    <v>4.7199999999999999E-2</v>
      </c>
      <c r="BJ2992" s="26">
        <v>-2.7199999999999998E-2</v>
      </c>
      <c r="BK2992" s="26">
        <v>-3.8199999999999998E-2</v>
      </c>
    </row>
    <row r="2993" spans="1:63">
      <c r="A2993" s="15">
        <v>44798</v>
      </c>
      <c r="B2993" s="26">
        <v>2.0999999999999999E-3</v>
      </c>
      <c r="C2993" s="26">
        <v>4.6899999999999997E-2</v>
      </c>
      <c r="D2993" s="26">
        <v>1.3599999999999999E-2</v>
      </c>
      <c r="E2993" s="26">
        <v>3.3099999999999997E-2</v>
      </c>
      <c r="F2993" s="26">
        <v>4.4999999999999997E-3</v>
      </c>
      <c r="G2993" s="26">
        <v>5.5999999999999999E-3</v>
      </c>
      <c r="H2993" s="26">
        <v>-5.8999999999999999E-3</v>
      </c>
      <c r="I2993" s="26">
        <v>6.7999999999999996E-3</v>
      </c>
      <c r="J2993" s="26">
        <v>2.5000000000000001E-3</v>
      </c>
      <c r="K2993" s="26">
        <v>1.46E-2</v>
      </c>
      <c r="L2993" s="26">
        <v>9.9900000000000003E-2</v>
      </c>
      <c r="M2993" s="26">
        <v>0.1</v>
      </c>
      <c r="N2993" s="26">
        <v>4.1200000000000001E-2</v>
      </c>
      <c r="O2993" s="26">
        <v>3.6499999999999998E-2</v>
      </c>
      <c r="P2993" s="26">
        <v>9.9000000000000008E-3</v>
      </c>
      <c r="Q2993" s="26">
        <v>2.41E-2</v>
      </c>
      <c r="R2993" s="26">
        <v>6.4000000000000003E-3</v>
      </c>
      <c r="S2993" s="26">
        <v>2.3999999999999998E-3</v>
      </c>
      <c r="T2993" s="26">
        <v>2.9000000000000001E-2</v>
      </c>
      <c r="U2993" s="26">
        <v>1.21E-2</v>
      </c>
      <c r="V2993" s="26">
        <v>2.2700000000000001E-2</v>
      </c>
      <c r="W2993" s="26">
        <v>0.1</v>
      </c>
      <c r="X2993" s="26">
        <v>-1.0800000000000001E-2</v>
      </c>
      <c r="Y2993" s="26">
        <v>1.6799999999999999E-2</v>
      </c>
      <c r="Z2993" s="26">
        <v>2.4E-2</v>
      </c>
      <c r="AA2993" s="26">
        <v>7.6E-3</v>
      </c>
      <c r="AB2993" s="26">
        <v>2.23E-2</v>
      </c>
      <c r="AC2993" s="26">
        <v>1.6999999999999999E-3</v>
      </c>
      <c r="AD2993" s="26">
        <v>0.1</v>
      </c>
      <c r="AE2993" s="26">
        <v>8.6099999999999996E-2</v>
      </c>
      <c r="AG2993" s="15">
        <v>44798</v>
      </c>
      <c r="AH2993" s="26">
        <v>2.0999999999999999E-3</v>
      </c>
      <c r="AI2993" s="26">
        <v>4.6899999999999997E-2</v>
      </c>
      <c r="AJ2993" s="26">
        <v>1.3599999999999999E-2</v>
      </c>
      <c r="AK2993" s="26">
        <v>3.3099999999999997E-2</v>
      </c>
      <c r="AL2993" s="26">
        <v>4.4999999999999997E-3</v>
      </c>
      <c r="AM2993" s="26">
        <v>5.5999999999999999E-3</v>
      </c>
      <c r="AN2993" s="26">
        <v>-5.8999999999999999E-3</v>
      </c>
      <c r="AO2993" s="26">
        <v>6.7999999999999996E-3</v>
      </c>
      <c r="AP2993" s="26">
        <v>2.5000000000000001E-3</v>
      </c>
      <c r="AQ2993" s="26">
        <v>1.46E-2</v>
      </c>
      <c r="AR2993" s="26">
        <v>9.9900000000000003E-2</v>
      </c>
      <c r="AS2993" s="26">
        <v>0.1</v>
      </c>
      <c r="AT2993" s="26">
        <v>4.1200000000000001E-2</v>
      </c>
      <c r="AU2993" s="26">
        <v>3.6499999999999998E-2</v>
      </c>
      <c r="AV2993" s="26">
        <v>9.9000000000000008E-3</v>
      </c>
      <c r="AW2993" s="26">
        <v>2.41E-2</v>
      </c>
      <c r="AX2993" s="26">
        <v>6.4000000000000003E-3</v>
      </c>
      <c r="AY2993" s="26">
        <v>2.3999999999999998E-3</v>
      </c>
      <c r="AZ2993" s="26">
        <v>2.9000000000000001E-2</v>
      </c>
      <c r="BA2993" s="26">
        <v>1.21E-2</v>
      </c>
      <c r="BB2993" s="26">
        <v>2.2700000000000001E-2</v>
      </c>
      <c r="BC2993" s="26">
        <v>0.1</v>
      </c>
      <c r="BD2993" s="26">
        <v>-1.0800000000000001E-2</v>
      </c>
      <c r="BE2993" s="26">
        <v>1.6799999999999999E-2</v>
      </c>
      <c r="BF2993" s="26">
        <v>2.4E-2</v>
      </c>
      <c r="BG2993" s="26">
        <v>7.6E-3</v>
      </c>
      <c r="BH2993" s="26">
        <v>2.23E-2</v>
      </c>
      <c r="BI2993" s="26">
        <v>1.6999999999999999E-3</v>
      </c>
      <c r="BJ2993" s="26">
        <v>0.1</v>
      </c>
      <c r="BK2993" s="26">
        <v>8.6099999999999996E-2</v>
      </c>
    </row>
    <row r="2994" spans="1:63">
      <c r="A2994" s="15">
        <v>44799</v>
      </c>
      <c r="B2994" s="26">
        <v>3.5000000000000001E-3</v>
      </c>
      <c r="C2994" s="26">
        <v>-7.0000000000000001E-3</v>
      </c>
      <c r="D2994" s="26">
        <v>6.9999999999999999E-4</v>
      </c>
      <c r="E2994" s="26">
        <v>1.9099999999999999E-2</v>
      </c>
      <c r="F2994" s="26">
        <v>1.1599999999999999E-2</v>
      </c>
      <c r="G2994" s="26">
        <v>3.0599999999999999E-2</v>
      </c>
      <c r="H2994" s="26">
        <v>-8.9999999999999993E-3</v>
      </c>
      <c r="I2994" s="26">
        <v>2.5399999999999999E-2</v>
      </c>
      <c r="J2994" s="26">
        <v>-1E-4</v>
      </c>
      <c r="K2994" s="26">
        <v>1.4500000000000001E-2</v>
      </c>
      <c r="L2994" s="26">
        <v>-2.9499999999999998E-2</v>
      </c>
      <c r="M2994" s="26">
        <v>9.8599999999999993E-2</v>
      </c>
      <c r="N2994" s="26">
        <v>-1.4E-2</v>
      </c>
      <c r="O2994" s="26">
        <v>-1.41E-2</v>
      </c>
      <c r="P2994" s="26">
        <v>1.4200000000000001E-2</v>
      </c>
      <c r="Q2994" s="26">
        <v>1.6799999999999999E-2</v>
      </c>
      <c r="R2994" s="26">
        <v>6.4000000000000003E-3</v>
      </c>
      <c r="S2994" s="26">
        <v>-1.5800000000000002E-2</v>
      </c>
      <c r="T2994" s="26">
        <v>5.9999999999999995E-4</v>
      </c>
      <c r="U2994" s="26">
        <v>-8.0000000000000002E-3</v>
      </c>
      <c r="V2994" s="26">
        <v>-1.7399999999999999E-2</v>
      </c>
      <c r="W2994" s="26">
        <v>1.6400000000000001E-2</v>
      </c>
      <c r="X2994" s="26">
        <v>1.8E-3</v>
      </c>
      <c r="Y2994" s="26">
        <v>-1.0999999999999999E-2</v>
      </c>
      <c r="Z2994" s="26">
        <v>-8.5000000000000006E-3</v>
      </c>
      <c r="AA2994" s="26">
        <v>9.9000000000000008E-3</v>
      </c>
      <c r="AB2994" s="26">
        <v>-1.41E-2</v>
      </c>
      <c r="AC2994" s="26">
        <v>-1.6299999999999999E-2</v>
      </c>
      <c r="AD2994" s="26">
        <v>0.1</v>
      </c>
      <c r="AE2994" s="26">
        <v>6.7100000000000007E-2</v>
      </c>
      <c r="AG2994" s="15">
        <v>44799</v>
      </c>
      <c r="AH2994" s="26">
        <v>3.5000000000000001E-3</v>
      </c>
      <c r="AI2994" s="26">
        <v>-7.0000000000000001E-3</v>
      </c>
      <c r="AJ2994" s="26">
        <v>6.9999999999999999E-4</v>
      </c>
      <c r="AK2994" s="26">
        <v>1.9099999999999999E-2</v>
      </c>
      <c r="AL2994" s="26">
        <v>1.1599999999999999E-2</v>
      </c>
      <c r="AM2994" s="26">
        <v>3.0599999999999999E-2</v>
      </c>
      <c r="AN2994" s="26">
        <v>-8.9999999999999993E-3</v>
      </c>
      <c r="AO2994" s="26">
        <v>2.5399999999999999E-2</v>
      </c>
      <c r="AP2994" s="26">
        <v>-1E-4</v>
      </c>
      <c r="AQ2994" s="26">
        <v>1.4500000000000001E-2</v>
      </c>
      <c r="AR2994" s="26">
        <v>-2.9499999999999998E-2</v>
      </c>
      <c r="AS2994" s="26">
        <v>9.8599999999999993E-2</v>
      </c>
      <c r="AT2994" s="26">
        <v>-1.4E-2</v>
      </c>
      <c r="AU2994" s="26">
        <v>-1.41E-2</v>
      </c>
      <c r="AV2994" s="26">
        <v>1.4200000000000001E-2</v>
      </c>
      <c r="AW2994" s="26">
        <v>1.6799999999999999E-2</v>
      </c>
      <c r="AX2994" s="26">
        <v>6.4000000000000003E-3</v>
      </c>
      <c r="AY2994" s="26">
        <v>-1.5800000000000002E-2</v>
      </c>
      <c r="AZ2994" s="26">
        <v>5.9999999999999995E-4</v>
      </c>
      <c r="BA2994" s="26">
        <v>-8.0000000000000002E-3</v>
      </c>
      <c r="BB2994" s="26">
        <v>-1.7399999999999999E-2</v>
      </c>
      <c r="BC2994" s="26">
        <v>1.6400000000000001E-2</v>
      </c>
      <c r="BD2994" s="26">
        <v>1.8E-3</v>
      </c>
      <c r="BE2994" s="26">
        <v>-1.0999999999999999E-2</v>
      </c>
      <c r="BF2994" s="26">
        <v>-8.5000000000000006E-3</v>
      </c>
      <c r="BG2994" s="26">
        <v>9.9000000000000008E-3</v>
      </c>
      <c r="BH2994" s="26">
        <v>-1.41E-2</v>
      </c>
      <c r="BI2994" s="26">
        <v>-1.6299999999999999E-2</v>
      </c>
      <c r="BJ2994" s="26">
        <v>0.1</v>
      </c>
      <c r="BK2994" s="26">
        <v>6.7100000000000007E-2</v>
      </c>
    </row>
    <row r="2995" spans="1:63">
      <c r="A2995" s="15">
        <v>44802</v>
      </c>
      <c r="B2995" s="26">
        <v>-3.5000000000000001E-3</v>
      </c>
      <c r="C2995" s="26">
        <v>-2.1100000000000001E-2</v>
      </c>
      <c r="D2995" s="26">
        <v>-6.7000000000000002E-3</v>
      </c>
      <c r="E2995" s="26">
        <v>-8.9999999999999993E-3</v>
      </c>
      <c r="F2995" s="26">
        <v>-5.3E-3</v>
      </c>
      <c r="G2995" s="26">
        <v>-1.17E-2</v>
      </c>
      <c r="H2995" s="26">
        <v>1.11E-2</v>
      </c>
      <c r="I2995" s="26">
        <v>-1.6500000000000001E-2</v>
      </c>
      <c r="J2995" s="26">
        <v>3.7000000000000002E-3</v>
      </c>
      <c r="K2995" s="26">
        <v>-1.0200000000000001E-2</v>
      </c>
      <c r="L2995" s="26">
        <v>-3.1199999999999999E-2</v>
      </c>
      <c r="M2995" s="26">
        <v>9.9599999999999994E-2</v>
      </c>
      <c r="N2995" s="26">
        <v>2.98E-2</v>
      </c>
      <c r="O2995" s="26">
        <v>-6.4000000000000003E-3</v>
      </c>
      <c r="P2995" s="26">
        <v>-1.32E-2</v>
      </c>
      <c r="Q2995" s="26">
        <v>-4.1000000000000003E-3</v>
      </c>
      <c r="R2995" s="26">
        <v>-9.2999999999999992E-3</v>
      </c>
      <c r="S2995" s="26">
        <v>1.1999999999999999E-3</v>
      </c>
      <c r="T2995" s="26">
        <v>3.0999999999999999E-3</v>
      </c>
      <c r="U2995" s="26">
        <v>-2.4199999999999999E-2</v>
      </c>
      <c r="V2995" s="26">
        <v>4.8999999999999998E-3</v>
      </c>
      <c r="W2995" s="26">
        <v>-8.8999999999999996E-2</v>
      </c>
      <c r="X2995" s="26">
        <v>-0.02</v>
      </c>
      <c r="Y2995" s="26">
        <v>-2.07E-2</v>
      </c>
      <c r="Z2995" s="26">
        <v>1.0800000000000001E-2</v>
      </c>
      <c r="AA2995" s="26">
        <v>4.0500000000000001E-2</v>
      </c>
      <c r="AB2995" s="26">
        <v>5.0599999999999999E-2</v>
      </c>
      <c r="AC2995" s="26">
        <v>-4.5999999999999999E-3</v>
      </c>
      <c r="AD2995" s="26">
        <v>9.9199999999999997E-2</v>
      </c>
      <c r="AE2995" s="26">
        <v>-0.02</v>
      </c>
      <c r="AG2995" s="15">
        <v>44802</v>
      </c>
      <c r="AH2995" s="26">
        <v>-3.5000000000000001E-3</v>
      </c>
      <c r="AI2995" s="26">
        <v>-2.1100000000000001E-2</v>
      </c>
      <c r="AJ2995" s="26">
        <v>-6.7000000000000002E-3</v>
      </c>
      <c r="AK2995" s="26">
        <v>-8.9999999999999993E-3</v>
      </c>
      <c r="AL2995" s="26">
        <v>-5.3E-3</v>
      </c>
      <c r="AM2995" s="26">
        <v>-1.17E-2</v>
      </c>
      <c r="AN2995" s="26">
        <v>1.11E-2</v>
      </c>
      <c r="AO2995" s="26">
        <v>-1.6500000000000001E-2</v>
      </c>
      <c r="AP2995" s="26">
        <v>3.7000000000000002E-3</v>
      </c>
      <c r="AQ2995" s="26">
        <v>-1.0200000000000001E-2</v>
      </c>
      <c r="AR2995" s="26">
        <v>-3.1199999999999999E-2</v>
      </c>
      <c r="AS2995" s="26">
        <v>9.9599999999999994E-2</v>
      </c>
      <c r="AT2995" s="26">
        <v>2.98E-2</v>
      </c>
      <c r="AU2995" s="26">
        <v>-6.4000000000000003E-3</v>
      </c>
      <c r="AV2995" s="26">
        <v>-1.32E-2</v>
      </c>
      <c r="AW2995" s="26">
        <v>-4.1000000000000003E-3</v>
      </c>
      <c r="AX2995" s="26">
        <v>-9.2999999999999992E-3</v>
      </c>
      <c r="AY2995" s="26">
        <v>1.1999999999999999E-3</v>
      </c>
      <c r="AZ2995" s="26">
        <v>3.0999999999999999E-3</v>
      </c>
      <c r="BA2995" s="26">
        <v>-2.4199999999999999E-2</v>
      </c>
      <c r="BB2995" s="26">
        <v>4.8999999999999998E-3</v>
      </c>
      <c r="BC2995" s="26">
        <v>-8.8999999999999996E-2</v>
      </c>
      <c r="BD2995" s="26">
        <v>-0.02</v>
      </c>
      <c r="BE2995" s="26">
        <v>-2.07E-2</v>
      </c>
      <c r="BF2995" s="26">
        <v>1.0800000000000001E-2</v>
      </c>
      <c r="BG2995" s="26">
        <v>4.0500000000000001E-2</v>
      </c>
      <c r="BH2995" s="26">
        <v>5.0599999999999999E-2</v>
      </c>
      <c r="BI2995" s="26">
        <v>-4.5999999999999999E-3</v>
      </c>
      <c r="BJ2995" s="26">
        <v>9.9199999999999997E-2</v>
      </c>
      <c r="BK2995" s="26">
        <v>-0.02</v>
      </c>
    </row>
    <row r="2996" spans="1:63">
      <c r="A2996" s="15">
        <v>44804</v>
      </c>
      <c r="B2996" s="26">
        <v>-1.6799999999999999E-2</v>
      </c>
      <c r="C2996" s="26">
        <v>-1.29E-2</v>
      </c>
      <c r="D2996" s="26">
        <v>1.6500000000000001E-2</v>
      </c>
      <c r="E2996" s="26">
        <v>-1.5100000000000001E-2</v>
      </c>
      <c r="F2996" s="26">
        <v>-2.58E-2</v>
      </c>
      <c r="G2996" s="26">
        <v>8.09E-2</v>
      </c>
      <c r="H2996" s="26">
        <v>1.6899999999999998E-2</v>
      </c>
      <c r="I2996" s="26">
        <v>8.0600000000000005E-2</v>
      </c>
      <c r="J2996" s="26">
        <v>-4.8999999999999998E-3</v>
      </c>
      <c r="K2996" s="26">
        <v>-1.44E-2</v>
      </c>
      <c r="L2996" s="26">
        <v>-5.04E-2</v>
      </c>
      <c r="M2996" s="26">
        <v>9.9500000000000005E-2</v>
      </c>
      <c r="N2996" s="26">
        <v>-5.0000000000000001E-3</v>
      </c>
      <c r="O2996" s="26">
        <v>2.5899999999999999E-2</v>
      </c>
      <c r="P2996" s="26">
        <v>1.9599999999999999E-2</v>
      </c>
      <c r="Q2996" s="26">
        <v>-2.07E-2</v>
      </c>
      <c r="R2996" s="26">
        <v>8.8999999999999999E-3</v>
      </c>
      <c r="S2996" s="26">
        <v>1.4800000000000001E-2</v>
      </c>
      <c r="T2996" s="26">
        <v>-4.3E-3</v>
      </c>
      <c r="U2996" s="26">
        <v>1.24E-2</v>
      </c>
      <c r="V2996" s="26">
        <v>1.9E-2</v>
      </c>
      <c r="W2996" s="26">
        <v>-3.44E-2</v>
      </c>
      <c r="X2996" s="26">
        <v>4.5199999999999997E-2</v>
      </c>
      <c r="Y2996" s="26">
        <v>1.46E-2</v>
      </c>
      <c r="Z2996" s="26">
        <v>3.7600000000000001E-2</v>
      </c>
      <c r="AA2996" s="26">
        <v>-1.83E-2</v>
      </c>
      <c r="AB2996" s="26">
        <v>-5.0000000000000001E-3</v>
      </c>
      <c r="AC2996" s="26">
        <v>3.3300000000000003E-2</v>
      </c>
      <c r="AD2996" s="26">
        <v>9.9199999999999997E-2</v>
      </c>
      <c r="AE2996" s="26">
        <v>2.6200000000000001E-2</v>
      </c>
      <c r="AG2996" s="15">
        <v>44804</v>
      </c>
      <c r="AH2996" s="26">
        <v>-1.6799999999999999E-2</v>
      </c>
      <c r="AI2996" s="26">
        <v>-1.29E-2</v>
      </c>
      <c r="AJ2996" s="26">
        <v>1.6500000000000001E-2</v>
      </c>
      <c r="AK2996" s="26">
        <v>-1.5100000000000001E-2</v>
      </c>
      <c r="AL2996" s="26">
        <v>-2.58E-2</v>
      </c>
      <c r="AM2996" s="26">
        <v>8.09E-2</v>
      </c>
      <c r="AN2996" s="26">
        <v>1.6899999999999998E-2</v>
      </c>
      <c r="AO2996" s="26">
        <v>8.0600000000000005E-2</v>
      </c>
      <c r="AP2996" s="26">
        <v>-4.8999999999999998E-3</v>
      </c>
      <c r="AQ2996" s="26">
        <v>-1.44E-2</v>
      </c>
      <c r="AR2996" s="26">
        <v>-5.04E-2</v>
      </c>
      <c r="AS2996" s="26">
        <v>9.9500000000000005E-2</v>
      </c>
      <c r="AT2996" s="26">
        <v>-5.0000000000000001E-3</v>
      </c>
      <c r="AU2996" s="26">
        <v>2.5899999999999999E-2</v>
      </c>
      <c r="AV2996" s="26">
        <v>1.9599999999999999E-2</v>
      </c>
      <c r="AW2996" s="26">
        <v>-2.07E-2</v>
      </c>
      <c r="AX2996" s="26">
        <v>8.8999999999999999E-3</v>
      </c>
      <c r="AY2996" s="26">
        <v>1.4800000000000001E-2</v>
      </c>
      <c r="AZ2996" s="26">
        <v>-4.3E-3</v>
      </c>
      <c r="BA2996" s="26">
        <v>1.24E-2</v>
      </c>
      <c r="BB2996" s="26">
        <v>1.9E-2</v>
      </c>
      <c r="BC2996" s="26">
        <v>-3.44E-2</v>
      </c>
      <c r="BD2996" s="26">
        <v>4.5199999999999997E-2</v>
      </c>
      <c r="BE2996" s="26">
        <v>1.46E-2</v>
      </c>
      <c r="BF2996" s="26">
        <v>3.7600000000000001E-2</v>
      </c>
      <c r="BG2996" s="26">
        <v>-1.83E-2</v>
      </c>
      <c r="BH2996" s="26">
        <v>-5.0000000000000001E-3</v>
      </c>
      <c r="BI2996" s="26">
        <v>3.3300000000000003E-2</v>
      </c>
      <c r="BJ2996" s="26">
        <v>9.9199999999999997E-2</v>
      </c>
      <c r="BK2996" s="26">
        <v>2.6200000000000001E-2</v>
      </c>
    </row>
    <row r="2997" spans="1:63">
      <c r="A2997" s="15">
        <v>44805</v>
      </c>
      <c r="B2997" s="26">
        <v>-1.35E-2</v>
      </c>
      <c r="C2997" s="26">
        <v>-1.3100000000000001E-2</v>
      </c>
      <c r="D2997" s="26">
        <v>-1.4E-2</v>
      </c>
      <c r="E2997" s="26">
        <v>-2.3800000000000002E-2</v>
      </c>
      <c r="F2997" s="26">
        <v>-8.9999999999999998E-4</v>
      </c>
      <c r="G2997" s="26">
        <v>5.1299999999999998E-2</v>
      </c>
      <c r="H2997" s="26">
        <v>0.1</v>
      </c>
      <c r="I2997" s="26">
        <v>-7.7999999999999996E-3</v>
      </c>
      <c r="J2997" s="26">
        <v>-1.8800000000000001E-2</v>
      </c>
      <c r="K2997" s="26">
        <v>-3.0599999999999999E-2</v>
      </c>
      <c r="L2997" s="26">
        <v>-1.2200000000000001E-2</v>
      </c>
      <c r="M2997" s="26">
        <v>-1.1599999999999999E-2</v>
      </c>
      <c r="N2997" s="26">
        <v>1.52E-2</v>
      </c>
      <c r="O2997" s="26">
        <v>9.9500000000000005E-2</v>
      </c>
      <c r="P2997" s="26">
        <v>-1.3100000000000001E-2</v>
      </c>
      <c r="Q2997" s="26">
        <v>-2.0299999999999999E-2</v>
      </c>
      <c r="R2997" s="26">
        <v>-3.4099999999999998E-2</v>
      </c>
      <c r="S2997" s="26">
        <v>7.3000000000000001E-3</v>
      </c>
      <c r="T2997" s="26">
        <v>2.3999999999999998E-3</v>
      </c>
      <c r="U2997" s="26">
        <v>-1.2200000000000001E-2</v>
      </c>
      <c r="V2997" s="26">
        <v>-1.29E-2</v>
      </c>
      <c r="W2997" s="26">
        <v>1.1599999999999999E-2</v>
      </c>
      <c r="X2997" s="26">
        <v>5.3E-3</v>
      </c>
      <c r="Y2997" s="26">
        <v>-2.1700000000000001E-2</v>
      </c>
      <c r="Z2997" s="26">
        <v>-2.7400000000000001E-2</v>
      </c>
      <c r="AA2997" s="26">
        <v>7.4000000000000003E-3</v>
      </c>
      <c r="AB2997" s="26">
        <v>-5.6800000000000003E-2</v>
      </c>
      <c r="AC2997" s="26">
        <v>-1.2800000000000001E-2</v>
      </c>
      <c r="AD2997" s="26">
        <v>4.7899999999999998E-2</v>
      </c>
      <c r="AE2997" s="26">
        <v>7.5300000000000006E-2</v>
      </c>
      <c r="AG2997" s="15">
        <v>44805</v>
      </c>
      <c r="AH2997" s="26">
        <v>-1.35E-2</v>
      </c>
      <c r="AI2997" s="26">
        <v>-1.3100000000000001E-2</v>
      </c>
      <c r="AJ2997" s="26">
        <v>-1.4E-2</v>
      </c>
      <c r="AK2997" s="26">
        <v>-2.3800000000000002E-2</v>
      </c>
      <c r="AL2997" s="26">
        <v>-8.9999999999999998E-4</v>
      </c>
      <c r="AM2997" s="26">
        <v>5.1299999999999998E-2</v>
      </c>
      <c r="AN2997" s="26">
        <v>0.1</v>
      </c>
      <c r="AO2997" s="26">
        <v>-7.7999999999999996E-3</v>
      </c>
      <c r="AP2997" s="26">
        <v>-1.8800000000000001E-2</v>
      </c>
      <c r="AQ2997" s="26">
        <v>-3.0599999999999999E-2</v>
      </c>
      <c r="AR2997" s="26">
        <v>-1.2200000000000001E-2</v>
      </c>
      <c r="AS2997" s="26">
        <v>-1.1599999999999999E-2</v>
      </c>
      <c r="AT2997" s="26">
        <v>1.52E-2</v>
      </c>
      <c r="AU2997" s="26">
        <v>9.9500000000000005E-2</v>
      </c>
      <c r="AV2997" s="26">
        <v>-1.3100000000000001E-2</v>
      </c>
      <c r="AW2997" s="26">
        <v>-2.0299999999999999E-2</v>
      </c>
      <c r="AX2997" s="26">
        <v>-3.4099999999999998E-2</v>
      </c>
      <c r="AY2997" s="26">
        <v>7.3000000000000001E-3</v>
      </c>
      <c r="AZ2997" s="26">
        <v>2.3999999999999998E-3</v>
      </c>
      <c r="BA2997" s="26">
        <v>-1.2200000000000001E-2</v>
      </c>
      <c r="BB2997" s="26">
        <v>-1.29E-2</v>
      </c>
      <c r="BC2997" s="26">
        <v>1.1599999999999999E-2</v>
      </c>
      <c r="BD2997" s="26">
        <v>5.3E-3</v>
      </c>
      <c r="BE2997" s="26">
        <v>-2.1700000000000001E-2</v>
      </c>
      <c r="BF2997" s="26">
        <v>-2.7400000000000001E-2</v>
      </c>
      <c r="BG2997" s="26">
        <v>7.4000000000000003E-3</v>
      </c>
      <c r="BH2997" s="26">
        <v>-5.6800000000000003E-2</v>
      </c>
      <c r="BI2997" s="26">
        <v>-1.2800000000000001E-2</v>
      </c>
      <c r="BJ2997" s="26">
        <v>4.7899999999999998E-2</v>
      </c>
      <c r="BK2997" s="26">
        <v>7.5300000000000006E-2</v>
      </c>
    </row>
    <row r="2998" spans="1:63">
      <c r="A2998" s="15">
        <v>44806</v>
      </c>
      <c r="B2998" s="26">
        <v>1.0800000000000001E-2</v>
      </c>
      <c r="C2998" s="26">
        <v>-1.18E-2</v>
      </c>
      <c r="D2998" s="26">
        <v>7.4999999999999997E-3</v>
      </c>
      <c r="E2998" s="26">
        <v>7.0800000000000002E-2</v>
      </c>
      <c r="F2998" s="26">
        <v>-7.3000000000000001E-3</v>
      </c>
      <c r="G2998" s="26">
        <v>1.6E-2</v>
      </c>
      <c r="H2998" s="26">
        <v>6.7000000000000004E-2</v>
      </c>
      <c r="I2998" s="26">
        <v>-1.6000000000000001E-3</v>
      </c>
      <c r="J2998" s="26">
        <v>1.5699999999999999E-2</v>
      </c>
      <c r="K2998" s="26">
        <v>0.01</v>
      </c>
      <c r="L2998" s="26">
        <v>7.3099999999999998E-2</v>
      </c>
      <c r="M2998" s="26">
        <v>5.3999999999999999E-2</v>
      </c>
      <c r="N2998" s="26">
        <v>9.9500000000000005E-2</v>
      </c>
      <c r="O2998" s="26">
        <v>1.5299999999999999E-2</v>
      </c>
      <c r="P2998" s="26">
        <v>2.7000000000000001E-3</v>
      </c>
      <c r="Q2998" s="26">
        <v>1.12E-2</v>
      </c>
      <c r="R2998" s="26">
        <v>0</v>
      </c>
      <c r="S2998" s="26">
        <v>-8.5000000000000006E-3</v>
      </c>
      <c r="T2998" s="26">
        <v>4.7E-2</v>
      </c>
      <c r="U2998" s="26">
        <v>4.1000000000000003E-3</v>
      </c>
      <c r="V2998" s="26">
        <v>6.7999999999999996E-3</v>
      </c>
      <c r="W2998" s="26">
        <v>4.3799999999999999E-2</v>
      </c>
      <c r="X2998" s="26">
        <v>5.6599999999999998E-2</v>
      </c>
      <c r="Y2998" s="26">
        <v>6.6E-3</v>
      </c>
      <c r="Z2998" s="26">
        <v>9.7999999999999997E-3</v>
      </c>
      <c r="AA2998" s="26">
        <v>3.3700000000000001E-2</v>
      </c>
      <c r="AB2998" s="26">
        <v>-6.1999999999999998E-3</v>
      </c>
      <c r="AC2998" s="26">
        <v>5.57E-2</v>
      </c>
      <c r="AD2998" s="26">
        <v>8.8800000000000004E-2</v>
      </c>
      <c r="AE2998" s="26">
        <v>3.1699999999999999E-2</v>
      </c>
      <c r="AG2998" s="15">
        <v>44806</v>
      </c>
      <c r="AH2998" s="26">
        <v>1.0800000000000001E-2</v>
      </c>
      <c r="AI2998" s="26">
        <v>-1.18E-2</v>
      </c>
      <c r="AJ2998" s="26">
        <v>7.4999999999999997E-3</v>
      </c>
      <c r="AK2998" s="26">
        <v>7.0800000000000002E-2</v>
      </c>
      <c r="AL2998" s="26">
        <v>-7.3000000000000001E-3</v>
      </c>
      <c r="AM2998" s="26">
        <v>1.6E-2</v>
      </c>
      <c r="AN2998" s="26">
        <v>6.7000000000000004E-2</v>
      </c>
      <c r="AO2998" s="26">
        <v>-1.6000000000000001E-3</v>
      </c>
      <c r="AP2998" s="26">
        <v>1.5699999999999999E-2</v>
      </c>
      <c r="AQ2998" s="26">
        <v>0.01</v>
      </c>
      <c r="AR2998" s="26">
        <v>7.3099999999999998E-2</v>
      </c>
      <c r="AS2998" s="26">
        <v>5.3999999999999999E-2</v>
      </c>
      <c r="AT2998" s="26">
        <v>9.9500000000000005E-2</v>
      </c>
      <c r="AU2998" s="26">
        <v>1.5299999999999999E-2</v>
      </c>
      <c r="AV2998" s="26">
        <v>2.7000000000000001E-3</v>
      </c>
      <c r="AW2998" s="26">
        <v>1.12E-2</v>
      </c>
      <c r="AX2998" s="26">
        <v>0</v>
      </c>
      <c r="AY2998" s="26">
        <v>-8.5000000000000006E-3</v>
      </c>
      <c r="AZ2998" s="26">
        <v>4.7E-2</v>
      </c>
      <c r="BA2998" s="26">
        <v>4.1000000000000003E-3</v>
      </c>
      <c r="BB2998" s="26">
        <v>6.7999999999999996E-3</v>
      </c>
      <c r="BC2998" s="26">
        <v>4.3799999999999999E-2</v>
      </c>
      <c r="BD2998" s="26">
        <v>5.6599999999999998E-2</v>
      </c>
      <c r="BE2998" s="26">
        <v>6.6E-3</v>
      </c>
      <c r="BF2998" s="26">
        <v>9.7999999999999997E-3</v>
      </c>
      <c r="BG2998" s="26">
        <v>3.3700000000000001E-2</v>
      </c>
      <c r="BH2998" s="26">
        <v>-6.1999999999999998E-3</v>
      </c>
      <c r="BI2998" s="26">
        <v>5.57E-2</v>
      </c>
      <c r="BJ2998" s="26">
        <v>8.8800000000000004E-2</v>
      </c>
      <c r="BK2998" s="26">
        <v>3.1699999999999999E-2</v>
      </c>
    </row>
    <row r="2999" spans="1:63">
      <c r="A2999" s="15">
        <v>44809</v>
      </c>
      <c r="B2999" s="26">
        <v>2.7799999999999998E-2</v>
      </c>
      <c r="C2999" s="26">
        <v>-1.7899999999999999E-2</v>
      </c>
      <c r="D2999" s="26">
        <v>1.5E-3</v>
      </c>
      <c r="E2999" s="26">
        <v>5.6500000000000002E-2</v>
      </c>
      <c r="F2999" s="26">
        <v>4.9799999999999997E-2</v>
      </c>
      <c r="G2999" s="26">
        <v>3.5400000000000001E-2</v>
      </c>
      <c r="H2999" s="26">
        <v>-8.9999999999999993E-3</v>
      </c>
      <c r="I2999" s="26">
        <v>8.0000000000000004E-4</v>
      </c>
      <c r="J2999" s="26">
        <v>6.4000000000000003E-3</v>
      </c>
      <c r="K2999" s="26">
        <v>9.9400000000000002E-2</v>
      </c>
      <c r="L2999" s="26">
        <v>3.7699999999999997E-2</v>
      </c>
      <c r="M2999" s="26">
        <v>9.9099999999999994E-2</v>
      </c>
      <c r="N2999" s="26">
        <v>9.0499999999999997E-2</v>
      </c>
      <c r="O2999" s="26">
        <v>-1.1900000000000001E-2</v>
      </c>
      <c r="P2999" s="26">
        <v>1.8E-3</v>
      </c>
      <c r="Q2999" s="26">
        <v>9.9900000000000003E-2</v>
      </c>
      <c r="R2999" s="26">
        <v>1.2999999999999999E-3</v>
      </c>
      <c r="S2999" s="26">
        <v>6.1000000000000004E-3</v>
      </c>
      <c r="T2999" s="26">
        <v>3.9100000000000003E-2</v>
      </c>
      <c r="U2999" s="26">
        <v>4.1000000000000003E-3</v>
      </c>
      <c r="V2999" s="26">
        <v>4.9200000000000001E-2</v>
      </c>
      <c r="W2999" s="26">
        <v>5.7000000000000002E-2</v>
      </c>
      <c r="X2999" s="26">
        <v>-3.2099999999999997E-2</v>
      </c>
      <c r="Y2999" s="26">
        <v>2.69E-2</v>
      </c>
      <c r="Z2999" s="26">
        <v>4.6699999999999998E-2</v>
      </c>
      <c r="AA2999" s="26">
        <v>7.1000000000000004E-3</v>
      </c>
      <c r="AB2999" s="26">
        <v>2.0999999999999999E-3</v>
      </c>
      <c r="AC2999" s="26">
        <v>-1.1000000000000001E-3</v>
      </c>
      <c r="AD2999" s="26">
        <v>9.9500000000000005E-2</v>
      </c>
      <c r="AE2999" s="26">
        <v>3.8399999999999997E-2</v>
      </c>
      <c r="AG2999" s="15">
        <v>44809</v>
      </c>
      <c r="AH2999" s="26">
        <v>2.7799999999999998E-2</v>
      </c>
      <c r="AI2999" s="26">
        <v>-1.7899999999999999E-2</v>
      </c>
      <c r="AJ2999" s="26">
        <v>1.5E-3</v>
      </c>
      <c r="AK2999" s="26">
        <v>5.6500000000000002E-2</v>
      </c>
      <c r="AL2999" s="26">
        <v>4.9799999999999997E-2</v>
      </c>
      <c r="AM2999" s="26">
        <v>3.5400000000000001E-2</v>
      </c>
      <c r="AN2999" s="26">
        <v>-8.9999999999999993E-3</v>
      </c>
      <c r="AO2999" s="26">
        <v>8.0000000000000004E-4</v>
      </c>
      <c r="AP2999" s="26">
        <v>6.4000000000000003E-3</v>
      </c>
      <c r="AQ2999" s="26">
        <v>9.9400000000000002E-2</v>
      </c>
      <c r="AR2999" s="26">
        <v>3.7699999999999997E-2</v>
      </c>
      <c r="AS2999" s="26">
        <v>9.9099999999999994E-2</v>
      </c>
      <c r="AT2999" s="26">
        <v>9.0499999999999997E-2</v>
      </c>
      <c r="AU2999" s="26">
        <v>-1.1900000000000001E-2</v>
      </c>
      <c r="AV2999" s="26">
        <v>1.8E-3</v>
      </c>
      <c r="AW2999" s="26">
        <v>9.9900000000000003E-2</v>
      </c>
      <c r="AX2999" s="26">
        <v>1.2999999999999999E-3</v>
      </c>
      <c r="AY2999" s="26">
        <v>6.1000000000000004E-3</v>
      </c>
      <c r="AZ2999" s="26">
        <v>3.9100000000000003E-2</v>
      </c>
      <c r="BA2999" s="26">
        <v>4.1000000000000003E-3</v>
      </c>
      <c r="BB2999" s="26">
        <v>4.9200000000000001E-2</v>
      </c>
      <c r="BC2999" s="26">
        <v>5.7000000000000002E-2</v>
      </c>
      <c r="BD2999" s="26">
        <v>-3.2099999999999997E-2</v>
      </c>
      <c r="BE2999" s="26">
        <v>2.69E-2</v>
      </c>
      <c r="BF2999" s="26">
        <v>4.6699999999999998E-2</v>
      </c>
      <c r="BG2999" s="26">
        <v>7.1000000000000004E-3</v>
      </c>
      <c r="BH2999" s="26">
        <v>2.0999999999999999E-3</v>
      </c>
      <c r="BI2999" s="26">
        <v>-1.1000000000000001E-3</v>
      </c>
      <c r="BJ2999" s="26">
        <v>9.9500000000000005E-2</v>
      </c>
      <c r="BK2999" s="26">
        <v>3.8399999999999997E-2</v>
      </c>
    </row>
    <row r="3000" spans="1:63">
      <c r="A3000" s="15">
        <v>44810</v>
      </c>
      <c r="B3000" s="26">
        <v>2.0999999999999999E-3</v>
      </c>
      <c r="C3000" s="26">
        <v>-1.83E-2</v>
      </c>
      <c r="D3000" s="26">
        <v>-1.4800000000000001E-2</v>
      </c>
      <c r="E3000" s="26">
        <v>-2.0199999999999999E-2</v>
      </c>
      <c r="F3000" s="26">
        <v>-1.61E-2</v>
      </c>
      <c r="G3000" s="26">
        <v>-2.6599999999999999E-2</v>
      </c>
      <c r="H3000" s="26">
        <v>-6.8999999999999999E-3</v>
      </c>
      <c r="I3000" s="26">
        <v>-1.5699999999999999E-2</v>
      </c>
      <c r="J3000" s="26">
        <v>8.0000000000000002E-3</v>
      </c>
      <c r="K3000" s="26">
        <v>2.58E-2</v>
      </c>
      <c r="L3000" s="26">
        <v>2.29E-2</v>
      </c>
      <c r="M3000" s="26">
        <v>9.9299999999999999E-2</v>
      </c>
      <c r="N3000" s="26">
        <v>9.2299999999999993E-2</v>
      </c>
      <c r="O3000" s="26">
        <v>-1.46E-2</v>
      </c>
      <c r="P3000" s="26">
        <v>-1.14E-2</v>
      </c>
      <c r="Q3000" s="26">
        <v>6.2899999999999998E-2</v>
      </c>
      <c r="R3000" s="26">
        <v>7.7999999999999996E-3</v>
      </c>
      <c r="S3000" s="26">
        <v>9.7000000000000003E-3</v>
      </c>
      <c r="T3000" s="26">
        <v>3.1399999999999997E-2</v>
      </c>
      <c r="U3000" s="26">
        <v>-2.0500000000000001E-2</v>
      </c>
      <c r="V3000" s="26">
        <v>8.3000000000000001E-3</v>
      </c>
      <c r="W3000" s="26">
        <v>-3.5000000000000001E-3</v>
      </c>
      <c r="X3000" s="26">
        <v>4.0300000000000002E-2</v>
      </c>
      <c r="Y3000" s="26">
        <v>-4.0000000000000001E-3</v>
      </c>
      <c r="Z3000" s="26">
        <v>-0.02</v>
      </c>
      <c r="AA3000" s="26">
        <v>-1.35E-2</v>
      </c>
      <c r="AB3000" s="26">
        <v>-5.0000000000000001E-3</v>
      </c>
      <c r="AC3000" s="26">
        <v>-2.24E-2</v>
      </c>
      <c r="AD3000" s="26">
        <v>9.9199999999999997E-2</v>
      </c>
      <c r="AE3000" s="26">
        <v>2.1000000000000001E-2</v>
      </c>
      <c r="AG3000" s="15">
        <v>44810</v>
      </c>
      <c r="AH3000" s="26">
        <v>2.0999999999999999E-3</v>
      </c>
      <c r="AI3000" s="26">
        <v>-1.83E-2</v>
      </c>
      <c r="AJ3000" s="26">
        <v>-1.4800000000000001E-2</v>
      </c>
      <c r="AK3000" s="26">
        <v>-2.0199999999999999E-2</v>
      </c>
      <c r="AL3000" s="26">
        <v>-1.61E-2</v>
      </c>
      <c r="AM3000" s="26">
        <v>-2.6599999999999999E-2</v>
      </c>
      <c r="AN3000" s="26">
        <v>-6.8999999999999999E-3</v>
      </c>
      <c r="AO3000" s="26">
        <v>-1.5699999999999999E-2</v>
      </c>
      <c r="AP3000" s="26">
        <v>8.0000000000000002E-3</v>
      </c>
      <c r="AQ3000" s="26">
        <v>2.58E-2</v>
      </c>
      <c r="AR3000" s="26">
        <v>2.29E-2</v>
      </c>
      <c r="AS3000" s="26">
        <v>9.9299999999999999E-2</v>
      </c>
      <c r="AT3000" s="26">
        <v>9.2299999999999993E-2</v>
      </c>
      <c r="AU3000" s="26">
        <v>-1.46E-2</v>
      </c>
      <c r="AV3000" s="26">
        <v>-1.14E-2</v>
      </c>
      <c r="AW3000" s="26">
        <v>6.2899999999999998E-2</v>
      </c>
      <c r="AX3000" s="26">
        <v>7.7999999999999996E-3</v>
      </c>
      <c r="AY3000" s="26">
        <v>9.7000000000000003E-3</v>
      </c>
      <c r="AZ3000" s="26">
        <v>3.1399999999999997E-2</v>
      </c>
      <c r="BA3000" s="26">
        <v>-2.0500000000000001E-2</v>
      </c>
      <c r="BB3000" s="26">
        <v>8.3000000000000001E-3</v>
      </c>
      <c r="BC3000" s="26">
        <v>-3.5000000000000001E-3</v>
      </c>
      <c r="BD3000" s="26">
        <v>4.0300000000000002E-2</v>
      </c>
      <c r="BE3000" s="26">
        <v>-4.0000000000000001E-3</v>
      </c>
      <c r="BF3000" s="26">
        <v>-0.02</v>
      </c>
      <c r="BG3000" s="26">
        <v>-1.35E-2</v>
      </c>
      <c r="BH3000" s="26">
        <v>-5.0000000000000001E-3</v>
      </c>
      <c r="BI3000" s="26">
        <v>-2.24E-2</v>
      </c>
      <c r="BJ3000" s="26">
        <v>9.9199999999999997E-2</v>
      </c>
      <c r="BK3000" s="26">
        <v>2.1000000000000001E-2</v>
      </c>
    </row>
    <row r="3001" spans="1:63">
      <c r="A3001" s="15">
        <v>44811</v>
      </c>
      <c r="B3001" s="26">
        <v>7.6E-3</v>
      </c>
      <c r="C3001" s="26">
        <v>-2.3300000000000001E-2</v>
      </c>
      <c r="D3001" s="26">
        <v>-1.2800000000000001E-2</v>
      </c>
      <c r="E3001" s="26">
        <v>1.6299999999999999E-2</v>
      </c>
      <c r="F3001" s="26">
        <v>6.1999999999999998E-3</v>
      </c>
      <c r="G3001" s="26">
        <v>-3.1300000000000001E-2</v>
      </c>
      <c r="H3001" s="26">
        <v>2.2499999999999999E-2</v>
      </c>
      <c r="I3001" s="26">
        <v>2.3999999999999998E-3</v>
      </c>
      <c r="J3001" s="26">
        <v>-5.5999999999999999E-3</v>
      </c>
      <c r="K3001" s="26">
        <v>-3.27E-2</v>
      </c>
      <c r="L3001" s="26">
        <v>-6.88E-2</v>
      </c>
      <c r="M3001" s="26">
        <v>4.8800000000000003E-2</v>
      </c>
      <c r="N3001" s="26">
        <v>-2.2800000000000001E-2</v>
      </c>
      <c r="O3001" s="26">
        <v>1.61E-2</v>
      </c>
      <c r="P3001" s="26">
        <v>-1.8E-3</v>
      </c>
      <c r="Q3001" s="26">
        <v>-4.3799999999999999E-2</v>
      </c>
      <c r="R3001" s="26">
        <v>5.5999999999999999E-3</v>
      </c>
      <c r="S3001" s="26">
        <v>-1.6799999999999999E-2</v>
      </c>
      <c r="T3001" s="26">
        <v>-2.01E-2</v>
      </c>
      <c r="U3001" s="26">
        <v>-1.26E-2</v>
      </c>
      <c r="V3001" s="26">
        <v>6.4699999999999994E-2</v>
      </c>
      <c r="W3001" s="26">
        <v>-6.4500000000000002E-2</v>
      </c>
      <c r="X3001" s="26">
        <v>8.8999999999999999E-3</v>
      </c>
      <c r="Y3001" s="26">
        <v>5.0200000000000002E-2</v>
      </c>
      <c r="Z3001" s="26">
        <v>1.43E-2</v>
      </c>
      <c r="AA3001" s="26">
        <v>-1.4800000000000001E-2</v>
      </c>
      <c r="AB3001" s="26">
        <v>8.6E-3</v>
      </c>
      <c r="AC3001" s="26">
        <v>1.7999999999999999E-2</v>
      </c>
      <c r="AD3001" s="26">
        <v>6.25E-2</v>
      </c>
      <c r="AE3001" s="26">
        <v>-5.3100000000000001E-2</v>
      </c>
      <c r="AG3001" s="15">
        <v>44811</v>
      </c>
      <c r="AH3001" s="26">
        <v>7.6E-3</v>
      </c>
      <c r="AI3001" s="26">
        <v>-2.3300000000000001E-2</v>
      </c>
      <c r="AJ3001" s="26">
        <v>-1.2800000000000001E-2</v>
      </c>
      <c r="AK3001" s="26">
        <v>1.6299999999999999E-2</v>
      </c>
      <c r="AL3001" s="26">
        <v>6.1999999999999998E-3</v>
      </c>
      <c r="AM3001" s="26">
        <v>-3.1300000000000001E-2</v>
      </c>
      <c r="AN3001" s="26">
        <v>2.2499999999999999E-2</v>
      </c>
      <c r="AO3001" s="26">
        <v>2.3999999999999998E-3</v>
      </c>
      <c r="AP3001" s="26">
        <v>-5.5999999999999999E-3</v>
      </c>
      <c r="AQ3001" s="26">
        <v>-3.27E-2</v>
      </c>
      <c r="AR3001" s="26">
        <v>-6.88E-2</v>
      </c>
      <c r="AS3001" s="26">
        <v>4.8800000000000003E-2</v>
      </c>
      <c r="AT3001" s="26">
        <v>-2.2800000000000001E-2</v>
      </c>
      <c r="AU3001" s="26">
        <v>1.61E-2</v>
      </c>
      <c r="AV3001" s="26">
        <v>-1.8E-3</v>
      </c>
      <c r="AW3001" s="26">
        <v>-4.3799999999999999E-2</v>
      </c>
      <c r="AX3001" s="26">
        <v>5.5999999999999999E-3</v>
      </c>
      <c r="AY3001" s="26">
        <v>-1.6799999999999999E-2</v>
      </c>
      <c r="AZ3001" s="26">
        <v>-2.01E-2</v>
      </c>
      <c r="BA3001" s="26">
        <v>-1.26E-2</v>
      </c>
      <c r="BB3001" s="26">
        <v>6.4699999999999994E-2</v>
      </c>
      <c r="BC3001" s="26">
        <v>-6.4500000000000002E-2</v>
      </c>
      <c r="BD3001" s="26">
        <v>8.8999999999999999E-3</v>
      </c>
      <c r="BE3001" s="26">
        <v>5.0200000000000002E-2</v>
      </c>
      <c r="BF3001" s="26">
        <v>1.43E-2</v>
      </c>
      <c r="BG3001" s="26">
        <v>-1.4800000000000001E-2</v>
      </c>
      <c r="BH3001" s="26">
        <v>8.6E-3</v>
      </c>
      <c r="BI3001" s="26">
        <v>1.7999999999999999E-2</v>
      </c>
      <c r="BJ3001" s="26">
        <v>6.25E-2</v>
      </c>
      <c r="BK3001" s="26">
        <v>-5.3100000000000001E-2</v>
      </c>
    </row>
    <row r="3002" spans="1:63">
      <c r="A3002" s="15">
        <v>44812</v>
      </c>
      <c r="B3002" s="26">
        <v>7.6E-3</v>
      </c>
      <c r="C3002" s="26">
        <v>0</v>
      </c>
      <c r="D3002" s="26">
        <v>-2.3E-3</v>
      </c>
      <c r="E3002" s="26">
        <v>-2.1600000000000001E-2</v>
      </c>
      <c r="F3002" s="26">
        <v>5.5399999999999998E-2</v>
      </c>
      <c r="G3002" s="26">
        <v>-1.21E-2</v>
      </c>
      <c r="H3002" s="26">
        <v>-3.3E-3</v>
      </c>
      <c r="I3002" s="26">
        <v>1.5900000000000001E-2</v>
      </c>
      <c r="J3002" s="26">
        <v>-7.1999999999999998E-3</v>
      </c>
      <c r="K3002" s="26">
        <v>5.1999999999999998E-3</v>
      </c>
      <c r="L3002" s="26">
        <v>-1.24E-2</v>
      </c>
      <c r="M3002" s="26">
        <v>9.9299999999999999E-2</v>
      </c>
      <c r="N3002" s="26">
        <v>9.9099999999999994E-2</v>
      </c>
      <c r="O3002" s="26">
        <v>-1.14E-2</v>
      </c>
      <c r="P3002" s="26">
        <v>-1.1599999999999999E-2</v>
      </c>
      <c r="Q3002" s="26">
        <v>-9.1999999999999998E-3</v>
      </c>
      <c r="R3002" s="26">
        <v>1.7600000000000001E-2</v>
      </c>
      <c r="S3002" s="26">
        <v>1.5900000000000001E-2</v>
      </c>
      <c r="T3002" s="26">
        <v>4.5499999999999999E-2</v>
      </c>
      <c r="U3002" s="26">
        <v>4.1999999999999997E-3</v>
      </c>
      <c r="V3002" s="26">
        <v>4.1099999999999998E-2</v>
      </c>
      <c r="W3002" s="26">
        <v>1.8499999999999999E-2</v>
      </c>
      <c r="X3002" s="26">
        <v>-1E-3</v>
      </c>
      <c r="Y3002" s="26">
        <v>-1.21E-2</v>
      </c>
      <c r="Z3002" s="26">
        <v>-2.2800000000000001E-2</v>
      </c>
      <c r="AA3002" s="26">
        <v>1.72E-2</v>
      </c>
      <c r="AB3002" s="26">
        <v>-9.4000000000000004E-3</v>
      </c>
      <c r="AC3002" s="26">
        <v>-6.4000000000000003E-3</v>
      </c>
      <c r="AD3002" s="26">
        <v>9.9900000000000003E-2</v>
      </c>
      <c r="AE3002" s="26">
        <v>8.5500000000000007E-2</v>
      </c>
      <c r="AG3002" s="15">
        <v>44812</v>
      </c>
      <c r="AH3002" s="26">
        <v>7.6E-3</v>
      </c>
      <c r="AI3002" s="26">
        <v>0</v>
      </c>
      <c r="AJ3002" s="26">
        <v>-2.3E-3</v>
      </c>
      <c r="AK3002" s="26">
        <v>-2.1600000000000001E-2</v>
      </c>
      <c r="AL3002" s="26">
        <v>5.5399999999999998E-2</v>
      </c>
      <c r="AM3002" s="26">
        <v>-1.21E-2</v>
      </c>
      <c r="AN3002" s="26">
        <v>-3.3E-3</v>
      </c>
      <c r="AO3002" s="26">
        <v>1.5900000000000001E-2</v>
      </c>
      <c r="AP3002" s="26">
        <v>-7.1999999999999998E-3</v>
      </c>
      <c r="AQ3002" s="26">
        <v>5.1999999999999998E-3</v>
      </c>
      <c r="AR3002" s="26">
        <v>-1.24E-2</v>
      </c>
      <c r="AS3002" s="26">
        <v>9.9299999999999999E-2</v>
      </c>
      <c r="AT3002" s="26">
        <v>9.9099999999999994E-2</v>
      </c>
      <c r="AU3002" s="26">
        <v>-1.14E-2</v>
      </c>
      <c r="AV3002" s="26">
        <v>-1.1599999999999999E-2</v>
      </c>
      <c r="AW3002" s="26">
        <v>-9.1999999999999998E-3</v>
      </c>
      <c r="AX3002" s="26">
        <v>1.7600000000000001E-2</v>
      </c>
      <c r="AY3002" s="26">
        <v>1.5900000000000001E-2</v>
      </c>
      <c r="AZ3002" s="26">
        <v>4.5499999999999999E-2</v>
      </c>
      <c r="BA3002" s="26">
        <v>4.1999999999999997E-3</v>
      </c>
      <c r="BB3002" s="26">
        <v>4.1099999999999998E-2</v>
      </c>
      <c r="BC3002" s="26">
        <v>1.8499999999999999E-2</v>
      </c>
      <c r="BD3002" s="26">
        <v>-1E-3</v>
      </c>
      <c r="BE3002" s="26">
        <v>-1.21E-2</v>
      </c>
      <c r="BF3002" s="26">
        <v>-2.2800000000000001E-2</v>
      </c>
      <c r="BG3002" s="26">
        <v>1.72E-2</v>
      </c>
      <c r="BH3002" s="26">
        <v>-9.4000000000000004E-3</v>
      </c>
      <c r="BI3002" s="26">
        <v>-6.4000000000000003E-3</v>
      </c>
      <c r="BJ3002" s="26">
        <v>9.9900000000000003E-2</v>
      </c>
      <c r="BK3002" s="26">
        <v>8.5500000000000007E-2</v>
      </c>
    </row>
    <row r="3003" spans="1:63">
      <c r="A3003" s="15">
        <v>44813</v>
      </c>
      <c r="B3003" s="26">
        <v>3.3999999999999998E-3</v>
      </c>
      <c r="C3003" s="26">
        <v>1.6000000000000001E-3</v>
      </c>
      <c r="D3003" s="26">
        <v>-1.5E-3</v>
      </c>
      <c r="E3003" s="26">
        <v>4.5600000000000002E-2</v>
      </c>
      <c r="F3003" s="26">
        <v>0.01</v>
      </c>
      <c r="G3003" s="26">
        <v>-1.7999999999999999E-2</v>
      </c>
      <c r="H3003" s="26">
        <v>4.7000000000000002E-3</v>
      </c>
      <c r="I3003" s="26">
        <v>-2.3E-3</v>
      </c>
      <c r="J3003" s="26">
        <v>-4.5999999999999999E-3</v>
      </c>
      <c r="K3003" s="26">
        <v>5.0500000000000003E-2</v>
      </c>
      <c r="L3003" s="26">
        <v>0.1</v>
      </c>
      <c r="M3003" s="26">
        <v>9.9900000000000003E-2</v>
      </c>
      <c r="N3003" s="26">
        <v>9.9900000000000003E-2</v>
      </c>
      <c r="O3003" s="26">
        <v>2.5000000000000001E-2</v>
      </c>
      <c r="P3003" s="26">
        <v>4.4999999999999997E-3</v>
      </c>
      <c r="Q3003" s="26">
        <v>9.9500000000000005E-2</v>
      </c>
      <c r="R3003" s="26">
        <v>3.7199999999999997E-2</v>
      </c>
      <c r="S3003" s="26">
        <v>2.8799999999999999E-2</v>
      </c>
      <c r="T3003" s="26">
        <v>8.9999999999999993E-3</v>
      </c>
      <c r="U3003" s="26">
        <v>1.6899999999999998E-2</v>
      </c>
      <c r="V3003" s="26">
        <v>-8.2000000000000007E-3</v>
      </c>
      <c r="W3003" s="26">
        <v>2.2700000000000001E-2</v>
      </c>
      <c r="X3003" s="26">
        <v>1.35E-2</v>
      </c>
      <c r="Y3003" s="26">
        <v>1.5E-3</v>
      </c>
      <c r="Z3003" s="26">
        <v>5.4999999999999997E-3</v>
      </c>
      <c r="AA3003" s="26">
        <v>-3.3E-3</v>
      </c>
      <c r="AB3003" s="26">
        <v>-5.9999999999999995E-4</v>
      </c>
      <c r="AC3003" s="26">
        <v>1.4E-2</v>
      </c>
      <c r="AD3003" s="26">
        <v>9.9299999999999999E-2</v>
      </c>
      <c r="AE3003" s="26">
        <v>7.2900000000000006E-2</v>
      </c>
      <c r="AG3003" s="15">
        <v>44813</v>
      </c>
      <c r="AH3003" s="26">
        <v>3.3999999999999998E-3</v>
      </c>
      <c r="AI3003" s="26">
        <v>1.6000000000000001E-3</v>
      </c>
      <c r="AJ3003" s="26">
        <v>-1.5E-3</v>
      </c>
      <c r="AK3003" s="26">
        <v>4.5600000000000002E-2</v>
      </c>
      <c r="AL3003" s="26">
        <v>0.01</v>
      </c>
      <c r="AM3003" s="26">
        <v>-1.7999999999999999E-2</v>
      </c>
      <c r="AN3003" s="26">
        <v>4.7000000000000002E-3</v>
      </c>
      <c r="AO3003" s="26">
        <v>-2.3E-3</v>
      </c>
      <c r="AP3003" s="26">
        <v>-4.5999999999999999E-3</v>
      </c>
      <c r="AQ3003" s="26">
        <v>5.0500000000000003E-2</v>
      </c>
      <c r="AR3003" s="26">
        <v>0.1</v>
      </c>
      <c r="AS3003" s="26">
        <v>9.9900000000000003E-2</v>
      </c>
      <c r="AT3003" s="26">
        <v>9.9900000000000003E-2</v>
      </c>
      <c r="AU3003" s="26">
        <v>2.5000000000000001E-2</v>
      </c>
      <c r="AV3003" s="26">
        <v>4.4999999999999997E-3</v>
      </c>
      <c r="AW3003" s="26">
        <v>9.9500000000000005E-2</v>
      </c>
      <c r="AX3003" s="26">
        <v>3.7199999999999997E-2</v>
      </c>
      <c r="AY3003" s="26">
        <v>2.8799999999999999E-2</v>
      </c>
      <c r="AZ3003" s="26">
        <v>8.9999999999999993E-3</v>
      </c>
      <c r="BA3003" s="26">
        <v>1.6899999999999998E-2</v>
      </c>
      <c r="BB3003" s="26">
        <v>-8.2000000000000007E-3</v>
      </c>
      <c r="BC3003" s="26">
        <v>2.2700000000000001E-2</v>
      </c>
      <c r="BD3003" s="26">
        <v>1.35E-2</v>
      </c>
      <c r="BE3003" s="26">
        <v>1.5E-3</v>
      </c>
      <c r="BF3003" s="26">
        <v>5.4999999999999997E-3</v>
      </c>
      <c r="BG3003" s="26">
        <v>-3.3E-3</v>
      </c>
      <c r="BH3003" s="26">
        <v>-5.9999999999999995E-4</v>
      </c>
      <c r="BI3003" s="26">
        <v>1.4E-2</v>
      </c>
      <c r="BJ3003" s="26">
        <v>9.9299999999999999E-2</v>
      </c>
      <c r="BK3003" s="26">
        <v>7.2900000000000006E-2</v>
      </c>
    </row>
    <row r="3004" spans="1:63">
      <c r="A3004" s="15">
        <v>44816</v>
      </c>
      <c r="B3004" s="26">
        <v>3.61E-2</v>
      </c>
      <c r="C3004" s="26">
        <v>4.7999999999999996E-3</v>
      </c>
      <c r="D3004" s="26">
        <v>2.3E-3</v>
      </c>
      <c r="E3004" s="26">
        <v>9.9599999999999994E-2</v>
      </c>
      <c r="F3004" s="26">
        <v>-8.0000000000000004E-4</v>
      </c>
      <c r="G3004" s="26">
        <v>1.0800000000000001E-2</v>
      </c>
      <c r="H3004" s="26">
        <v>1.3100000000000001E-2</v>
      </c>
      <c r="I3004" s="26">
        <v>2.5100000000000001E-2</v>
      </c>
      <c r="J3004" s="26">
        <v>-2.5000000000000001E-3</v>
      </c>
      <c r="K3004" s="26">
        <v>2.8899999999999999E-2</v>
      </c>
      <c r="L3004" s="26">
        <v>9.9299999999999999E-2</v>
      </c>
      <c r="M3004" s="26">
        <v>9.9599999999999994E-2</v>
      </c>
      <c r="N3004" s="26">
        <v>8.8000000000000005E-3</v>
      </c>
      <c r="O3004" s="26">
        <v>5.5100000000000003E-2</v>
      </c>
      <c r="P3004" s="26">
        <v>8.0999999999999996E-3</v>
      </c>
      <c r="Q3004" s="26">
        <v>7.3599999999999999E-2</v>
      </c>
      <c r="R3004" s="26">
        <v>2.7099999999999999E-2</v>
      </c>
      <c r="S3004" s="26">
        <v>9.2999999999999992E-3</v>
      </c>
      <c r="T3004" s="26">
        <v>-1.4200000000000001E-2</v>
      </c>
      <c r="U3004" s="26">
        <v>2.9000000000000001E-2</v>
      </c>
      <c r="V3004" s="26">
        <v>4.6800000000000001E-2</v>
      </c>
      <c r="W3004" s="26">
        <v>0.1</v>
      </c>
      <c r="X3004" s="26">
        <v>1.5E-3</v>
      </c>
      <c r="Y3004" s="26">
        <v>1.61E-2</v>
      </c>
      <c r="Z3004" s="26">
        <v>2.1100000000000001E-2</v>
      </c>
      <c r="AA3004" s="26">
        <v>5.04E-2</v>
      </c>
      <c r="AB3004" s="26">
        <v>5.4000000000000003E-3</v>
      </c>
      <c r="AC3004" s="26">
        <v>1.8100000000000002E-2</v>
      </c>
      <c r="AD3004" s="26">
        <v>9.9599999999999994E-2</v>
      </c>
      <c r="AE3004" s="26">
        <v>6.13E-2</v>
      </c>
      <c r="AG3004" s="15">
        <v>44816</v>
      </c>
      <c r="AH3004" s="26">
        <v>3.61E-2</v>
      </c>
      <c r="AI3004" s="26">
        <v>4.7999999999999996E-3</v>
      </c>
      <c r="AJ3004" s="26">
        <v>2.3E-3</v>
      </c>
      <c r="AK3004" s="26">
        <v>9.9599999999999994E-2</v>
      </c>
      <c r="AL3004" s="26">
        <v>-8.0000000000000004E-4</v>
      </c>
      <c r="AM3004" s="26">
        <v>1.0800000000000001E-2</v>
      </c>
      <c r="AN3004" s="26">
        <v>1.3100000000000001E-2</v>
      </c>
      <c r="AO3004" s="26">
        <v>2.5100000000000001E-2</v>
      </c>
      <c r="AP3004" s="26">
        <v>-2.5000000000000001E-3</v>
      </c>
      <c r="AQ3004" s="26">
        <v>2.8899999999999999E-2</v>
      </c>
      <c r="AR3004" s="26">
        <v>9.9299999999999999E-2</v>
      </c>
      <c r="AS3004" s="26">
        <v>9.9599999999999994E-2</v>
      </c>
      <c r="AT3004" s="26">
        <v>8.8000000000000005E-3</v>
      </c>
      <c r="AU3004" s="26">
        <v>5.5100000000000003E-2</v>
      </c>
      <c r="AV3004" s="26">
        <v>8.0999999999999996E-3</v>
      </c>
      <c r="AW3004" s="26">
        <v>7.3599999999999999E-2</v>
      </c>
      <c r="AX3004" s="26">
        <v>2.7099999999999999E-2</v>
      </c>
      <c r="AY3004" s="26">
        <v>9.2999999999999992E-3</v>
      </c>
      <c r="AZ3004" s="26">
        <v>-1.4200000000000001E-2</v>
      </c>
      <c r="BA3004" s="26">
        <v>2.9000000000000001E-2</v>
      </c>
      <c r="BB3004" s="26">
        <v>4.6800000000000001E-2</v>
      </c>
      <c r="BC3004" s="26">
        <v>0.1</v>
      </c>
      <c r="BD3004" s="26">
        <v>1.5E-3</v>
      </c>
      <c r="BE3004" s="26">
        <v>1.61E-2</v>
      </c>
      <c r="BF3004" s="26">
        <v>2.1100000000000001E-2</v>
      </c>
      <c r="BG3004" s="26">
        <v>5.04E-2</v>
      </c>
      <c r="BH3004" s="26">
        <v>5.4000000000000003E-3</v>
      </c>
      <c r="BI3004" s="26">
        <v>1.8100000000000002E-2</v>
      </c>
      <c r="BJ3004" s="26">
        <v>9.9599999999999994E-2</v>
      </c>
      <c r="BK3004" s="26">
        <v>6.13E-2</v>
      </c>
    </row>
    <row r="3005" spans="1:63">
      <c r="A3005" s="15">
        <v>44817</v>
      </c>
      <c r="B3005" s="26">
        <v>-6.8900000000000003E-2</v>
      </c>
      <c r="C3005" s="26">
        <v>-7.9000000000000008E-3</v>
      </c>
      <c r="D3005" s="26">
        <v>-3.1199999999999999E-2</v>
      </c>
      <c r="E3005" s="26">
        <v>-6.9500000000000006E-2</v>
      </c>
      <c r="F3005" s="26">
        <v>-3.3000000000000002E-2</v>
      </c>
      <c r="G3005" s="26">
        <v>-4.2799999999999998E-2</v>
      </c>
      <c r="H3005" s="26">
        <v>-4.5999999999999999E-2</v>
      </c>
      <c r="I3005" s="26">
        <v>-4.1300000000000003E-2</v>
      </c>
      <c r="J3005" s="26">
        <v>-1.41E-2</v>
      </c>
      <c r="K3005" s="26">
        <v>-8.6900000000000005E-2</v>
      </c>
      <c r="L3005" s="26">
        <v>2.7099999999999999E-2</v>
      </c>
      <c r="M3005" s="26">
        <v>-9.98E-2</v>
      </c>
      <c r="N3005" s="26">
        <v>-9.9599999999999994E-2</v>
      </c>
      <c r="O3005" s="26">
        <v>-5.8799999999999998E-2</v>
      </c>
      <c r="P3005" s="26">
        <v>-5.7000000000000002E-2</v>
      </c>
      <c r="Q3005" s="26">
        <v>-5.62E-2</v>
      </c>
      <c r="R3005" s="26">
        <v>-5.0599999999999999E-2</v>
      </c>
      <c r="S3005" s="26">
        <v>-9.2999999999999992E-3</v>
      </c>
      <c r="T3005" s="26">
        <v>-3.7400000000000003E-2</v>
      </c>
      <c r="U3005" s="26">
        <v>-3.6299999999999999E-2</v>
      </c>
      <c r="V3005" s="26">
        <v>-4.9500000000000002E-2</v>
      </c>
      <c r="W3005" s="26">
        <v>1.3100000000000001E-2</v>
      </c>
      <c r="X3005" s="26">
        <v>-7.1999999999999998E-3</v>
      </c>
      <c r="Y3005" s="26">
        <v>-5.5100000000000003E-2</v>
      </c>
      <c r="Z3005" s="26">
        <v>-5.1400000000000001E-2</v>
      </c>
      <c r="AA3005" s="26">
        <v>-6.2600000000000003E-2</v>
      </c>
      <c r="AB3005" s="26">
        <v>-2.2800000000000001E-2</v>
      </c>
      <c r="AC3005" s="26">
        <v>-3.5499999999999997E-2</v>
      </c>
      <c r="AD3005" s="26">
        <v>0</v>
      </c>
      <c r="AE3005" s="26">
        <v>-9.9099999999999994E-2</v>
      </c>
      <c r="AG3005" s="15">
        <v>44817</v>
      </c>
      <c r="AH3005" s="26">
        <v>-6.8900000000000003E-2</v>
      </c>
      <c r="AI3005" s="26">
        <v>-7.9000000000000008E-3</v>
      </c>
      <c r="AJ3005" s="26">
        <v>-3.1199999999999999E-2</v>
      </c>
      <c r="AK3005" s="26">
        <v>-6.9500000000000006E-2</v>
      </c>
      <c r="AL3005" s="26">
        <v>-3.3000000000000002E-2</v>
      </c>
      <c r="AM3005" s="26">
        <v>-4.2799999999999998E-2</v>
      </c>
      <c r="AN3005" s="26">
        <v>-4.5999999999999999E-2</v>
      </c>
      <c r="AO3005" s="26">
        <v>-4.1300000000000003E-2</v>
      </c>
      <c r="AP3005" s="26">
        <v>-1.41E-2</v>
      </c>
      <c r="AQ3005" s="26">
        <v>-8.6900000000000005E-2</v>
      </c>
      <c r="AR3005" s="26">
        <v>2.7099999999999999E-2</v>
      </c>
      <c r="AS3005" s="26">
        <v>-9.98E-2</v>
      </c>
      <c r="AT3005" s="26">
        <v>-9.9599999999999994E-2</v>
      </c>
      <c r="AU3005" s="26">
        <v>-5.8799999999999998E-2</v>
      </c>
      <c r="AV3005" s="26">
        <v>-5.7000000000000002E-2</v>
      </c>
      <c r="AW3005" s="26">
        <v>-5.62E-2</v>
      </c>
      <c r="AX3005" s="26">
        <v>-5.0599999999999999E-2</v>
      </c>
      <c r="AY3005" s="26">
        <v>-9.2999999999999992E-3</v>
      </c>
      <c r="AZ3005" s="26">
        <v>-3.7400000000000003E-2</v>
      </c>
      <c r="BA3005" s="26">
        <v>-3.6299999999999999E-2</v>
      </c>
      <c r="BB3005" s="26">
        <v>-4.9500000000000002E-2</v>
      </c>
      <c r="BC3005" s="26">
        <v>1.3100000000000001E-2</v>
      </c>
      <c r="BD3005" s="26">
        <v>-7.1999999999999998E-3</v>
      </c>
      <c r="BE3005" s="26">
        <v>-5.5100000000000003E-2</v>
      </c>
      <c r="BF3005" s="26">
        <v>-5.1400000000000001E-2</v>
      </c>
      <c r="BG3005" s="26">
        <v>-6.2600000000000003E-2</v>
      </c>
      <c r="BH3005" s="26">
        <v>-2.2800000000000001E-2</v>
      </c>
      <c r="BI3005" s="26">
        <v>-3.5499999999999997E-2</v>
      </c>
      <c r="BJ3005" s="26">
        <v>0</v>
      </c>
      <c r="BK3005" s="26">
        <v>-9.9099999999999994E-2</v>
      </c>
    </row>
    <row r="3006" spans="1:63">
      <c r="A3006" s="15">
        <v>44818</v>
      </c>
      <c r="B3006" s="26">
        <v>1.41E-2</v>
      </c>
      <c r="C3006" s="26">
        <v>-3.2000000000000002E-3</v>
      </c>
      <c r="D3006" s="26">
        <v>7.9000000000000008E-3</v>
      </c>
      <c r="E3006" s="26">
        <v>0.1</v>
      </c>
      <c r="F3006" s="26">
        <v>2.3900000000000001E-2</v>
      </c>
      <c r="G3006" s="26">
        <v>2.92E-2</v>
      </c>
      <c r="H3006" s="26">
        <v>-6.4999999999999997E-3</v>
      </c>
      <c r="I3006" s="26">
        <v>6.4000000000000003E-3</v>
      </c>
      <c r="J3006" s="26">
        <v>-2.12E-2</v>
      </c>
      <c r="K3006" s="26">
        <v>2.23E-2</v>
      </c>
      <c r="L3006" s="26">
        <v>-9.9500000000000005E-2</v>
      </c>
      <c r="M3006" s="26">
        <v>-9.9900000000000003E-2</v>
      </c>
      <c r="N3006" s="26">
        <v>-0.1</v>
      </c>
      <c r="O3006" s="26">
        <v>1.5100000000000001E-2</v>
      </c>
      <c r="P3006" s="26">
        <v>3.9699999999999999E-2</v>
      </c>
      <c r="Q3006" s="26">
        <v>-6.5699999999999995E-2</v>
      </c>
      <c r="R3006" s="26">
        <v>4.1999999999999997E-3</v>
      </c>
      <c r="S3006" s="26">
        <v>2.69E-2</v>
      </c>
      <c r="T3006" s="26">
        <v>3.2199999999999999E-2</v>
      </c>
      <c r="U3006" s="26">
        <v>8.3999999999999995E-3</v>
      </c>
      <c r="V3006" s="26">
        <v>4.87E-2</v>
      </c>
      <c r="W3006" s="26">
        <v>-9.9500000000000005E-2</v>
      </c>
      <c r="X3006" s="26">
        <v>2.7300000000000001E-2</v>
      </c>
      <c r="Y3006" s="26">
        <v>6.1499999999999999E-2</v>
      </c>
      <c r="Z3006" s="26">
        <v>4.4999999999999998E-2</v>
      </c>
      <c r="AA3006" s="26">
        <v>4.5100000000000001E-2</v>
      </c>
      <c r="AB3006" s="26">
        <v>3.4299999999999997E-2</v>
      </c>
      <c r="AC3006" s="26">
        <v>-1.0800000000000001E-2</v>
      </c>
      <c r="AD3006" s="26">
        <v>-9.9699999999999997E-2</v>
      </c>
      <c r="AE3006" s="26">
        <v>-9.9699999999999997E-2</v>
      </c>
      <c r="AG3006" s="15">
        <v>44818</v>
      </c>
      <c r="AH3006" s="26">
        <v>1.41E-2</v>
      </c>
      <c r="AI3006" s="26">
        <v>-3.2000000000000002E-3</v>
      </c>
      <c r="AJ3006" s="26">
        <v>7.9000000000000008E-3</v>
      </c>
      <c r="AK3006" s="26">
        <v>0.1</v>
      </c>
      <c r="AL3006" s="26">
        <v>2.3900000000000001E-2</v>
      </c>
      <c r="AM3006" s="26">
        <v>2.92E-2</v>
      </c>
      <c r="AN3006" s="26">
        <v>-6.4999999999999997E-3</v>
      </c>
      <c r="AO3006" s="26">
        <v>6.4000000000000003E-3</v>
      </c>
      <c r="AP3006" s="26">
        <v>-2.12E-2</v>
      </c>
      <c r="AQ3006" s="26">
        <v>2.23E-2</v>
      </c>
      <c r="AR3006" s="26">
        <v>-9.9500000000000005E-2</v>
      </c>
      <c r="AS3006" s="26">
        <v>-9.9900000000000003E-2</v>
      </c>
      <c r="AT3006" s="26">
        <v>-0.1</v>
      </c>
      <c r="AU3006" s="26">
        <v>1.5100000000000001E-2</v>
      </c>
      <c r="AV3006" s="26">
        <v>3.9699999999999999E-2</v>
      </c>
      <c r="AW3006" s="26">
        <v>-6.5699999999999995E-2</v>
      </c>
      <c r="AX3006" s="26">
        <v>4.1999999999999997E-3</v>
      </c>
      <c r="AY3006" s="26">
        <v>2.69E-2</v>
      </c>
      <c r="AZ3006" s="26">
        <v>3.2199999999999999E-2</v>
      </c>
      <c r="BA3006" s="26">
        <v>8.3999999999999995E-3</v>
      </c>
      <c r="BB3006" s="26">
        <v>4.87E-2</v>
      </c>
      <c r="BC3006" s="26">
        <v>-9.9500000000000005E-2</v>
      </c>
      <c r="BD3006" s="26">
        <v>2.7300000000000001E-2</v>
      </c>
      <c r="BE3006" s="26">
        <v>6.1499999999999999E-2</v>
      </c>
      <c r="BF3006" s="26">
        <v>4.4999999999999998E-2</v>
      </c>
      <c r="BG3006" s="26">
        <v>4.5100000000000001E-2</v>
      </c>
      <c r="BH3006" s="26">
        <v>3.4299999999999997E-2</v>
      </c>
      <c r="BI3006" s="26">
        <v>-1.0800000000000001E-2</v>
      </c>
      <c r="BJ3006" s="26">
        <v>-9.9699999999999997E-2</v>
      </c>
      <c r="BK3006" s="26">
        <v>-9.9699999999999997E-2</v>
      </c>
    </row>
    <row r="3007" spans="1:63">
      <c r="A3007" s="15">
        <v>44819</v>
      </c>
      <c r="B3007" s="26">
        <v>-1.3899999999999999E-2</v>
      </c>
      <c r="C3007" s="26">
        <v>3.5099999999999999E-2</v>
      </c>
      <c r="D3007" s="26">
        <v>-2.3E-3</v>
      </c>
      <c r="E3007" s="26">
        <v>2.6100000000000002E-2</v>
      </c>
      <c r="F3007" s="26">
        <v>-2.4199999999999999E-2</v>
      </c>
      <c r="G3007" s="26">
        <v>-9.1999999999999998E-3</v>
      </c>
      <c r="H3007" s="26">
        <v>0</v>
      </c>
      <c r="I3007" s="26">
        <v>2.46E-2</v>
      </c>
      <c r="J3007" s="26">
        <v>5.1000000000000004E-3</v>
      </c>
      <c r="K3007" s="26">
        <v>-3.1399999999999997E-2</v>
      </c>
      <c r="L3007" s="26">
        <v>-9.9900000000000003E-2</v>
      </c>
      <c r="M3007" s="26">
        <v>-9.9500000000000005E-2</v>
      </c>
      <c r="N3007" s="26">
        <v>-9.9299999999999999E-2</v>
      </c>
      <c r="O3007" s="26">
        <v>-1.8599999999999998E-2</v>
      </c>
      <c r="P3007" s="26">
        <v>2.3599999999999999E-2</v>
      </c>
      <c r="Q3007" s="26">
        <v>-2.3699999999999999E-2</v>
      </c>
      <c r="R3007" s="26">
        <v>-1.8700000000000001E-2</v>
      </c>
      <c r="S3007" s="26">
        <v>2.8400000000000002E-2</v>
      </c>
      <c r="T3007" s="26">
        <v>-1.5599999999999999E-2</v>
      </c>
      <c r="U3007" s="26">
        <v>4.1000000000000003E-3</v>
      </c>
      <c r="V3007" s="26">
        <v>1.83E-2</v>
      </c>
      <c r="W3007" s="26">
        <v>-1.2E-2</v>
      </c>
      <c r="X3007" s="26">
        <v>-4.3200000000000002E-2</v>
      </c>
      <c r="Y3007" s="26">
        <v>6.0900000000000003E-2</v>
      </c>
      <c r="Z3007" s="26">
        <v>-2E-3</v>
      </c>
      <c r="AA3007" s="26">
        <v>8.0000000000000002E-3</v>
      </c>
      <c r="AB3007" s="26">
        <v>-1.67E-2</v>
      </c>
      <c r="AC3007" s="26">
        <v>1.1000000000000001E-3</v>
      </c>
      <c r="AD3007" s="26">
        <v>-9.98E-2</v>
      </c>
      <c r="AE3007" s="26">
        <v>-9.9199999999999997E-2</v>
      </c>
      <c r="AG3007" s="15">
        <v>44819</v>
      </c>
      <c r="AH3007" s="26">
        <v>-1.3899999999999999E-2</v>
      </c>
      <c r="AI3007" s="26">
        <v>3.5099999999999999E-2</v>
      </c>
      <c r="AJ3007" s="26">
        <v>-2.3E-3</v>
      </c>
      <c r="AK3007" s="26">
        <v>2.6100000000000002E-2</v>
      </c>
      <c r="AL3007" s="26">
        <v>-2.4199999999999999E-2</v>
      </c>
      <c r="AM3007" s="26">
        <v>-9.1999999999999998E-3</v>
      </c>
      <c r="AN3007" s="26">
        <v>0</v>
      </c>
      <c r="AO3007" s="26">
        <v>2.46E-2</v>
      </c>
      <c r="AP3007" s="26">
        <v>5.1000000000000004E-3</v>
      </c>
      <c r="AQ3007" s="26">
        <v>-3.1399999999999997E-2</v>
      </c>
      <c r="AR3007" s="26">
        <v>-9.9900000000000003E-2</v>
      </c>
      <c r="AS3007" s="26">
        <v>-9.9500000000000005E-2</v>
      </c>
      <c r="AT3007" s="26">
        <v>-9.9299999999999999E-2</v>
      </c>
      <c r="AU3007" s="26">
        <v>-1.8599999999999998E-2</v>
      </c>
      <c r="AV3007" s="26">
        <v>2.3599999999999999E-2</v>
      </c>
      <c r="AW3007" s="26">
        <v>-2.3699999999999999E-2</v>
      </c>
      <c r="AX3007" s="26">
        <v>-1.8700000000000001E-2</v>
      </c>
      <c r="AY3007" s="26">
        <v>2.8400000000000002E-2</v>
      </c>
      <c r="AZ3007" s="26">
        <v>-1.5599999999999999E-2</v>
      </c>
      <c r="BA3007" s="26">
        <v>4.1000000000000003E-3</v>
      </c>
      <c r="BB3007" s="26">
        <v>1.83E-2</v>
      </c>
      <c r="BC3007" s="26">
        <v>-1.2E-2</v>
      </c>
      <c r="BD3007" s="26">
        <v>-4.3200000000000002E-2</v>
      </c>
      <c r="BE3007" s="26">
        <v>6.0900000000000003E-2</v>
      </c>
      <c r="BF3007" s="26">
        <v>-2E-3</v>
      </c>
      <c r="BG3007" s="26">
        <v>8.0000000000000002E-3</v>
      </c>
      <c r="BH3007" s="26">
        <v>-1.67E-2</v>
      </c>
      <c r="BI3007" s="26">
        <v>1.1000000000000001E-3</v>
      </c>
      <c r="BJ3007" s="26">
        <v>-9.98E-2</v>
      </c>
      <c r="BK3007" s="26">
        <v>-9.9199999999999997E-2</v>
      </c>
    </row>
    <row r="3008" spans="1:63">
      <c r="A3008" s="15">
        <v>44820</v>
      </c>
      <c r="B3008" s="26">
        <v>1.9E-2</v>
      </c>
      <c r="C3008" s="26">
        <v>-6.1999999999999998E-3</v>
      </c>
      <c r="D3008" s="26">
        <v>-2.3E-3</v>
      </c>
      <c r="E3008" s="26">
        <v>-1.8E-3</v>
      </c>
      <c r="F3008" s="26">
        <v>2.9100000000000001E-2</v>
      </c>
      <c r="G3008" s="26">
        <v>1.9400000000000001E-2</v>
      </c>
      <c r="H3008" s="26">
        <v>-2E-3</v>
      </c>
      <c r="I3008" s="26">
        <v>1.78E-2</v>
      </c>
      <c r="J3008" s="26">
        <v>-4.7999999999999996E-3</v>
      </c>
      <c r="K3008" s="26">
        <v>2.5899999999999999E-2</v>
      </c>
      <c r="L3008" s="26">
        <v>-9.0999999999999998E-2</v>
      </c>
      <c r="M3008" s="26">
        <v>-9.9599999999999994E-2</v>
      </c>
      <c r="N3008" s="26">
        <v>-4.3700000000000003E-2</v>
      </c>
      <c r="O3008" s="26">
        <v>1.14E-2</v>
      </c>
      <c r="P3008" s="26">
        <v>1.8700000000000001E-2</v>
      </c>
      <c r="Q3008" s="26">
        <v>9.1000000000000004E-3</v>
      </c>
      <c r="R3008" s="26">
        <v>1.0200000000000001E-2</v>
      </c>
      <c r="S3008" s="26">
        <v>1.44E-2</v>
      </c>
      <c r="T3008" s="26">
        <v>4.8599999999999997E-2</v>
      </c>
      <c r="U3008" s="26">
        <v>0</v>
      </c>
      <c r="V3008" s="26">
        <v>2.7000000000000001E-3</v>
      </c>
      <c r="W3008" s="26">
        <v>-1.12E-2</v>
      </c>
      <c r="X3008" s="26">
        <v>2.9899999999999999E-2</v>
      </c>
      <c r="Y3008" s="26">
        <v>7.0199999999999999E-2</v>
      </c>
      <c r="Z3008" s="26">
        <v>-2.7000000000000001E-3</v>
      </c>
      <c r="AA3008" s="26">
        <v>2.5999999999999999E-3</v>
      </c>
      <c r="AB3008" s="26">
        <v>-6.6E-3</v>
      </c>
      <c r="AC3008" s="26">
        <v>-1.5900000000000001E-2</v>
      </c>
      <c r="AD3008" s="26">
        <v>-9.9699999999999997E-2</v>
      </c>
      <c r="AE3008" s="26">
        <v>3.5299999999999998E-2</v>
      </c>
      <c r="AG3008" s="15">
        <v>44820</v>
      </c>
      <c r="AH3008" s="26">
        <v>1.9E-2</v>
      </c>
      <c r="AI3008" s="26">
        <v>-6.1999999999999998E-3</v>
      </c>
      <c r="AJ3008" s="26">
        <v>-2.3E-3</v>
      </c>
      <c r="AK3008" s="26">
        <v>-1.8E-3</v>
      </c>
      <c r="AL3008" s="26">
        <v>2.9100000000000001E-2</v>
      </c>
      <c r="AM3008" s="26">
        <v>1.9400000000000001E-2</v>
      </c>
      <c r="AN3008" s="26">
        <v>-2E-3</v>
      </c>
      <c r="AO3008" s="26">
        <v>1.78E-2</v>
      </c>
      <c r="AP3008" s="26">
        <v>-4.7999999999999996E-3</v>
      </c>
      <c r="AQ3008" s="26">
        <v>2.5899999999999999E-2</v>
      </c>
      <c r="AR3008" s="26">
        <v>-9.0999999999999998E-2</v>
      </c>
      <c r="AS3008" s="26">
        <v>-9.9599999999999994E-2</v>
      </c>
      <c r="AT3008" s="26">
        <v>-4.3700000000000003E-2</v>
      </c>
      <c r="AU3008" s="26">
        <v>1.14E-2</v>
      </c>
      <c r="AV3008" s="26">
        <v>1.8700000000000001E-2</v>
      </c>
      <c r="AW3008" s="26">
        <v>9.1000000000000004E-3</v>
      </c>
      <c r="AX3008" s="26">
        <v>1.0200000000000001E-2</v>
      </c>
      <c r="AY3008" s="26">
        <v>1.44E-2</v>
      </c>
      <c r="AZ3008" s="26">
        <v>4.8599999999999997E-2</v>
      </c>
      <c r="BA3008" s="26">
        <v>0</v>
      </c>
      <c r="BB3008" s="26">
        <v>2.7000000000000001E-3</v>
      </c>
      <c r="BC3008" s="26">
        <v>-1.12E-2</v>
      </c>
      <c r="BD3008" s="26">
        <v>2.9899999999999999E-2</v>
      </c>
      <c r="BE3008" s="26">
        <v>7.0199999999999999E-2</v>
      </c>
      <c r="BF3008" s="26">
        <v>-2.7000000000000001E-3</v>
      </c>
      <c r="BG3008" s="26">
        <v>2.5999999999999999E-3</v>
      </c>
      <c r="BH3008" s="26">
        <v>-6.6E-3</v>
      </c>
      <c r="BI3008" s="26">
        <v>-1.5900000000000001E-2</v>
      </c>
      <c r="BJ3008" s="26">
        <v>-9.9699999999999997E-2</v>
      </c>
      <c r="BK3008" s="26">
        <v>3.5299999999999998E-2</v>
      </c>
    </row>
    <row r="3009" spans="1:63">
      <c r="A3009" s="15">
        <v>44823</v>
      </c>
      <c r="B3009" s="26">
        <v>-3.6700000000000003E-2</v>
      </c>
      <c r="C3009" s="26">
        <v>-3.8800000000000001E-2</v>
      </c>
      <c r="D3009" s="26">
        <v>7.1000000000000004E-3</v>
      </c>
      <c r="E3009" s="26">
        <v>-0.1</v>
      </c>
      <c r="F3009" s="26">
        <v>-3.8199999999999998E-2</v>
      </c>
      <c r="G3009" s="26">
        <v>-1.0699999999999999E-2</v>
      </c>
      <c r="H3009" s="26">
        <v>2.3199999999999998E-2</v>
      </c>
      <c r="I3009" s="26">
        <v>3.0000000000000001E-3</v>
      </c>
      <c r="J3009" s="26">
        <v>6.9999999999999999E-4</v>
      </c>
      <c r="K3009" s="26">
        <v>-4.65E-2</v>
      </c>
      <c r="L3009" s="26">
        <v>-9.9599999999999994E-2</v>
      </c>
      <c r="M3009" s="26">
        <v>-9.9599999999999994E-2</v>
      </c>
      <c r="N3009" s="26">
        <v>-9.9299999999999999E-2</v>
      </c>
      <c r="O3009" s="26">
        <v>-3.8199999999999998E-2</v>
      </c>
      <c r="P3009" s="26">
        <v>-2.35E-2</v>
      </c>
      <c r="Q3009" s="26">
        <v>-6.9199999999999998E-2</v>
      </c>
      <c r="R3009" s="26">
        <v>-1.7600000000000001E-2</v>
      </c>
      <c r="S3009" s="26">
        <v>-2.18E-2</v>
      </c>
      <c r="T3009" s="26">
        <v>-2.9700000000000001E-2</v>
      </c>
      <c r="U3009" s="26">
        <v>1.24E-2</v>
      </c>
      <c r="V3009" s="26">
        <v>-5.8400000000000001E-2</v>
      </c>
      <c r="W3009" s="26">
        <v>-4.8099999999999997E-2</v>
      </c>
      <c r="X3009" s="26">
        <v>-4.3299999999999998E-2</v>
      </c>
      <c r="Y3009" s="26">
        <v>-5.3600000000000002E-2</v>
      </c>
      <c r="Z3009" s="26">
        <v>-7.0300000000000001E-2</v>
      </c>
      <c r="AA3009" s="26">
        <v>-3.95E-2</v>
      </c>
      <c r="AB3009" s="26">
        <v>-6.4000000000000001E-2</v>
      </c>
      <c r="AC3009" s="26">
        <v>1.3299999999999999E-2</v>
      </c>
      <c r="AD3009" s="26">
        <v>-9.9099999999999994E-2</v>
      </c>
      <c r="AE3009" s="26">
        <v>-8.0500000000000002E-2</v>
      </c>
      <c r="AG3009" s="15">
        <v>44823</v>
      </c>
      <c r="AH3009" s="26">
        <v>-3.6700000000000003E-2</v>
      </c>
      <c r="AI3009" s="26">
        <v>-3.8800000000000001E-2</v>
      </c>
      <c r="AJ3009" s="26">
        <v>7.1000000000000004E-3</v>
      </c>
      <c r="AK3009" s="26">
        <v>-0.1</v>
      </c>
      <c r="AL3009" s="26">
        <v>-3.8199999999999998E-2</v>
      </c>
      <c r="AM3009" s="26">
        <v>-1.0699999999999999E-2</v>
      </c>
      <c r="AN3009" s="26">
        <v>2.3199999999999998E-2</v>
      </c>
      <c r="AO3009" s="26">
        <v>3.0000000000000001E-3</v>
      </c>
      <c r="AP3009" s="26">
        <v>6.9999999999999999E-4</v>
      </c>
      <c r="AQ3009" s="26">
        <v>-4.65E-2</v>
      </c>
      <c r="AR3009" s="26">
        <v>-9.9599999999999994E-2</v>
      </c>
      <c r="AS3009" s="26">
        <v>-9.9599999999999994E-2</v>
      </c>
      <c r="AT3009" s="26">
        <v>-9.9299999999999999E-2</v>
      </c>
      <c r="AU3009" s="26">
        <v>-3.8199999999999998E-2</v>
      </c>
      <c r="AV3009" s="26">
        <v>-2.35E-2</v>
      </c>
      <c r="AW3009" s="26">
        <v>-6.9199999999999998E-2</v>
      </c>
      <c r="AX3009" s="26">
        <v>-1.7600000000000001E-2</v>
      </c>
      <c r="AY3009" s="26">
        <v>-2.18E-2</v>
      </c>
      <c r="AZ3009" s="26">
        <v>-2.9700000000000001E-2</v>
      </c>
      <c r="BA3009" s="26">
        <v>1.24E-2</v>
      </c>
      <c r="BB3009" s="26">
        <v>-5.8400000000000001E-2</v>
      </c>
      <c r="BC3009" s="26">
        <v>-4.8099999999999997E-2</v>
      </c>
      <c r="BD3009" s="26">
        <v>-4.3299999999999998E-2</v>
      </c>
      <c r="BE3009" s="26">
        <v>-5.3600000000000002E-2</v>
      </c>
      <c r="BF3009" s="26">
        <v>-7.0300000000000001E-2</v>
      </c>
      <c r="BG3009" s="26">
        <v>-3.95E-2</v>
      </c>
      <c r="BH3009" s="26">
        <v>-6.4000000000000001E-2</v>
      </c>
      <c r="BI3009" s="26">
        <v>1.3299999999999999E-2</v>
      </c>
      <c r="BJ3009" s="26">
        <v>-9.9099999999999994E-2</v>
      </c>
      <c r="BK3009" s="26">
        <v>-8.0500000000000002E-2</v>
      </c>
    </row>
    <row r="3010" spans="1:63">
      <c r="A3010" s="15">
        <v>44824</v>
      </c>
      <c r="B3010" s="26">
        <v>2.87E-2</v>
      </c>
      <c r="C3010" s="26">
        <v>0</v>
      </c>
      <c r="D3010" s="26">
        <v>1.7100000000000001E-2</v>
      </c>
      <c r="E3010" s="26">
        <v>1.12E-2</v>
      </c>
      <c r="F3010" s="26">
        <v>4.3E-3</v>
      </c>
      <c r="G3010" s="26">
        <v>-1.84E-2</v>
      </c>
      <c r="H3010" s="26">
        <v>3.1E-2</v>
      </c>
      <c r="I3010" s="26">
        <v>-2.2700000000000001E-2</v>
      </c>
      <c r="J3010" s="26">
        <v>-1.1900000000000001E-2</v>
      </c>
      <c r="K3010" s="26">
        <v>3.39E-2</v>
      </c>
      <c r="L3010" s="26">
        <v>2.7E-2</v>
      </c>
      <c r="M3010" s="26">
        <v>-6.0299999999999999E-2</v>
      </c>
      <c r="N3010" s="26">
        <v>5.0700000000000002E-2</v>
      </c>
      <c r="O3010" s="26">
        <v>-2.7300000000000001E-2</v>
      </c>
      <c r="P3010" s="26">
        <v>8.8999999999999999E-3</v>
      </c>
      <c r="Q3010" s="26">
        <v>2.6700000000000002E-2</v>
      </c>
      <c r="R3010" s="26">
        <v>3.0000000000000001E-3</v>
      </c>
      <c r="S3010" s="26">
        <v>-4.0099999999999997E-2</v>
      </c>
      <c r="T3010" s="26">
        <v>-3.0599999999999999E-2</v>
      </c>
      <c r="U3010" s="26">
        <v>4.1000000000000003E-3</v>
      </c>
      <c r="V3010" s="26">
        <v>1.7399999999999999E-2</v>
      </c>
      <c r="W3010" s="26">
        <v>-2.3999999999999998E-3</v>
      </c>
      <c r="X3010" s="26">
        <v>2.6100000000000002E-2</v>
      </c>
      <c r="Y3010" s="26">
        <v>3.5000000000000001E-3</v>
      </c>
      <c r="Z3010" s="26">
        <v>5.3800000000000001E-2</v>
      </c>
      <c r="AA3010" s="26">
        <v>2.58E-2</v>
      </c>
      <c r="AB3010" s="26">
        <v>-1.61E-2</v>
      </c>
      <c r="AC3010" s="26">
        <v>-9.2999999999999992E-3</v>
      </c>
      <c r="AD3010" s="26">
        <v>-9.9400000000000002E-2</v>
      </c>
      <c r="AE3010" s="26">
        <v>6.2300000000000001E-2</v>
      </c>
      <c r="AG3010" s="15">
        <v>44824</v>
      </c>
      <c r="AH3010" s="26">
        <v>2.87E-2</v>
      </c>
      <c r="AI3010" s="26">
        <v>0</v>
      </c>
      <c r="AJ3010" s="26">
        <v>1.7100000000000001E-2</v>
      </c>
      <c r="AK3010" s="26">
        <v>1.12E-2</v>
      </c>
      <c r="AL3010" s="26">
        <v>4.3E-3</v>
      </c>
      <c r="AM3010" s="26">
        <v>-1.84E-2</v>
      </c>
      <c r="AN3010" s="26">
        <v>3.1E-2</v>
      </c>
      <c r="AO3010" s="26">
        <v>-2.2700000000000001E-2</v>
      </c>
      <c r="AP3010" s="26">
        <v>-1.1900000000000001E-2</v>
      </c>
      <c r="AQ3010" s="26">
        <v>3.39E-2</v>
      </c>
      <c r="AR3010" s="26">
        <v>2.7E-2</v>
      </c>
      <c r="AS3010" s="26">
        <v>-6.0299999999999999E-2</v>
      </c>
      <c r="AT3010" s="26">
        <v>5.0700000000000002E-2</v>
      </c>
      <c r="AU3010" s="26">
        <v>-2.7300000000000001E-2</v>
      </c>
      <c r="AV3010" s="26">
        <v>8.8999999999999999E-3</v>
      </c>
      <c r="AW3010" s="26">
        <v>2.6700000000000002E-2</v>
      </c>
      <c r="AX3010" s="26">
        <v>3.0000000000000001E-3</v>
      </c>
      <c r="AY3010" s="26">
        <v>-4.0099999999999997E-2</v>
      </c>
      <c r="AZ3010" s="26">
        <v>-3.0599999999999999E-2</v>
      </c>
      <c r="BA3010" s="26">
        <v>4.1000000000000003E-3</v>
      </c>
      <c r="BB3010" s="26">
        <v>1.7399999999999999E-2</v>
      </c>
      <c r="BC3010" s="26">
        <v>-2.3999999999999998E-3</v>
      </c>
      <c r="BD3010" s="26">
        <v>2.6100000000000002E-2</v>
      </c>
      <c r="BE3010" s="26">
        <v>3.5000000000000001E-3</v>
      </c>
      <c r="BF3010" s="26">
        <v>5.3800000000000001E-2</v>
      </c>
      <c r="BG3010" s="26">
        <v>2.58E-2</v>
      </c>
      <c r="BH3010" s="26">
        <v>-1.61E-2</v>
      </c>
      <c r="BI3010" s="26">
        <v>-9.2999999999999992E-3</v>
      </c>
      <c r="BJ3010" s="26">
        <v>-9.9400000000000002E-2</v>
      </c>
      <c r="BK3010" s="26">
        <v>6.2300000000000001E-2</v>
      </c>
    </row>
    <row r="3011" spans="1:63">
      <c r="A3011" s="15">
        <v>44825</v>
      </c>
      <c r="B3011" s="26">
        <v>-2.8E-3</v>
      </c>
      <c r="C3011" s="26">
        <v>-8.0999999999999996E-3</v>
      </c>
      <c r="D3011" s="26">
        <v>6.8999999999999999E-3</v>
      </c>
      <c r="E3011" s="26">
        <v>1.04E-2</v>
      </c>
      <c r="F3011" s="26">
        <v>-1.6999999999999999E-3</v>
      </c>
      <c r="G3011" s="26">
        <v>6.0000000000000001E-3</v>
      </c>
      <c r="H3011" s="26">
        <v>-5.3999999999999999E-2</v>
      </c>
      <c r="I3011" s="26">
        <v>1.47E-2</v>
      </c>
      <c r="J3011" s="26">
        <v>-3.15E-2</v>
      </c>
      <c r="K3011" s="26">
        <v>-1.7000000000000001E-2</v>
      </c>
      <c r="L3011" s="26">
        <v>-4.4200000000000003E-2</v>
      </c>
      <c r="M3011" s="26">
        <v>-4.2799999999999998E-2</v>
      </c>
      <c r="N3011" s="26">
        <v>-4.3400000000000001E-2</v>
      </c>
      <c r="O3011" s="26">
        <v>2.41E-2</v>
      </c>
      <c r="P3011" s="26">
        <v>-6.1999999999999998E-3</v>
      </c>
      <c r="Q3011" s="26">
        <v>-9.4000000000000004E-3</v>
      </c>
      <c r="R3011" s="26">
        <v>3.8E-3</v>
      </c>
      <c r="S3011" s="26">
        <v>2.2100000000000002E-2</v>
      </c>
      <c r="T3011" s="26">
        <v>8.5300000000000001E-2</v>
      </c>
      <c r="U3011" s="26">
        <v>8.0999999999999996E-3</v>
      </c>
      <c r="V3011" s="26">
        <v>-3.2899999999999999E-2</v>
      </c>
      <c r="W3011" s="26">
        <v>-1.1900000000000001E-2</v>
      </c>
      <c r="X3011" s="26">
        <v>4.36E-2</v>
      </c>
      <c r="Y3011" s="26">
        <v>-3.8399999999999997E-2</v>
      </c>
      <c r="Z3011" s="26">
        <v>-3.73E-2</v>
      </c>
      <c r="AA3011" s="26">
        <v>-1.23E-2</v>
      </c>
      <c r="AB3011" s="26">
        <v>-6.9999999999999999E-4</v>
      </c>
      <c r="AC3011" s="26">
        <v>5.4800000000000001E-2</v>
      </c>
      <c r="AD3011" s="26">
        <v>-4.6300000000000001E-2</v>
      </c>
      <c r="AE3011" s="26">
        <v>-2.3699999999999999E-2</v>
      </c>
      <c r="AG3011" s="15">
        <v>44825</v>
      </c>
      <c r="AH3011" s="26">
        <v>-2.8E-3</v>
      </c>
      <c r="AI3011" s="26">
        <v>-8.0999999999999996E-3</v>
      </c>
      <c r="AJ3011" s="26">
        <v>6.8999999999999999E-3</v>
      </c>
      <c r="AK3011" s="26">
        <v>1.04E-2</v>
      </c>
      <c r="AL3011" s="26">
        <v>-1.6999999999999999E-3</v>
      </c>
      <c r="AM3011" s="26">
        <v>6.0000000000000001E-3</v>
      </c>
      <c r="AN3011" s="26">
        <v>-5.3999999999999999E-2</v>
      </c>
      <c r="AO3011" s="26">
        <v>1.47E-2</v>
      </c>
      <c r="AP3011" s="26">
        <v>-3.15E-2</v>
      </c>
      <c r="AQ3011" s="26">
        <v>-1.7000000000000001E-2</v>
      </c>
      <c r="AR3011" s="26">
        <v>-4.4200000000000003E-2</v>
      </c>
      <c r="AS3011" s="26">
        <v>-4.2799999999999998E-2</v>
      </c>
      <c r="AT3011" s="26">
        <v>-4.3400000000000001E-2</v>
      </c>
      <c r="AU3011" s="26">
        <v>2.41E-2</v>
      </c>
      <c r="AV3011" s="26">
        <v>-6.1999999999999998E-3</v>
      </c>
      <c r="AW3011" s="26">
        <v>-9.4000000000000004E-3</v>
      </c>
      <c r="AX3011" s="26">
        <v>3.8E-3</v>
      </c>
      <c r="AY3011" s="26">
        <v>2.2100000000000002E-2</v>
      </c>
      <c r="AZ3011" s="26">
        <v>8.5300000000000001E-2</v>
      </c>
      <c r="BA3011" s="26">
        <v>8.0999999999999996E-3</v>
      </c>
      <c r="BB3011" s="26">
        <v>-3.2899999999999999E-2</v>
      </c>
      <c r="BC3011" s="26">
        <v>-1.1900000000000001E-2</v>
      </c>
      <c r="BD3011" s="26">
        <v>4.36E-2</v>
      </c>
      <c r="BE3011" s="26">
        <v>-3.8399999999999997E-2</v>
      </c>
      <c r="BF3011" s="26">
        <v>-3.73E-2</v>
      </c>
      <c r="BG3011" s="26">
        <v>-1.23E-2</v>
      </c>
      <c r="BH3011" s="26">
        <v>-6.9999999999999999E-4</v>
      </c>
      <c r="BI3011" s="26">
        <v>5.4800000000000001E-2</v>
      </c>
      <c r="BJ3011" s="26">
        <v>-4.6300000000000001E-2</v>
      </c>
      <c r="BK3011" s="26">
        <v>-2.3699999999999999E-2</v>
      </c>
    </row>
    <row r="3012" spans="1:63">
      <c r="A3012" s="15">
        <v>44826</v>
      </c>
      <c r="B3012" s="26">
        <v>-4.1999999999999997E-3</v>
      </c>
      <c r="C3012" s="26">
        <v>-1.6299999999999999E-2</v>
      </c>
      <c r="D3012" s="26">
        <v>-9.9000000000000008E-3</v>
      </c>
      <c r="E3012" s="26">
        <v>-5.1000000000000004E-3</v>
      </c>
      <c r="F3012" s="26">
        <v>1.46E-2</v>
      </c>
      <c r="G3012" s="26">
        <v>3.0499999999999999E-2</v>
      </c>
      <c r="H3012" s="26">
        <v>7.1000000000000004E-3</v>
      </c>
      <c r="I3012" s="26">
        <v>1.7600000000000001E-2</v>
      </c>
      <c r="J3012" s="26">
        <v>-1.29E-2</v>
      </c>
      <c r="K3012" s="26">
        <v>0.03</v>
      </c>
      <c r="L3012" s="26">
        <v>-4.7000000000000002E-3</v>
      </c>
      <c r="M3012" s="26">
        <v>-3.1099999999999999E-2</v>
      </c>
      <c r="N3012" s="26">
        <v>2.7699999999999999E-2</v>
      </c>
      <c r="O3012" s="26">
        <v>3.3E-3</v>
      </c>
      <c r="P3012" s="26">
        <v>4.7199999999999999E-2</v>
      </c>
      <c r="Q3012" s="26">
        <v>0.05</v>
      </c>
      <c r="R3012" s="26">
        <v>7.1999999999999998E-3</v>
      </c>
      <c r="S3012" s="26">
        <v>0</v>
      </c>
      <c r="T3012" s="26">
        <v>-1.23E-2</v>
      </c>
      <c r="U3012" s="26">
        <v>-8.0999999999999996E-3</v>
      </c>
      <c r="V3012" s="26">
        <v>1.89E-2</v>
      </c>
      <c r="W3012" s="26">
        <v>-7.1999999999999998E-3</v>
      </c>
      <c r="X3012" s="26">
        <v>3.1800000000000002E-2</v>
      </c>
      <c r="Y3012" s="26">
        <v>2.2000000000000001E-3</v>
      </c>
      <c r="Z3012" s="26">
        <v>2.2200000000000001E-2</v>
      </c>
      <c r="AA3012" s="26">
        <v>0.02</v>
      </c>
      <c r="AB3012" s="26">
        <v>3.95E-2</v>
      </c>
      <c r="AC3012" s="26">
        <v>3.9899999999999998E-2</v>
      </c>
      <c r="AD3012" s="26">
        <v>-3.61E-2</v>
      </c>
      <c r="AE3012" s="26">
        <v>2.1499999999999998E-2</v>
      </c>
      <c r="AG3012" s="15">
        <v>44826</v>
      </c>
      <c r="AH3012" s="26">
        <v>-4.1999999999999997E-3</v>
      </c>
      <c r="AI3012" s="26">
        <v>-1.6299999999999999E-2</v>
      </c>
      <c r="AJ3012" s="26">
        <v>-9.9000000000000008E-3</v>
      </c>
      <c r="AK3012" s="26">
        <v>-5.1000000000000004E-3</v>
      </c>
      <c r="AL3012" s="26">
        <v>1.46E-2</v>
      </c>
      <c r="AM3012" s="26">
        <v>3.0499999999999999E-2</v>
      </c>
      <c r="AN3012" s="26">
        <v>7.1000000000000004E-3</v>
      </c>
      <c r="AO3012" s="26">
        <v>1.7600000000000001E-2</v>
      </c>
      <c r="AP3012" s="26">
        <v>-1.29E-2</v>
      </c>
      <c r="AQ3012" s="26">
        <v>0.03</v>
      </c>
      <c r="AR3012" s="26">
        <v>-4.7000000000000002E-3</v>
      </c>
      <c r="AS3012" s="26">
        <v>-3.1099999999999999E-2</v>
      </c>
      <c r="AT3012" s="26">
        <v>2.7699999999999999E-2</v>
      </c>
      <c r="AU3012" s="26">
        <v>3.3E-3</v>
      </c>
      <c r="AV3012" s="26">
        <v>4.7199999999999999E-2</v>
      </c>
      <c r="AW3012" s="26">
        <v>0.05</v>
      </c>
      <c r="AX3012" s="26">
        <v>7.1999999999999998E-3</v>
      </c>
      <c r="AY3012" s="26">
        <v>0</v>
      </c>
      <c r="AZ3012" s="26">
        <v>-1.23E-2</v>
      </c>
      <c r="BA3012" s="26">
        <v>-8.0999999999999996E-3</v>
      </c>
      <c r="BB3012" s="26">
        <v>1.89E-2</v>
      </c>
      <c r="BC3012" s="26">
        <v>-7.1999999999999998E-3</v>
      </c>
      <c r="BD3012" s="26">
        <v>3.1800000000000002E-2</v>
      </c>
      <c r="BE3012" s="26">
        <v>2.2000000000000001E-3</v>
      </c>
      <c r="BF3012" s="26">
        <v>2.2200000000000001E-2</v>
      </c>
      <c r="BG3012" s="26">
        <v>0.02</v>
      </c>
      <c r="BH3012" s="26">
        <v>3.95E-2</v>
      </c>
      <c r="BI3012" s="26">
        <v>3.9899999999999998E-2</v>
      </c>
      <c r="BJ3012" s="26">
        <v>-3.61E-2</v>
      </c>
      <c r="BK3012" s="26">
        <v>2.1499999999999998E-2</v>
      </c>
    </row>
    <row r="3013" spans="1:63">
      <c r="A3013" s="15">
        <v>44827</v>
      </c>
      <c r="B3013" s="26">
        <v>8.3999999999999995E-3</v>
      </c>
      <c r="C3013" s="26">
        <v>1.9800000000000002E-2</v>
      </c>
      <c r="D3013" s="26">
        <v>-0.01</v>
      </c>
      <c r="E3013" s="26">
        <v>-2.6499999999999999E-2</v>
      </c>
      <c r="F3013" s="26">
        <v>1.95E-2</v>
      </c>
      <c r="G3013" s="26">
        <v>4.6800000000000001E-2</v>
      </c>
      <c r="H3013" s="26">
        <v>1.8700000000000001E-2</v>
      </c>
      <c r="I3013" s="26">
        <v>1.1299999999999999E-2</v>
      </c>
      <c r="J3013" s="26">
        <v>-2.75E-2</v>
      </c>
      <c r="K3013" s="26">
        <v>-2.52E-2</v>
      </c>
      <c r="L3013" s="26">
        <v>-2.87E-2</v>
      </c>
      <c r="M3013" s="26">
        <v>-3.4599999999999999E-2</v>
      </c>
      <c r="N3013" s="26">
        <v>-3.9300000000000002E-2</v>
      </c>
      <c r="O3013" s="26">
        <v>4.1000000000000002E-2</v>
      </c>
      <c r="P3013" s="26">
        <v>3.6600000000000001E-2</v>
      </c>
      <c r="Q3013" s="26">
        <v>-2.7199999999999998E-2</v>
      </c>
      <c r="R3013" s="26">
        <v>1.6999999999999999E-3</v>
      </c>
      <c r="S3013" s="26">
        <v>-2.2700000000000001E-2</v>
      </c>
      <c r="T3013" s="26">
        <v>6.0999999999999999E-2</v>
      </c>
      <c r="U3013" s="26">
        <v>2.4400000000000002E-2</v>
      </c>
      <c r="V3013" s="26">
        <v>4.7800000000000002E-2</v>
      </c>
      <c r="W3013" s="26">
        <v>-5.0000000000000001E-4</v>
      </c>
      <c r="X3013" s="26">
        <v>9.9299999999999999E-2</v>
      </c>
      <c r="Y3013" s="26">
        <v>-6.9999999999999999E-4</v>
      </c>
      <c r="Z3013" s="26">
        <v>-6.3E-3</v>
      </c>
      <c r="AA3013" s="26">
        <v>-1.8599999999999998E-2</v>
      </c>
      <c r="AB3013" s="26">
        <v>-3.4500000000000003E-2</v>
      </c>
      <c r="AC3013" s="26">
        <v>0.1</v>
      </c>
      <c r="AD3013" s="26">
        <v>-2.58E-2</v>
      </c>
      <c r="AE3013" s="26">
        <v>-2.8000000000000001E-2</v>
      </c>
      <c r="AG3013" s="15">
        <v>44827</v>
      </c>
      <c r="AH3013" s="26">
        <v>8.3999999999999995E-3</v>
      </c>
      <c r="AI3013" s="26">
        <v>1.9800000000000002E-2</v>
      </c>
      <c r="AJ3013" s="26">
        <v>-0.01</v>
      </c>
      <c r="AK3013" s="26">
        <v>-2.6499999999999999E-2</v>
      </c>
      <c r="AL3013" s="26">
        <v>1.95E-2</v>
      </c>
      <c r="AM3013" s="26">
        <v>4.6800000000000001E-2</v>
      </c>
      <c r="AN3013" s="26">
        <v>1.8700000000000001E-2</v>
      </c>
      <c r="AO3013" s="26">
        <v>1.1299999999999999E-2</v>
      </c>
      <c r="AP3013" s="26">
        <v>-2.75E-2</v>
      </c>
      <c r="AQ3013" s="26">
        <v>-2.52E-2</v>
      </c>
      <c r="AR3013" s="26">
        <v>-2.87E-2</v>
      </c>
      <c r="AS3013" s="26">
        <v>-3.4599999999999999E-2</v>
      </c>
      <c r="AT3013" s="26">
        <v>-3.9300000000000002E-2</v>
      </c>
      <c r="AU3013" s="26">
        <v>4.1000000000000002E-2</v>
      </c>
      <c r="AV3013" s="26">
        <v>3.6600000000000001E-2</v>
      </c>
      <c r="AW3013" s="26">
        <v>-2.7199999999999998E-2</v>
      </c>
      <c r="AX3013" s="26">
        <v>1.6999999999999999E-3</v>
      </c>
      <c r="AY3013" s="26">
        <v>-2.2700000000000001E-2</v>
      </c>
      <c r="AZ3013" s="26">
        <v>6.0999999999999999E-2</v>
      </c>
      <c r="BA3013" s="26">
        <v>2.4400000000000002E-2</v>
      </c>
      <c r="BB3013" s="26">
        <v>4.7800000000000002E-2</v>
      </c>
      <c r="BC3013" s="26">
        <v>-5.0000000000000001E-4</v>
      </c>
      <c r="BD3013" s="26">
        <v>9.9299999999999999E-2</v>
      </c>
      <c r="BE3013" s="26">
        <v>-6.9999999999999999E-4</v>
      </c>
      <c r="BF3013" s="26">
        <v>-6.3E-3</v>
      </c>
      <c r="BG3013" s="26">
        <v>-1.8599999999999998E-2</v>
      </c>
      <c r="BH3013" s="26">
        <v>-3.4500000000000003E-2</v>
      </c>
      <c r="BI3013" s="26">
        <v>0.1</v>
      </c>
      <c r="BJ3013" s="26">
        <v>-2.58E-2</v>
      </c>
      <c r="BK3013" s="26">
        <v>-2.8000000000000001E-2</v>
      </c>
    </row>
    <row r="3014" spans="1:63">
      <c r="A3014" s="15">
        <v>44830</v>
      </c>
      <c r="B3014" s="26">
        <v>-2.23E-2</v>
      </c>
      <c r="C3014" s="26">
        <v>1.78E-2</v>
      </c>
      <c r="D3014" s="26">
        <v>-8.0000000000000004E-4</v>
      </c>
      <c r="E3014" s="26">
        <v>2E-3</v>
      </c>
      <c r="F3014" s="26">
        <v>-7.4999999999999997E-3</v>
      </c>
      <c r="G3014" s="26">
        <v>-3.2899999999999999E-2</v>
      </c>
      <c r="H3014" s="26">
        <v>-1.2200000000000001E-2</v>
      </c>
      <c r="I3014" s="26">
        <v>-3.1899999999999998E-2</v>
      </c>
      <c r="J3014" s="26">
        <v>1E-4</v>
      </c>
      <c r="K3014" s="26">
        <v>-1.9900000000000001E-2</v>
      </c>
      <c r="L3014" s="26">
        <v>3.5499999999999997E-2</v>
      </c>
      <c r="M3014" s="26">
        <v>2.7900000000000001E-2</v>
      </c>
      <c r="N3014" s="26">
        <v>-2.0400000000000001E-2</v>
      </c>
      <c r="O3014" s="26">
        <v>-2.5000000000000001E-3</v>
      </c>
      <c r="P3014" s="26">
        <v>-2.87E-2</v>
      </c>
      <c r="Q3014" s="26">
        <v>-2.8000000000000001E-2</v>
      </c>
      <c r="R3014" s="26">
        <v>1.2200000000000001E-2</v>
      </c>
      <c r="S3014" s="26">
        <v>1.1599999999999999E-2</v>
      </c>
      <c r="T3014" s="26">
        <v>-1.95E-2</v>
      </c>
      <c r="U3014" s="26">
        <v>3.9699999999999999E-2</v>
      </c>
      <c r="V3014" s="26">
        <v>-2.8299999999999999E-2</v>
      </c>
      <c r="W3014" s="26">
        <v>-2.6800000000000001E-2</v>
      </c>
      <c r="X3014" s="26">
        <v>-2.46E-2</v>
      </c>
      <c r="Y3014" s="26">
        <v>-4.3400000000000001E-2</v>
      </c>
      <c r="Z3014" s="26">
        <v>-2.0500000000000001E-2</v>
      </c>
      <c r="AA3014" s="26">
        <v>6.4999999999999997E-3</v>
      </c>
      <c r="AB3014" s="26">
        <v>-2.18E-2</v>
      </c>
      <c r="AC3014" s="26">
        <v>-6.4000000000000003E-3</v>
      </c>
      <c r="AD3014" s="26">
        <v>5.2999999999999999E-2</v>
      </c>
      <c r="AE3014" s="26">
        <v>-1.4E-3</v>
      </c>
      <c r="AG3014" s="15">
        <v>44830</v>
      </c>
      <c r="AH3014" s="26">
        <v>-2.23E-2</v>
      </c>
      <c r="AI3014" s="26">
        <v>1.78E-2</v>
      </c>
      <c r="AJ3014" s="26">
        <v>-8.0000000000000004E-4</v>
      </c>
      <c r="AK3014" s="26">
        <v>2E-3</v>
      </c>
      <c r="AL3014" s="26">
        <v>-7.4999999999999997E-3</v>
      </c>
      <c r="AM3014" s="26">
        <v>-3.2899999999999999E-2</v>
      </c>
      <c r="AN3014" s="26">
        <v>-1.2200000000000001E-2</v>
      </c>
      <c r="AO3014" s="26">
        <v>-3.1899999999999998E-2</v>
      </c>
      <c r="AP3014" s="26">
        <v>1E-4</v>
      </c>
      <c r="AQ3014" s="26">
        <v>-1.9900000000000001E-2</v>
      </c>
      <c r="AR3014" s="26">
        <v>3.5499999999999997E-2</v>
      </c>
      <c r="AS3014" s="26">
        <v>2.7900000000000001E-2</v>
      </c>
      <c r="AT3014" s="26">
        <v>-2.0400000000000001E-2</v>
      </c>
      <c r="AU3014" s="26">
        <v>-2.5000000000000001E-3</v>
      </c>
      <c r="AV3014" s="26">
        <v>-2.87E-2</v>
      </c>
      <c r="AW3014" s="26">
        <v>-2.8000000000000001E-2</v>
      </c>
      <c r="AX3014" s="26">
        <v>1.2200000000000001E-2</v>
      </c>
      <c r="AY3014" s="26">
        <v>1.1599999999999999E-2</v>
      </c>
      <c r="AZ3014" s="26">
        <v>-1.95E-2</v>
      </c>
      <c r="BA3014" s="26">
        <v>3.9699999999999999E-2</v>
      </c>
      <c r="BB3014" s="26">
        <v>-2.8299999999999999E-2</v>
      </c>
      <c r="BC3014" s="26">
        <v>-2.6800000000000001E-2</v>
      </c>
      <c r="BD3014" s="26">
        <v>-2.46E-2</v>
      </c>
      <c r="BE3014" s="26">
        <v>-4.3400000000000001E-2</v>
      </c>
      <c r="BF3014" s="26">
        <v>-2.0500000000000001E-2</v>
      </c>
      <c r="BG3014" s="26">
        <v>6.4999999999999997E-3</v>
      </c>
      <c r="BH3014" s="26">
        <v>-2.18E-2</v>
      </c>
      <c r="BI3014" s="26">
        <v>-6.4000000000000003E-3</v>
      </c>
      <c r="BJ3014" s="26">
        <v>5.2999999999999999E-2</v>
      </c>
      <c r="BK3014" s="26">
        <v>-1.4E-3</v>
      </c>
    </row>
    <row r="3015" spans="1:63">
      <c r="A3015" s="15">
        <v>44831</v>
      </c>
      <c r="B3015" s="26">
        <v>6.9999999999999999E-4</v>
      </c>
      <c r="C3015" s="26">
        <v>-1.5900000000000001E-2</v>
      </c>
      <c r="D3015" s="26">
        <v>1.8599999999999998E-2</v>
      </c>
      <c r="E3015" s="26">
        <v>-1.5900000000000001E-2</v>
      </c>
      <c r="F3015" s="26">
        <v>2.35E-2</v>
      </c>
      <c r="G3015" s="26">
        <v>7.3000000000000001E-3</v>
      </c>
      <c r="H3015" s="26">
        <v>3.6700000000000003E-2</v>
      </c>
      <c r="I3015" s="26">
        <v>-2.3E-3</v>
      </c>
      <c r="J3015" s="26">
        <v>-1.17E-2</v>
      </c>
      <c r="K3015" s="26">
        <v>6.9999999999999999E-4</v>
      </c>
      <c r="L3015" s="26">
        <v>1.8200000000000001E-2</v>
      </c>
      <c r="M3015" s="26">
        <v>-3.49E-2</v>
      </c>
      <c r="N3015" s="26">
        <v>2.2200000000000001E-2</v>
      </c>
      <c r="O3015" s="26">
        <v>-2.1299999999999999E-2</v>
      </c>
      <c r="P3015" s="26">
        <v>-1.6899999999999998E-2</v>
      </c>
      <c r="Q3015" s="26">
        <v>-8.0000000000000004E-4</v>
      </c>
      <c r="R3015" s="26">
        <v>-3.3E-3</v>
      </c>
      <c r="S3015" s="26">
        <v>-1.1000000000000001E-3</v>
      </c>
      <c r="T3015" s="26">
        <v>3.3799999999999997E-2</v>
      </c>
      <c r="U3015" s="26">
        <v>-3.8199999999999998E-2</v>
      </c>
      <c r="V3015" s="26">
        <v>-1.5800000000000002E-2</v>
      </c>
      <c r="W3015" s="26">
        <v>4.8500000000000001E-2</v>
      </c>
      <c r="X3015" s="26">
        <v>-3.15E-2</v>
      </c>
      <c r="Y3015" s="26">
        <v>-5.3E-3</v>
      </c>
      <c r="Z3015" s="26">
        <v>2.3099999999999999E-2</v>
      </c>
      <c r="AA3015" s="26">
        <v>1.0200000000000001E-2</v>
      </c>
      <c r="AB3015" s="26">
        <v>-1.9E-2</v>
      </c>
      <c r="AC3015" s="26">
        <v>-2.2200000000000001E-2</v>
      </c>
      <c r="AD3015" s="26">
        <v>-4.0300000000000002E-2</v>
      </c>
      <c r="AE3015" s="26">
        <v>4.4699999999999997E-2</v>
      </c>
      <c r="AG3015" s="15">
        <v>44831</v>
      </c>
      <c r="AH3015" s="26">
        <v>6.9999999999999999E-4</v>
      </c>
      <c r="AI3015" s="26">
        <v>-1.5900000000000001E-2</v>
      </c>
      <c r="AJ3015" s="26">
        <v>1.8599999999999998E-2</v>
      </c>
      <c r="AK3015" s="26">
        <v>-1.5900000000000001E-2</v>
      </c>
      <c r="AL3015" s="26">
        <v>2.35E-2</v>
      </c>
      <c r="AM3015" s="26">
        <v>7.3000000000000001E-3</v>
      </c>
      <c r="AN3015" s="26">
        <v>3.6700000000000003E-2</v>
      </c>
      <c r="AO3015" s="26">
        <v>-2.3E-3</v>
      </c>
      <c r="AP3015" s="26">
        <v>-1.17E-2</v>
      </c>
      <c r="AQ3015" s="26">
        <v>6.9999999999999999E-4</v>
      </c>
      <c r="AR3015" s="26">
        <v>1.8200000000000001E-2</v>
      </c>
      <c r="AS3015" s="26">
        <v>-3.49E-2</v>
      </c>
      <c r="AT3015" s="26">
        <v>2.2200000000000001E-2</v>
      </c>
      <c r="AU3015" s="26">
        <v>-2.1299999999999999E-2</v>
      </c>
      <c r="AV3015" s="26">
        <v>-1.6899999999999998E-2</v>
      </c>
      <c r="AW3015" s="26">
        <v>-8.0000000000000004E-4</v>
      </c>
      <c r="AX3015" s="26">
        <v>-3.3E-3</v>
      </c>
      <c r="AY3015" s="26">
        <v>-1.1000000000000001E-3</v>
      </c>
      <c r="AZ3015" s="26">
        <v>3.3799999999999997E-2</v>
      </c>
      <c r="BA3015" s="26">
        <v>-3.8199999999999998E-2</v>
      </c>
      <c r="BB3015" s="26">
        <v>-1.5800000000000002E-2</v>
      </c>
      <c r="BC3015" s="26">
        <v>4.8500000000000001E-2</v>
      </c>
      <c r="BD3015" s="26">
        <v>-3.15E-2</v>
      </c>
      <c r="BE3015" s="26">
        <v>-5.3E-3</v>
      </c>
      <c r="BF3015" s="26">
        <v>2.3099999999999999E-2</v>
      </c>
      <c r="BG3015" s="26">
        <v>1.0200000000000001E-2</v>
      </c>
      <c r="BH3015" s="26">
        <v>-1.9E-2</v>
      </c>
      <c r="BI3015" s="26">
        <v>-2.2200000000000001E-2</v>
      </c>
      <c r="BJ3015" s="26">
        <v>-4.0300000000000002E-2</v>
      </c>
      <c r="BK3015" s="26">
        <v>4.4699999999999997E-2</v>
      </c>
    </row>
    <row r="3016" spans="1:63">
      <c r="A3016" s="15">
        <v>44832</v>
      </c>
      <c r="B3016" s="26">
        <v>-7.1000000000000004E-3</v>
      </c>
      <c r="C3016" s="26">
        <v>-1.9400000000000001E-2</v>
      </c>
      <c r="D3016" s="26">
        <v>-1.29E-2</v>
      </c>
      <c r="E3016" s="26">
        <v>-3.1699999999999999E-2</v>
      </c>
      <c r="F3016" s="26">
        <v>-1.3100000000000001E-2</v>
      </c>
      <c r="G3016" s="26">
        <v>-1.61E-2</v>
      </c>
      <c r="H3016" s="26">
        <v>7.1999999999999995E-2</v>
      </c>
      <c r="I3016" s="26">
        <v>-2.3800000000000002E-2</v>
      </c>
      <c r="J3016" s="26">
        <v>-3.1899999999999998E-2</v>
      </c>
      <c r="K3016" s="26">
        <v>-2.8400000000000002E-2</v>
      </c>
      <c r="L3016" s="26">
        <v>-1.89E-2</v>
      </c>
      <c r="M3016" s="26">
        <v>-4.02E-2</v>
      </c>
      <c r="N3016" s="26">
        <v>-3.0599999999999999E-2</v>
      </c>
      <c r="O3016" s="26">
        <v>-4.4999999999999997E-3</v>
      </c>
      <c r="P3016" s="26">
        <v>-4.6399999999999997E-2</v>
      </c>
      <c r="Q3016" s="26">
        <v>-2.4799999999999999E-2</v>
      </c>
      <c r="R3016" s="26">
        <v>-4.3299999999999998E-2</v>
      </c>
      <c r="S3016" s="26">
        <v>-1.38E-2</v>
      </c>
      <c r="T3016" s="26">
        <v>-1.15E-2</v>
      </c>
      <c r="U3016" s="26">
        <v>-1.9800000000000002E-2</v>
      </c>
      <c r="V3016" s="26">
        <v>-1.0699999999999999E-2</v>
      </c>
      <c r="W3016" s="26">
        <v>-2.7199999999999998E-2</v>
      </c>
      <c r="X3016" s="26">
        <v>8.3999999999999995E-3</v>
      </c>
      <c r="Y3016" s="26">
        <v>-3.8800000000000001E-2</v>
      </c>
      <c r="Z3016" s="26">
        <v>-2.8899999999999999E-2</v>
      </c>
      <c r="AA3016" s="26">
        <v>3.6700000000000003E-2</v>
      </c>
      <c r="AB3016" s="26">
        <v>-1.6999999999999999E-3</v>
      </c>
      <c r="AC3016" s="26">
        <v>9.4999999999999998E-3</v>
      </c>
      <c r="AD3016" s="26">
        <v>-5.6399999999999999E-2</v>
      </c>
      <c r="AE3016" s="26">
        <v>-2.4899999999999999E-2</v>
      </c>
      <c r="AG3016" s="15">
        <v>44832</v>
      </c>
      <c r="AH3016" s="26">
        <v>-7.1000000000000004E-3</v>
      </c>
      <c r="AI3016" s="26">
        <v>-1.9400000000000001E-2</v>
      </c>
      <c r="AJ3016" s="26">
        <v>-1.29E-2</v>
      </c>
      <c r="AK3016" s="26">
        <v>-3.1699999999999999E-2</v>
      </c>
      <c r="AL3016" s="26">
        <v>-1.3100000000000001E-2</v>
      </c>
      <c r="AM3016" s="26">
        <v>-1.61E-2</v>
      </c>
      <c r="AN3016" s="26">
        <v>7.1999999999999995E-2</v>
      </c>
      <c r="AO3016" s="26">
        <v>-2.3800000000000002E-2</v>
      </c>
      <c r="AP3016" s="26">
        <v>-3.1899999999999998E-2</v>
      </c>
      <c r="AQ3016" s="26">
        <v>-2.8400000000000002E-2</v>
      </c>
      <c r="AR3016" s="26">
        <v>-1.89E-2</v>
      </c>
      <c r="AS3016" s="26">
        <v>-4.02E-2</v>
      </c>
      <c r="AT3016" s="26">
        <v>-3.0599999999999999E-2</v>
      </c>
      <c r="AU3016" s="26">
        <v>-4.4999999999999997E-3</v>
      </c>
      <c r="AV3016" s="26">
        <v>-4.6399999999999997E-2</v>
      </c>
      <c r="AW3016" s="26">
        <v>-2.4799999999999999E-2</v>
      </c>
      <c r="AX3016" s="26">
        <v>-4.3299999999999998E-2</v>
      </c>
      <c r="AY3016" s="26">
        <v>-1.38E-2</v>
      </c>
      <c r="AZ3016" s="26">
        <v>-1.15E-2</v>
      </c>
      <c r="BA3016" s="26">
        <v>-1.9800000000000002E-2</v>
      </c>
      <c r="BB3016" s="26">
        <v>-1.0699999999999999E-2</v>
      </c>
      <c r="BC3016" s="26">
        <v>-2.7199999999999998E-2</v>
      </c>
      <c r="BD3016" s="26">
        <v>8.3999999999999995E-3</v>
      </c>
      <c r="BE3016" s="26">
        <v>-3.8800000000000001E-2</v>
      </c>
      <c r="BF3016" s="26">
        <v>-2.8899999999999999E-2</v>
      </c>
      <c r="BG3016" s="26">
        <v>3.6700000000000003E-2</v>
      </c>
      <c r="BH3016" s="26">
        <v>-1.6999999999999999E-3</v>
      </c>
      <c r="BI3016" s="26">
        <v>9.4999999999999998E-3</v>
      </c>
      <c r="BJ3016" s="26">
        <v>-5.6399999999999999E-2</v>
      </c>
      <c r="BK3016" s="26">
        <v>-2.4899999999999999E-2</v>
      </c>
    </row>
    <row r="3017" spans="1:63">
      <c r="A3017" s="15">
        <v>44833</v>
      </c>
      <c r="B3017" s="26">
        <v>-1.3599999999999999E-2</v>
      </c>
      <c r="C3017" s="26">
        <v>-1.8200000000000001E-2</v>
      </c>
      <c r="D3017" s="26">
        <v>-1.23E-2</v>
      </c>
      <c r="E3017" s="26">
        <v>4.0399999999999998E-2</v>
      </c>
      <c r="F3017" s="26">
        <v>-2.9899999999999999E-2</v>
      </c>
      <c r="G3017" s="26">
        <v>-5.2400000000000002E-2</v>
      </c>
      <c r="H3017" s="26">
        <v>-1.67E-2</v>
      </c>
      <c r="I3017" s="26">
        <v>-3.8999999999999998E-3</v>
      </c>
      <c r="J3017" s="26">
        <v>-1.0800000000000001E-2</v>
      </c>
      <c r="K3017" s="26">
        <v>4.8999999999999998E-3</v>
      </c>
      <c r="L3017" s="26">
        <v>-2.3400000000000001E-2</v>
      </c>
      <c r="M3017" s="26">
        <v>-2.5100000000000001E-2</v>
      </c>
      <c r="N3017" s="26">
        <v>-1.0500000000000001E-2</v>
      </c>
      <c r="O3017" s="26">
        <v>6.4000000000000003E-3</v>
      </c>
      <c r="P3017" s="26">
        <v>-1.7999999999999999E-2</v>
      </c>
      <c r="Q3017" s="26">
        <v>-7.4000000000000003E-3</v>
      </c>
      <c r="R3017" s="26">
        <v>-3.1399999999999997E-2</v>
      </c>
      <c r="S3017" s="26">
        <v>-2.8000000000000001E-2</v>
      </c>
      <c r="T3017" s="26">
        <v>-3.9800000000000002E-2</v>
      </c>
      <c r="U3017" s="26">
        <v>-1.6199999999999999E-2</v>
      </c>
      <c r="V3017" s="26">
        <v>-1.37E-2</v>
      </c>
      <c r="W3017" s="26">
        <v>-1.9599999999999999E-2</v>
      </c>
      <c r="X3017" s="26">
        <v>-3.6799999999999999E-2</v>
      </c>
      <c r="Y3017" s="26">
        <v>-1.1900000000000001E-2</v>
      </c>
      <c r="Z3017" s="26">
        <v>-5.1000000000000004E-3</v>
      </c>
      <c r="AA3017" s="26">
        <v>-4.1500000000000002E-2</v>
      </c>
      <c r="AB3017" s="26">
        <v>3.3999999999999998E-3</v>
      </c>
      <c r="AC3017" s="26">
        <v>-1.6899999999999998E-2</v>
      </c>
      <c r="AD3017" s="26">
        <v>-2.2200000000000001E-2</v>
      </c>
      <c r="AE3017" s="26">
        <v>-4.1999999999999997E-3</v>
      </c>
      <c r="AG3017" s="15">
        <v>44833</v>
      </c>
      <c r="AH3017" s="26">
        <v>-1.3599999999999999E-2</v>
      </c>
      <c r="AI3017" s="26">
        <v>-1.8200000000000001E-2</v>
      </c>
      <c r="AJ3017" s="26">
        <v>-1.23E-2</v>
      </c>
      <c r="AK3017" s="26">
        <v>4.0399999999999998E-2</v>
      </c>
      <c r="AL3017" s="26">
        <v>-2.9899999999999999E-2</v>
      </c>
      <c r="AM3017" s="26">
        <v>-5.2400000000000002E-2</v>
      </c>
      <c r="AN3017" s="26">
        <v>-1.67E-2</v>
      </c>
      <c r="AO3017" s="26">
        <v>-3.8999999999999998E-3</v>
      </c>
      <c r="AP3017" s="26">
        <v>-1.0800000000000001E-2</v>
      </c>
      <c r="AQ3017" s="26">
        <v>4.8999999999999998E-3</v>
      </c>
      <c r="AR3017" s="26">
        <v>-2.3400000000000001E-2</v>
      </c>
      <c r="AS3017" s="26">
        <v>-2.5100000000000001E-2</v>
      </c>
      <c r="AT3017" s="26">
        <v>-1.0500000000000001E-2</v>
      </c>
      <c r="AU3017" s="26">
        <v>6.4000000000000003E-3</v>
      </c>
      <c r="AV3017" s="26">
        <v>-1.7999999999999999E-2</v>
      </c>
      <c r="AW3017" s="26">
        <v>-7.4000000000000003E-3</v>
      </c>
      <c r="AX3017" s="26">
        <v>-3.1399999999999997E-2</v>
      </c>
      <c r="AY3017" s="26">
        <v>-2.8000000000000001E-2</v>
      </c>
      <c r="AZ3017" s="26">
        <v>-3.9800000000000002E-2</v>
      </c>
      <c r="BA3017" s="26">
        <v>-1.6199999999999999E-2</v>
      </c>
      <c r="BB3017" s="26">
        <v>-1.37E-2</v>
      </c>
      <c r="BC3017" s="26">
        <v>-1.9599999999999999E-2</v>
      </c>
      <c r="BD3017" s="26">
        <v>-3.6799999999999999E-2</v>
      </c>
      <c r="BE3017" s="26">
        <v>-1.1900000000000001E-2</v>
      </c>
      <c r="BF3017" s="26">
        <v>-5.1000000000000004E-3</v>
      </c>
      <c r="BG3017" s="26">
        <v>-4.1500000000000002E-2</v>
      </c>
      <c r="BH3017" s="26">
        <v>3.3999999999999998E-3</v>
      </c>
      <c r="BI3017" s="26">
        <v>-1.6899999999999998E-2</v>
      </c>
      <c r="BJ3017" s="26">
        <v>-2.2200000000000001E-2</v>
      </c>
      <c r="BK3017" s="26">
        <v>-4.1999999999999997E-3</v>
      </c>
    </row>
    <row r="3018" spans="1:63">
      <c r="A3018" s="15">
        <v>44834</v>
      </c>
      <c r="B3018" s="26">
        <v>-2.18E-2</v>
      </c>
      <c r="C3018" s="26">
        <v>5.0000000000000001E-3</v>
      </c>
      <c r="D3018" s="26">
        <v>4.7000000000000002E-3</v>
      </c>
      <c r="E3018" s="26">
        <v>-2.01E-2</v>
      </c>
      <c r="F3018" s="26">
        <v>-9.4000000000000004E-3</v>
      </c>
      <c r="G3018" s="26">
        <v>1.2999999999999999E-2</v>
      </c>
      <c r="H3018" s="26">
        <v>6.4600000000000005E-2</v>
      </c>
      <c r="I3018" s="26">
        <v>7.9000000000000008E-3</v>
      </c>
      <c r="J3018" s="26">
        <v>1.2800000000000001E-2</v>
      </c>
      <c r="K3018" s="26">
        <v>4.1999999999999997E-3</v>
      </c>
      <c r="L3018" s="26">
        <v>3.3500000000000002E-2</v>
      </c>
      <c r="M3018" s="26">
        <v>-1.4E-3</v>
      </c>
      <c r="N3018" s="26">
        <v>0</v>
      </c>
      <c r="O3018" s="26">
        <v>4.99E-2</v>
      </c>
      <c r="P3018" s="26">
        <v>4.8599999999999997E-2</v>
      </c>
      <c r="Q3018" s="26">
        <v>-1.1599999999999999E-2</v>
      </c>
      <c r="R3018" s="26">
        <v>1.84E-2</v>
      </c>
      <c r="S3018" s="26">
        <v>1.2E-2</v>
      </c>
      <c r="T3018" s="26">
        <v>2.4299999999999999E-2</v>
      </c>
      <c r="U3018" s="26">
        <v>1.6500000000000001E-2</v>
      </c>
      <c r="V3018" s="26">
        <v>4.1999999999999997E-3</v>
      </c>
      <c r="W3018" s="26">
        <v>-1.5E-3</v>
      </c>
      <c r="X3018" s="26">
        <v>-1.15E-2</v>
      </c>
      <c r="Y3018" s="26">
        <v>8.8000000000000005E-3</v>
      </c>
      <c r="Z3018" s="26">
        <v>2.92E-2</v>
      </c>
      <c r="AA3018" s="26">
        <v>-2.0899999999999998E-2</v>
      </c>
      <c r="AB3018" s="26">
        <v>-0.02</v>
      </c>
      <c r="AC3018" s="26">
        <v>-2.4799999999999999E-2</v>
      </c>
      <c r="AD3018" s="26">
        <v>-1.5599999999999999E-2</v>
      </c>
      <c r="AE3018" s="26">
        <v>5.7000000000000002E-3</v>
      </c>
      <c r="AG3018" s="15">
        <v>44834</v>
      </c>
      <c r="AH3018" s="26">
        <v>-2.18E-2</v>
      </c>
      <c r="AI3018" s="26">
        <v>5.0000000000000001E-3</v>
      </c>
      <c r="AJ3018" s="26">
        <v>4.7000000000000002E-3</v>
      </c>
      <c r="AK3018" s="26">
        <v>-2.01E-2</v>
      </c>
      <c r="AL3018" s="26">
        <v>-9.4000000000000004E-3</v>
      </c>
      <c r="AM3018" s="26">
        <v>1.2999999999999999E-2</v>
      </c>
      <c r="AN3018" s="26">
        <v>6.4600000000000005E-2</v>
      </c>
      <c r="AO3018" s="26">
        <v>7.9000000000000008E-3</v>
      </c>
      <c r="AP3018" s="26">
        <v>1.2800000000000001E-2</v>
      </c>
      <c r="AQ3018" s="26">
        <v>4.1999999999999997E-3</v>
      </c>
      <c r="AR3018" s="26">
        <v>3.3500000000000002E-2</v>
      </c>
      <c r="AS3018" s="26">
        <v>-1.4E-3</v>
      </c>
      <c r="AT3018" s="26">
        <v>0</v>
      </c>
      <c r="AU3018" s="26">
        <v>4.99E-2</v>
      </c>
      <c r="AV3018" s="26">
        <v>4.8599999999999997E-2</v>
      </c>
      <c r="AW3018" s="26">
        <v>-1.1599999999999999E-2</v>
      </c>
      <c r="AX3018" s="26">
        <v>1.84E-2</v>
      </c>
      <c r="AY3018" s="26">
        <v>1.2E-2</v>
      </c>
      <c r="AZ3018" s="26">
        <v>2.4299999999999999E-2</v>
      </c>
      <c r="BA3018" s="26">
        <v>1.6500000000000001E-2</v>
      </c>
      <c r="BB3018" s="26">
        <v>4.1999999999999997E-3</v>
      </c>
      <c r="BC3018" s="26">
        <v>-1.5E-3</v>
      </c>
      <c r="BD3018" s="26">
        <v>-1.15E-2</v>
      </c>
      <c r="BE3018" s="26">
        <v>8.8000000000000005E-3</v>
      </c>
      <c r="BF3018" s="26">
        <v>2.92E-2</v>
      </c>
      <c r="BG3018" s="26">
        <v>-2.0899999999999998E-2</v>
      </c>
      <c r="BH3018" s="26">
        <v>-0.02</v>
      </c>
      <c r="BI3018" s="26">
        <v>-2.4799999999999999E-2</v>
      </c>
      <c r="BJ3018" s="26">
        <v>-1.5599999999999999E-2</v>
      </c>
      <c r="BK3018" s="26">
        <v>5.7000000000000002E-3</v>
      </c>
    </row>
    <row r="3019" spans="1:63">
      <c r="A3019" s="15">
        <v>44837</v>
      </c>
      <c r="B3019" s="26">
        <v>4.1700000000000001E-2</v>
      </c>
      <c r="C3019" s="26">
        <v>1.67E-2</v>
      </c>
      <c r="D3019" s="26">
        <v>3.8999999999999998E-3</v>
      </c>
      <c r="E3019" s="26">
        <v>8.8099999999999998E-2</v>
      </c>
      <c r="F3019" s="26">
        <v>6.5699999999999995E-2</v>
      </c>
      <c r="G3019" s="26">
        <v>2.81E-2</v>
      </c>
      <c r="H3019" s="26">
        <v>3.5000000000000001E-3</v>
      </c>
      <c r="I3019" s="26">
        <v>2.5899999999999999E-2</v>
      </c>
      <c r="J3019" s="26">
        <v>3.2399999999999998E-2</v>
      </c>
      <c r="K3019" s="26">
        <v>7.8E-2</v>
      </c>
      <c r="L3019" s="26">
        <v>9.9299999999999999E-2</v>
      </c>
      <c r="M3019" s="26">
        <v>9.8900000000000002E-2</v>
      </c>
      <c r="N3019" s="26">
        <v>9.9699999999999997E-2</v>
      </c>
      <c r="O3019" s="26">
        <v>7.3000000000000001E-3</v>
      </c>
      <c r="P3019" s="26">
        <v>1.3100000000000001E-2</v>
      </c>
      <c r="Q3019" s="26">
        <v>8.0299999999999996E-2</v>
      </c>
      <c r="R3019" s="26">
        <v>1.54E-2</v>
      </c>
      <c r="S3019" s="26">
        <v>1.4200000000000001E-2</v>
      </c>
      <c r="T3019" s="26">
        <v>9.3899999999999997E-2</v>
      </c>
      <c r="U3019" s="26">
        <v>0</v>
      </c>
      <c r="V3019" s="26">
        <v>6.5500000000000003E-2</v>
      </c>
      <c r="W3019" s="26">
        <v>7.1599999999999997E-2</v>
      </c>
      <c r="X3019" s="26">
        <v>4.8399999999999999E-2</v>
      </c>
      <c r="Y3019" s="26">
        <v>9.9299999999999999E-2</v>
      </c>
      <c r="Z3019" s="26">
        <v>9.9900000000000003E-2</v>
      </c>
      <c r="AA3019" s="26">
        <v>4.9200000000000001E-2</v>
      </c>
      <c r="AB3019" s="26">
        <v>9.98E-2</v>
      </c>
      <c r="AC3019" s="26">
        <v>4.2000000000000003E-2</v>
      </c>
      <c r="AD3019" s="26">
        <v>9.9599999999999994E-2</v>
      </c>
      <c r="AE3019" s="26">
        <v>9.9000000000000005E-2</v>
      </c>
      <c r="AG3019" s="15">
        <v>44837</v>
      </c>
      <c r="AH3019" s="26">
        <v>4.1700000000000001E-2</v>
      </c>
      <c r="AI3019" s="26">
        <v>1.67E-2</v>
      </c>
      <c r="AJ3019" s="26">
        <v>3.8999999999999998E-3</v>
      </c>
      <c r="AK3019" s="26">
        <v>8.8099999999999998E-2</v>
      </c>
      <c r="AL3019" s="26">
        <v>6.5699999999999995E-2</v>
      </c>
      <c r="AM3019" s="26">
        <v>2.81E-2</v>
      </c>
      <c r="AN3019" s="26">
        <v>3.5000000000000001E-3</v>
      </c>
      <c r="AO3019" s="26">
        <v>2.5899999999999999E-2</v>
      </c>
      <c r="AP3019" s="26">
        <v>3.2399999999999998E-2</v>
      </c>
      <c r="AQ3019" s="26">
        <v>7.8E-2</v>
      </c>
      <c r="AR3019" s="26">
        <v>9.9299999999999999E-2</v>
      </c>
      <c r="AS3019" s="26">
        <v>9.8900000000000002E-2</v>
      </c>
      <c r="AT3019" s="26">
        <v>9.9699999999999997E-2</v>
      </c>
      <c r="AU3019" s="26">
        <v>7.3000000000000001E-3</v>
      </c>
      <c r="AV3019" s="26">
        <v>1.3100000000000001E-2</v>
      </c>
      <c r="AW3019" s="26">
        <v>8.0299999999999996E-2</v>
      </c>
      <c r="AX3019" s="26">
        <v>1.54E-2</v>
      </c>
      <c r="AY3019" s="26">
        <v>1.4200000000000001E-2</v>
      </c>
      <c r="AZ3019" s="26">
        <v>9.3899999999999997E-2</v>
      </c>
      <c r="BA3019" s="26">
        <v>0</v>
      </c>
      <c r="BB3019" s="26">
        <v>6.5500000000000003E-2</v>
      </c>
      <c r="BC3019" s="26">
        <v>7.1599999999999997E-2</v>
      </c>
      <c r="BD3019" s="26">
        <v>4.8399999999999999E-2</v>
      </c>
      <c r="BE3019" s="26">
        <v>9.9299999999999999E-2</v>
      </c>
      <c r="BF3019" s="26">
        <v>9.9900000000000003E-2</v>
      </c>
      <c r="BG3019" s="26">
        <v>4.9200000000000001E-2</v>
      </c>
      <c r="BH3019" s="26">
        <v>9.98E-2</v>
      </c>
      <c r="BI3019" s="26">
        <v>4.2000000000000003E-2</v>
      </c>
      <c r="BJ3019" s="26">
        <v>9.9599999999999994E-2</v>
      </c>
      <c r="BK3019" s="26">
        <v>9.9000000000000005E-2</v>
      </c>
    </row>
    <row r="3020" spans="1:63">
      <c r="A3020" s="15">
        <v>44838</v>
      </c>
      <c r="B3020" s="26">
        <v>3.5999999999999999E-3</v>
      </c>
      <c r="C3020" s="26">
        <v>6.6E-3</v>
      </c>
      <c r="D3020" s="26">
        <v>5.5E-2</v>
      </c>
      <c r="E3020" s="26">
        <v>-1.7600000000000001E-2</v>
      </c>
      <c r="F3020" s="26">
        <v>4.1000000000000003E-3</v>
      </c>
      <c r="G3020" s="26">
        <v>1.7399999999999999E-2</v>
      </c>
      <c r="H3020" s="26">
        <v>-4.3E-3</v>
      </c>
      <c r="I3020" s="26">
        <v>2.29E-2</v>
      </c>
      <c r="J3020" s="26">
        <v>5.0700000000000002E-2</v>
      </c>
      <c r="K3020" s="26">
        <v>0</v>
      </c>
      <c r="L3020" s="26">
        <v>-4.7000000000000002E-3</v>
      </c>
      <c r="M3020" s="26">
        <v>5.4800000000000001E-2</v>
      </c>
      <c r="N3020" s="26">
        <v>-1.1999999999999999E-3</v>
      </c>
      <c r="O3020" s="26">
        <v>2.7199999999999998E-2</v>
      </c>
      <c r="P3020" s="26">
        <v>4.4900000000000002E-2</v>
      </c>
      <c r="Q3020" s="26">
        <v>1.24E-2</v>
      </c>
      <c r="R3020" s="26">
        <v>2.5999999999999999E-3</v>
      </c>
      <c r="S3020" s="26">
        <v>9.4000000000000004E-3</v>
      </c>
      <c r="T3020" s="26">
        <v>2.53E-2</v>
      </c>
      <c r="U3020" s="26">
        <v>4.0000000000000001E-3</v>
      </c>
      <c r="V3020" s="26">
        <v>7.7600000000000002E-2</v>
      </c>
      <c r="W3020" s="26">
        <v>-5.8000000000000003E-2</v>
      </c>
      <c r="X3020" s="26">
        <v>4.5199999999999997E-2</v>
      </c>
      <c r="Y3020" s="26">
        <v>1.95E-2</v>
      </c>
      <c r="Z3020" s="26">
        <v>4.0599999999999997E-2</v>
      </c>
      <c r="AA3020" s="26">
        <v>3.7499999999999999E-2</v>
      </c>
      <c r="AB3020" s="26">
        <v>5.3400000000000003E-2</v>
      </c>
      <c r="AC3020" s="26">
        <v>-1.03E-2</v>
      </c>
      <c r="AD3020" s="26">
        <v>-5.1999999999999998E-3</v>
      </c>
      <c r="AE3020" s="26">
        <v>-3.8999999999999998E-3</v>
      </c>
      <c r="AG3020" s="15">
        <v>44838</v>
      </c>
      <c r="AH3020" s="26">
        <v>3.5999999999999999E-3</v>
      </c>
      <c r="AI3020" s="26">
        <v>6.6E-3</v>
      </c>
      <c r="AJ3020" s="26">
        <v>5.5E-2</v>
      </c>
      <c r="AK3020" s="26">
        <v>-1.7600000000000001E-2</v>
      </c>
      <c r="AL3020" s="26">
        <v>4.1000000000000003E-3</v>
      </c>
      <c r="AM3020" s="26">
        <v>1.7399999999999999E-2</v>
      </c>
      <c r="AN3020" s="26">
        <v>-4.3E-3</v>
      </c>
      <c r="AO3020" s="26">
        <v>2.29E-2</v>
      </c>
      <c r="AP3020" s="26">
        <v>5.0700000000000002E-2</v>
      </c>
      <c r="AQ3020" s="26">
        <v>0</v>
      </c>
      <c r="AR3020" s="26">
        <v>-4.7000000000000002E-3</v>
      </c>
      <c r="AS3020" s="26">
        <v>5.4800000000000001E-2</v>
      </c>
      <c r="AT3020" s="26">
        <v>-1.1999999999999999E-3</v>
      </c>
      <c r="AU3020" s="26">
        <v>2.7199999999999998E-2</v>
      </c>
      <c r="AV3020" s="26">
        <v>4.4900000000000002E-2</v>
      </c>
      <c r="AW3020" s="26">
        <v>1.24E-2</v>
      </c>
      <c r="AX3020" s="26">
        <v>2.5999999999999999E-3</v>
      </c>
      <c r="AY3020" s="26">
        <v>9.4000000000000004E-3</v>
      </c>
      <c r="AZ3020" s="26">
        <v>2.53E-2</v>
      </c>
      <c r="BA3020" s="26">
        <v>4.0000000000000001E-3</v>
      </c>
      <c r="BB3020" s="26">
        <v>7.7600000000000002E-2</v>
      </c>
      <c r="BC3020" s="26">
        <v>-5.8000000000000003E-2</v>
      </c>
      <c r="BD3020" s="26">
        <v>4.5199999999999997E-2</v>
      </c>
      <c r="BE3020" s="26">
        <v>1.95E-2</v>
      </c>
      <c r="BF3020" s="26">
        <v>4.0599999999999997E-2</v>
      </c>
      <c r="BG3020" s="26">
        <v>3.7499999999999999E-2</v>
      </c>
      <c r="BH3020" s="26">
        <v>5.3400000000000003E-2</v>
      </c>
      <c r="BI3020" s="26">
        <v>-1.03E-2</v>
      </c>
      <c r="BJ3020" s="26">
        <v>-5.1999999999999998E-3</v>
      </c>
      <c r="BK3020" s="26">
        <v>-3.8999999999999998E-3</v>
      </c>
    </row>
    <row r="3021" spans="1:63">
      <c r="A3021" s="15">
        <v>44839</v>
      </c>
      <c r="B3021" s="26">
        <v>4.3E-3</v>
      </c>
      <c r="C3021" s="26">
        <v>4.41E-2</v>
      </c>
      <c r="D3021" s="26">
        <v>1.17E-2</v>
      </c>
      <c r="E3021" s="26">
        <v>-1.15E-2</v>
      </c>
      <c r="F3021" s="26">
        <v>3.2000000000000002E-3</v>
      </c>
      <c r="G3021" s="26">
        <v>-1.7100000000000001E-2</v>
      </c>
      <c r="H3021" s="26">
        <v>-6.4000000000000003E-3</v>
      </c>
      <c r="I3021" s="26">
        <v>-1.4200000000000001E-2</v>
      </c>
      <c r="J3021" s="26">
        <v>-9.5999999999999992E-3</v>
      </c>
      <c r="K3021" s="26">
        <v>-2.1100000000000001E-2</v>
      </c>
      <c r="L3021" s="26">
        <v>-2.63E-2</v>
      </c>
      <c r="M3021" s="26">
        <v>-6.0600000000000001E-2</v>
      </c>
      <c r="N3021" s="26">
        <v>-1.5699999999999999E-2</v>
      </c>
      <c r="O3021" s="26">
        <v>2.24E-2</v>
      </c>
      <c r="P3021" s="26">
        <v>-2.4799999999999999E-2</v>
      </c>
      <c r="Q3021" s="26">
        <v>-1.6799999999999999E-2</v>
      </c>
      <c r="R3021" s="26">
        <v>-1.17E-2</v>
      </c>
      <c r="S3021" s="26">
        <v>6.3700000000000007E-2</v>
      </c>
      <c r="T3021" s="26">
        <v>-4.3200000000000002E-2</v>
      </c>
      <c r="U3021" s="26">
        <v>0</v>
      </c>
      <c r="V3021" s="26">
        <v>2.23E-2</v>
      </c>
      <c r="W3021" s="26">
        <v>-1.9900000000000001E-2</v>
      </c>
      <c r="X3021" s="26">
        <v>-3.3500000000000002E-2</v>
      </c>
      <c r="Y3021" s="26">
        <v>1.5599999999999999E-2</v>
      </c>
      <c r="Z3021" s="26">
        <v>4.9500000000000002E-2</v>
      </c>
      <c r="AA3021" s="26">
        <v>-1.5100000000000001E-2</v>
      </c>
      <c r="AB3021" s="26">
        <v>1.1900000000000001E-2</v>
      </c>
      <c r="AC3021" s="26">
        <v>2.2700000000000001E-2</v>
      </c>
      <c r="AD3021" s="26">
        <v>-5.1499999999999997E-2</v>
      </c>
      <c r="AE3021" s="26">
        <v>8.9999999999999993E-3</v>
      </c>
      <c r="AG3021" s="15">
        <v>44839</v>
      </c>
      <c r="AH3021" s="26">
        <v>4.3E-3</v>
      </c>
      <c r="AI3021" s="26">
        <v>4.41E-2</v>
      </c>
      <c r="AJ3021" s="26">
        <v>1.17E-2</v>
      </c>
      <c r="AK3021" s="26">
        <v>-1.15E-2</v>
      </c>
      <c r="AL3021" s="26">
        <v>3.2000000000000002E-3</v>
      </c>
      <c r="AM3021" s="26">
        <v>-1.7100000000000001E-2</v>
      </c>
      <c r="AN3021" s="26">
        <v>-6.4000000000000003E-3</v>
      </c>
      <c r="AO3021" s="26">
        <v>-1.4200000000000001E-2</v>
      </c>
      <c r="AP3021" s="26">
        <v>-9.5999999999999992E-3</v>
      </c>
      <c r="AQ3021" s="26">
        <v>-2.1100000000000001E-2</v>
      </c>
      <c r="AR3021" s="26">
        <v>-2.63E-2</v>
      </c>
      <c r="AS3021" s="26">
        <v>-6.0600000000000001E-2</v>
      </c>
      <c r="AT3021" s="26">
        <v>-1.5699999999999999E-2</v>
      </c>
      <c r="AU3021" s="26">
        <v>2.24E-2</v>
      </c>
      <c r="AV3021" s="26">
        <v>-2.4799999999999999E-2</v>
      </c>
      <c r="AW3021" s="26">
        <v>-1.6799999999999999E-2</v>
      </c>
      <c r="AX3021" s="26">
        <v>-1.17E-2</v>
      </c>
      <c r="AY3021" s="26">
        <v>6.3700000000000007E-2</v>
      </c>
      <c r="AZ3021" s="26">
        <v>-4.3200000000000002E-2</v>
      </c>
      <c r="BA3021" s="26">
        <v>0</v>
      </c>
      <c r="BB3021" s="26">
        <v>2.23E-2</v>
      </c>
      <c r="BC3021" s="26">
        <v>-1.9900000000000001E-2</v>
      </c>
      <c r="BD3021" s="26">
        <v>-3.3500000000000002E-2</v>
      </c>
      <c r="BE3021" s="26">
        <v>1.5599999999999999E-2</v>
      </c>
      <c r="BF3021" s="26">
        <v>4.9500000000000002E-2</v>
      </c>
      <c r="BG3021" s="26">
        <v>-1.5100000000000001E-2</v>
      </c>
      <c r="BH3021" s="26">
        <v>1.1900000000000001E-2</v>
      </c>
      <c r="BI3021" s="26">
        <v>2.2700000000000001E-2</v>
      </c>
      <c r="BJ3021" s="26">
        <v>-5.1499999999999997E-2</v>
      </c>
      <c r="BK3021" s="26">
        <v>8.9999999999999993E-3</v>
      </c>
    </row>
    <row r="3022" spans="1:63">
      <c r="A3022" s="15">
        <v>44840</v>
      </c>
      <c r="B3022" s="26">
        <v>7.1000000000000004E-3</v>
      </c>
      <c r="C3022" s="26">
        <v>-2.0299999999999999E-2</v>
      </c>
      <c r="D3022" s="26">
        <v>8.0000000000000002E-3</v>
      </c>
      <c r="E3022" s="26">
        <v>1.55E-2</v>
      </c>
      <c r="F3022" s="26">
        <v>3.1399999999999997E-2</v>
      </c>
      <c r="G3022" s="26">
        <v>4.6399999999999997E-2</v>
      </c>
      <c r="H3022" s="26">
        <v>8.6E-3</v>
      </c>
      <c r="I3022" s="26">
        <v>2.35E-2</v>
      </c>
      <c r="J3022" s="26">
        <v>7.1999999999999998E-3</v>
      </c>
      <c r="K3022" s="26">
        <v>-8.5000000000000006E-3</v>
      </c>
      <c r="L3022" s="26">
        <v>2.4199999999999999E-2</v>
      </c>
      <c r="M3022" s="26">
        <v>7.9000000000000008E-3</v>
      </c>
      <c r="N3022" s="26">
        <v>2.7099999999999999E-2</v>
      </c>
      <c r="O3022" s="26">
        <v>4.0300000000000002E-2</v>
      </c>
      <c r="P3022" s="26">
        <v>7.6E-3</v>
      </c>
      <c r="Q3022" s="26">
        <v>-1.2500000000000001E-2</v>
      </c>
      <c r="R3022" s="26">
        <v>2.5999999999999999E-3</v>
      </c>
      <c r="S3022" s="26">
        <v>2.4E-2</v>
      </c>
      <c r="T3022" s="26">
        <v>1.11E-2</v>
      </c>
      <c r="U3022" s="26">
        <v>1.21E-2</v>
      </c>
      <c r="V3022" s="26">
        <v>-1.9699999999999999E-2</v>
      </c>
      <c r="W3022" s="26">
        <v>-1.2699999999999999E-2</v>
      </c>
      <c r="X3022" s="26">
        <v>3.7000000000000002E-3</v>
      </c>
      <c r="Y3022" s="26">
        <v>-2.1600000000000001E-2</v>
      </c>
      <c r="Z3022" s="26">
        <v>-1.1999999999999999E-3</v>
      </c>
      <c r="AA3022" s="26">
        <v>3.4700000000000002E-2</v>
      </c>
      <c r="AB3022" s="26">
        <v>2.2100000000000002E-2</v>
      </c>
      <c r="AC3022" s="26">
        <v>1.8499999999999999E-2</v>
      </c>
      <c r="AD3022" s="26">
        <v>3.4799999999999998E-2</v>
      </c>
      <c r="AE3022" s="26">
        <v>4.2299999999999997E-2</v>
      </c>
      <c r="AG3022" s="15">
        <v>44840</v>
      </c>
      <c r="AH3022" s="26">
        <v>7.1000000000000004E-3</v>
      </c>
      <c r="AI3022" s="26">
        <v>-2.0299999999999999E-2</v>
      </c>
      <c r="AJ3022" s="26">
        <v>8.0000000000000002E-3</v>
      </c>
      <c r="AK3022" s="26">
        <v>1.55E-2</v>
      </c>
      <c r="AL3022" s="26">
        <v>3.1399999999999997E-2</v>
      </c>
      <c r="AM3022" s="26">
        <v>4.6399999999999997E-2</v>
      </c>
      <c r="AN3022" s="26">
        <v>8.6E-3</v>
      </c>
      <c r="AO3022" s="26">
        <v>2.35E-2</v>
      </c>
      <c r="AP3022" s="26">
        <v>7.1999999999999998E-3</v>
      </c>
      <c r="AQ3022" s="26">
        <v>-8.5000000000000006E-3</v>
      </c>
      <c r="AR3022" s="26">
        <v>2.4199999999999999E-2</v>
      </c>
      <c r="AS3022" s="26">
        <v>7.9000000000000008E-3</v>
      </c>
      <c r="AT3022" s="26">
        <v>2.7099999999999999E-2</v>
      </c>
      <c r="AU3022" s="26">
        <v>4.0300000000000002E-2</v>
      </c>
      <c r="AV3022" s="26">
        <v>7.6E-3</v>
      </c>
      <c r="AW3022" s="26">
        <v>-1.2500000000000001E-2</v>
      </c>
      <c r="AX3022" s="26">
        <v>2.5999999999999999E-3</v>
      </c>
      <c r="AY3022" s="26">
        <v>2.4E-2</v>
      </c>
      <c r="AZ3022" s="26">
        <v>1.11E-2</v>
      </c>
      <c r="BA3022" s="26">
        <v>1.21E-2</v>
      </c>
      <c r="BB3022" s="26">
        <v>-1.9699999999999999E-2</v>
      </c>
      <c r="BC3022" s="26">
        <v>-1.2699999999999999E-2</v>
      </c>
      <c r="BD3022" s="26">
        <v>3.7000000000000002E-3</v>
      </c>
      <c r="BE3022" s="26">
        <v>-2.1600000000000001E-2</v>
      </c>
      <c r="BF3022" s="26">
        <v>-1.1999999999999999E-3</v>
      </c>
      <c r="BG3022" s="26">
        <v>3.4700000000000002E-2</v>
      </c>
      <c r="BH3022" s="26">
        <v>2.2100000000000002E-2</v>
      </c>
      <c r="BI3022" s="26">
        <v>1.8499999999999999E-2</v>
      </c>
      <c r="BJ3022" s="26">
        <v>3.4799999999999998E-2</v>
      </c>
      <c r="BK3022" s="26">
        <v>4.2299999999999997E-2</v>
      </c>
    </row>
    <row r="3023" spans="1:63">
      <c r="A3023" s="15">
        <v>44841</v>
      </c>
      <c r="B3023" s="26">
        <v>5.5999999999999999E-3</v>
      </c>
      <c r="C3023" s="26">
        <v>8.0000000000000002E-3</v>
      </c>
      <c r="D3023" s="26">
        <v>-8.6E-3</v>
      </c>
      <c r="E3023" s="26">
        <v>1.2999999999999999E-3</v>
      </c>
      <c r="F3023" s="26">
        <v>-1.3299999999999999E-2</v>
      </c>
      <c r="G3023" s="26">
        <v>1.9E-2</v>
      </c>
      <c r="H3023" s="26">
        <v>3.8999999999999998E-3</v>
      </c>
      <c r="I3023" s="26">
        <v>-4.4000000000000003E-3</v>
      </c>
      <c r="J3023" s="26">
        <v>-7.7000000000000002E-3</v>
      </c>
      <c r="K3023" s="26">
        <v>-3.3E-3</v>
      </c>
      <c r="L3023" s="26">
        <v>-8.9999999999999998E-4</v>
      </c>
      <c r="M3023" s="26">
        <v>-3.39E-2</v>
      </c>
      <c r="N3023" s="26">
        <v>0</v>
      </c>
      <c r="O3023" s="26">
        <v>3.6499999999999998E-2</v>
      </c>
      <c r="P3023" s="26">
        <v>3.0300000000000001E-2</v>
      </c>
      <c r="Q3023" s="26">
        <v>8.0000000000000004E-4</v>
      </c>
      <c r="R3023" s="26">
        <v>1.7500000000000002E-2</v>
      </c>
      <c r="S3023" s="26">
        <v>-3.2000000000000002E-3</v>
      </c>
      <c r="T3023" s="26">
        <v>-0.01</v>
      </c>
      <c r="U3023" s="26">
        <v>-4.0000000000000001E-3</v>
      </c>
      <c r="V3023" s="26">
        <v>-1.17E-2</v>
      </c>
      <c r="W3023" s="26">
        <v>0</v>
      </c>
      <c r="X3023" s="26">
        <v>-2.5499999999999998E-2</v>
      </c>
      <c r="Y3023" s="26">
        <v>-4.3E-3</v>
      </c>
      <c r="Z3023" s="26">
        <v>-5.8999999999999999E-3</v>
      </c>
      <c r="AA3023" s="26">
        <v>-3.5499999999999997E-2</v>
      </c>
      <c r="AB3023" s="26">
        <v>-1.6999999999999999E-3</v>
      </c>
      <c r="AC3023" s="26">
        <v>1.8E-3</v>
      </c>
      <c r="AD3023" s="26">
        <v>-2.5499999999999998E-2</v>
      </c>
      <c r="AE3023" s="26">
        <v>0</v>
      </c>
      <c r="AG3023" s="15">
        <v>44841</v>
      </c>
      <c r="AH3023" s="26">
        <v>5.5999999999999999E-3</v>
      </c>
      <c r="AI3023" s="26">
        <v>8.0000000000000002E-3</v>
      </c>
      <c r="AJ3023" s="26">
        <v>-8.6E-3</v>
      </c>
      <c r="AK3023" s="26">
        <v>1.2999999999999999E-3</v>
      </c>
      <c r="AL3023" s="26">
        <v>-1.3299999999999999E-2</v>
      </c>
      <c r="AM3023" s="26">
        <v>1.9E-2</v>
      </c>
      <c r="AN3023" s="26">
        <v>3.8999999999999998E-3</v>
      </c>
      <c r="AO3023" s="26">
        <v>-4.4000000000000003E-3</v>
      </c>
      <c r="AP3023" s="26">
        <v>-7.7000000000000002E-3</v>
      </c>
      <c r="AQ3023" s="26">
        <v>-3.3E-3</v>
      </c>
      <c r="AR3023" s="26">
        <v>-8.9999999999999998E-4</v>
      </c>
      <c r="AS3023" s="26">
        <v>-3.39E-2</v>
      </c>
      <c r="AT3023" s="26">
        <v>0</v>
      </c>
      <c r="AU3023" s="26">
        <v>3.6499999999999998E-2</v>
      </c>
      <c r="AV3023" s="26">
        <v>3.0300000000000001E-2</v>
      </c>
      <c r="AW3023" s="26">
        <v>8.0000000000000004E-4</v>
      </c>
      <c r="AX3023" s="26">
        <v>1.7500000000000002E-2</v>
      </c>
      <c r="AY3023" s="26">
        <v>-3.2000000000000002E-3</v>
      </c>
      <c r="AZ3023" s="26">
        <v>-0.01</v>
      </c>
      <c r="BA3023" s="26">
        <v>-4.0000000000000001E-3</v>
      </c>
      <c r="BB3023" s="26">
        <v>-1.17E-2</v>
      </c>
      <c r="BC3023" s="26">
        <v>0</v>
      </c>
      <c r="BD3023" s="26">
        <v>-2.5499999999999998E-2</v>
      </c>
      <c r="BE3023" s="26">
        <v>-4.3E-3</v>
      </c>
      <c r="BF3023" s="26">
        <v>-5.8999999999999999E-3</v>
      </c>
      <c r="BG3023" s="26">
        <v>-3.5499999999999997E-2</v>
      </c>
      <c r="BH3023" s="26">
        <v>-1.6999999999999999E-3</v>
      </c>
      <c r="BI3023" s="26">
        <v>1.8E-3</v>
      </c>
      <c r="BJ3023" s="26">
        <v>-2.5499999999999998E-2</v>
      </c>
      <c r="BK3023" s="26">
        <v>0</v>
      </c>
    </row>
    <row r="3024" spans="1:63">
      <c r="A3024" s="15">
        <v>44844</v>
      </c>
      <c r="B3024" s="26">
        <v>9.1000000000000004E-3</v>
      </c>
      <c r="C3024" s="26">
        <v>3.0099999999999998E-2</v>
      </c>
      <c r="D3024" s="26">
        <v>3.56E-2</v>
      </c>
      <c r="E3024" s="26">
        <v>4.1300000000000003E-2</v>
      </c>
      <c r="F3024" s="26">
        <v>-1.2699999999999999E-2</v>
      </c>
      <c r="G3024" s="26">
        <v>1.5599999999999999E-2</v>
      </c>
      <c r="H3024" s="26">
        <v>-1.9E-3</v>
      </c>
      <c r="I3024" s="26">
        <v>3.2000000000000001E-2</v>
      </c>
      <c r="J3024" s="26">
        <v>-7.7000000000000002E-3</v>
      </c>
      <c r="K3024" s="26">
        <v>1.1299999999999999E-2</v>
      </c>
      <c r="L3024" s="26">
        <v>-1.23E-2</v>
      </c>
      <c r="M3024" s="26">
        <v>-2.7E-2</v>
      </c>
      <c r="N3024" s="26">
        <v>-1.32E-2</v>
      </c>
      <c r="O3024" s="26">
        <v>-3.2000000000000002E-3</v>
      </c>
      <c r="P3024" s="26">
        <v>-6.4999999999999997E-3</v>
      </c>
      <c r="Q3024" s="26">
        <v>1.5699999999999999E-2</v>
      </c>
      <c r="R3024" s="26">
        <v>2.24E-2</v>
      </c>
      <c r="S3024" s="26">
        <v>2.0999999999999999E-3</v>
      </c>
      <c r="T3024" s="26">
        <v>1.47E-2</v>
      </c>
      <c r="U3024" s="26">
        <v>3.2000000000000001E-2</v>
      </c>
      <c r="V3024" s="26">
        <v>-4.7999999999999996E-3</v>
      </c>
      <c r="W3024" s="26">
        <v>1.5E-3</v>
      </c>
      <c r="X3024" s="26">
        <v>1.77E-2</v>
      </c>
      <c r="Y3024" s="26">
        <v>1.8599999999999998E-2</v>
      </c>
      <c r="Z3024" s="26">
        <v>2.3199999999999998E-2</v>
      </c>
      <c r="AA3024" s="26">
        <v>-2.1999999999999999E-2</v>
      </c>
      <c r="AB3024" s="26">
        <v>-4.0000000000000001E-3</v>
      </c>
      <c r="AC3024" s="26">
        <v>-2.4500000000000001E-2</v>
      </c>
      <c r="AD3024" s="26">
        <v>-6.8999999999999999E-3</v>
      </c>
      <c r="AE3024" s="26">
        <v>-1.11E-2</v>
      </c>
      <c r="AG3024" s="15">
        <v>44844</v>
      </c>
      <c r="AH3024" s="26">
        <v>9.1000000000000004E-3</v>
      </c>
      <c r="AI3024" s="26">
        <v>3.0099999999999998E-2</v>
      </c>
      <c r="AJ3024" s="26">
        <v>3.56E-2</v>
      </c>
      <c r="AK3024" s="26">
        <v>4.1300000000000003E-2</v>
      </c>
      <c r="AL3024" s="26">
        <v>-1.2699999999999999E-2</v>
      </c>
      <c r="AM3024" s="26">
        <v>1.5599999999999999E-2</v>
      </c>
      <c r="AN3024" s="26">
        <v>-1.9E-3</v>
      </c>
      <c r="AO3024" s="26">
        <v>3.2000000000000001E-2</v>
      </c>
      <c r="AP3024" s="26">
        <v>-7.7000000000000002E-3</v>
      </c>
      <c r="AQ3024" s="26">
        <v>1.1299999999999999E-2</v>
      </c>
      <c r="AR3024" s="26">
        <v>-1.23E-2</v>
      </c>
      <c r="AS3024" s="26">
        <v>-2.7E-2</v>
      </c>
      <c r="AT3024" s="26">
        <v>-1.32E-2</v>
      </c>
      <c r="AU3024" s="26">
        <v>-3.2000000000000002E-3</v>
      </c>
      <c r="AV3024" s="26">
        <v>-6.4999999999999997E-3</v>
      </c>
      <c r="AW3024" s="26">
        <v>1.5699999999999999E-2</v>
      </c>
      <c r="AX3024" s="26">
        <v>2.24E-2</v>
      </c>
      <c r="AY3024" s="26">
        <v>2.0999999999999999E-3</v>
      </c>
      <c r="AZ3024" s="26">
        <v>1.47E-2</v>
      </c>
      <c r="BA3024" s="26">
        <v>3.2000000000000001E-2</v>
      </c>
      <c r="BB3024" s="26">
        <v>-4.7999999999999996E-3</v>
      </c>
      <c r="BC3024" s="26">
        <v>1.5E-3</v>
      </c>
      <c r="BD3024" s="26">
        <v>1.77E-2</v>
      </c>
      <c r="BE3024" s="26">
        <v>1.8599999999999998E-2</v>
      </c>
      <c r="BF3024" s="26">
        <v>2.3199999999999998E-2</v>
      </c>
      <c r="BG3024" s="26">
        <v>-2.1999999999999999E-2</v>
      </c>
      <c r="BH3024" s="26">
        <v>-4.0000000000000001E-3</v>
      </c>
      <c r="BI3024" s="26">
        <v>-2.4500000000000001E-2</v>
      </c>
      <c r="BJ3024" s="26">
        <v>-6.8999999999999999E-3</v>
      </c>
      <c r="BK3024" s="26">
        <v>-1.11E-2</v>
      </c>
    </row>
    <row r="3025" spans="1:63">
      <c r="A3025" s="15">
        <v>44845</v>
      </c>
      <c r="B3025" s="26">
        <v>1.32E-2</v>
      </c>
      <c r="C3025" s="26">
        <v>0.06</v>
      </c>
      <c r="D3025" s="26">
        <v>-1.54E-2</v>
      </c>
      <c r="E3025" s="26">
        <v>-1.5900000000000001E-2</v>
      </c>
      <c r="F3025" s="26">
        <v>-1.52E-2</v>
      </c>
      <c r="G3025" s="26">
        <v>-2.4500000000000001E-2</v>
      </c>
      <c r="H3025" s="26">
        <v>-9.2999999999999992E-3</v>
      </c>
      <c r="I3025" s="26">
        <v>5.7999999999999996E-3</v>
      </c>
      <c r="J3025" s="26">
        <v>7.4000000000000003E-3</v>
      </c>
      <c r="K3025" s="26">
        <v>-1.11E-2</v>
      </c>
      <c r="L3025" s="26">
        <v>3.73E-2</v>
      </c>
      <c r="M3025" s="26">
        <v>1.11E-2</v>
      </c>
      <c r="N3025" s="26">
        <v>6.1000000000000004E-3</v>
      </c>
      <c r="O3025" s="26">
        <v>-1.77E-2</v>
      </c>
      <c r="P3025" s="26">
        <v>-3.2899999999999999E-2</v>
      </c>
      <c r="Q3025" s="26">
        <v>-1.1599999999999999E-2</v>
      </c>
      <c r="R3025" s="26">
        <v>-2.1499999999999998E-2</v>
      </c>
      <c r="S3025" s="26">
        <v>-2.24E-2</v>
      </c>
      <c r="T3025" s="26">
        <v>-2.9899999999999999E-2</v>
      </c>
      <c r="U3025" s="26">
        <v>6.2E-2</v>
      </c>
      <c r="V3025" s="26">
        <v>-2.2599999999999999E-2</v>
      </c>
      <c r="W3025" s="26">
        <v>3.5999999999999999E-3</v>
      </c>
      <c r="X3025" s="26">
        <v>-1.01E-2</v>
      </c>
      <c r="Y3025" s="26">
        <v>-2.18E-2</v>
      </c>
      <c r="Z3025" s="26">
        <v>-1.9199999999999998E-2</v>
      </c>
      <c r="AA3025" s="26">
        <v>-1.2500000000000001E-2</v>
      </c>
      <c r="AB3025" s="26">
        <v>-4.3E-3</v>
      </c>
      <c r="AC3025" s="26">
        <v>5.5999999999999999E-3</v>
      </c>
      <c r="AD3025" s="26">
        <v>2.2200000000000001E-2</v>
      </c>
      <c r="AE3025" s="26">
        <v>3.2300000000000002E-2</v>
      </c>
      <c r="AG3025" s="15">
        <v>44845</v>
      </c>
      <c r="AH3025" s="26">
        <v>1.32E-2</v>
      </c>
      <c r="AI3025" s="26">
        <v>0.06</v>
      </c>
      <c r="AJ3025" s="26">
        <v>-1.54E-2</v>
      </c>
      <c r="AK3025" s="26">
        <v>-1.5900000000000001E-2</v>
      </c>
      <c r="AL3025" s="26">
        <v>-1.52E-2</v>
      </c>
      <c r="AM3025" s="26">
        <v>-2.4500000000000001E-2</v>
      </c>
      <c r="AN3025" s="26">
        <v>-9.2999999999999992E-3</v>
      </c>
      <c r="AO3025" s="26">
        <v>5.7999999999999996E-3</v>
      </c>
      <c r="AP3025" s="26">
        <v>7.4000000000000003E-3</v>
      </c>
      <c r="AQ3025" s="26">
        <v>-1.11E-2</v>
      </c>
      <c r="AR3025" s="26">
        <v>3.73E-2</v>
      </c>
      <c r="AS3025" s="26">
        <v>1.11E-2</v>
      </c>
      <c r="AT3025" s="26">
        <v>6.1000000000000004E-3</v>
      </c>
      <c r="AU3025" s="26">
        <v>-1.77E-2</v>
      </c>
      <c r="AV3025" s="26">
        <v>-3.2899999999999999E-2</v>
      </c>
      <c r="AW3025" s="26">
        <v>-1.1599999999999999E-2</v>
      </c>
      <c r="AX3025" s="26">
        <v>-2.1499999999999998E-2</v>
      </c>
      <c r="AY3025" s="26">
        <v>-2.24E-2</v>
      </c>
      <c r="AZ3025" s="26">
        <v>-2.9899999999999999E-2</v>
      </c>
      <c r="BA3025" s="26">
        <v>6.2E-2</v>
      </c>
      <c r="BB3025" s="26">
        <v>-2.2599999999999999E-2</v>
      </c>
      <c r="BC3025" s="26">
        <v>3.5999999999999999E-3</v>
      </c>
      <c r="BD3025" s="26">
        <v>-1.01E-2</v>
      </c>
      <c r="BE3025" s="26">
        <v>-2.18E-2</v>
      </c>
      <c r="BF3025" s="26">
        <v>-1.9199999999999998E-2</v>
      </c>
      <c r="BG3025" s="26">
        <v>-1.2500000000000001E-2</v>
      </c>
      <c r="BH3025" s="26">
        <v>-4.3E-3</v>
      </c>
      <c r="BI3025" s="26">
        <v>5.5999999999999999E-3</v>
      </c>
      <c r="BJ3025" s="26">
        <v>2.2200000000000001E-2</v>
      </c>
      <c r="BK3025" s="26">
        <v>3.2300000000000002E-2</v>
      </c>
    </row>
    <row r="3026" spans="1:63">
      <c r="A3026" s="15">
        <v>44846</v>
      </c>
      <c r="B3026" s="26">
        <v>-3.3500000000000002E-2</v>
      </c>
      <c r="C3026" s="26">
        <v>-3.3399999999999999E-2</v>
      </c>
      <c r="D3026" s="26">
        <v>3.7699999999999997E-2</v>
      </c>
      <c r="E3026" s="26">
        <v>-1.9800000000000002E-2</v>
      </c>
      <c r="F3026" s="26">
        <v>-2.2800000000000001E-2</v>
      </c>
      <c r="G3026" s="26">
        <v>-3.85E-2</v>
      </c>
      <c r="H3026" s="26">
        <v>-3.8E-3</v>
      </c>
      <c r="I3026" s="26">
        <v>2.2200000000000001E-2</v>
      </c>
      <c r="J3026" s="26">
        <v>-1.04E-2</v>
      </c>
      <c r="K3026" s="26">
        <v>-2.6499999999999999E-2</v>
      </c>
      <c r="L3026" s="26">
        <v>-1.84E-2</v>
      </c>
      <c r="M3026" s="26">
        <v>-1.5100000000000001E-2</v>
      </c>
      <c r="N3026" s="26">
        <v>-4.7999999999999996E-3</v>
      </c>
      <c r="O3026" s="26">
        <v>-4.0899999999999999E-2</v>
      </c>
      <c r="P3026" s="26">
        <v>-3.4799999999999998E-2</v>
      </c>
      <c r="Q3026" s="26">
        <v>-3.2899999999999999E-2</v>
      </c>
      <c r="R3026" s="26">
        <v>-7.3000000000000001E-3</v>
      </c>
      <c r="S3026" s="26">
        <v>-2.2000000000000001E-3</v>
      </c>
      <c r="T3026" s="26">
        <v>-2.1499999999999998E-2</v>
      </c>
      <c r="U3026" s="26">
        <v>0</v>
      </c>
      <c r="V3026" s="26">
        <v>8.0000000000000002E-3</v>
      </c>
      <c r="W3026" s="26">
        <v>7.7000000000000002E-3</v>
      </c>
      <c r="X3026" s="26">
        <v>4.5999999999999999E-3</v>
      </c>
      <c r="Y3026" s="26">
        <v>1.44E-2</v>
      </c>
      <c r="Z3026" s="26">
        <v>7.1000000000000004E-3</v>
      </c>
      <c r="AA3026" s="26">
        <v>-2.06E-2</v>
      </c>
      <c r="AB3026" s="26">
        <v>-1.89E-2</v>
      </c>
      <c r="AC3026" s="26">
        <v>-6.4999999999999997E-3</v>
      </c>
      <c r="AD3026" s="26">
        <v>-1.49E-2</v>
      </c>
      <c r="AE3026" s="26">
        <v>-1.32E-2</v>
      </c>
      <c r="AG3026" s="15">
        <v>44846</v>
      </c>
      <c r="AH3026" s="26">
        <v>-3.3500000000000002E-2</v>
      </c>
      <c r="AI3026" s="26">
        <v>-3.3399999999999999E-2</v>
      </c>
      <c r="AJ3026" s="26">
        <v>3.7699999999999997E-2</v>
      </c>
      <c r="AK3026" s="26">
        <v>-1.9800000000000002E-2</v>
      </c>
      <c r="AL3026" s="26">
        <v>-2.2800000000000001E-2</v>
      </c>
      <c r="AM3026" s="26">
        <v>-3.85E-2</v>
      </c>
      <c r="AN3026" s="26">
        <v>-3.8E-3</v>
      </c>
      <c r="AO3026" s="26">
        <v>2.2200000000000001E-2</v>
      </c>
      <c r="AP3026" s="26">
        <v>-1.04E-2</v>
      </c>
      <c r="AQ3026" s="26">
        <v>-2.6499999999999999E-2</v>
      </c>
      <c r="AR3026" s="26">
        <v>-1.84E-2</v>
      </c>
      <c r="AS3026" s="26">
        <v>-1.5100000000000001E-2</v>
      </c>
      <c r="AT3026" s="26">
        <v>-4.7999999999999996E-3</v>
      </c>
      <c r="AU3026" s="26">
        <v>-4.0899999999999999E-2</v>
      </c>
      <c r="AV3026" s="26">
        <v>-3.4799999999999998E-2</v>
      </c>
      <c r="AW3026" s="26">
        <v>-3.2899999999999999E-2</v>
      </c>
      <c r="AX3026" s="26">
        <v>-7.3000000000000001E-3</v>
      </c>
      <c r="AY3026" s="26">
        <v>-2.2000000000000001E-3</v>
      </c>
      <c r="AZ3026" s="26">
        <v>-2.1499999999999998E-2</v>
      </c>
      <c r="BA3026" s="26">
        <v>0</v>
      </c>
      <c r="BB3026" s="26">
        <v>8.0000000000000002E-3</v>
      </c>
      <c r="BC3026" s="26">
        <v>7.7000000000000002E-3</v>
      </c>
      <c r="BD3026" s="26">
        <v>4.5999999999999999E-3</v>
      </c>
      <c r="BE3026" s="26">
        <v>1.44E-2</v>
      </c>
      <c r="BF3026" s="26">
        <v>7.1000000000000004E-3</v>
      </c>
      <c r="BG3026" s="26">
        <v>-2.06E-2</v>
      </c>
      <c r="BH3026" s="26">
        <v>-1.89E-2</v>
      </c>
      <c r="BI3026" s="26">
        <v>-6.4999999999999997E-3</v>
      </c>
      <c r="BJ3026" s="26">
        <v>-1.49E-2</v>
      </c>
      <c r="BK3026" s="26">
        <v>-1.32E-2</v>
      </c>
    </row>
    <row r="3027" spans="1:63">
      <c r="A3027" s="15">
        <v>44847</v>
      </c>
      <c r="B3027" s="26">
        <v>6.9999999999999999E-4</v>
      </c>
      <c r="C3027" s="26">
        <v>1.0500000000000001E-2</v>
      </c>
      <c r="D3027" s="26">
        <v>-1.72E-2</v>
      </c>
      <c r="E3027" s="26">
        <v>-1.7100000000000001E-2</v>
      </c>
      <c r="F3027" s="26">
        <v>2.8299999999999999E-2</v>
      </c>
      <c r="G3027" s="26">
        <v>1.9599999999999999E-2</v>
      </c>
      <c r="H3027" s="26">
        <v>-1.9099999999999999E-2</v>
      </c>
      <c r="I3027" s="26">
        <v>-1.54E-2</v>
      </c>
      <c r="J3027" s="26">
        <v>4.41E-2</v>
      </c>
      <c r="K3027" s="26">
        <v>-6.1000000000000004E-3</v>
      </c>
      <c r="L3027" s="26">
        <v>-6.6E-3</v>
      </c>
      <c r="M3027" s="26">
        <v>-1.12E-2</v>
      </c>
      <c r="N3027" s="26">
        <v>-3.5999999999999999E-3</v>
      </c>
      <c r="O3027" s="26">
        <v>2.6200000000000001E-2</v>
      </c>
      <c r="P3027" s="26">
        <v>9.7000000000000003E-3</v>
      </c>
      <c r="Q3027" s="26">
        <v>-8.0999999999999996E-3</v>
      </c>
      <c r="R3027" s="26">
        <v>3.2899999999999999E-2</v>
      </c>
      <c r="S3027" s="26">
        <v>1.09E-2</v>
      </c>
      <c r="T3027" s="26">
        <v>3.7199999999999997E-2</v>
      </c>
      <c r="U3027" s="26">
        <v>2.1899999999999999E-2</v>
      </c>
      <c r="V3027" s="26">
        <v>3.09E-2</v>
      </c>
      <c r="W3027" s="26">
        <v>3.7999999999999999E-2</v>
      </c>
      <c r="X3027" s="26">
        <v>1.4800000000000001E-2</v>
      </c>
      <c r="Y3027" s="26">
        <v>5.0000000000000001E-3</v>
      </c>
      <c r="Z3027" s="26">
        <v>3.4099999999999998E-2</v>
      </c>
      <c r="AA3027" s="26">
        <v>1.89E-2</v>
      </c>
      <c r="AB3027" s="26">
        <v>-1.9E-2</v>
      </c>
      <c r="AC3027" s="26">
        <v>-6.4999999999999997E-3</v>
      </c>
      <c r="AD3027" s="26">
        <v>-4.1000000000000003E-3</v>
      </c>
      <c r="AE3027" s="26">
        <v>2.07E-2</v>
      </c>
      <c r="AG3027" s="15">
        <v>44847</v>
      </c>
      <c r="AH3027" s="26">
        <v>6.9999999999999999E-4</v>
      </c>
      <c r="AI3027" s="26">
        <v>1.0500000000000001E-2</v>
      </c>
      <c r="AJ3027" s="26">
        <v>-1.72E-2</v>
      </c>
      <c r="AK3027" s="26">
        <v>-1.7100000000000001E-2</v>
      </c>
      <c r="AL3027" s="26">
        <v>2.8299999999999999E-2</v>
      </c>
      <c r="AM3027" s="26">
        <v>1.9599999999999999E-2</v>
      </c>
      <c r="AN3027" s="26">
        <v>-1.9099999999999999E-2</v>
      </c>
      <c r="AO3027" s="26">
        <v>-1.54E-2</v>
      </c>
      <c r="AP3027" s="26">
        <v>4.41E-2</v>
      </c>
      <c r="AQ3027" s="26">
        <v>-6.1000000000000004E-3</v>
      </c>
      <c r="AR3027" s="26">
        <v>-6.6E-3</v>
      </c>
      <c r="AS3027" s="26">
        <v>-1.12E-2</v>
      </c>
      <c r="AT3027" s="26">
        <v>-3.5999999999999999E-3</v>
      </c>
      <c r="AU3027" s="26">
        <v>2.6200000000000001E-2</v>
      </c>
      <c r="AV3027" s="26">
        <v>9.7000000000000003E-3</v>
      </c>
      <c r="AW3027" s="26">
        <v>-8.0999999999999996E-3</v>
      </c>
      <c r="AX3027" s="26">
        <v>3.2899999999999999E-2</v>
      </c>
      <c r="AY3027" s="26">
        <v>1.09E-2</v>
      </c>
      <c r="AZ3027" s="26">
        <v>3.7199999999999997E-2</v>
      </c>
      <c r="BA3027" s="26">
        <v>2.1899999999999999E-2</v>
      </c>
      <c r="BB3027" s="26">
        <v>3.09E-2</v>
      </c>
      <c r="BC3027" s="26">
        <v>3.7999999999999999E-2</v>
      </c>
      <c r="BD3027" s="26">
        <v>1.4800000000000001E-2</v>
      </c>
      <c r="BE3027" s="26">
        <v>5.0000000000000001E-3</v>
      </c>
      <c r="BF3027" s="26">
        <v>3.4099999999999998E-2</v>
      </c>
      <c r="BG3027" s="26">
        <v>1.89E-2</v>
      </c>
      <c r="BH3027" s="26">
        <v>-1.9E-2</v>
      </c>
      <c r="BI3027" s="26">
        <v>-6.4999999999999997E-3</v>
      </c>
      <c r="BJ3027" s="26">
        <v>-4.1000000000000003E-3</v>
      </c>
      <c r="BK3027" s="26">
        <v>2.07E-2</v>
      </c>
    </row>
    <row r="3028" spans="1:63">
      <c r="A3028" s="15">
        <v>44848</v>
      </c>
      <c r="B3028" s="26">
        <v>1.84E-2</v>
      </c>
      <c r="C3028" s="26">
        <v>3.8600000000000002E-2</v>
      </c>
      <c r="D3028" s="26">
        <v>6.4199999999999993E-2</v>
      </c>
      <c r="E3028" s="26">
        <v>1.9E-3</v>
      </c>
      <c r="F3028" s="26">
        <v>2.9100000000000001E-2</v>
      </c>
      <c r="G3028" s="26">
        <v>5.28E-2</v>
      </c>
      <c r="H3028" s="26">
        <v>4.58E-2</v>
      </c>
      <c r="I3028" s="26">
        <v>1.8499999999999999E-2</v>
      </c>
      <c r="J3028" s="26">
        <v>1.3100000000000001E-2</v>
      </c>
      <c r="K3028" s="26">
        <v>5.4999999999999997E-3</v>
      </c>
      <c r="L3028" s="26">
        <v>3.5000000000000003E-2</v>
      </c>
      <c r="M3028" s="26">
        <v>1.9699999999999999E-2</v>
      </c>
      <c r="N3028" s="26">
        <v>3.8899999999999997E-2</v>
      </c>
      <c r="O3028" s="26">
        <v>3.4299999999999997E-2</v>
      </c>
      <c r="P3028" s="26">
        <v>-2.5999999999999999E-3</v>
      </c>
      <c r="Q3028" s="26">
        <v>3.3E-3</v>
      </c>
      <c r="R3028" s="26">
        <v>5.4000000000000003E-3</v>
      </c>
      <c r="S3028" s="26">
        <v>7.6E-3</v>
      </c>
      <c r="T3028" s="26">
        <v>-1.8E-3</v>
      </c>
      <c r="U3028" s="26">
        <v>1.43E-2</v>
      </c>
      <c r="V3028" s="26">
        <v>5.4800000000000001E-2</v>
      </c>
      <c r="W3028" s="26">
        <v>-4.8999999999999998E-3</v>
      </c>
      <c r="X3028" s="26">
        <v>6.4000000000000003E-3</v>
      </c>
      <c r="Y3028" s="26">
        <v>3.5299999999999998E-2</v>
      </c>
      <c r="Z3028" s="26">
        <v>2.2700000000000001E-2</v>
      </c>
      <c r="AA3028" s="26">
        <v>9.4999999999999998E-3</v>
      </c>
      <c r="AB3028" s="26">
        <v>1.06E-2</v>
      </c>
      <c r="AC3028" s="26">
        <v>8.3999999999999995E-3</v>
      </c>
      <c r="AD3028" s="26">
        <v>1.9400000000000001E-2</v>
      </c>
      <c r="AE3028" s="26">
        <v>5.5E-2</v>
      </c>
      <c r="AG3028" s="15">
        <v>44848</v>
      </c>
      <c r="AH3028" s="26">
        <v>1.84E-2</v>
      </c>
      <c r="AI3028" s="26">
        <v>3.8600000000000002E-2</v>
      </c>
      <c r="AJ3028" s="26">
        <v>6.4199999999999993E-2</v>
      </c>
      <c r="AK3028" s="26">
        <v>1.9E-3</v>
      </c>
      <c r="AL3028" s="26">
        <v>2.9100000000000001E-2</v>
      </c>
      <c r="AM3028" s="26">
        <v>5.28E-2</v>
      </c>
      <c r="AN3028" s="26">
        <v>4.58E-2</v>
      </c>
      <c r="AO3028" s="26">
        <v>1.8499999999999999E-2</v>
      </c>
      <c r="AP3028" s="26">
        <v>1.3100000000000001E-2</v>
      </c>
      <c r="AQ3028" s="26">
        <v>5.4999999999999997E-3</v>
      </c>
      <c r="AR3028" s="26">
        <v>3.5000000000000003E-2</v>
      </c>
      <c r="AS3028" s="26">
        <v>1.9699999999999999E-2</v>
      </c>
      <c r="AT3028" s="26">
        <v>3.8899999999999997E-2</v>
      </c>
      <c r="AU3028" s="26">
        <v>3.4299999999999997E-2</v>
      </c>
      <c r="AV3028" s="26">
        <v>-2.5999999999999999E-3</v>
      </c>
      <c r="AW3028" s="26">
        <v>3.3E-3</v>
      </c>
      <c r="AX3028" s="26">
        <v>5.4000000000000003E-3</v>
      </c>
      <c r="AY3028" s="26">
        <v>7.6E-3</v>
      </c>
      <c r="AZ3028" s="26">
        <v>-1.8E-3</v>
      </c>
      <c r="BA3028" s="26">
        <v>1.43E-2</v>
      </c>
      <c r="BB3028" s="26">
        <v>5.4800000000000001E-2</v>
      </c>
      <c r="BC3028" s="26">
        <v>-4.8999999999999998E-3</v>
      </c>
      <c r="BD3028" s="26">
        <v>6.4000000000000003E-3</v>
      </c>
      <c r="BE3028" s="26">
        <v>3.5299999999999998E-2</v>
      </c>
      <c r="BF3028" s="26">
        <v>2.2700000000000001E-2</v>
      </c>
      <c r="BG3028" s="26">
        <v>9.4999999999999998E-3</v>
      </c>
      <c r="BH3028" s="26">
        <v>1.06E-2</v>
      </c>
      <c r="BI3028" s="26">
        <v>8.3999999999999995E-3</v>
      </c>
      <c r="BJ3028" s="26">
        <v>1.9400000000000001E-2</v>
      </c>
      <c r="BK3028" s="26">
        <v>5.5E-2</v>
      </c>
    </row>
    <row r="3029" spans="1:63">
      <c r="A3029" s="15">
        <v>44851</v>
      </c>
      <c r="B3029" s="26">
        <v>1.46E-2</v>
      </c>
      <c r="C3029" s="26">
        <v>1.4E-3</v>
      </c>
      <c r="D3029" s="26">
        <v>4.99E-2</v>
      </c>
      <c r="E3029" s="26">
        <v>5.0099999999999999E-2</v>
      </c>
      <c r="F3029" s="26">
        <v>8.5800000000000001E-2</v>
      </c>
      <c r="G3029" s="26">
        <v>4.7899999999999998E-2</v>
      </c>
      <c r="H3029" s="26">
        <v>8.2000000000000007E-3</v>
      </c>
      <c r="I3029" s="26">
        <v>1.3299999999999999E-2</v>
      </c>
      <c r="J3029" s="26">
        <v>2.5100000000000001E-2</v>
      </c>
      <c r="K3029" s="26">
        <v>3.2599999999999997E-2</v>
      </c>
      <c r="L3029" s="26">
        <v>9.9500000000000005E-2</v>
      </c>
      <c r="M3029" s="26">
        <v>9.9599999999999994E-2</v>
      </c>
      <c r="N3029" s="26">
        <v>9.9500000000000005E-2</v>
      </c>
      <c r="O3029" s="26">
        <v>5.0000000000000001E-4</v>
      </c>
      <c r="P3029" s="26">
        <v>3.2300000000000002E-2</v>
      </c>
      <c r="Q3029" s="26">
        <v>3.4200000000000001E-2</v>
      </c>
      <c r="R3029" s="26">
        <v>2.5399999999999999E-2</v>
      </c>
      <c r="S3029" s="26">
        <v>4.9299999999999997E-2</v>
      </c>
      <c r="T3029" s="26">
        <v>8.4900000000000003E-2</v>
      </c>
      <c r="U3029" s="26">
        <v>1.06E-2</v>
      </c>
      <c r="V3029" s="26">
        <v>9.2100000000000001E-2</v>
      </c>
      <c r="W3029" s="26">
        <v>6.6199999999999995E-2</v>
      </c>
      <c r="X3029" s="26">
        <v>7.4099999999999999E-2</v>
      </c>
      <c r="Y3029" s="26">
        <v>7.6300000000000007E-2</v>
      </c>
      <c r="Z3029" s="26">
        <v>9.3899999999999997E-2</v>
      </c>
      <c r="AA3029" s="26">
        <v>3.3599999999999998E-2</v>
      </c>
      <c r="AB3029" s="26">
        <v>9.4E-2</v>
      </c>
      <c r="AC3029" s="26">
        <v>3.5299999999999998E-2</v>
      </c>
      <c r="AD3029" s="26">
        <v>9.9199999999999997E-2</v>
      </c>
      <c r="AE3029" s="26">
        <v>9.9699999999999997E-2</v>
      </c>
      <c r="AG3029" s="15">
        <v>44851</v>
      </c>
      <c r="AH3029" s="26">
        <v>1.46E-2</v>
      </c>
      <c r="AI3029" s="26">
        <v>1.4E-3</v>
      </c>
      <c r="AJ3029" s="26">
        <v>4.99E-2</v>
      </c>
      <c r="AK3029" s="26">
        <v>5.0099999999999999E-2</v>
      </c>
      <c r="AL3029" s="26">
        <v>8.5800000000000001E-2</v>
      </c>
      <c r="AM3029" s="26">
        <v>4.7899999999999998E-2</v>
      </c>
      <c r="AN3029" s="26">
        <v>8.2000000000000007E-3</v>
      </c>
      <c r="AO3029" s="26">
        <v>1.3299999999999999E-2</v>
      </c>
      <c r="AP3029" s="26">
        <v>2.5100000000000001E-2</v>
      </c>
      <c r="AQ3029" s="26">
        <v>3.2599999999999997E-2</v>
      </c>
      <c r="AR3029" s="26">
        <v>9.9500000000000005E-2</v>
      </c>
      <c r="AS3029" s="26">
        <v>9.9599999999999994E-2</v>
      </c>
      <c r="AT3029" s="26">
        <v>9.9500000000000005E-2</v>
      </c>
      <c r="AU3029" s="26">
        <v>5.0000000000000001E-4</v>
      </c>
      <c r="AV3029" s="26">
        <v>3.2300000000000002E-2</v>
      </c>
      <c r="AW3029" s="26">
        <v>3.4200000000000001E-2</v>
      </c>
      <c r="AX3029" s="26">
        <v>2.5399999999999999E-2</v>
      </c>
      <c r="AY3029" s="26">
        <v>4.9299999999999997E-2</v>
      </c>
      <c r="AZ3029" s="26">
        <v>8.4900000000000003E-2</v>
      </c>
      <c r="BA3029" s="26">
        <v>1.06E-2</v>
      </c>
      <c r="BB3029" s="26">
        <v>9.2100000000000001E-2</v>
      </c>
      <c r="BC3029" s="26">
        <v>6.6199999999999995E-2</v>
      </c>
      <c r="BD3029" s="26">
        <v>7.4099999999999999E-2</v>
      </c>
      <c r="BE3029" s="26">
        <v>7.6300000000000007E-2</v>
      </c>
      <c r="BF3029" s="26">
        <v>9.3899999999999997E-2</v>
      </c>
      <c r="BG3029" s="26">
        <v>3.3599999999999998E-2</v>
      </c>
      <c r="BH3029" s="26">
        <v>9.4E-2</v>
      </c>
      <c r="BI3029" s="26">
        <v>3.5299999999999998E-2</v>
      </c>
      <c r="BJ3029" s="26">
        <v>9.9199999999999997E-2</v>
      </c>
      <c r="BK3029" s="26">
        <v>9.9699999999999997E-2</v>
      </c>
    </row>
    <row r="3030" spans="1:63">
      <c r="A3030" s="15">
        <v>44852</v>
      </c>
      <c r="B3030" s="26">
        <v>2.0999999999999999E-3</v>
      </c>
      <c r="C3030" s="26">
        <v>-2.1399999999999999E-2</v>
      </c>
      <c r="D3030" s="26">
        <v>4.4999999999999998E-2</v>
      </c>
      <c r="E3030" s="26">
        <v>2.3900000000000001E-2</v>
      </c>
      <c r="F3030" s="26">
        <v>-3.5999999999999999E-3</v>
      </c>
      <c r="G3030" s="26">
        <v>1.3100000000000001E-2</v>
      </c>
      <c r="H3030" s="26">
        <v>-1.14E-2</v>
      </c>
      <c r="I3030" s="26">
        <v>-2.2100000000000002E-2</v>
      </c>
      <c r="J3030" s="26">
        <v>3.2000000000000002E-3</v>
      </c>
      <c r="K3030" s="26">
        <v>-9.9000000000000008E-3</v>
      </c>
      <c r="L3030" s="26">
        <v>9.1000000000000004E-3</v>
      </c>
      <c r="M3030" s="26">
        <v>-2.52E-2</v>
      </c>
      <c r="N3030" s="26">
        <v>8.5000000000000006E-3</v>
      </c>
      <c r="O3030" s="26">
        <v>2.7000000000000001E-3</v>
      </c>
      <c r="P3030" s="26">
        <v>-1.8599999999999998E-2</v>
      </c>
      <c r="Q3030" s="26">
        <v>-1.89E-2</v>
      </c>
      <c r="R3030" s="26">
        <v>-2E-3</v>
      </c>
      <c r="S3030" s="26">
        <v>1.9400000000000001E-2</v>
      </c>
      <c r="T3030" s="26">
        <v>-2.5499999999999998E-2</v>
      </c>
      <c r="U3030" s="26">
        <v>-1.7399999999999999E-2</v>
      </c>
      <c r="V3030" s="26">
        <v>-1.7100000000000001E-2</v>
      </c>
      <c r="W3030" s="26">
        <v>-2.3400000000000001E-2</v>
      </c>
      <c r="X3030" s="26">
        <v>-5.8999999999999999E-3</v>
      </c>
      <c r="Y3030" s="26">
        <v>2.0899999999999998E-2</v>
      </c>
      <c r="Z3030" s="26">
        <v>-1.2200000000000001E-2</v>
      </c>
      <c r="AA3030" s="26">
        <v>-1.9800000000000002E-2</v>
      </c>
      <c r="AB3030" s="26">
        <v>-1.83E-2</v>
      </c>
      <c r="AC3030" s="26">
        <v>3.5000000000000003E-2</v>
      </c>
      <c r="AD3030" s="26">
        <v>-3.3399999999999999E-2</v>
      </c>
      <c r="AE3030" s="26">
        <v>-3.3000000000000002E-2</v>
      </c>
      <c r="AG3030" s="15">
        <v>44852</v>
      </c>
      <c r="AH3030" s="26">
        <v>2.0999999999999999E-3</v>
      </c>
      <c r="AI3030" s="26">
        <v>-2.1399999999999999E-2</v>
      </c>
      <c r="AJ3030" s="26">
        <v>4.4999999999999998E-2</v>
      </c>
      <c r="AK3030" s="26">
        <v>2.3900000000000001E-2</v>
      </c>
      <c r="AL3030" s="26">
        <v>-3.5999999999999999E-3</v>
      </c>
      <c r="AM3030" s="26">
        <v>1.3100000000000001E-2</v>
      </c>
      <c r="AN3030" s="26">
        <v>-1.14E-2</v>
      </c>
      <c r="AO3030" s="26">
        <v>-2.2100000000000002E-2</v>
      </c>
      <c r="AP3030" s="26">
        <v>3.2000000000000002E-3</v>
      </c>
      <c r="AQ3030" s="26">
        <v>-9.9000000000000008E-3</v>
      </c>
      <c r="AR3030" s="26">
        <v>9.1000000000000004E-3</v>
      </c>
      <c r="AS3030" s="26">
        <v>-2.52E-2</v>
      </c>
      <c r="AT3030" s="26">
        <v>8.5000000000000006E-3</v>
      </c>
      <c r="AU3030" s="26">
        <v>2.7000000000000001E-3</v>
      </c>
      <c r="AV3030" s="26">
        <v>-1.8599999999999998E-2</v>
      </c>
      <c r="AW3030" s="26">
        <v>-1.89E-2</v>
      </c>
      <c r="AX3030" s="26">
        <v>-2E-3</v>
      </c>
      <c r="AY3030" s="26">
        <v>1.9400000000000001E-2</v>
      </c>
      <c r="AZ3030" s="26">
        <v>-2.5499999999999998E-2</v>
      </c>
      <c r="BA3030" s="26">
        <v>-1.7399999999999999E-2</v>
      </c>
      <c r="BB3030" s="26">
        <v>-1.7100000000000001E-2</v>
      </c>
      <c r="BC3030" s="26">
        <v>-2.3400000000000001E-2</v>
      </c>
      <c r="BD3030" s="26">
        <v>-5.8999999999999999E-3</v>
      </c>
      <c r="BE3030" s="26">
        <v>2.0899999999999998E-2</v>
      </c>
      <c r="BF3030" s="26">
        <v>-1.2200000000000001E-2</v>
      </c>
      <c r="BG3030" s="26">
        <v>-1.9800000000000002E-2</v>
      </c>
      <c r="BH3030" s="26">
        <v>-1.83E-2</v>
      </c>
      <c r="BI3030" s="26">
        <v>3.5000000000000003E-2</v>
      </c>
      <c r="BJ3030" s="26">
        <v>-3.3399999999999999E-2</v>
      </c>
      <c r="BK3030" s="26">
        <v>-3.3000000000000002E-2</v>
      </c>
    </row>
    <row r="3031" spans="1:63">
      <c r="A3031" s="15">
        <v>44853</v>
      </c>
      <c r="B3031" s="26">
        <v>-1.09E-2</v>
      </c>
      <c r="C3031" s="26">
        <v>2.63E-2</v>
      </c>
      <c r="D3031" s="26">
        <v>-6.0000000000000001E-3</v>
      </c>
      <c r="E3031" s="26">
        <v>-2.1499999999999998E-2</v>
      </c>
      <c r="F3031" s="26">
        <v>2.76E-2</v>
      </c>
      <c r="G3031" s="26">
        <v>3.2199999999999999E-2</v>
      </c>
      <c r="H3031" s="26">
        <v>-1E-3</v>
      </c>
      <c r="I3031" s="26">
        <v>1.9099999999999999E-2</v>
      </c>
      <c r="J3031" s="26">
        <v>9.4999999999999998E-3</v>
      </c>
      <c r="K3031" s="26">
        <v>-1.06E-2</v>
      </c>
      <c r="L3031" s="26">
        <v>5.5100000000000003E-2</v>
      </c>
      <c r="M3031" s="26">
        <v>9.9400000000000002E-2</v>
      </c>
      <c r="N3031" s="26">
        <v>6.6500000000000004E-2</v>
      </c>
      <c r="O3031" s="26">
        <v>1.1000000000000001E-3</v>
      </c>
      <c r="P3031" s="26">
        <v>-1.7299999999999999E-2</v>
      </c>
      <c r="Q3031" s="26">
        <v>-1.2E-2</v>
      </c>
      <c r="R3031" s="26">
        <v>4.1200000000000001E-2</v>
      </c>
      <c r="S3031" s="26">
        <v>1.4999999999999999E-2</v>
      </c>
      <c r="T3031" s="26">
        <v>4.0099999999999997E-2</v>
      </c>
      <c r="U3031" s="26">
        <v>3.9E-2</v>
      </c>
      <c r="V3031" s="26">
        <v>3.32E-2</v>
      </c>
      <c r="W3031" s="26">
        <v>-1.2200000000000001E-2</v>
      </c>
      <c r="X3031" s="26">
        <v>2.3699999999999999E-2</v>
      </c>
      <c r="Y3031" s="26">
        <v>-9.9000000000000008E-3</v>
      </c>
      <c r="Z3031" s="26">
        <v>1.5E-3</v>
      </c>
      <c r="AA3031" s="26">
        <v>6.1999999999999998E-3</v>
      </c>
      <c r="AB3031" s="26">
        <v>3.3E-3</v>
      </c>
      <c r="AC3031" s="26">
        <v>4.9399999999999999E-2</v>
      </c>
      <c r="AD3031" s="26">
        <v>9.9699999999999997E-2</v>
      </c>
      <c r="AE3031" s="26">
        <v>3.6200000000000003E-2</v>
      </c>
      <c r="AG3031" s="15">
        <v>44853</v>
      </c>
      <c r="AH3031" s="26">
        <v>-1.09E-2</v>
      </c>
      <c r="AI3031" s="26">
        <v>2.63E-2</v>
      </c>
      <c r="AJ3031" s="26">
        <v>-6.0000000000000001E-3</v>
      </c>
      <c r="AK3031" s="26">
        <v>-2.1499999999999998E-2</v>
      </c>
      <c r="AL3031" s="26">
        <v>2.76E-2</v>
      </c>
      <c r="AM3031" s="26">
        <v>3.2199999999999999E-2</v>
      </c>
      <c r="AN3031" s="26">
        <v>-1E-3</v>
      </c>
      <c r="AO3031" s="26">
        <v>1.9099999999999999E-2</v>
      </c>
      <c r="AP3031" s="26">
        <v>9.4999999999999998E-3</v>
      </c>
      <c r="AQ3031" s="26">
        <v>-1.06E-2</v>
      </c>
      <c r="AR3031" s="26">
        <v>5.5100000000000003E-2</v>
      </c>
      <c r="AS3031" s="26">
        <v>9.9400000000000002E-2</v>
      </c>
      <c r="AT3031" s="26">
        <v>6.6500000000000004E-2</v>
      </c>
      <c r="AU3031" s="26">
        <v>1.1000000000000001E-3</v>
      </c>
      <c r="AV3031" s="26">
        <v>-1.7299999999999999E-2</v>
      </c>
      <c r="AW3031" s="26">
        <v>-1.2E-2</v>
      </c>
      <c r="AX3031" s="26">
        <v>4.1200000000000001E-2</v>
      </c>
      <c r="AY3031" s="26">
        <v>1.4999999999999999E-2</v>
      </c>
      <c r="AZ3031" s="26">
        <v>4.0099999999999997E-2</v>
      </c>
      <c r="BA3031" s="26">
        <v>3.9E-2</v>
      </c>
      <c r="BB3031" s="26">
        <v>3.32E-2</v>
      </c>
      <c r="BC3031" s="26">
        <v>-1.2200000000000001E-2</v>
      </c>
      <c r="BD3031" s="26">
        <v>2.3699999999999999E-2</v>
      </c>
      <c r="BE3031" s="26">
        <v>-9.9000000000000008E-3</v>
      </c>
      <c r="BF3031" s="26">
        <v>1.5E-3</v>
      </c>
      <c r="BG3031" s="26">
        <v>6.1999999999999998E-3</v>
      </c>
      <c r="BH3031" s="26">
        <v>3.3E-3</v>
      </c>
      <c r="BI3031" s="26">
        <v>4.9399999999999999E-2</v>
      </c>
      <c r="BJ3031" s="26">
        <v>9.9699999999999997E-2</v>
      </c>
      <c r="BK3031" s="26">
        <v>3.6200000000000003E-2</v>
      </c>
    </row>
    <row r="3032" spans="1:63">
      <c r="A3032" s="15">
        <v>44854</v>
      </c>
      <c r="B3032" s="26">
        <v>-7.6E-3</v>
      </c>
      <c r="C3032" s="26">
        <v>1.4200000000000001E-2</v>
      </c>
      <c r="D3032" s="26">
        <v>-1.44E-2</v>
      </c>
      <c r="E3032" s="26">
        <v>-7.3000000000000001E-3</v>
      </c>
      <c r="F3032" s="26">
        <v>-7.7999999999999996E-3</v>
      </c>
      <c r="G3032" s="26">
        <v>-2.0799999999999999E-2</v>
      </c>
      <c r="H3032" s="26">
        <v>6.1999999999999998E-3</v>
      </c>
      <c r="I3032" s="26">
        <v>0</v>
      </c>
      <c r="J3032" s="26">
        <v>1.11E-2</v>
      </c>
      <c r="K3032" s="26">
        <v>3.3E-3</v>
      </c>
      <c r="L3032" s="26">
        <v>-1.3299999999999999E-2</v>
      </c>
      <c r="M3032" s="26">
        <v>2.1100000000000001E-2</v>
      </c>
      <c r="N3032" s="26">
        <v>-2.0799999999999999E-2</v>
      </c>
      <c r="O3032" s="26">
        <v>2.93E-2</v>
      </c>
      <c r="P3032" s="26">
        <v>1.67E-2</v>
      </c>
      <c r="Q3032" s="26">
        <v>1.7899999999999999E-2</v>
      </c>
      <c r="R3032" s="26">
        <v>4.5999999999999999E-2</v>
      </c>
      <c r="S3032" s="26">
        <v>-8.8999999999999999E-3</v>
      </c>
      <c r="T3032" s="26">
        <v>-1.01E-2</v>
      </c>
      <c r="U3032" s="26">
        <v>-6.7999999999999996E-3</v>
      </c>
      <c r="V3032" s="26">
        <v>3.1199999999999999E-2</v>
      </c>
      <c r="W3032" s="26">
        <v>-1.0999999999999999E-2</v>
      </c>
      <c r="X3032" s="26">
        <v>-9.1000000000000004E-3</v>
      </c>
      <c r="Y3032" s="26">
        <v>1.6899999999999998E-2</v>
      </c>
      <c r="Z3032" s="26">
        <v>1.6899999999999998E-2</v>
      </c>
      <c r="AA3032" s="26">
        <v>-1.1299999999999999E-2</v>
      </c>
      <c r="AB3032" s="26">
        <v>2.2800000000000001E-2</v>
      </c>
      <c r="AC3032" s="26">
        <v>-4.1300000000000003E-2</v>
      </c>
      <c r="AD3032" s="26">
        <v>2.6700000000000002E-2</v>
      </c>
      <c r="AE3032" s="26">
        <v>-4.1000000000000003E-3</v>
      </c>
      <c r="AG3032" s="15">
        <v>44854</v>
      </c>
      <c r="AH3032" s="26">
        <v>-7.6E-3</v>
      </c>
      <c r="AI3032" s="26">
        <v>1.4200000000000001E-2</v>
      </c>
      <c r="AJ3032" s="26">
        <v>-1.44E-2</v>
      </c>
      <c r="AK3032" s="26">
        <v>-7.3000000000000001E-3</v>
      </c>
      <c r="AL3032" s="26">
        <v>-7.7999999999999996E-3</v>
      </c>
      <c r="AM3032" s="26">
        <v>-2.0799999999999999E-2</v>
      </c>
      <c r="AN3032" s="26">
        <v>6.1999999999999998E-3</v>
      </c>
      <c r="AO3032" s="26">
        <v>0</v>
      </c>
      <c r="AP3032" s="26">
        <v>1.11E-2</v>
      </c>
      <c r="AQ3032" s="26">
        <v>3.3E-3</v>
      </c>
      <c r="AR3032" s="26">
        <v>-1.3299999999999999E-2</v>
      </c>
      <c r="AS3032" s="26">
        <v>2.1100000000000001E-2</v>
      </c>
      <c r="AT3032" s="26">
        <v>-2.0799999999999999E-2</v>
      </c>
      <c r="AU3032" s="26">
        <v>2.93E-2</v>
      </c>
      <c r="AV3032" s="26">
        <v>1.67E-2</v>
      </c>
      <c r="AW3032" s="26">
        <v>1.7899999999999999E-2</v>
      </c>
      <c r="AX3032" s="26">
        <v>4.5999999999999999E-2</v>
      </c>
      <c r="AY3032" s="26">
        <v>-8.8999999999999999E-3</v>
      </c>
      <c r="AZ3032" s="26">
        <v>-1.01E-2</v>
      </c>
      <c r="BA3032" s="26">
        <v>-6.7999999999999996E-3</v>
      </c>
      <c r="BB3032" s="26">
        <v>3.1199999999999999E-2</v>
      </c>
      <c r="BC3032" s="26">
        <v>-1.0999999999999999E-2</v>
      </c>
      <c r="BD3032" s="26">
        <v>-9.1000000000000004E-3</v>
      </c>
      <c r="BE3032" s="26">
        <v>1.6899999999999998E-2</v>
      </c>
      <c r="BF3032" s="26">
        <v>1.6899999999999998E-2</v>
      </c>
      <c r="BG3032" s="26">
        <v>-1.1299999999999999E-2</v>
      </c>
      <c r="BH3032" s="26">
        <v>2.2800000000000001E-2</v>
      </c>
      <c r="BI3032" s="26">
        <v>-4.1300000000000003E-2</v>
      </c>
      <c r="BJ3032" s="26">
        <v>2.6700000000000002E-2</v>
      </c>
      <c r="BK3032" s="26">
        <v>-4.1000000000000003E-3</v>
      </c>
    </row>
    <row r="3033" spans="1:63">
      <c r="A3033" s="15">
        <v>44855</v>
      </c>
      <c r="B3033" s="26">
        <v>2.0199999999999999E-2</v>
      </c>
      <c r="C3033" s="26">
        <v>1.8200000000000001E-2</v>
      </c>
      <c r="D3033" s="26">
        <v>8.5000000000000006E-3</v>
      </c>
      <c r="E3033" s="26">
        <v>-2.0899999999999998E-2</v>
      </c>
      <c r="F3033" s="26">
        <v>1.2800000000000001E-2</v>
      </c>
      <c r="G3033" s="26">
        <v>-7.7999999999999996E-3</v>
      </c>
      <c r="H3033" s="26">
        <v>1.84E-2</v>
      </c>
      <c r="I3033" s="26">
        <v>3.4599999999999999E-2</v>
      </c>
      <c r="J3033" s="26">
        <v>-4.4000000000000003E-3</v>
      </c>
      <c r="K3033" s="26">
        <v>-0.01</v>
      </c>
      <c r="L3033" s="26">
        <v>-1.34E-2</v>
      </c>
      <c r="M3033" s="26">
        <v>4.5999999999999999E-3</v>
      </c>
      <c r="N3033" s="26">
        <v>-6.1000000000000004E-3</v>
      </c>
      <c r="O3033" s="26">
        <v>1.04E-2</v>
      </c>
      <c r="P3033" s="26">
        <v>4.0599999999999997E-2</v>
      </c>
      <c r="Q3033" s="26">
        <v>-1.6E-2</v>
      </c>
      <c r="R3033" s="26">
        <v>1.78E-2</v>
      </c>
      <c r="S3033" s="26">
        <v>2.4899999999999999E-2</v>
      </c>
      <c r="T3033" s="26">
        <v>4.58E-2</v>
      </c>
      <c r="U3033" s="26">
        <v>3.09E-2</v>
      </c>
      <c r="V3033" s="26">
        <v>-5.4000000000000003E-3</v>
      </c>
      <c r="W3033" s="26">
        <v>-4.7999999999999996E-3</v>
      </c>
      <c r="X3033" s="26">
        <v>2.2499999999999999E-2</v>
      </c>
      <c r="Y3033" s="26">
        <v>3.0999999999999999E-3</v>
      </c>
      <c r="Z3033" s="26">
        <v>-1.11E-2</v>
      </c>
      <c r="AA3033" s="26">
        <v>1.2999999999999999E-2</v>
      </c>
      <c r="AB3033" s="26">
        <v>3.2000000000000001E-2</v>
      </c>
      <c r="AC3033" s="26">
        <v>-1.03E-2</v>
      </c>
      <c r="AD3033" s="26">
        <v>9.1000000000000004E-3</v>
      </c>
      <c r="AE3033" s="26">
        <v>-2.1700000000000001E-2</v>
      </c>
      <c r="AG3033" s="15">
        <v>44855</v>
      </c>
      <c r="AH3033" s="26">
        <v>2.0199999999999999E-2</v>
      </c>
      <c r="AI3033" s="26">
        <v>1.8200000000000001E-2</v>
      </c>
      <c r="AJ3033" s="26">
        <v>8.5000000000000006E-3</v>
      </c>
      <c r="AK3033" s="26">
        <v>-2.0899999999999998E-2</v>
      </c>
      <c r="AL3033" s="26">
        <v>1.2800000000000001E-2</v>
      </c>
      <c r="AM3033" s="26">
        <v>-7.7999999999999996E-3</v>
      </c>
      <c r="AN3033" s="26">
        <v>1.84E-2</v>
      </c>
      <c r="AO3033" s="26">
        <v>3.4599999999999999E-2</v>
      </c>
      <c r="AP3033" s="26">
        <v>-4.4000000000000003E-3</v>
      </c>
      <c r="AQ3033" s="26">
        <v>-0.01</v>
      </c>
      <c r="AR3033" s="26">
        <v>-1.34E-2</v>
      </c>
      <c r="AS3033" s="26">
        <v>4.5999999999999999E-3</v>
      </c>
      <c r="AT3033" s="26">
        <v>-6.1000000000000004E-3</v>
      </c>
      <c r="AU3033" s="26">
        <v>1.04E-2</v>
      </c>
      <c r="AV3033" s="26">
        <v>4.0599999999999997E-2</v>
      </c>
      <c r="AW3033" s="26">
        <v>-1.6E-2</v>
      </c>
      <c r="AX3033" s="26">
        <v>1.78E-2</v>
      </c>
      <c r="AY3033" s="26">
        <v>2.4899999999999999E-2</v>
      </c>
      <c r="AZ3033" s="26">
        <v>4.58E-2</v>
      </c>
      <c r="BA3033" s="26">
        <v>3.09E-2</v>
      </c>
      <c r="BB3033" s="26">
        <v>-5.4000000000000003E-3</v>
      </c>
      <c r="BC3033" s="26">
        <v>-4.7999999999999996E-3</v>
      </c>
      <c r="BD3033" s="26">
        <v>2.2499999999999999E-2</v>
      </c>
      <c r="BE3033" s="26">
        <v>3.0999999999999999E-3</v>
      </c>
      <c r="BF3033" s="26">
        <v>-1.11E-2</v>
      </c>
      <c r="BG3033" s="26">
        <v>1.2999999999999999E-2</v>
      </c>
      <c r="BH3033" s="26">
        <v>3.2000000000000001E-2</v>
      </c>
      <c r="BI3033" s="26">
        <v>-1.03E-2</v>
      </c>
      <c r="BJ3033" s="26">
        <v>9.1000000000000004E-3</v>
      </c>
      <c r="BK3033" s="26">
        <v>-2.1700000000000001E-2</v>
      </c>
    </row>
    <row r="3034" spans="1:63">
      <c r="A3034" s="15">
        <v>44858</v>
      </c>
      <c r="B3034" s="26">
        <v>-1.5699999999999999E-2</v>
      </c>
      <c r="C3034" s="26">
        <v>6.7500000000000004E-2</v>
      </c>
      <c r="D3034" s="26">
        <v>-7.3000000000000001E-3</v>
      </c>
      <c r="E3034" s="26">
        <v>1.2999999999999999E-3</v>
      </c>
      <c r="F3034" s="26">
        <v>4.1999999999999997E-3</v>
      </c>
      <c r="G3034" s="26">
        <v>3.5999999999999999E-3</v>
      </c>
      <c r="H3034" s="26">
        <v>4.7100000000000003E-2</v>
      </c>
      <c r="I3034" s="26">
        <v>2.7000000000000001E-3</v>
      </c>
      <c r="J3034" s="26">
        <v>3.7000000000000002E-3</v>
      </c>
      <c r="K3034" s="26">
        <v>3.1899999999999998E-2</v>
      </c>
      <c r="L3034" s="26">
        <v>-1.9199999999999998E-2</v>
      </c>
      <c r="M3034" s="26">
        <v>-1.6E-2</v>
      </c>
      <c r="N3034" s="26">
        <v>-1.7299999999999999E-2</v>
      </c>
      <c r="O3034" s="26">
        <v>1.3299999999999999E-2</v>
      </c>
      <c r="P3034" s="26">
        <v>9.9599999999999994E-2</v>
      </c>
      <c r="Q3034" s="26">
        <v>2.1100000000000001E-2</v>
      </c>
      <c r="R3034" s="26">
        <v>1.7500000000000002E-2</v>
      </c>
      <c r="S3034" s="26">
        <v>-2.8999999999999998E-3</v>
      </c>
      <c r="T3034" s="26">
        <v>5.3499999999999999E-2</v>
      </c>
      <c r="U3034" s="26">
        <v>2.6700000000000002E-2</v>
      </c>
      <c r="V3034" s="26">
        <v>-9.7000000000000003E-3</v>
      </c>
      <c r="W3034" s="26">
        <v>5.1799999999999999E-2</v>
      </c>
      <c r="X3034" s="26">
        <v>-3.3E-3</v>
      </c>
      <c r="Y3034" s="26">
        <v>1.78E-2</v>
      </c>
      <c r="Z3034" s="26">
        <v>1.5800000000000002E-2</v>
      </c>
      <c r="AA3034" s="26">
        <v>9.9199999999999997E-2</v>
      </c>
      <c r="AB3034" s="26">
        <v>3.2000000000000002E-3</v>
      </c>
      <c r="AC3034" s="26">
        <v>2.35E-2</v>
      </c>
      <c r="AD3034" s="26">
        <v>-4.4999999999999997E-3</v>
      </c>
      <c r="AE3034" s="26">
        <v>-1.1599999999999999E-2</v>
      </c>
      <c r="AG3034" s="15">
        <v>44858</v>
      </c>
      <c r="AH3034" s="26">
        <v>-1.5699999999999999E-2</v>
      </c>
      <c r="AI3034" s="26">
        <v>6.7500000000000004E-2</v>
      </c>
      <c r="AJ3034" s="26">
        <v>-7.3000000000000001E-3</v>
      </c>
      <c r="AK3034" s="26">
        <v>1.2999999999999999E-3</v>
      </c>
      <c r="AL3034" s="26">
        <v>4.1999999999999997E-3</v>
      </c>
      <c r="AM3034" s="26">
        <v>3.5999999999999999E-3</v>
      </c>
      <c r="AN3034" s="26">
        <v>4.7100000000000003E-2</v>
      </c>
      <c r="AO3034" s="26">
        <v>2.7000000000000001E-3</v>
      </c>
      <c r="AP3034" s="26">
        <v>3.7000000000000002E-3</v>
      </c>
      <c r="AQ3034" s="26">
        <v>3.1899999999999998E-2</v>
      </c>
      <c r="AR3034" s="26">
        <v>-1.9199999999999998E-2</v>
      </c>
      <c r="AS3034" s="26">
        <v>-1.6E-2</v>
      </c>
      <c r="AT3034" s="26">
        <v>-1.7299999999999999E-2</v>
      </c>
      <c r="AU3034" s="26">
        <v>1.3299999999999999E-2</v>
      </c>
      <c r="AV3034" s="26">
        <v>9.9599999999999994E-2</v>
      </c>
      <c r="AW3034" s="26">
        <v>2.1100000000000001E-2</v>
      </c>
      <c r="AX3034" s="26">
        <v>1.7500000000000002E-2</v>
      </c>
      <c r="AY3034" s="26">
        <v>-2.8999999999999998E-3</v>
      </c>
      <c r="AZ3034" s="26">
        <v>5.3499999999999999E-2</v>
      </c>
      <c r="BA3034" s="26">
        <v>2.6700000000000002E-2</v>
      </c>
      <c r="BB3034" s="26">
        <v>-9.7000000000000003E-3</v>
      </c>
      <c r="BC3034" s="26">
        <v>5.1799999999999999E-2</v>
      </c>
      <c r="BD3034" s="26">
        <v>-3.3E-3</v>
      </c>
      <c r="BE3034" s="26">
        <v>1.78E-2</v>
      </c>
      <c r="BF3034" s="26">
        <v>1.5800000000000002E-2</v>
      </c>
      <c r="BG3034" s="26">
        <v>9.9199999999999997E-2</v>
      </c>
      <c r="BH3034" s="26">
        <v>3.2000000000000002E-3</v>
      </c>
      <c r="BI3034" s="26">
        <v>2.35E-2</v>
      </c>
      <c r="BJ3034" s="26">
        <v>-4.4999999999999997E-3</v>
      </c>
      <c r="BK3034" s="26">
        <v>-1.1599999999999999E-2</v>
      </c>
    </row>
    <row r="3035" spans="1:63">
      <c r="A3035" s="15">
        <v>44859</v>
      </c>
      <c r="B3035" s="26">
        <v>-1.4E-3</v>
      </c>
      <c r="C3035" s="26">
        <v>-4.2599999999999999E-2</v>
      </c>
      <c r="D3035" s="26">
        <v>5.5500000000000001E-2</v>
      </c>
      <c r="E3035" s="26">
        <v>5.9999999999999995E-4</v>
      </c>
      <c r="F3035" s="26">
        <v>-1.8200000000000001E-2</v>
      </c>
      <c r="G3035" s="26">
        <v>-3.9100000000000003E-2</v>
      </c>
      <c r="H3035" s="26">
        <v>-3.9600000000000003E-2</v>
      </c>
      <c r="I3035" s="26">
        <v>-8.6999999999999994E-3</v>
      </c>
      <c r="J3035" s="26">
        <v>8.2000000000000007E-3</v>
      </c>
      <c r="K3035" s="26">
        <v>-8.6E-3</v>
      </c>
      <c r="L3035" s="26">
        <v>-4.1000000000000003E-3</v>
      </c>
      <c r="M3035" s="26">
        <v>-5.7999999999999996E-3</v>
      </c>
      <c r="N3035" s="26">
        <v>2.2800000000000001E-2</v>
      </c>
      <c r="O3035" s="26">
        <v>-2.63E-2</v>
      </c>
      <c r="P3035" s="26">
        <v>-3.2500000000000001E-2</v>
      </c>
      <c r="Q3035" s="26">
        <v>-1.35E-2</v>
      </c>
      <c r="R3035" s="26">
        <v>-1.17E-2</v>
      </c>
      <c r="S3035" s="26">
        <v>-3.8999999999999998E-3</v>
      </c>
      <c r="T3035" s="26">
        <v>-3.5400000000000001E-2</v>
      </c>
      <c r="U3035" s="26">
        <v>-3.9E-2</v>
      </c>
      <c r="V3035" s="26">
        <v>-1.6299999999999999E-2</v>
      </c>
      <c r="W3035" s="26">
        <v>-1.47E-2</v>
      </c>
      <c r="X3035" s="26">
        <v>1.3899999999999999E-2</v>
      </c>
      <c r="Y3035" s="26">
        <v>-8.3999999999999995E-3</v>
      </c>
      <c r="Z3035" s="26">
        <v>1.01E-2</v>
      </c>
      <c r="AA3035" s="26">
        <v>-5.5999999999999999E-3</v>
      </c>
      <c r="AB3035" s="26">
        <v>-1.7600000000000001E-2</v>
      </c>
      <c r="AC3035" s="26">
        <v>9.7000000000000003E-2</v>
      </c>
      <c r="AD3035" s="26">
        <v>-5.5999999999999999E-3</v>
      </c>
      <c r="AE3035" s="26">
        <v>1.6E-2</v>
      </c>
      <c r="AG3035" s="15">
        <v>44859</v>
      </c>
      <c r="AH3035" s="26">
        <v>-1.4E-3</v>
      </c>
      <c r="AI3035" s="26">
        <v>-4.2599999999999999E-2</v>
      </c>
      <c r="AJ3035" s="26">
        <v>5.5500000000000001E-2</v>
      </c>
      <c r="AK3035" s="26">
        <v>5.9999999999999995E-4</v>
      </c>
      <c r="AL3035" s="26">
        <v>-1.8200000000000001E-2</v>
      </c>
      <c r="AM3035" s="26">
        <v>-3.9100000000000003E-2</v>
      </c>
      <c r="AN3035" s="26">
        <v>-3.9600000000000003E-2</v>
      </c>
      <c r="AO3035" s="26">
        <v>-8.6999999999999994E-3</v>
      </c>
      <c r="AP3035" s="26">
        <v>8.2000000000000007E-3</v>
      </c>
      <c r="AQ3035" s="26">
        <v>-8.6E-3</v>
      </c>
      <c r="AR3035" s="26">
        <v>-4.1000000000000003E-3</v>
      </c>
      <c r="AS3035" s="26">
        <v>-5.7999999999999996E-3</v>
      </c>
      <c r="AT3035" s="26">
        <v>2.2800000000000001E-2</v>
      </c>
      <c r="AU3035" s="26">
        <v>-2.63E-2</v>
      </c>
      <c r="AV3035" s="26">
        <v>-3.2500000000000001E-2</v>
      </c>
      <c r="AW3035" s="26">
        <v>-1.35E-2</v>
      </c>
      <c r="AX3035" s="26">
        <v>-1.17E-2</v>
      </c>
      <c r="AY3035" s="26">
        <v>-3.8999999999999998E-3</v>
      </c>
      <c r="AZ3035" s="26">
        <v>-3.5400000000000001E-2</v>
      </c>
      <c r="BA3035" s="26">
        <v>-3.9E-2</v>
      </c>
      <c r="BB3035" s="26">
        <v>-1.6299999999999999E-2</v>
      </c>
      <c r="BC3035" s="26">
        <v>-1.47E-2</v>
      </c>
      <c r="BD3035" s="26">
        <v>1.3899999999999999E-2</v>
      </c>
      <c r="BE3035" s="26">
        <v>-8.3999999999999995E-3</v>
      </c>
      <c r="BF3035" s="26">
        <v>1.01E-2</v>
      </c>
      <c r="BG3035" s="26">
        <v>-5.5999999999999999E-3</v>
      </c>
      <c r="BH3035" s="26">
        <v>-1.7600000000000001E-2</v>
      </c>
      <c r="BI3035" s="26">
        <v>9.7000000000000003E-2</v>
      </c>
      <c r="BJ3035" s="26">
        <v>-5.5999999999999999E-3</v>
      </c>
      <c r="BK3035" s="26">
        <v>1.6E-2</v>
      </c>
    </row>
    <row r="3036" spans="1:63">
      <c r="A3036" s="15">
        <v>44860</v>
      </c>
      <c r="B3036" s="26">
        <v>1.4E-3</v>
      </c>
      <c r="C3036" s="26">
        <v>2.8299999999999999E-2</v>
      </c>
      <c r="D3036" s="26">
        <v>1.6999999999999999E-3</v>
      </c>
      <c r="E3036" s="26">
        <v>4.1399999999999999E-2</v>
      </c>
      <c r="F3036" s="26">
        <v>-2.29E-2</v>
      </c>
      <c r="G3036" s="26">
        <v>1.41E-2</v>
      </c>
      <c r="H3036" s="26">
        <v>-2E-3</v>
      </c>
      <c r="I3036" s="26">
        <v>3.0300000000000001E-2</v>
      </c>
      <c r="J3036" s="26">
        <v>9.9000000000000008E-3</v>
      </c>
      <c r="K3036" s="26">
        <v>1.9199999999999998E-2</v>
      </c>
      <c r="L3036" s="26">
        <v>2.0500000000000001E-2</v>
      </c>
      <c r="M3036" s="26">
        <v>-1.17E-2</v>
      </c>
      <c r="N3036" s="26">
        <v>-1.52E-2</v>
      </c>
      <c r="O3036" s="26">
        <v>2.5999999999999999E-3</v>
      </c>
      <c r="P3036" s="26">
        <v>-1.17E-2</v>
      </c>
      <c r="Q3036" s="26">
        <v>1.1299999999999999E-2</v>
      </c>
      <c r="R3036" s="26">
        <v>1.83E-2</v>
      </c>
      <c r="S3036" s="26">
        <v>1.5699999999999999E-2</v>
      </c>
      <c r="T3036" s="26">
        <v>-8.0000000000000004E-4</v>
      </c>
      <c r="U3036" s="26">
        <v>6.7999999999999996E-3</v>
      </c>
      <c r="V3036" s="26">
        <v>1.44E-2</v>
      </c>
      <c r="W3036" s="26">
        <v>4.7000000000000002E-3</v>
      </c>
      <c r="X3036" s="26">
        <v>-2.7400000000000001E-2</v>
      </c>
      <c r="Y3036" s="26">
        <v>1.8E-3</v>
      </c>
      <c r="Z3036" s="26">
        <v>-1.6899999999999998E-2</v>
      </c>
      <c r="AA3036" s="26">
        <v>-1.8800000000000001E-2</v>
      </c>
      <c r="AB3036" s="26">
        <v>-1.7600000000000001E-2</v>
      </c>
      <c r="AC3036" s="26">
        <v>2.4799999999999999E-2</v>
      </c>
      <c r="AD3036" s="26">
        <v>-1.8100000000000002E-2</v>
      </c>
      <c r="AE3036" s="26">
        <v>2.0999999999999999E-3</v>
      </c>
      <c r="AG3036" s="15">
        <v>44860</v>
      </c>
      <c r="AH3036" s="26">
        <v>1.4E-3</v>
      </c>
      <c r="AI3036" s="26">
        <v>2.8299999999999999E-2</v>
      </c>
      <c r="AJ3036" s="26">
        <v>1.6999999999999999E-3</v>
      </c>
      <c r="AK3036" s="26">
        <v>4.1399999999999999E-2</v>
      </c>
      <c r="AL3036" s="26">
        <v>-2.29E-2</v>
      </c>
      <c r="AM3036" s="26">
        <v>1.41E-2</v>
      </c>
      <c r="AN3036" s="26">
        <v>-2E-3</v>
      </c>
      <c r="AO3036" s="26">
        <v>3.0300000000000001E-2</v>
      </c>
      <c r="AP3036" s="26">
        <v>9.9000000000000008E-3</v>
      </c>
      <c r="AQ3036" s="26">
        <v>1.9199999999999998E-2</v>
      </c>
      <c r="AR3036" s="26">
        <v>2.0500000000000001E-2</v>
      </c>
      <c r="AS3036" s="26">
        <v>-1.17E-2</v>
      </c>
      <c r="AT3036" s="26">
        <v>-1.52E-2</v>
      </c>
      <c r="AU3036" s="26">
        <v>2.5999999999999999E-3</v>
      </c>
      <c r="AV3036" s="26">
        <v>-1.17E-2</v>
      </c>
      <c r="AW3036" s="26">
        <v>1.1299999999999999E-2</v>
      </c>
      <c r="AX3036" s="26">
        <v>1.83E-2</v>
      </c>
      <c r="AY3036" s="26">
        <v>1.5699999999999999E-2</v>
      </c>
      <c r="AZ3036" s="26">
        <v>-8.0000000000000004E-4</v>
      </c>
      <c r="BA3036" s="26">
        <v>6.7999999999999996E-3</v>
      </c>
      <c r="BB3036" s="26">
        <v>1.44E-2</v>
      </c>
      <c r="BC3036" s="26">
        <v>4.7000000000000002E-3</v>
      </c>
      <c r="BD3036" s="26">
        <v>-2.7400000000000001E-2</v>
      </c>
      <c r="BE3036" s="26">
        <v>1.8E-3</v>
      </c>
      <c r="BF3036" s="26">
        <v>-1.6899999999999998E-2</v>
      </c>
      <c r="BG3036" s="26">
        <v>-1.8800000000000001E-2</v>
      </c>
      <c r="BH3036" s="26">
        <v>-1.7600000000000001E-2</v>
      </c>
      <c r="BI3036" s="26">
        <v>2.4799999999999999E-2</v>
      </c>
      <c r="BJ3036" s="26">
        <v>-1.8100000000000002E-2</v>
      </c>
      <c r="BK3036" s="26">
        <v>2.0999999999999999E-3</v>
      </c>
    </row>
    <row r="3037" spans="1:63">
      <c r="A3037" s="15">
        <v>44861</v>
      </c>
      <c r="B3037" s="26">
        <v>5.1299999999999998E-2</v>
      </c>
      <c r="C3037" s="26">
        <v>-3.0099999999999998E-2</v>
      </c>
      <c r="D3037" s="26">
        <v>4.1500000000000002E-2</v>
      </c>
      <c r="E3037" s="26">
        <v>-2.5899999999999999E-2</v>
      </c>
      <c r="F3037" s="26">
        <v>-1.32E-2</v>
      </c>
      <c r="G3037" s="26">
        <v>-6.9999999999999999E-4</v>
      </c>
      <c r="H3037" s="26">
        <v>4.0000000000000001E-3</v>
      </c>
      <c r="I3037" s="26">
        <v>1.5699999999999999E-2</v>
      </c>
      <c r="J3037" s="26">
        <v>2.86E-2</v>
      </c>
      <c r="K3037" s="26">
        <v>-2.2100000000000002E-2</v>
      </c>
      <c r="L3037" s="26">
        <v>-3.8600000000000002E-2</v>
      </c>
      <c r="M3037" s="26">
        <v>2.3999999999999998E-3</v>
      </c>
      <c r="N3037" s="26">
        <v>-3.5999999999999997E-2</v>
      </c>
      <c r="O3037" s="26">
        <v>5.0000000000000001E-4</v>
      </c>
      <c r="P3037" s="26">
        <v>-2.1299999999999999E-2</v>
      </c>
      <c r="Q3037" s="26">
        <v>-1.67E-2</v>
      </c>
      <c r="R3037" s="26">
        <v>-2.7799999999999998E-2</v>
      </c>
      <c r="S3037" s="26">
        <v>1.35E-2</v>
      </c>
      <c r="T3037" s="26">
        <v>-1.6799999999999999E-2</v>
      </c>
      <c r="U3037" s="26">
        <v>-2.35E-2</v>
      </c>
      <c r="V3037" s="26">
        <v>-1.8E-3</v>
      </c>
      <c r="W3037" s="26">
        <v>-3.6700000000000003E-2</v>
      </c>
      <c r="X3037" s="26">
        <v>-1.49E-2</v>
      </c>
      <c r="Y3037" s="26">
        <v>-1.7600000000000001E-2</v>
      </c>
      <c r="Z3037" s="26">
        <v>6.1000000000000004E-3</v>
      </c>
      <c r="AA3037" s="26">
        <v>-4.1200000000000001E-2</v>
      </c>
      <c r="AB3037" s="26">
        <v>1.3299999999999999E-2</v>
      </c>
      <c r="AC3037" s="26">
        <v>-1.5900000000000001E-2</v>
      </c>
      <c r="AD3037" s="26">
        <v>1.6199999999999999E-2</v>
      </c>
      <c r="AE3037" s="26">
        <v>-2.8299999999999999E-2</v>
      </c>
      <c r="AG3037" s="15">
        <v>44861</v>
      </c>
      <c r="AH3037" s="26">
        <v>5.1299999999999998E-2</v>
      </c>
      <c r="AI3037" s="26">
        <v>-3.0099999999999998E-2</v>
      </c>
      <c r="AJ3037" s="26">
        <v>4.1500000000000002E-2</v>
      </c>
      <c r="AK3037" s="26">
        <v>-2.5899999999999999E-2</v>
      </c>
      <c r="AL3037" s="26">
        <v>-1.32E-2</v>
      </c>
      <c r="AM3037" s="26">
        <v>-6.9999999999999999E-4</v>
      </c>
      <c r="AN3037" s="26">
        <v>4.0000000000000001E-3</v>
      </c>
      <c r="AO3037" s="26">
        <v>1.5699999999999999E-2</v>
      </c>
      <c r="AP3037" s="26">
        <v>2.86E-2</v>
      </c>
      <c r="AQ3037" s="26">
        <v>-2.2100000000000002E-2</v>
      </c>
      <c r="AR3037" s="26">
        <v>-3.8600000000000002E-2</v>
      </c>
      <c r="AS3037" s="26">
        <v>2.3999999999999998E-3</v>
      </c>
      <c r="AT3037" s="26">
        <v>-3.5999999999999997E-2</v>
      </c>
      <c r="AU3037" s="26">
        <v>5.0000000000000001E-4</v>
      </c>
      <c r="AV3037" s="26">
        <v>-2.1299999999999999E-2</v>
      </c>
      <c r="AW3037" s="26">
        <v>-1.67E-2</v>
      </c>
      <c r="AX3037" s="26">
        <v>-2.7799999999999998E-2</v>
      </c>
      <c r="AY3037" s="26">
        <v>1.35E-2</v>
      </c>
      <c r="AZ3037" s="26">
        <v>-1.6799999999999999E-2</v>
      </c>
      <c r="BA3037" s="26">
        <v>-2.35E-2</v>
      </c>
      <c r="BB3037" s="26">
        <v>-1.8E-3</v>
      </c>
      <c r="BC3037" s="26">
        <v>-3.6700000000000003E-2</v>
      </c>
      <c r="BD3037" s="26">
        <v>-1.49E-2</v>
      </c>
      <c r="BE3037" s="26">
        <v>-1.7600000000000001E-2</v>
      </c>
      <c r="BF3037" s="26">
        <v>6.1000000000000004E-3</v>
      </c>
      <c r="BG3037" s="26">
        <v>-4.1200000000000001E-2</v>
      </c>
      <c r="BH3037" s="26">
        <v>1.3299999999999999E-2</v>
      </c>
      <c r="BI3037" s="26">
        <v>-1.5900000000000001E-2</v>
      </c>
      <c r="BJ3037" s="26">
        <v>1.6199999999999999E-2</v>
      </c>
      <c r="BK3037" s="26">
        <v>-2.8299999999999999E-2</v>
      </c>
    </row>
    <row r="3038" spans="1:63">
      <c r="A3038" s="15">
        <v>44862</v>
      </c>
      <c r="B3038" s="26">
        <v>-2.8400000000000002E-2</v>
      </c>
      <c r="C3038" s="26">
        <v>6.7999999999999996E-3</v>
      </c>
      <c r="D3038" s="26">
        <v>-6.1000000000000004E-3</v>
      </c>
      <c r="E3038" s="26">
        <v>-1.7299999999999999E-2</v>
      </c>
      <c r="F3038" s="26">
        <v>-1.6299999999999999E-2</v>
      </c>
      <c r="G3038" s="26">
        <v>-2.0500000000000001E-2</v>
      </c>
      <c r="H3038" s="26">
        <v>-1.15E-2</v>
      </c>
      <c r="I3038" s="26">
        <v>1.29E-2</v>
      </c>
      <c r="J3038" s="26">
        <v>-7.4999999999999997E-3</v>
      </c>
      <c r="K3038" s="26">
        <v>-1.5900000000000001E-2</v>
      </c>
      <c r="L3038" s="26">
        <v>-2.0899999999999998E-2</v>
      </c>
      <c r="M3038" s="26">
        <v>-2.5999999999999999E-2</v>
      </c>
      <c r="N3038" s="26">
        <v>-3.5200000000000002E-2</v>
      </c>
      <c r="O3038" s="26">
        <v>-7.3000000000000001E-3</v>
      </c>
      <c r="P3038" s="26">
        <v>1.77E-2</v>
      </c>
      <c r="Q3038" s="26">
        <v>-2.1100000000000001E-2</v>
      </c>
      <c r="R3038" s="26">
        <v>-1.29E-2</v>
      </c>
      <c r="S3038" s="26">
        <v>-4.8500000000000001E-2</v>
      </c>
      <c r="T3038" s="26">
        <v>-3.4099999999999998E-2</v>
      </c>
      <c r="U3038" s="26">
        <v>1.03E-2</v>
      </c>
      <c r="V3038" s="26">
        <v>-2.2200000000000001E-2</v>
      </c>
      <c r="W3038" s="26">
        <v>5.5E-2</v>
      </c>
      <c r="X3038" s="26">
        <v>-2.7799999999999998E-2</v>
      </c>
      <c r="Y3038" s="26">
        <v>-2.9700000000000001E-2</v>
      </c>
      <c r="Z3038" s="26">
        <v>-2.46E-2</v>
      </c>
      <c r="AA3038" s="26">
        <v>-1.2500000000000001E-2</v>
      </c>
      <c r="AB3038" s="26">
        <v>-1.9300000000000001E-2</v>
      </c>
      <c r="AC3038" s="26">
        <v>-5.4000000000000003E-3</v>
      </c>
      <c r="AD3038" s="26">
        <v>-2.6100000000000002E-2</v>
      </c>
      <c r="AE3038" s="26">
        <v>-4.2099999999999999E-2</v>
      </c>
      <c r="AG3038" s="15">
        <v>44862</v>
      </c>
      <c r="AH3038" s="26">
        <v>-2.8400000000000002E-2</v>
      </c>
      <c r="AI3038" s="26">
        <v>6.7999999999999996E-3</v>
      </c>
      <c r="AJ3038" s="26">
        <v>-6.1000000000000004E-3</v>
      </c>
      <c r="AK3038" s="26">
        <v>-1.7299999999999999E-2</v>
      </c>
      <c r="AL3038" s="26">
        <v>-1.6299999999999999E-2</v>
      </c>
      <c r="AM3038" s="26">
        <v>-2.0500000000000001E-2</v>
      </c>
      <c r="AN3038" s="26">
        <v>-1.15E-2</v>
      </c>
      <c r="AO3038" s="26">
        <v>1.29E-2</v>
      </c>
      <c r="AP3038" s="26">
        <v>-7.4999999999999997E-3</v>
      </c>
      <c r="AQ3038" s="26">
        <v>-1.5900000000000001E-2</v>
      </c>
      <c r="AR3038" s="26">
        <v>-2.0899999999999998E-2</v>
      </c>
      <c r="AS3038" s="26">
        <v>-2.5999999999999999E-2</v>
      </c>
      <c r="AT3038" s="26">
        <v>-3.5200000000000002E-2</v>
      </c>
      <c r="AU3038" s="26">
        <v>-7.3000000000000001E-3</v>
      </c>
      <c r="AV3038" s="26">
        <v>1.77E-2</v>
      </c>
      <c r="AW3038" s="26">
        <v>-2.1100000000000001E-2</v>
      </c>
      <c r="AX3038" s="26">
        <v>-1.29E-2</v>
      </c>
      <c r="AY3038" s="26">
        <v>-4.8500000000000001E-2</v>
      </c>
      <c r="AZ3038" s="26">
        <v>-3.4099999999999998E-2</v>
      </c>
      <c r="BA3038" s="26">
        <v>1.03E-2</v>
      </c>
      <c r="BB3038" s="26">
        <v>-2.2200000000000001E-2</v>
      </c>
      <c r="BC3038" s="26">
        <v>5.5E-2</v>
      </c>
      <c r="BD3038" s="26">
        <v>-2.7799999999999998E-2</v>
      </c>
      <c r="BE3038" s="26">
        <v>-2.9700000000000001E-2</v>
      </c>
      <c r="BF3038" s="26">
        <v>-2.46E-2</v>
      </c>
      <c r="BG3038" s="26">
        <v>-1.2500000000000001E-2</v>
      </c>
      <c r="BH3038" s="26">
        <v>-1.9300000000000001E-2</v>
      </c>
      <c r="BI3038" s="26">
        <v>-5.4000000000000003E-3</v>
      </c>
      <c r="BJ3038" s="26">
        <v>-2.6100000000000002E-2</v>
      </c>
      <c r="BK3038" s="26">
        <v>-4.2099999999999999E-2</v>
      </c>
    </row>
    <row r="3039" spans="1:63">
      <c r="A3039" s="15">
        <v>44865</v>
      </c>
      <c r="B3039" s="26">
        <v>6.7900000000000002E-2</v>
      </c>
      <c r="C3039" s="26">
        <v>3.6200000000000003E-2</v>
      </c>
      <c r="D3039" s="26">
        <v>-9.4999999999999998E-3</v>
      </c>
      <c r="E3039" s="26">
        <v>1.32E-2</v>
      </c>
      <c r="F3039" s="26">
        <v>8.9999999999999993E-3</v>
      </c>
      <c r="G3039" s="26">
        <v>1.72E-2</v>
      </c>
      <c r="H3039" s="26">
        <v>5.5300000000000002E-2</v>
      </c>
      <c r="I3039" s="26">
        <v>-1.14E-2</v>
      </c>
      <c r="J3039" s="26">
        <v>-3.9300000000000002E-2</v>
      </c>
      <c r="K3039" s="26">
        <v>2E-3</v>
      </c>
      <c r="L3039" s="26">
        <v>3.3999999999999998E-3</v>
      </c>
      <c r="M3039" s="26">
        <v>-1.1999999999999999E-3</v>
      </c>
      <c r="N3039" s="26">
        <v>2.98E-2</v>
      </c>
      <c r="O3039" s="26">
        <v>6.3E-3</v>
      </c>
      <c r="P3039" s="26">
        <v>1.5800000000000002E-2</v>
      </c>
      <c r="Q3039" s="26">
        <v>-9.1000000000000004E-3</v>
      </c>
      <c r="R3039" s="26">
        <v>-1.6799999999999999E-2</v>
      </c>
      <c r="S3039" s="26">
        <v>2.1999999999999999E-2</v>
      </c>
      <c r="T3039" s="26">
        <v>1.6799999999999999E-2</v>
      </c>
      <c r="U3039" s="26">
        <v>2.7199999999999998E-2</v>
      </c>
      <c r="V3039" s="26">
        <v>1.0699999999999999E-2</v>
      </c>
      <c r="W3039" s="26">
        <v>-2.75E-2</v>
      </c>
      <c r="X3039" s="26">
        <v>2.4299999999999999E-2</v>
      </c>
      <c r="Y3039" s="26">
        <v>-1.2999999999999999E-3</v>
      </c>
      <c r="Z3039" s="26">
        <v>4.4900000000000002E-2</v>
      </c>
      <c r="AA3039" s="26">
        <v>-3.5000000000000001E-3</v>
      </c>
      <c r="AB3039" s="26">
        <v>3.6700000000000003E-2</v>
      </c>
      <c r="AC3039" s="26">
        <v>1.7000000000000001E-2</v>
      </c>
      <c r="AD3039" s="26">
        <v>0</v>
      </c>
      <c r="AE3039" s="26">
        <v>3.7199999999999997E-2</v>
      </c>
      <c r="AG3039" s="15">
        <v>44865</v>
      </c>
      <c r="AH3039" s="26">
        <v>6.7900000000000002E-2</v>
      </c>
      <c r="AI3039" s="26">
        <v>3.6200000000000003E-2</v>
      </c>
      <c r="AJ3039" s="26">
        <v>-9.4999999999999998E-3</v>
      </c>
      <c r="AK3039" s="26">
        <v>1.32E-2</v>
      </c>
      <c r="AL3039" s="26">
        <v>8.9999999999999993E-3</v>
      </c>
      <c r="AM3039" s="26">
        <v>1.72E-2</v>
      </c>
      <c r="AN3039" s="26">
        <v>5.5300000000000002E-2</v>
      </c>
      <c r="AO3039" s="26">
        <v>-1.14E-2</v>
      </c>
      <c r="AP3039" s="26">
        <v>-3.9300000000000002E-2</v>
      </c>
      <c r="AQ3039" s="26">
        <v>2E-3</v>
      </c>
      <c r="AR3039" s="26">
        <v>3.3999999999999998E-3</v>
      </c>
      <c r="AS3039" s="26">
        <v>-1.1999999999999999E-3</v>
      </c>
      <c r="AT3039" s="26">
        <v>2.98E-2</v>
      </c>
      <c r="AU3039" s="26">
        <v>6.3E-3</v>
      </c>
      <c r="AV3039" s="26">
        <v>1.5800000000000002E-2</v>
      </c>
      <c r="AW3039" s="26">
        <v>-9.1000000000000004E-3</v>
      </c>
      <c r="AX3039" s="26">
        <v>-1.6799999999999999E-2</v>
      </c>
      <c r="AY3039" s="26">
        <v>2.1999999999999999E-2</v>
      </c>
      <c r="AZ3039" s="26">
        <v>1.6799999999999999E-2</v>
      </c>
      <c r="BA3039" s="26">
        <v>2.7199999999999998E-2</v>
      </c>
      <c r="BB3039" s="26">
        <v>1.0699999999999999E-2</v>
      </c>
      <c r="BC3039" s="26">
        <v>-2.75E-2</v>
      </c>
      <c r="BD3039" s="26">
        <v>2.4299999999999999E-2</v>
      </c>
      <c r="BE3039" s="26">
        <v>-1.2999999999999999E-3</v>
      </c>
      <c r="BF3039" s="26">
        <v>4.4900000000000002E-2</v>
      </c>
      <c r="BG3039" s="26">
        <v>-3.5000000000000001E-3</v>
      </c>
      <c r="BH3039" s="26">
        <v>3.6700000000000003E-2</v>
      </c>
      <c r="BI3039" s="26">
        <v>1.7000000000000001E-2</v>
      </c>
      <c r="BJ3039" s="26">
        <v>0</v>
      </c>
      <c r="BK3039" s="26">
        <v>3.7199999999999997E-2</v>
      </c>
    </row>
    <row r="3040" spans="1:63">
      <c r="A3040" s="15">
        <v>44866</v>
      </c>
      <c r="B3040" s="26">
        <v>-1.4E-2</v>
      </c>
      <c r="C3040" s="26">
        <v>-1.2999999999999999E-2</v>
      </c>
      <c r="D3040" s="26">
        <v>-3.3999999999999998E-3</v>
      </c>
      <c r="E3040" s="26">
        <v>3.4799999999999998E-2</v>
      </c>
      <c r="F3040" s="26">
        <v>3.2800000000000003E-2</v>
      </c>
      <c r="G3040" s="26">
        <v>1.9800000000000002E-2</v>
      </c>
      <c r="H3040" s="26">
        <v>-9.9000000000000008E-3</v>
      </c>
      <c r="I3040" s="26">
        <v>-5.1000000000000004E-3</v>
      </c>
      <c r="J3040" s="26">
        <v>3.8E-3</v>
      </c>
      <c r="K3040" s="26">
        <v>-6.9999999999999999E-4</v>
      </c>
      <c r="L3040" s="26">
        <v>-4.3E-3</v>
      </c>
      <c r="M3040" s="26">
        <v>0</v>
      </c>
      <c r="N3040" s="26">
        <v>6.4000000000000003E-3</v>
      </c>
      <c r="O3040" s="26">
        <v>3.3700000000000001E-2</v>
      </c>
      <c r="P3040" s="26">
        <v>1.7899999999999999E-2</v>
      </c>
      <c r="Q3040" s="26">
        <v>-4.1999999999999997E-3</v>
      </c>
      <c r="R3040" s="26">
        <v>1.7100000000000001E-2</v>
      </c>
      <c r="S3040" s="26">
        <v>2.1499999999999998E-2</v>
      </c>
      <c r="T3040" s="26">
        <v>5.0000000000000001E-3</v>
      </c>
      <c r="U3040" s="26">
        <v>0</v>
      </c>
      <c r="V3040" s="26">
        <v>2.5600000000000001E-2</v>
      </c>
      <c r="W3040" s="26">
        <v>4.7000000000000002E-3</v>
      </c>
      <c r="X3040" s="26">
        <v>1.52E-2</v>
      </c>
      <c r="Y3040" s="26">
        <v>1.21E-2</v>
      </c>
      <c r="Z3040" s="26">
        <v>1.09E-2</v>
      </c>
      <c r="AA3040" s="26">
        <v>2.4400000000000002E-2</v>
      </c>
      <c r="AB3040" s="26">
        <v>2.9000000000000001E-2</v>
      </c>
      <c r="AC3040" s="26">
        <v>-1.52E-2</v>
      </c>
      <c r="AD3040" s="26">
        <v>-7.0000000000000001E-3</v>
      </c>
      <c r="AE3040" s="26">
        <v>4.3E-3</v>
      </c>
      <c r="AG3040" s="15">
        <v>44866</v>
      </c>
      <c r="AH3040" s="26">
        <v>-1.4E-2</v>
      </c>
      <c r="AI3040" s="26">
        <v>-1.2999999999999999E-2</v>
      </c>
      <c r="AJ3040" s="26">
        <v>-3.3999999999999998E-3</v>
      </c>
      <c r="AK3040" s="26">
        <v>3.4799999999999998E-2</v>
      </c>
      <c r="AL3040" s="26">
        <v>3.2800000000000003E-2</v>
      </c>
      <c r="AM3040" s="26">
        <v>1.9800000000000002E-2</v>
      </c>
      <c r="AN3040" s="26">
        <v>-9.9000000000000008E-3</v>
      </c>
      <c r="AO3040" s="26">
        <v>-5.1000000000000004E-3</v>
      </c>
      <c r="AP3040" s="26">
        <v>3.8E-3</v>
      </c>
      <c r="AQ3040" s="26">
        <v>-6.9999999999999999E-4</v>
      </c>
      <c r="AR3040" s="26">
        <v>-4.3E-3</v>
      </c>
      <c r="AS3040" s="26">
        <v>0</v>
      </c>
      <c r="AT3040" s="26">
        <v>6.4000000000000003E-3</v>
      </c>
      <c r="AU3040" s="26">
        <v>3.3700000000000001E-2</v>
      </c>
      <c r="AV3040" s="26">
        <v>1.7899999999999999E-2</v>
      </c>
      <c r="AW3040" s="26">
        <v>-4.1999999999999997E-3</v>
      </c>
      <c r="AX3040" s="26">
        <v>1.7100000000000001E-2</v>
      </c>
      <c r="AY3040" s="26">
        <v>2.1499999999999998E-2</v>
      </c>
      <c r="AZ3040" s="26">
        <v>5.0000000000000001E-3</v>
      </c>
      <c r="BA3040" s="26">
        <v>0</v>
      </c>
      <c r="BB3040" s="26">
        <v>2.5600000000000001E-2</v>
      </c>
      <c r="BC3040" s="26">
        <v>4.7000000000000002E-3</v>
      </c>
      <c r="BD3040" s="26">
        <v>1.52E-2</v>
      </c>
      <c r="BE3040" s="26">
        <v>1.21E-2</v>
      </c>
      <c r="BF3040" s="26">
        <v>1.09E-2</v>
      </c>
      <c r="BG3040" s="26">
        <v>2.4400000000000002E-2</v>
      </c>
      <c r="BH3040" s="26">
        <v>2.9000000000000001E-2</v>
      </c>
      <c r="BI3040" s="26">
        <v>-1.52E-2</v>
      </c>
      <c r="BJ3040" s="26">
        <v>-7.0000000000000001E-3</v>
      </c>
      <c r="BK3040" s="26">
        <v>4.3E-3</v>
      </c>
    </row>
    <row r="3041" spans="1:63">
      <c r="A3041" s="15">
        <v>44867</v>
      </c>
      <c r="B3041" s="26">
        <v>-3.8999999999999998E-3</v>
      </c>
      <c r="C3041" s="26">
        <v>2.4899999999999999E-2</v>
      </c>
      <c r="D3041" s="26">
        <v>1.2999999999999999E-2</v>
      </c>
      <c r="E3041" s="26">
        <v>7.6200000000000004E-2</v>
      </c>
      <c r="F3041" s="26">
        <v>1.7299999999999999E-2</v>
      </c>
      <c r="G3041" s="26">
        <v>-1.29E-2</v>
      </c>
      <c r="H3041" s="26">
        <v>-2.5600000000000001E-2</v>
      </c>
      <c r="I3041" s="26">
        <v>1.49E-2</v>
      </c>
      <c r="J3041" s="26">
        <v>-4.4999999999999997E-3</v>
      </c>
      <c r="K3041" s="26">
        <v>3.1699999999999999E-2</v>
      </c>
      <c r="L3041" s="26">
        <v>3.3999999999999998E-3</v>
      </c>
      <c r="M3041" s="26">
        <v>6.1000000000000004E-3</v>
      </c>
      <c r="N3041" s="26">
        <v>-4.3700000000000003E-2</v>
      </c>
      <c r="O3041" s="26">
        <v>6.3700000000000007E-2</v>
      </c>
      <c r="P3041" s="26">
        <v>-2.9899999999999999E-2</v>
      </c>
      <c r="Q3041" s="26">
        <v>3.61E-2</v>
      </c>
      <c r="R3041" s="26">
        <v>3.6499999999999998E-2</v>
      </c>
      <c r="S3041" s="26">
        <v>3.1600000000000003E-2</v>
      </c>
      <c r="T3041" s="26">
        <v>2.2200000000000001E-2</v>
      </c>
      <c r="U3041" s="26">
        <v>1.32E-2</v>
      </c>
      <c r="V3041" s="26">
        <v>-2.2200000000000001E-2</v>
      </c>
      <c r="W3041" s="26">
        <v>-1.8700000000000001E-2</v>
      </c>
      <c r="X3041" s="26">
        <v>-9.1999999999999998E-3</v>
      </c>
      <c r="Y3041" s="26">
        <v>-2.0199999999999999E-2</v>
      </c>
      <c r="Z3041" s="26">
        <v>-1.5599999999999999E-2</v>
      </c>
      <c r="AA3041" s="26">
        <v>-1.1900000000000001E-2</v>
      </c>
      <c r="AB3041" s="26">
        <v>1.2800000000000001E-2</v>
      </c>
      <c r="AC3041" s="26">
        <v>-3.2399999999999998E-2</v>
      </c>
      <c r="AD3041" s="26">
        <v>1.7600000000000001E-2</v>
      </c>
      <c r="AE3041" s="26">
        <v>-3.5700000000000003E-2</v>
      </c>
      <c r="AG3041" s="15">
        <v>44867</v>
      </c>
      <c r="AH3041" s="26">
        <v>-3.8999999999999998E-3</v>
      </c>
      <c r="AI3041" s="26">
        <v>2.4899999999999999E-2</v>
      </c>
      <c r="AJ3041" s="26">
        <v>1.2999999999999999E-2</v>
      </c>
      <c r="AK3041" s="26">
        <v>7.6200000000000004E-2</v>
      </c>
      <c r="AL3041" s="26">
        <v>1.7299999999999999E-2</v>
      </c>
      <c r="AM3041" s="26">
        <v>-1.29E-2</v>
      </c>
      <c r="AN3041" s="26">
        <v>-2.5600000000000001E-2</v>
      </c>
      <c r="AO3041" s="26">
        <v>1.49E-2</v>
      </c>
      <c r="AP3041" s="26">
        <v>-4.4999999999999997E-3</v>
      </c>
      <c r="AQ3041" s="26">
        <v>3.1699999999999999E-2</v>
      </c>
      <c r="AR3041" s="26">
        <v>3.3999999999999998E-3</v>
      </c>
      <c r="AS3041" s="26">
        <v>6.1000000000000004E-3</v>
      </c>
      <c r="AT3041" s="26">
        <v>-4.3700000000000003E-2</v>
      </c>
      <c r="AU3041" s="26">
        <v>6.3700000000000007E-2</v>
      </c>
      <c r="AV3041" s="26">
        <v>-2.9899999999999999E-2</v>
      </c>
      <c r="AW3041" s="26">
        <v>3.61E-2</v>
      </c>
      <c r="AX3041" s="26">
        <v>3.6499999999999998E-2</v>
      </c>
      <c r="AY3041" s="26">
        <v>3.1600000000000003E-2</v>
      </c>
      <c r="AZ3041" s="26">
        <v>2.2200000000000001E-2</v>
      </c>
      <c r="BA3041" s="26">
        <v>1.32E-2</v>
      </c>
      <c r="BB3041" s="26">
        <v>-2.2200000000000001E-2</v>
      </c>
      <c r="BC3041" s="26">
        <v>-1.8700000000000001E-2</v>
      </c>
      <c r="BD3041" s="26">
        <v>-9.1999999999999998E-3</v>
      </c>
      <c r="BE3041" s="26">
        <v>-2.0199999999999999E-2</v>
      </c>
      <c r="BF3041" s="26">
        <v>-1.5599999999999999E-2</v>
      </c>
      <c r="BG3041" s="26">
        <v>-1.1900000000000001E-2</v>
      </c>
      <c r="BH3041" s="26">
        <v>1.2800000000000001E-2</v>
      </c>
      <c r="BI3041" s="26">
        <v>-3.2399999999999998E-2</v>
      </c>
      <c r="BJ3041" s="26">
        <v>1.7600000000000001E-2</v>
      </c>
      <c r="BK3041" s="26">
        <v>-3.5700000000000003E-2</v>
      </c>
    </row>
    <row r="3042" spans="1:63">
      <c r="A3042" s="15">
        <v>44868</v>
      </c>
      <c r="B3042" s="26">
        <v>3.3000000000000002E-2</v>
      </c>
      <c r="C3042" s="26">
        <v>-1.41E-2</v>
      </c>
      <c r="D3042" s="26">
        <v>5.5999999999999999E-3</v>
      </c>
      <c r="E3042" s="26">
        <v>-3.85E-2</v>
      </c>
      <c r="F3042" s="26">
        <v>-6.4000000000000003E-3</v>
      </c>
      <c r="G3042" s="26">
        <v>4.3700000000000003E-2</v>
      </c>
      <c r="H3042" s="26">
        <v>2.7900000000000001E-2</v>
      </c>
      <c r="I3042" s="26">
        <v>-2.4199999999999999E-2</v>
      </c>
      <c r="J3042" s="26">
        <v>3.8E-3</v>
      </c>
      <c r="K3042" s="26">
        <v>-1.11E-2</v>
      </c>
      <c r="L3042" s="26">
        <v>-1.3599999999999999E-2</v>
      </c>
      <c r="M3042" s="26">
        <v>-9.7000000000000003E-3</v>
      </c>
      <c r="N3042" s="26">
        <v>-3.0099999999999998E-2</v>
      </c>
      <c r="O3042" s="26">
        <v>0.1</v>
      </c>
      <c r="P3042" s="26">
        <v>1.03E-2</v>
      </c>
      <c r="Q3042" s="26">
        <v>-1.9400000000000001E-2</v>
      </c>
      <c r="R3042" s="26">
        <v>-3.0700000000000002E-2</v>
      </c>
      <c r="S3042" s="26">
        <v>0</v>
      </c>
      <c r="T3042" s="26">
        <v>5.9499999999999997E-2</v>
      </c>
      <c r="U3042" s="26">
        <v>-6.4999999999999997E-3</v>
      </c>
      <c r="V3042" s="26">
        <v>9.1600000000000001E-2</v>
      </c>
      <c r="W3042" s="26">
        <v>3.8199999999999998E-2</v>
      </c>
      <c r="X3042" s="26">
        <v>3.8699999999999998E-2</v>
      </c>
      <c r="Y3042" s="26">
        <v>5.9999999999999995E-4</v>
      </c>
      <c r="Z3042" s="26">
        <v>9.9000000000000008E-3</v>
      </c>
      <c r="AA3042" s="26">
        <v>1.5100000000000001E-2</v>
      </c>
      <c r="AB3042" s="26">
        <v>3.1600000000000003E-2</v>
      </c>
      <c r="AC3042" s="26">
        <v>6.4000000000000003E-3</v>
      </c>
      <c r="AD3042" s="26">
        <v>-1.04E-2</v>
      </c>
      <c r="AE3042" s="26">
        <v>-1.7899999999999999E-2</v>
      </c>
      <c r="AG3042" s="15">
        <v>44868</v>
      </c>
      <c r="AH3042" s="26">
        <v>3.3000000000000002E-2</v>
      </c>
      <c r="AI3042" s="26">
        <v>-1.41E-2</v>
      </c>
      <c r="AJ3042" s="26">
        <v>5.5999999999999999E-3</v>
      </c>
      <c r="AK3042" s="26">
        <v>-3.85E-2</v>
      </c>
      <c r="AL3042" s="26">
        <v>-6.4000000000000003E-3</v>
      </c>
      <c r="AM3042" s="26">
        <v>4.3700000000000003E-2</v>
      </c>
      <c r="AN3042" s="26">
        <v>2.7900000000000001E-2</v>
      </c>
      <c r="AO3042" s="26">
        <v>-2.4199999999999999E-2</v>
      </c>
      <c r="AP3042" s="26">
        <v>3.8E-3</v>
      </c>
      <c r="AQ3042" s="26">
        <v>-1.11E-2</v>
      </c>
      <c r="AR3042" s="26">
        <v>-1.3599999999999999E-2</v>
      </c>
      <c r="AS3042" s="26">
        <v>-9.7000000000000003E-3</v>
      </c>
      <c r="AT3042" s="26">
        <v>-3.0099999999999998E-2</v>
      </c>
      <c r="AU3042" s="26">
        <v>0.1</v>
      </c>
      <c r="AV3042" s="26">
        <v>1.03E-2</v>
      </c>
      <c r="AW3042" s="26">
        <v>-1.9400000000000001E-2</v>
      </c>
      <c r="AX3042" s="26">
        <v>-3.0700000000000002E-2</v>
      </c>
      <c r="AY3042" s="26">
        <v>0</v>
      </c>
      <c r="AZ3042" s="26">
        <v>5.9499999999999997E-2</v>
      </c>
      <c r="BA3042" s="26">
        <v>-6.4999999999999997E-3</v>
      </c>
      <c r="BB3042" s="26">
        <v>9.1600000000000001E-2</v>
      </c>
      <c r="BC3042" s="26">
        <v>3.8199999999999998E-2</v>
      </c>
      <c r="BD3042" s="26">
        <v>3.8699999999999998E-2</v>
      </c>
      <c r="BE3042" s="26">
        <v>5.9999999999999995E-4</v>
      </c>
      <c r="BF3042" s="26">
        <v>9.9000000000000008E-3</v>
      </c>
      <c r="BG3042" s="26">
        <v>1.5100000000000001E-2</v>
      </c>
      <c r="BH3042" s="26">
        <v>3.1600000000000003E-2</v>
      </c>
      <c r="BI3042" s="26">
        <v>6.4000000000000003E-3</v>
      </c>
      <c r="BJ3042" s="26">
        <v>-1.04E-2</v>
      </c>
      <c r="BK3042" s="26">
        <v>-1.7899999999999999E-2</v>
      </c>
    </row>
    <row r="3043" spans="1:63">
      <c r="A3043" s="15">
        <v>44869</v>
      </c>
      <c r="B3043" s="26">
        <v>1.5699999999999999E-2</v>
      </c>
      <c r="C3043" s="26">
        <v>3.1199999999999999E-2</v>
      </c>
      <c r="D3043" s="26">
        <v>5.4999999999999997E-3</v>
      </c>
      <c r="E3043" s="26">
        <v>1.7999999999999999E-2</v>
      </c>
      <c r="F3043" s="26">
        <v>2.86E-2</v>
      </c>
      <c r="G3043" s="26">
        <v>2.6499999999999999E-2</v>
      </c>
      <c r="H3043" s="26">
        <v>2.1000000000000001E-2</v>
      </c>
      <c r="I3043" s="26">
        <v>3.8999999999999998E-3</v>
      </c>
      <c r="J3043" s="26">
        <v>4.4000000000000003E-3</v>
      </c>
      <c r="K3043" s="26">
        <v>9.98E-2</v>
      </c>
      <c r="L3043" s="26">
        <v>1.9E-2</v>
      </c>
      <c r="M3043" s="26">
        <v>4.02E-2</v>
      </c>
      <c r="N3043" s="26">
        <v>2.87E-2</v>
      </c>
      <c r="O3043" s="26">
        <v>6.4299999999999996E-2</v>
      </c>
      <c r="P3043" s="26">
        <v>1.95E-2</v>
      </c>
      <c r="Q3043" s="26">
        <v>7.3499999999999996E-2</v>
      </c>
      <c r="R3043" s="26">
        <v>1.9599999999999999E-2</v>
      </c>
      <c r="S3043" s="26">
        <v>1.11E-2</v>
      </c>
      <c r="T3043" s="26">
        <v>4.2500000000000003E-2</v>
      </c>
      <c r="U3043" s="26">
        <v>3.3E-3</v>
      </c>
      <c r="V3043" s="26">
        <v>-4.3E-3</v>
      </c>
      <c r="W3043" s="26">
        <v>5.0000000000000001E-4</v>
      </c>
      <c r="X3043" s="26">
        <v>1.1299999999999999E-2</v>
      </c>
      <c r="Y3043" s="26">
        <v>1.29E-2</v>
      </c>
      <c r="Z3043" s="26">
        <v>2.3599999999999999E-2</v>
      </c>
      <c r="AA3043" s="26">
        <v>1.78E-2</v>
      </c>
      <c r="AB3043" s="26">
        <v>5.0799999999999998E-2</v>
      </c>
      <c r="AC3043" s="26">
        <v>2.3999999999999998E-3</v>
      </c>
      <c r="AD3043" s="26">
        <v>5.8299999999999998E-2</v>
      </c>
      <c r="AE3043" s="26">
        <v>5.8200000000000002E-2</v>
      </c>
      <c r="AG3043" s="15">
        <v>44869</v>
      </c>
      <c r="AH3043" s="26">
        <v>1.5699999999999999E-2</v>
      </c>
      <c r="AI3043" s="26">
        <v>3.1199999999999999E-2</v>
      </c>
      <c r="AJ3043" s="26">
        <v>5.4999999999999997E-3</v>
      </c>
      <c r="AK3043" s="26">
        <v>1.7999999999999999E-2</v>
      </c>
      <c r="AL3043" s="26">
        <v>2.86E-2</v>
      </c>
      <c r="AM3043" s="26">
        <v>2.6499999999999999E-2</v>
      </c>
      <c r="AN3043" s="26">
        <v>2.1000000000000001E-2</v>
      </c>
      <c r="AO3043" s="26">
        <v>3.8999999999999998E-3</v>
      </c>
      <c r="AP3043" s="26">
        <v>4.4000000000000003E-3</v>
      </c>
      <c r="AQ3043" s="26">
        <v>9.98E-2</v>
      </c>
      <c r="AR3043" s="26">
        <v>1.9E-2</v>
      </c>
      <c r="AS3043" s="26">
        <v>4.02E-2</v>
      </c>
      <c r="AT3043" s="26">
        <v>2.87E-2</v>
      </c>
      <c r="AU3043" s="26">
        <v>6.4299999999999996E-2</v>
      </c>
      <c r="AV3043" s="26">
        <v>1.95E-2</v>
      </c>
      <c r="AW3043" s="26">
        <v>7.3499999999999996E-2</v>
      </c>
      <c r="AX3043" s="26">
        <v>1.9599999999999999E-2</v>
      </c>
      <c r="AY3043" s="26">
        <v>1.11E-2</v>
      </c>
      <c r="AZ3043" s="26">
        <v>4.2500000000000003E-2</v>
      </c>
      <c r="BA3043" s="26">
        <v>3.3E-3</v>
      </c>
      <c r="BB3043" s="26">
        <v>-4.3E-3</v>
      </c>
      <c r="BC3043" s="26">
        <v>5.0000000000000001E-4</v>
      </c>
      <c r="BD3043" s="26">
        <v>1.1299999999999999E-2</v>
      </c>
      <c r="BE3043" s="26">
        <v>1.29E-2</v>
      </c>
      <c r="BF3043" s="26">
        <v>2.3599999999999999E-2</v>
      </c>
      <c r="BG3043" s="26">
        <v>1.78E-2</v>
      </c>
      <c r="BH3043" s="26">
        <v>5.0799999999999998E-2</v>
      </c>
      <c r="BI3043" s="26">
        <v>2.3999999999999998E-3</v>
      </c>
      <c r="BJ3043" s="26">
        <v>5.8299999999999998E-2</v>
      </c>
      <c r="BK3043" s="26">
        <v>5.8200000000000002E-2</v>
      </c>
    </row>
    <row r="3044" spans="1:63">
      <c r="A3044" s="15">
        <v>44872</v>
      </c>
      <c r="B3044" s="26">
        <v>-5.5999999999999999E-3</v>
      </c>
      <c r="C3044" s="26">
        <v>1.2999999999999999E-3</v>
      </c>
      <c r="D3044" s="26">
        <v>-7.22E-2</v>
      </c>
      <c r="E3044" s="26">
        <v>1.54E-2</v>
      </c>
      <c r="F3044" s="26">
        <v>2.2200000000000001E-2</v>
      </c>
      <c r="G3044" s="26">
        <v>7.4999999999999997E-3</v>
      </c>
      <c r="H3044" s="26">
        <v>2.3699999999999999E-2</v>
      </c>
      <c r="I3044" s="26">
        <v>3.0499999999999999E-2</v>
      </c>
      <c r="J3044" s="26">
        <v>1.66E-2</v>
      </c>
      <c r="K3044" s="26">
        <v>9.9599999999999994E-2</v>
      </c>
      <c r="L3044" s="26">
        <v>4.24E-2</v>
      </c>
      <c r="M3044" s="26">
        <v>2.1100000000000001E-2</v>
      </c>
      <c r="N3044" s="26">
        <v>3.3500000000000002E-2</v>
      </c>
      <c r="O3044" s="26">
        <v>4.8300000000000003E-2</v>
      </c>
      <c r="P3044" s="26">
        <v>8.0000000000000004E-4</v>
      </c>
      <c r="Q3044" s="26">
        <v>6.54E-2</v>
      </c>
      <c r="R3044" s="26">
        <v>6.4000000000000003E-3</v>
      </c>
      <c r="S3044" s="26">
        <v>1.1900000000000001E-2</v>
      </c>
      <c r="T3044" s="26">
        <v>6.6E-3</v>
      </c>
      <c r="U3044" s="26">
        <v>-1.3100000000000001E-2</v>
      </c>
      <c r="V3044" s="26">
        <v>2.9499999999999998E-2</v>
      </c>
      <c r="W3044" s="26">
        <v>2.9000000000000001E-2</v>
      </c>
      <c r="X3044" s="26">
        <v>8.0000000000000004E-4</v>
      </c>
      <c r="Y3044" s="26">
        <v>1.84E-2</v>
      </c>
      <c r="Z3044" s="26">
        <v>2.8799999999999999E-2</v>
      </c>
      <c r="AA3044" s="26">
        <v>6.7999999999999996E-3</v>
      </c>
      <c r="AB3044" s="26">
        <v>4.6199999999999998E-2</v>
      </c>
      <c r="AC3044" s="26">
        <v>2.1399999999999999E-2</v>
      </c>
      <c r="AD3044" s="26">
        <v>3.4200000000000001E-2</v>
      </c>
      <c r="AE3044" s="26">
        <v>1.5100000000000001E-2</v>
      </c>
      <c r="AG3044" s="15">
        <v>44872</v>
      </c>
      <c r="AH3044" s="26">
        <v>-5.5999999999999999E-3</v>
      </c>
      <c r="AI3044" s="26">
        <v>1.2999999999999999E-3</v>
      </c>
      <c r="AJ3044" s="26">
        <v>-7.22E-2</v>
      </c>
      <c r="AK3044" s="26">
        <v>1.54E-2</v>
      </c>
      <c r="AL3044" s="26">
        <v>2.2200000000000001E-2</v>
      </c>
      <c r="AM3044" s="26">
        <v>7.4999999999999997E-3</v>
      </c>
      <c r="AN3044" s="26">
        <v>2.3699999999999999E-2</v>
      </c>
      <c r="AO3044" s="26">
        <v>3.0499999999999999E-2</v>
      </c>
      <c r="AP3044" s="26">
        <v>1.66E-2</v>
      </c>
      <c r="AQ3044" s="26">
        <v>9.9599999999999994E-2</v>
      </c>
      <c r="AR3044" s="26">
        <v>4.24E-2</v>
      </c>
      <c r="AS3044" s="26">
        <v>2.1100000000000001E-2</v>
      </c>
      <c r="AT3044" s="26">
        <v>3.3500000000000002E-2</v>
      </c>
      <c r="AU3044" s="26">
        <v>4.8300000000000003E-2</v>
      </c>
      <c r="AV3044" s="26">
        <v>8.0000000000000004E-4</v>
      </c>
      <c r="AW3044" s="26">
        <v>6.54E-2</v>
      </c>
      <c r="AX3044" s="26">
        <v>6.4000000000000003E-3</v>
      </c>
      <c r="AY3044" s="26">
        <v>1.1900000000000001E-2</v>
      </c>
      <c r="AZ3044" s="26">
        <v>6.6E-3</v>
      </c>
      <c r="BA3044" s="26">
        <v>-1.3100000000000001E-2</v>
      </c>
      <c r="BB3044" s="26">
        <v>2.9499999999999998E-2</v>
      </c>
      <c r="BC3044" s="26">
        <v>2.9000000000000001E-2</v>
      </c>
      <c r="BD3044" s="26">
        <v>8.0000000000000004E-4</v>
      </c>
      <c r="BE3044" s="26">
        <v>1.84E-2</v>
      </c>
      <c r="BF3044" s="26">
        <v>2.8799999999999999E-2</v>
      </c>
      <c r="BG3044" s="26">
        <v>6.7999999999999996E-3</v>
      </c>
      <c r="BH3044" s="26">
        <v>4.6199999999999998E-2</v>
      </c>
      <c r="BI3044" s="26">
        <v>2.1399999999999999E-2</v>
      </c>
      <c r="BJ3044" s="26">
        <v>3.4200000000000001E-2</v>
      </c>
      <c r="BK3044" s="26">
        <v>1.5100000000000001E-2</v>
      </c>
    </row>
    <row r="3045" spans="1:63">
      <c r="A3045" s="15">
        <v>44873</v>
      </c>
      <c r="B3045" s="26">
        <v>-1.7399999999999999E-2</v>
      </c>
      <c r="C3045" s="26">
        <v>-3.7699999999999997E-2</v>
      </c>
      <c r="D3045" s="26">
        <v>5.8999999999999999E-3</v>
      </c>
      <c r="E3045" s="26">
        <v>1.46E-2</v>
      </c>
      <c r="F3045" s="26">
        <v>2.7000000000000001E-3</v>
      </c>
      <c r="G3045" s="26">
        <v>-2.63E-2</v>
      </c>
      <c r="H3045" s="26">
        <v>4.9500000000000002E-2</v>
      </c>
      <c r="I3045" s="26">
        <v>-2.0799999999999999E-2</v>
      </c>
      <c r="J3045" s="26">
        <v>1.11E-2</v>
      </c>
      <c r="K3045" s="26">
        <v>-2.4E-2</v>
      </c>
      <c r="L3045" s="26">
        <v>4.8999999999999998E-3</v>
      </c>
      <c r="M3045" s="26">
        <v>-9.1999999999999998E-3</v>
      </c>
      <c r="N3045" s="26">
        <v>-2.0500000000000001E-2</v>
      </c>
      <c r="O3045" s="26">
        <v>4.9200000000000001E-2</v>
      </c>
      <c r="P3045" s="26">
        <v>8.0000000000000004E-4</v>
      </c>
      <c r="Q3045" s="26">
        <v>-6.4299999999999996E-2</v>
      </c>
      <c r="R3045" s="26">
        <v>3.5999999999999999E-3</v>
      </c>
      <c r="S3045" s="26">
        <v>-1.9900000000000001E-2</v>
      </c>
      <c r="T3045" s="26">
        <v>-1.4E-3</v>
      </c>
      <c r="U3045" s="26">
        <v>-2.6599999999999999E-2</v>
      </c>
      <c r="V3045" s="26">
        <v>5.7599999999999998E-2</v>
      </c>
      <c r="W3045" s="26">
        <v>-6.3E-2</v>
      </c>
      <c r="X3045" s="26">
        <v>2.4799999999999999E-2</v>
      </c>
      <c r="Y3045" s="26">
        <v>1.43E-2</v>
      </c>
      <c r="Z3045" s="26">
        <v>5.4100000000000002E-2</v>
      </c>
      <c r="AA3045" s="26">
        <v>-2.8999999999999998E-3</v>
      </c>
      <c r="AB3045" s="26">
        <v>-1.34E-2</v>
      </c>
      <c r="AC3045" s="26">
        <v>3.0999999999999999E-3</v>
      </c>
      <c r="AD3045" s="26">
        <v>-2.35E-2</v>
      </c>
      <c r="AE3045" s="26">
        <v>-3.2000000000000002E-3</v>
      </c>
      <c r="AG3045" s="15">
        <v>44873</v>
      </c>
      <c r="AH3045" s="26">
        <v>-1.7399999999999999E-2</v>
      </c>
      <c r="AI3045" s="26">
        <v>-3.7699999999999997E-2</v>
      </c>
      <c r="AJ3045" s="26">
        <v>5.8999999999999999E-3</v>
      </c>
      <c r="AK3045" s="26">
        <v>1.46E-2</v>
      </c>
      <c r="AL3045" s="26">
        <v>2.7000000000000001E-3</v>
      </c>
      <c r="AM3045" s="26">
        <v>-2.63E-2</v>
      </c>
      <c r="AN3045" s="26">
        <v>4.9500000000000002E-2</v>
      </c>
      <c r="AO3045" s="26">
        <v>-2.0799999999999999E-2</v>
      </c>
      <c r="AP3045" s="26">
        <v>1.11E-2</v>
      </c>
      <c r="AQ3045" s="26">
        <v>-2.4E-2</v>
      </c>
      <c r="AR3045" s="26">
        <v>4.8999999999999998E-3</v>
      </c>
      <c r="AS3045" s="26">
        <v>-9.1999999999999998E-3</v>
      </c>
      <c r="AT3045" s="26">
        <v>-2.0500000000000001E-2</v>
      </c>
      <c r="AU3045" s="26">
        <v>4.9200000000000001E-2</v>
      </c>
      <c r="AV3045" s="26">
        <v>8.0000000000000004E-4</v>
      </c>
      <c r="AW3045" s="26">
        <v>-6.4299999999999996E-2</v>
      </c>
      <c r="AX3045" s="26">
        <v>3.5999999999999999E-3</v>
      </c>
      <c r="AY3045" s="26">
        <v>-1.9900000000000001E-2</v>
      </c>
      <c r="AZ3045" s="26">
        <v>-1.4E-3</v>
      </c>
      <c r="BA3045" s="26">
        <v>-2.6599999999999999E-2</v>
      </c>
      <c r="BB3045" s="26">
        <v>5.7599999999999998E-2</v>
      </c>
      <c r="BC3045" s="26">
        <v>-6.3E-2</v>
      </c>
      <c r="BD3045" s="26">
        <v>2.4799999999999999E-2</v>
      </c>
      <c r="BE3045" s="26">
        <v>1.43E-2</v>
      </c>
      <c r="BF3045" s="26">
        <v>5.4100000000000002E-2</v>
      </c>
      <c r="BG3045" s="26">
        <v>-2.8999999999999998E-3</v>
      </c>
      <c r="BH3045" s="26">
        <v>-1.34E-2</v>
      </c>
      <c r="BI3045" s="26">
        <v>3.0999999999999999E-3</v>
      </c>
      <c r="BJ3045" s="26">
        <v>-2.35E-2</v>
      </c>
      <c r="BK3045" s="26">
        <v>-3.2000000000000002E-3</v>
      </c>
    </row>
    <row r="3046" spans="1:63">
      <c r="A3046" s="15">
        <v>44874</v>
      </c>
      <c r="B3046" s="26">
        <v>-3.8E-3</v>
      </c>
      <c r="C3046" s="26">
        <v>-2.4799999999999999E-2</v>
      </c>
      <c r="D3046" s="26">
        <v>-3.78E-2</v>
      </c>
      <c r="E3046" s="26">
        <v>4.3099999999999999E-2</v>
      </c>
      <c r="F3046" s="26">
        <v>-4.5400000000000003E-2</v>
      </c>
      <c r="G3046" s="26">
        <v>-2.98E-2</v>
      </c>
      <c r="H3046" s="26">
        <v>6.7000000000000002E-3</v>
      </c>
      <c r="I3046" s="26">
        <v>-1.9300000000000001E-2</v>
      </c>
      <c r="J3046" s="26">
        <v>-2.4500000000000001E-2</v>
      </c>
      <c r="K3046" s="26">
        <v>-2.8500000000000001E-2</v>
      </c>
      <c r="L3046" s="26">
        <v>-1.8599999999999998E-2</v>
      </c>
      <c r="M3046" s="26">
        <v>4.5999999999999999E-3</v>
      </c>
      <c r="N3046" s="26">
        <v>0</v>
      </c>
      <c r="O3046" s="26">
        <v>-3.7000000000000002E-3</v>
      </c>
      <c r="P3046" s="26">
        <v>-1.38E-2</v>
      </c>
      <c r="Q3046" s="26">
        <v>-3.32E-2</v>
      </c>
      <c r="R3046" s="26">
        <v>-3.7999999999999999E-2</v>
      </c>
      <c r="S3046" s="26">
        <v>-3.0499999999999999E-2</v>
      </c>
      <c r="T3046" s="26">
        <v>-3.6200000000000003E-2</v>
      </c>
      <c r="U3046" s="26">
        <v>-1.7100000000000001E-2</v>
      </c>
      <c r="V3046" s="26">
        <v>3.6600000000000001E-2</v>
      </c>
      <c r="W3046" s="26">
        <v>8.0999999999999996E-3</v>
      </c>
      <c r="X3046" s="26">
        <v>-4.4499999999999998E-2</v>
      </c>
      <c r="Y3046" s="26">
        <v>-2.8899999999999999E-2</v>
      </c>
      <c r="Z3046" s="26">
        <v>-1.5900000000000001E-2</v>
      </c>
      <c r="AA3046" s="26">
        <v>3.5799999999999998E-2</v>
      </c>
      <c r="AB3046" s="26">
        <v>-2.53E-2</v>
      </c>
      <c r="AC3046" s="26">
        <v>-5.6399999999999999E-2</v>
      </c>
      <c r="AD3046" s="26">
        <v>-1.6400000000000001E-2</v>
      </c>
      <c r="AE3046" s="26">
        <v>-1.17E-2</v>
      </c>
      <c r="AG3046" s="15">
        <v>44874</v>
      </c>
      <c r="AH3046" s="26">
        <v>-3.8E-3</v>
      </c>
      <c r="AI3046" s="26">
        <v>-2.4799999999999999E-2</v>
      </c>
      <c r="AJ3046" s="26">
        <v>-3.78E-2</v>
      </c>
      <c r="AK3046" s="26">
        <v>4.3099999999999999E-2</v>
      </c>
      <c r="AL3046" s="26">
        <v>-4.5400000000000003E-2</v>
      </c>
      <c r="AM3046" s="26">
        <v>-2.98E-2</v>
      </c>
      <c r="AN3046" s="26">
        <v>6.7000000000000002E-3</v>
      </c>
      <c r="AO3046" s="26">
        <v>-1.9300000000000001E-2</v>
      </c>
      <c r="AP3046" s="26">
        <v>-2.4500000000000001E-2</v>
      </c>
      <c r="AQ3046" s="26">
        <v>-2.8500000000000001E-2</v>
      </c>
      <c r="AR3046" s="26">
        <v>-1.8599999999999998E-2</v>
      </c>
      <c r="AS3046" s="26">
        <v>4.5999999999999999E-3</v>
      </c>
      <c r="AT3046" s="26">
        <v>0</v>
      </c>
      <c r="AU3046" s="26">
        <v>-3.7000000000000002E-3</v>
      </c>
      <c r="AV3046" s="26">
        <v>-1.38E-2</v>
      </c>
      <c r="AW3046" s="26">
        <v>-3.32E-2</v>
      </c>
      <c r="AX3046" s="26">
        <v>-3.7999999999999999E-2</v>
      </c>
      <c r="AY3046" s="26">
        <v>-3.0499999999999999E-2</v>
      </c>
      <c r="AZ3046" s="26">
        <v>-3.6200000000000003E-2</v>
      </c>
      <c r="BA3046" s="26">
        <v>-1.7100000000000001E-2</v>
      </c>
      <c r="BB3046" s="26">
        <v>3.6600000000000001E-2</v>
      </c>
      <c r="BC3046" s="26">
        <v>8.0999999999999996E-3</v>
      </c>
      <c r="BD3046" s="26">
        <v>-4.4499999999999998E-2</v>
      </c>
      <c r="BE3046" s="26">
        <v>-2.8899999999999999E-2</v>
      </c>
      <c r="BF3046" s="26">
        <v>-1.5900000000000001E-2</v>
      </c>
      <c r="BG3046" s="26">
        <v>3.5799999999999998E-2</v>
      </c>
      <c r="BH3046" s="26">
        <v>-2.53E-2</v>
      </c>
      <c r="BI3046" s="26">
        <v>-5.6399999999999999E-2</v>
      </c>
      <c r="BJ3046" s="26">
        <v>-1.6400000000000001E-2</v>
      </c>
      <c r="BK3046" s="26">
        <v>-1.17E-2</v>
      </c>
    </row>
    <row r="3047" spans="1:63">
      <c r="A3047" s="15">
        <v>44875</v>
      </c>
      <c r="B3047" s="26">
        <v>1.84E-2</v>
      </c>
      <c r="C3047" s="26">
        <v>1.34E-2</v>
      </c>
      <c r="D3047" s="26">
        <v>6.1000000000000004E-3</v>
      </c>
      <c r="E3047" s="26">
        <v>7.9000000000000008E-3</v>
      </c>
      <c r="F3047" s="26">
        <v>1.14E-2</v>
      </c>
      <c r="G3047" s="26">
        <v>-2.64E-2</v>
      </c>
      <c r="H3047" s="26">
        <v>-2.3E-3</v>
      </c>
      <c r="I3047" s="26">
        <v>1.2500000000000001E-2</v>
      </c>
      <c r="J3047" s="26">
        <v>1.67E-2</v>
      </c>
      <c r="K3047" s="26">
        <v>8.1199999999999994E-2</v>
      </c>
      <c r="L3047" s="26">
        <v>2.8899999999999999E-2</v>
      </c>
      <c r="M3047" s="26">
        <v>3.4599999999999999E-2</v>
      </c>
      <c r="N3047" s="26">
        <v>3.7499999999999999E-2</v>
      </c>
      <c r="O3047" s="26">
        <v>-6.9999999999999999E-4</v>
      </c>
      <c r="P3047" s="26">
        <v>7.0000000000000001E-3</v>
      </c>
      <c r="Q3047" s="26">
        <v>3.0300000000000001E-2</v>
      </c>
      <c r="R3047" s="26">
        <v>7.4999999999999997E-3</v>
      </c>
      <c r="S3047" s="26">
        <v>3.8E-3</v>
      </c>
      <c r="T3047" s="26">
        <v>5.1900000000000002E-2</v>
      </c>
      <c r="U3047" s="26">
        <v>3.1199999999999999E-2</v>
      </c>
      <c r="V3047" s="26">
        <v>-1.9300000000000001E-2</v>
      </c>
      <c r="W3047" s="26">
        <v>0</v>
      </c>
      <c r="X3047" s="26">
        <v>1.6000000000000001E-3</v>
      </c>
      <c r="Y3047" s="26">
        <v>3.6700000000000003E-2</v>
      </c>
      <c r="Z3047" s="26">
        <v>1.9800000000000002E-2</v>
      </c>
      <c r="AA3047" s="26">
        <v>2.9899999999999999E-2</v>
      </c>
      <c r="AB3047" s="26">
        <v>6.7000000000000002E-3</v>
      </c>
      <c r="AC3047" s="26">
        <v>-4.1000000000000003E-3</v>
      </c>
      <c r="AD3047" s="26">
        <v>2.8899999999999999E-2</v>
      </c>
      <c r="AE3047" s="26">
        <v>5.3900000000000003E-2</v>
      </c>
      <c r="AG3047" s="15">
        <v>44875</v>
      </c>
      <c r="AH3047" s="26">
        <v>1.84E-2</v>
      </c>
      <c r="AI3047" s="26">
        <v>1.34E-2</v>
      </c>
      <c r="AJ3047" s="26">
        <v>6.1000000000000004E-3</v>
      </c>
      <c r="AK3047" s="26">
        <v>7.9000000000000008E-3</v>
      </c>
      <c r="AL3047" s="26">
        <v>1.14E-2</v>
      </c>
      <c r="AM3047" s="26">
        <v>-2.64E-2</v>
      </c>
      <c r="AN3047" s="26">
        <v>-2.3E-3</v>
      </c>
      <c r="AO3047" s="26">
        <v>1.2500000000000001E-2</v>
      </c>
      <c r="AP3047" s="26">
        <v>1.67E-2</v>
      </c>
      <c r="AQ3047" s="26">
        <v>8.1199999999999994E-2</v>
      </c>
      <c r="AR3047" s="26">
        <v>2.8899999999999999E-2</v>
      </c>
      <c r="AS3047" s="26">
        <v>3.4599999999999999E-2</v>
      </c>
      <c r="AT3047" s="26">
        <v>3.7499999999999999E-2</v>
      </c>
      <c r="AU3047" s="26">
        <v>-6.9999999999999999E-4</v>
      </c>
      <c r="AV3047" s="26">
        <v>7.0000000000000001E-3</v>
      </c>
      <c r="AW3047" s="26">
        <v>3.0300000000000001E-2</v>
      </c>
      <c r="AX3047" s="26">
        <v>7.4999999999999997E-3</v>
      </c>
      <c r="AY3047" s="26">
        <v>3.8E-3</v>
      </c>
      <c r="AZ3047" s="26">
        <v>5.1900000000000002E-2</v>
      </c>
      <c r="BA3047" s="26">
        <v>3.1199999999999999E-2</v>
      </c>
      <c r="BB3047" s="26">
        <v>-1.9300000000000001E-2</v>
      </c>
      <c r="BC3047" s="26">
        <v>0</v>
      </c>
      <c r="BD3047" s="26">
        <v>1.6000000000000001E-3</v>
      </c>
      <c r="BE3047" s="26">
        <v>3.6700000000000003E-2</v>
      </c>
      <c r="BF3047" s="26">
        <v>1.9800000000000002E-2</v>
      </c>
      <c r="BG3047" s="26">
        <v>2.9899999999999999E-2</v>
      </c>
      <c r="BH3047" s="26">
        <v>6.7000000000000002E-3</v>
      </c>
      <c r="BI3047" s="26">
        <v>-4.1000000000000003E-3</v>
      </c>
      <c r="BJ3047" s="26">
        <v>2.8899999999999999E-2</v>
      </c>
      <c r="BK3047" s="26">
        <v>5.3900000000000003E-2</v>
      </c>
    </row>
    <row r="3048" spans="1:63">
      <c r="A3048" s="15">
        <v>44876</v>
      </c>
      <c r="B3048" s="26">
        <v>-1.6799999999999999E-2</v>
      </c>
      <c r="C3048" s="26">
        <v>3.44E-2</v>
      </c>
      <c r="D3048" s="26">
        <v>-9.7999999999999997E-3</v>
      </c>
      <c r="E3048" s="26">
        <v>2.1600000000000001E-2</v>
      </c>
      <c r="F3048" s="26">
        <v>-4.5600000000000002E-2</v>
      </c>
      <c r="G3048" s="26">
        <v>-1.7600000000000001E-2</v>
      </c>
      <c r="H3048" s="26">
        <v>6.3700000000000007E-2</v>
      </c>
      <c r="I3048" s="26">
        <v>4.99E-2</v>
      </c>
      <c r="J3048" s="26">
        <v>4.6300000000000001E-2</v>
      </c>
      <c r="K3048" s="26">
        <v>-2.7699999999999999E-2</v>
      </c>
      <c r="L3048" s="26">
        <v>-2.0799999999999999E-2</v>
      </c>
      <c r="M3048" s="26">
        <v>-1.34E-2</v>
      </c>
      <c r="N3048" s="26">
        <v>-2.3400000000000001E-2</v>
      </c>
      <c r="O3048" s="26">
        <v>-8.8000000000000005E-3</v>
      </c>
      <c r="P3048" s="26">
        <v>3.32E-2</v>
      </c>
      <c r="Q3048" s="26">
        <v>-7.7000000000000002E-3</v>
      </c>
      <c r="R3048" s="26">
        <v>-4.7000000000000002E-3</v>
      </c>
      <c r="S3048" s="26">
        <v>2.2800000000000001E-2</v>
      </c>
      <c r="T3048" s="26">
        <v>2.5000000000000001E-2</v>
      </c>
      <c r="U3048" s="26">
        <v>-1.6799999999999999E-2</v>
      </c>
      <c r="V3048" s="26">
        <v>-1.5299999999999999E-2</v>
      </c>
      <c r="W3048" s="26">
        <v>4.7000000000000002E-3</v>
      </c>
      <c r="X3048" s="26">
        <v>-4.8999999999999998E-3</v>
      </c>
      <c r="Y3048" s="26">
        <v>-1.7100000000000001E-2</v>
      </c>
      <c r="Z3048" s="26">
        <v>-1.6799999999999999E-2</v>
      </c>
      <c r="AA3048" s="26">
        <v>-1.09E-2</v>
      </c>
      <c r="AB3048" s="26">
        <v>-7.7999999999999996E-3</v>
      </c>
      <c r="AC3048" s="26">
        <v>-1.6000000000000001E-3</v>
      </c>
      <c r="AD3048" s="26">
        <v>-1.7299999999999999E-2</v>
      </c>
      <c r="AE3048" s="26">
        <v>-1.0200000000000001E-2</v>
      </c>
      <c r="AG3048" s="15">
        <v>44876</v>
      </c>
      <c r="AH3048" s="26">
        <v>-1.6799999999999999E-2</v>
      </c>
      <c r="AI3048" s="26">
        <v>3.44E-2</v>
      </c>
      <c r="AJ3048" s="26">
        <v>-9.7999999999999997E-3</v>
      </c>
      <c r="AK3048" s="26">
        <v>2.1600000000000001E-2</v>
      </c>
      <c r="AL3048" s="26">
        <v>-4.5600000000000002E-2</v>
      </c>
      <c r="AM3048" s="26">
        <v>-1.7600000000000001E-2</v>
      </c>
      <c r="AN3048" s="26">
        <v>6.3700000000000007E-2</v>
      </c>
      <c r="AO3048" s="26">
        <v>4.99E-2</v>
      </c>
      <c r="AP3048" s="26">
        <v>4.6300000000000001E-2</v>
      </c>
      <c r="AQ3048" s="26">
        <v>-2.7699999999999999E-2</v>
      </c>
      <c r="AR3048" s="26">
        <v>-2.0799999999999999E-2</v>
      </c>
      <c r="AS3048" s="26">
        <v>-1.34E-2</v>
      </c>
      <c r="AT3048" s="26">
        <v>-2.3400000000000001E-2</v>
      </c>
      <c r="AU3048" s="26">
        <v>-8.8000000000000005E-3</v>
      </c>
      <c r="AV3048" s="26">
        <v>3.32E-2</v>
      </c>
      <c r="AW3048" s="26">
        <v>-7.7000000000000002E-3</v>
      </c>
      <c r="AX3048" s="26">
        <v>-4.7000000000000002E-3</v>
      </c>
      <c r="AY3048" s="26">
        <v>2.2800000000000001E-2</v>
      </c>
      <c r="AZ3048" s="26">
        <v>2.5000000000000001E-2</v>
      </c>
      <c r="BA3048" s="26">
        <v>-1.6799999999999999E-2</v>
      </c>
      <c r="BB3048" s="26">
        <v>-1.5299999999999999E-2</v>
      </c>
      <c r="BC3048" s="26">
        <v>4.7000000000000002E-3</v>
      </c>
      <c r="BD3048" s="26">
        <v>-4.8999999999999998E-3</v>
      </c>
      <c r="BE3048" s="26">
        <v>-1.7100000000000001E-2</v>
      </c>
      <c r="BF3048" s="26">
        <v>-1.6799999999999999E-2</v>
      </c>
      <c r="BG3048" s="26">
        <v>-1.09E-2</v>
      </c>
      <c r="BH3048" s="26">
        <v>-7.7999999999999996E-3</v>
      </c>
      <c r="BI3048" s="26">
        <v>-1.6000000000000001E-3</v>
      </c>
      <c r="BJ3048" s="26">
        <v>-1.7299999999999999E-2</v>
      </c>
      <c r="BK3048" s="26">
        <v>-1.0200000000000001E-2</v>
      </c>
    </row>
    <row r="3049" spans="1:63">
      <c r="A3049" s="15">
        <v>44879</v>
      </c>
      <c r="B3049" s="26">
        <v>3.4200000000000001E-2</v>
      </c>
      <c r="C3049" s="26">
        <v>3.5799999999999998E-2</v>
      </c>
      <c r="D3049" s="26">
        <v>2.4E-2</v>
      </c>
      <c r="E3049" s="26">
        <v>7.3099999999999998E-2</v>
      </c>
      <c r="F3049" s="26">
        <v>-4.4000000000000003E-3</v>
      </c>
      <c r="G3049" s="26">
        <v>1.2E-2</v>
      </c>
      <c r="H3049" s="26">
        <v>4.1000000000000003E-3</v>
      </c>
      <c r="I3049" s="26">
        <v>5.74E-2</v>
      </c>
      <c r="J3049" s="26">
        <v>9.9900000000000003E-2</v>
      </c>
      <c r="K3049" s="26">
        <v>2.3E-2</v>
      </c>
      <c r="L3049" s="26">
        <v>6.4999999999999997E-3</v>
      </c>
      <c r="M3049" s="26">
        <v>1.0200000000000001E-2</v>
      </c>
      <c r="N3049" s="26">
        <v>8.6999999999999994E-3</v>
      </c>
      <c r="O3049" s="26">
        <v>9.1300000000000006E-2</v>
      </c>
      <c r="P3049" s="26">
        <v>4.48E-2</v>
      </c>
      <c r="Q3049" s="26">
        <v>1.6400000000000001E-2</v>
      </c>
      <c r="R3049" s="26">
        <v>1.3100000000000001E-2</v>
      </c>
      <c r="S3049" s="26">
        <v>1.12E-2</v>
      </c>
      <c r="T3049" s="26">
        <v>-1.12E-2</v>
      </c>
      <c r="U3049" s="26">
        <v>6.1600000000000002E-2</v>
      </c>
      <c r="V3049" s="26">
        <v>-1.3100000000000001E-2</v>
      </c>
      <c r="W3049" s="26">
        <v>2.3999999999999998E-3</v>
      </c>
      <c r="X3049" s="26">
        <v>-4.8999999999999998E-3</v>
      </c>
      <c r="Y3049" s="26">
        <v>-1.61E-2</v>
      </c>
      <c r="Z3049" s="26">
        <v>-1.61E-2</v>
      </c>
      <c r="AA3049" s="26">
        <v>5.7799999999999997E-2</v>
      </c>
      <c r="AB3049" s="26">
        <v>-1.6000000000000001E-3</v>
      </c>
      <c r="AC3049" s="26">
        <v>4.1000000000000003E-3</v>
      </c>
      <c r="AD3049" s="26">
        <v>3.3E-3</v>
      </c>
      <c r="AE3049" s="26">
        <v>1.4500000000000001E-2</v>
      </c>
      <c r="AG3049" s="15">
        <v>44879</v>
      </c>
      <c r="AH3049" s="26">
        <v>3.4200000000000001E-2</v>
      </c>
      <c r="AI3049" s="26">
        <v>3.5799999999999998E-2</v>
      </c>
      <c r="AJ3049" s="26">
        <v>2.4E-2</v>
      </c>
      <c r="AK3049" s="26">
        <v>7.3099999999999998E-2</v>
      </c>
      <c r="AL3049" s="26">
        <v>-4.4000000000000003E-3</v>
      </c>
      <c r="AM3049" s="26">
        <v>1.2E-2</v>
      </c>
      <c r="AN3049" s="26">
        <v>4.1000000000000003E-3</v>
      </c>
      <c r="AO3049" s="26">
        <v>5.74E-2</v>
      </c>
      <c r="AP3049" s="26">
        <v>9.9900000000000003E-2</v>
      </c>
      <c r="AQ3049" s="26">
        <v>2.3E-2</v>
      </c>
      <c r="AR3049" s="26">
        <v>6.4999999999999997E-3</v>
      </c>
      <c r="AS3049" s="26">
        <v>1.0200000000000001E-2</v>
      </c>
      <c r="AT3049" s="26">
        <v>8.6999999999999994E-3</v>
      </c>
      <c r="AU3049" s="26">
        <v>9.1300000000000006E-2</v>
      </c>
      <c r="AV3049" s="26">
        <v>4.48E-2</v>
      </c>
      <c r="AW3049" s="26">
        <v>1.6400000000000001E-2</v>
      </c>
      <c r="AX3049" s="26">
        <v>1.3100000000000001E-2</v>
      </c>
      <c r="AY3049" s="26">
        <v>1.12E-2</v>
      </c>
      <c r="AZ3049" s="26">
        <v>-1.12E-2</v>
      </c>
      <c r="BA3049" s="26">
        <v>6.1600000000000002E-2</v>
      </c>
      <c r="BB3049" s="26">
        <v>-1.3100000000000001E-2</v>
      </c>
      <c r="BC3049" s="26">
        <v>2.3999999999999998E-3</v>
      </c>
      <c r="BD3049" s="26">
        <v>-4.8999999999999998E-3</v>
      </c>
      <c r="BE3049" s="26">
        <v>-1.61E-2</v>
      </c>
      <c r="BF3049" s="26">
        <v>-1.61E-2</v>
      </c>
      <c r="BG3049" s="26">
        <v>5.7799999999999997E-2</v>
      </c>
      <c r="BH3049" s="26">
        <v>-1.6000000000000001E-3</v>
      </c>
      <c r="BI3049" s="26">
        <v>4.1000000000000003E-3</v>
      </c>
      <c r="BJ3049" s="26">
        <v>3.3E-3</v>
      </c>
      <c r="BK3049" s="26">
        <v>1.4500000000000001E-2</v>
      </c>
    </row>
    <row r="3050" spans="1:63">
      <c r="A3050" s="15">
        <v>44880</v>
      </c>
      <c r="B3050" s="26">
        <v>3.4299999999999997E-2</v>
      </c>
      <c r="C3050" s="26">
        <v>-1.11E-2</v>
      </c>
      <c r="D3050" s="26">
        <v>-1.1999999999999999E-3</v>
      </c>
      <c r="E3050" s="26">
        <v>-1.34E-2</v>
      </c>
      <c r="F3050" s="26">
        <v>-9.5999999999999992E-3</v>
      </c>
      <c r="G3050" s="26">
        <v>-1.4E-2</v>
      </c>
      <c r="H3050" s="26">
        <v>4.41E-2</v>
      </c>
      <c r="I3050" s="26">
        <v>2.2200000000000001E-2</v>
      </c>
      <c r="J3050" s="26">
        <v>-3.1099999999999999E-2</v>
      </c>
      <c r="K3050" s="26">
        <v>7.0000000000000001E-3</v>
      </c>
      <c r="L3050" s="26">
        <v>5.7700000000000001E-2</v>
      </c>
      <c r="M3050" s="26">
        <v>4.4699999999999997E-2</v>
      </c>
      <c r="N3050" s="26">
        <v>5.0799999999999998E-2</v>
      </c>
      <c r="O3050" s="26">
        <v>-4.6300000000000001E-2</v>
      </c>
      <c r="P3050" s="26">
        <v>-1.7899999999999999E-2</v>
      </c>
      <c r="Q3050" s="26">
        <v>6.8999999999999999E-3</v>
      </c>
      <c r="R3050" s="26">
        <v>6.7500000000000004E-2</v>
      </c>
      <c r="S3050" s="26">
        <v>1.9300000000000001E-2</v>
      </c>
      <c r="T3050" s="26">
        <v>-2.6800000000000001E-2</v>
      </c>
      <c r="U3050" s="26">
        <v>0.1</v>
      </c>
      <c r="V3050" s="26">
        <v>1.23E-2</v>
      </c>
      <c r="W3050" s="26">
        <v>2.3E-3</v>
      </c>
      <c r="X3050" s="26">
        <v>-3.8699999999999998E-2</v>
      </c>
      <c r="Y3050" s="26">
        <v>1.32E-2</v>
      </c>
      <c r="Z3050" s="26">
        <v>-6.4000000000000003E-3</v>
      </c>
      <c r="AA3050" s="26">
        <v>-6.1000000000000004E-3</v>
      </c>
      <c r="AB3050" s="26">
        <v>1.84E-2</v>
      </c>
      <c r="AC3050" s="26">
        <v>-1.3899999999999999E-2</v>
      </c>
      <c r="AD3050" s="26">
        <v>2.41E-2</v>
      </c>
      <c r="AE3050" s="26">
        <v>9.9900000000000003E-2</v>
      </c>
      <c r="AG3050" s="15">
        <v>44880</v>
      </c>
      <c r="AH3050" s="26">
        <v>3.4299999999999997E-2</v>
      </c>
      <c r="AI3050" s="26">
        <v>-1.11E-2</v>
      </c>
      <c r="AJ3050" s="26">
        <v>-1.1999999999999999E-3</v>
      </c>
      <c r="AK3050" s="26">
        <v>-1.34E-2</v>
      </c>
      <c r="AL3050" s="26">
        <v>-9.5999999999999992E-3</v>
      </c>
      <c r="AM3050" s="26">
        <v>-1.4E-2</v>
      </c>
      <c r="AN3050" s="26">
        <v>4.41E-2</v>
      </c>
      <c r="AO3050" s="26">
        <v>2.2200000000000001E-2</v>
      </c>
      <c r="AP3050" s="26">
        <v>-3.1099999999999999E-2</v>
      </c>
      <c r="AQ3050" s="26">
        <v>7.0000000000000001E-3</v>
      </c>
      <c r="AR3050" s="26">
        <v>5.7700000000000001E-2</v>
      </c>
      <c r="AS3050" s="26">
        <v>4.4699999999999997E-2</v>
      </c>
      <c r="AT3050" s="26">
        <v>5.0799999999999998E-2</v>
      </c>
      <c r="AU3050" s="26">
        <v>-4.6300000000000001E-2</v>
      </c>
      <c r="AV3050" s="26">
        <v>-1.7899999999999999E-2</v>
      </c>
      <c r="AW3050" s="26">
        <v>6.8999999999999999E-3</v>
      </c>
      <c r="AX3050" s="26">
        <v>6.7500000000000004E-2</v>
      </c>
      <c r="AY3050" s="26">
        <v>1.9300000000000001E-2</v>
      </c>
      <c r="AZ3050" s="26">
        <v>-2.6800000000000001E-2</v>
      </c>
      <c r="BA3050" s="26">
        <v>0.1</v>
      </c>
      <c r="BB3050" s="26">
        <v>1.23E-2</v>
      </c>
      <c r="BC3050" s="26">
        <v>2.3E-3</v>
      </c>
      <c r="BD3050" s="26">
        <v>-3.8699999999999998E-2</v>
      </c>
      <c r="BE3050" s="26">
        <v>1.32E-2</v>
      </c>
      <c r="BF3050" s="26">
        <v>-6.4000000000000003E-3</v>
      </c>
      <c r="BG3050" s="26">
        <v>-6.1000000000000004E-3</v>
      </c>
      <c r="BH3050" s="26">
        <v>1.84E-2</v>
      </c>
      <c r="BI3050" s="26">
        <v>-1.3899999999999999E-2</v>
      </c>
      <c r="BJ3050" s="26">
        <v>2.41E-2</v>
      </c>
      <c r="BK3050" s="26">
        <v>9.9900000000000003E-2</v>
      </c>
    </row>
    <row r="3051" spans="1:63">
      <c r="A3051" s="15">
        <v>44881</v>
      </c>
      <c r="B3051" s="26">
        <v>1.2999999999999999E-2</v>
      </c>
      <c r="C3051" s="26">
        <v>-3.3700000000000001E-2</v>
      </c>
      <c r="D3051" s="26">
        <v>-3.0700000000000002E-2</v>
      </c>
      <c r="E3051" s="26">
        <v>-2.6800000000000001E-2</v>
      </c>
      <c r="F3051" s="26">
        <v>-3.2800000000000003E-2</v>
      </c>
      <c r="G3051" s="26">
        <v>-2.1700000000000001E-2</v>
      </c>
      <c r="H3051" s="26">
        <v>-6.5699999999999995E-2</v>
      </c>
      <c r="I3051" s="26">
        <v>-1.2E-2</v>
      </c>
      <c r="J3051" s="26">
        <v>-6.1100000000000002E-2</v>
      </c>
      <c r="K3051" s="26">
        <v>-1.49E-2</v>
      </c>
      <c r="L3051" s="26">
        <v>1.38E-2</v>
      </c>
      <c r="M3051" s="26">
        <v>9.9500000000000005E-2</v>
      </c>
      <c r="N3051" s="26">
        <v>1.95E-2</v>
      </c>
      <c r="O3051" s="26">
        <v>-4.7800000000000002E-2</v>
      </c>
      <c r="P3051" s="26">
        <v>-9.4999999999999998E-3</v>
      </c>
      <c r="Q3051" s="26">
        <v>-1.2200000000000001E-2</v>
      </c>
      <c r="R3051" s="26">
        <v>-3.6400000000000002E-2</v>
      </c>
      <c r="S3051" s="26">
        <v>-3.0700000000000002E-2</v>
      </c>
      <c r="T3051" s="26">
        <v>-4.3499999999999997E-2</v>
      </c>
      <c r="U3051" s="26">
        <v>-1.7600000000000001E-2</v>
      </c>
      <c r="V3051" s="26">
        <v>-3.2899999999999999E-2</v>
      </c>
      <c r="W3051" s="26">
        <v>9.4000000000000004E-3</v>
      </c>
      <c r="X3051" s="26">
        <v>-2.1399999999999999E-2</v>
      </c>
      <c r="Y3051" s="26">
        <v>-1.7399999999999999E-2</v>
      </c>
      <c r="Z3051" s="26">
        <v>-4.0399999999999998E-2</v>
      </c>
      <c r="AA3051" s="26">
        <v>7.3300000000000004E-2</v>
      </c>
      <c r="AB3051" s="26">
        <v>-2.0799999999999999E-2</v>
      </c>
      <c r="AC3051" s="26">
        <v>3.49E-2</v>
      </c>
      <c r="AD3051" s="26">
        <v>9.9400000000000002E-2</v>
      </c>
      <c r="AE3051" s="26">
        <v>1.67E-2</v>
      </c>
      <c r="AG3051" s="15">
        <v>44881</v>
      </c>
      <c r="AH3051" s="26">
        <v>1.2999999999999999E-2</v>
      </c>
      <c r="AI3051" s="26">
        <v>-3.3700000000000001E-2</v>
      </c>
      <c r="AJ3051" s="26">
        <v>-3.0700000000000002E-2</v>
      </c>
      <c r="AK3051" s="26">
        <v>-2.6800000000000001E-2</v>
      </c>
      <c r="AL3051" s="26">
        <v>-3.2800000000000003E-2</v>
      </c>
      <c r="AM3051" s="26">
        <v>-2.1700000000000001E-2</v>
      </c>
      <c r="AN3051" s="26">
        <v>-6.5699999999999995E-2</v>
      </c>
      <c r="AO3051" s="26">
        <v>-1.2E-2</v>
      </c>
      <c r="AP3051" s="26">
        <v>-6.1100000000000002E-2</v>
      </c>
      <c r="AQ3051" s="26">
        <v>-1.49E-2</v>
      </c>
      <c r="AR3051" s="26">
        <v>1.38E-2</v>
      </c>
      <c r="AS3051" s="26">
        <v>9.9500000000000005E-2</v>
      </c>
      <c r="AT3051" s="26">
        <v>1.95E-2</v>
      </c>
      <c r="AU3051" s="26">
        <v>-4.7800000000000002E-2</v>
      </c>
      <c r="AV3051" s="26">
        <v>-9.4999999999999998E-3</v>
      </c>
      <c r="AW3051" s="26">
        <v>-1.2200000000000001E-2</v>
      </c>
      <c r="AX3051" s="26">
        <v>-3.6400000000000002E-2</v>
      </c>
      <c r="AY3051" s="26">
        <v>-3.0700000000000002E-2</v>
      </c>
      <c r="AZ3051" s="26">
        <v>-4.3499999999999997E-2</v>
      </c>
      <c r="BA3051" s="26">
        <v>-1.7600000000000001E-2</v>
      </c>
      <c r="BB3051" s="26">
        <v>-3.2899999999999999E-2</v>
      </c>
      <c r="BC3051" s="26">
        <v>9.4000000000000004E-3</v>
      </c>
      <c r="BD3051" s="26">
        <v>-2.1399999999999999E-2</v>
      </c>
      <c r="BE3051" s="26">
        <v>-1.7399999999999999E-2</v>
      </c>
      <c r="BF3051" s="26">
        <v>-4.0399999999999998E-2</v>
      </c>
      <c r="BG3051" s="26">
        <v>7.3300000000000004E-2</v>
      </c>
      <c r="BH3051" s="26">
        <v>-2.0799999999999999E-2</v>
      </c>
      <c r="BI3051" s="26">
        <v>3.49E-2</v>
      </c>
      <c r="BJ3051" s="26">
        <v>9.9400000000000002E-2</v>
      </c>
      <c r="BK3051" s="26">
        <v>1.67E-2</v>
      </c>
    </row>
    <row r="3052" spans="1:63">
      <c r="A3052" s="15">
        <v>44882</v>
      </c>
      <c r="B3052" s="26">
        <v>-4.1500000000000002E-2</v>
      </c>
      <c r="C3052" s="26">
        <v>4.0099999999999997E-2</v>
      </c>
      <c r="D3052" s="26">
        <v>1.24E-2</v>
      </c>
      <c r="E3052" s="26">
        <v>7.0000000000000001E-3</v>
      </c>
      <c r="F3052" s="26">
        <v>-3.32E-2</v>
      </c>
      <c r="G3052" s="26">
        <v>-2.9899999999999999E-2</v>
      </c>
      <c r="H3052" s="26">
        <v>5.5300000000000002E-2</v>
      </c>
      <c r="I3052" s="26">
        <v>-1.5599999999999999E-2</v>
      </c>
      <c r="J3052" s="26">
        <v>2.0500000000000001E-2</v>
      </c>
      <c r="K3052" s="26">
        <v>-3.8E-3</v>
      </c>
      <c r="L3052" s="26">
        <v>-6.3700000000000007E-2</v>
      </c>
      <c r="M3052" s="26">
        <v>-9.9199999999999997E-2</v>
      </c>
      <c r="N3052" s="26">
        <v>-6.25E-2</v>
      </c>
      <c r="O3052" s="26">
        <v>-7.1199999999999999E-2</v>
      </c>
      <c r="P3052" s="26">
        <v>-3.4500000000000003E-2</v>
      </c>
      <c r="Q3052" s="26">
        <v>-1.78E-2</v>
      </c>
      <c r="R3052" s="26">
        <v>-1.0800000000000001E-2</v>
      </c>
      <c r="S3052" s="26">
        <v>-3.6299999999999999E-2</v>
      </c>
      <c r="T3052" s="26">
        <v>-3.9399999999999998E-2</v>
      </c>
      <c r="U3052" s="26">
        <v>-8.9999999999999993E-3</v>
      </c>
      <c r="V3052" s="26">
        <v>8.6999999999999994E-3</v>
      </c>
      <c r="W3052" s="26">
        <v>-2.23E-2</v>
      </c>
      <c r="X3052" s="26">
        <v>-2.2800000000000001E-2</v>
      </c>
      <c r="Y3052" s="26">
        <v>-6.3E-3</v>
      </c>
      <c r="Z3052" s="26">
        <v>2.29E-2</v>
      </c>
      <c r="AA3052" s="26">
        <v>2.1100000000000001E-2</v>
      </c>
      <c r="AB3052" s="26">
        <v>-1.9599999999999999E-2</v>
      </c>
      <c r="AC3052" s="26">
        <v>2.4899999999999999E-2</v>
      </c>
      <c r="AD3052" s="26">
        <v>-9.9099999999999994E-2</v>
      </c>
      <c r="AE3052" s="26">
        <v>-6.2899999999999998E-2</v>
      </c>
      <c r="AG3052" s="15">
        <v>44882</v>
      </c>
      <c r="AH3052" s="26">
        <v>-4.1500000000000002E-2</v>
      </c>
      <c r="AI3052" s="26">
        <v>4.0099999999999997E-2</v>
      </c>
      <c r="AJ3052" s="26">
        <v>1.24E-2</v>
      </c>
      <c r="AK3052" s="26">
        <v>7.0000000000000001E-3</v>
      </c>
      <c r="AL3052" s="26">
        <v>-3.32E-2</v>
      </c>
      <c r="AM3052" s="26">
        <v>-2.9899999999999999E-2</v>
      </c>
      <c r="AN3052" s="26">
        <v>5.5300000000000002E-2</v>
      </c>
      <c r="AO3052" s="26">
        <v>-1.5599999999999999E-2</v>
      </c>
      <c r="AP3052" s="26">
        <v>2.0500000000000001E-2</v>
      </c>
      <c r="AQ3052" s="26">
        <v>-3.8E-3</v>
      </c>
      <c r="AR3052" s="26">
        <v>-6.3700000000000007E-2</v>
      </c>
      <c r="AS3052" s="26">
        <v>-9.9199999999999997E-2</v>
      </c>
      <c r="AT3052" s="26">
        <v>-6.25E-2</v>
      </c>
      <c r="AU3052" s="26">
        <v>-7.1199999999999999E-2</v>
      </c>
      <c r="AV3052" s="26">
        <v>-3.4500000000000003E-2</v>
      </c>
      <c r="AW3052" s="26">
        <v>-1.78E-2</v>
      </c>
      <c r="AX3052" s="26">
        <v>-1.0800000000000001E-2</v>
      </c>
      <c r="AY3052" s="26">
        <v>-3.6299999999999999E-2</v>
      </c>
      <c r="AZ3052" s="26">
        <v>-3.9399999999999998E-2</v>
      </c>
      <c r="BA3052" s="26">
        <v>-8.9999999999999993E-3</v>
      </c>
      <c r="BB3052" s="26">
        <v>8.6999999999999994E-3</v>
      </c>
      <c r="BC3052" s="26">
        <v>-2.23E-2</v>
      </c>
      <c r="BD3052" s="26">
        <v>-2.2800000000000001E-2</v>
      </c>
      <c r="BE3052" s="26">
        <v>-6.3E-3</v>
      </c>
      <c r="BF3052" s="26">
        <v>2.29E-2</v>
      </c>
      <c r="BG3052" s="26">
        <v>2.1100000000000001E-2</v>
      </c>
      <c r="BH3052" s="26">
        <v>-1.9599999999999999E-2</v>
      </c>
      <c r="BI3052" s="26">
        <v>2.4899999999999999E-2</v>
      </c>
      <c r="BJ3052" s="26">
        <v>-9.9099999999999994E-2</v>
      </c>
      <c r="BK3052" s="26">
        <v>-6.2899999999999998E-2</v>
      </c>
    </row>
    <row r="3053" spans="1:63">
      <c r="A3053" s="15">
        <v>44883</v>
      </c>
      <c r="B3053" s="26">
        <v>1.6500000000000001E-2</v>
      </c>
      <c r="C3053" s="26">
        <v>5.5899999999999998E-2</v>
      </c>
      <c r="D3053" s="26">
        <v>1.6E-2</v>
      </c>
      <c r="E3053" s="26">
        <v>-0.01</v>
      </c>
      <c r="F3053" s="26">
        <v>4.3099999999999999E-2</v>
      </c>
      <c r="G3053" s="26">
        <v>0.03</v>
      </c>
      <c r="H3053" s="26">
        <v>-3.8E-3</v>
      </c>
      <c r="I3053" s="26">
        <v>1.5299999999999999E-2</v>
      </c>
      <c r="J3053" s="26">
        <v>5.6300000000000003E-2</v>
      </c>
      <c r="K3053" s="26">
        <v>0</v>
      </c>
      <c r="L3053" s="26">
        <v>2.75E-2</v>
      </c>
      <c r="M3053" s="26">
        <v>3.4599999999999999E-2</v>
      </c>
      <c r="N3053" s="26">
        <v>2.69E-2</v>
      </c>
      <c r="O3053" s="26">
        <v>0.1</v>
      </c>
      <c r="P3053" s="26">
        <v>1.6E-2</v>
      </c>
      <c r="Q3053" s="26">
        <v>1.0200000000000001E-2</v>
      </c>
      <c r="R3053" s="26">
        <v>0.04</v>
      </c>
      <c r="S3053" s="26">
        <v>5.0200000000000002E-2</v>
      </c>
      <c r="T3053" s="26">
        <v>5.6000000000000001E-2</v>
      </c>
      <c r="U3053" s="26">
        <v>-3.0000000000000001E-3</v>
      </c>
      <c r="V3053" s="26">
        <v>-6.5799999999999997E-2</v>
      </c>
      <c r="W3053" s="26">
        <v>0</v>
      </c>
      <c r="X3053" s="26">
        <v>3.32E-2</v>
      </c>
      <c r="Y3053" s="26">
        <v>-7.7000000000000002E-3</v>
      </c>
      <c r="Z3053" s="26">
        <v>-3.7000000000000002E-3</v>
      </c>
      <c r="AA3053" s="26">
        <v>-5.5999999999999999E-3</v>
      </c>
      <c r="AB3053" s="26">
        <v>1.3299999999999999E-2</v>
      </c>
      <c r="AC3053" s="26">
        <v>5.33E-2</v>
      </c>
      <c r="AD3053" s="26">
        <v>2.7E-2</v>
      </c>
      <c r="AE3053" s="26">
        <v>6.5199999999999994E-2</v>
      </c>
      <c r="AG3053" s="15">
        <v>44883</v>
      </c>
      <c r="AH3053" s="26">
        <v>1.6500000000000001E-2</v>
      </c>
      <c r="AI3053" s="26">
        <v>5.5899999999999998E-2</v>
      </c>
      <c r="AJ3053" s="26">
        <v>1.6E-2</v>
      </c>
      <c r="AK3053" s="26">
        <v>-0.01</v>
      </c>
      <c r="AL3053" s="26">
        <v>4.3099999999999999E-2</v>
      </c>
      <c r="AM3053" s="26">
        <v>0.03</v>
      </c>
      <c r="AN3053" s="26">
        <v>-3.8E-3</v>
      </c>
      <c r="AO3053" s="26">
        <v>1.5299999999999999E-2</v>
      </c>
      <c r="AP3053" s="26">
        <v>5.6300000000000003E-2</v>
      </c>
      <c r="AQ3053" s="26">
        <v>0</v>
      </c>
      <c r="AR3053" s="26">
        <v>2.75E-2</v>
      </c>
      <c r="AS3053" s="26">
        <v>3.4599999999999999E-2</v>
      </c>
      <c r="AT3053" s="26">
        <v>2.69E-2</v>
      </c>
      <c r="AU3053" s="26">
        <v>0.1</v>
      </c>
      <c r="AV3053" s="26">
        <v>1.6E-2</v>
      </c>
      <c r="AW3053" s="26">
        <v>1.0200000000000001E-2</v>
      </c>
      <c r="AX3053" s="26">
        <v>0.04</v>
      </c>
      <c r="AY3053" s="26">
        <v>5.0200000000000002E-2</v>
      </c>
      <c r="AZ3053" s="26">
        <v>5.6000000000000001E-2</v>
      </c>
      <c r="BA3053" s="26">
        <v>-3.0000000000000001E-3</v>
      </c>
      <c r="BB3053" s="26">
        <v>-6.5799999999999997E-2</v>
      </c>
      <c r="BC3053" s="26">
        <v>0</v>
      </c>
      <c r="BD3053" s="26">
        <v>3.32E-2</v>
      </c>
      <c r="BE3053" s="26">
        <v>-7.7000000000000002E-3</v>
      </c>
      <c r="BF3053" s="26">
        <v>-3.7000000000000002E-3</v>
      </c>
      <c r="BG3053" s="26">
        <v>-5.5999999999999999E-3</v>
      </c>
      <c r="BH3053" s="26">
        <v>1.3299999999999999E-2</v>
      </c>
      <c r="BI3053" s="26">
        <v>5.33E-2</v>
      </c>
      <c r="BJ3053" s="26">
        <v>2.7E-2</v>
      </c>
      <c r="BK3053" s="26">
        <v>6.5199999999999994E-2</v>
      </c>
    </row>
    <row r="3054" spans="1:63">
      <c r="A3054" s="15">
        <v>44886</v>
      </c>
      <c r="B3054" s="26">
        <v>6.4699999999999994E-2</v>
      </c>
      <c r="C3054" s="26">
        <v>0.1</v>
      </c>
      <c r="D3054" s="26">
        <v>3.5000000000000003E-2</v>
      </c>
      <c r="E3054" s="26">
        <v>4.6800000000000001E-2</v>
      </c>
      <c r="F3054" s="26">
        <v>-1.9099999999999999E-2</v>
      </c>
      <c r="G3054" s="26">
        <v>3.0999999999999999E-3</v>
      </c>
      <c r="H3054" s="26">
        <v>1.66E-2</v>
      </c>
      <c r="I3054" s="26">
        <v>8.1000000000000003E-2</v>
      </c>
      <c r="J3054" s="26">
        <v>1.95E-2</v>
      </c>
      <c r="K3054" s="26">
        <v>2.1700000000000001E-2</v>
      </c>
      <c r="L3054" s="26">
        <v>3.0700000000000002E-2</v>
      </c>
      <c r="M3054" s="26">
        <v>1E-3</v>
      </c>
      <c r="N3054" s="26">
        <v>2.0899999999999998E-2</v>
      </c>
      <c r="O3054" s="26">
        <v>3.9600000000000003E-2</v>
      </c>
      <c r="P3054" s="26">
        <v>3.0700000000000002E-2</v>
      </c>
      <c r="Q3054" s="26">
        <v>2.3300000000000001E-2</v>
      </c>
      <c r="R3054" s="26">
        <v>3.5000000000000001E-3</v>
      </c>
      <c r="S3054" s="26">
        <v>4.6899999999999997E-2</v>
      </c>
      <c r="T3054" s="26">
        <v>-4.9299999999999997E-2</v>
      </c>
      <c r="U3054" s="26">
        <v>6.9500000000000006E-2</v>
      </c>
      <c r="V3054" s="26">
        <v>-1.7600000000000001E-2</v>
      </c>
      <c r="W3054" s="26">
        <v>-8.9999999999999998E-4</v>
      </c>
      <c r="X3054" s="26">
        <v>-2.4299999999999999E-2</v>
      </c>
      <c r="Y3054" s="26">
        <v>1.54E-2</v>
      </c>
      <c r="Z3054" s="26">
        <v>2.8E-3</v>
      </c>
      <c r="AA3054" s="26">
        <v>2.0799999999999999E-2</v>
      </c>
      <c r="AB3054" s="26">
        <v>1.6899999999999998E-2</v>
      </c>
      <c r="AC3054" s="26">
        <v>-3.0000000000000001E-3</v>
      </c>
      <c r="AD3054" s="26">
        <v>2.0999999999999999E-3</v>
      </c>
      <c r="AE3054" s="26">
        <v>4.2000000000000003E-2</v>
      </c>
      <c r="AG3054" s="15">
        <v>44886</v>
      </c>
      <c r="AH3054" s="26">
        <v>6.4699999999999994E-2</v>
      </c>
      <c r="AI3054" s="26">
        <v>0.1</v>
      </c>
      <c r="AJ3054" s="26">
        <v>3.5000000000000003E-2</v>
      </c>
      <c r="AK3054" s="26">
        <v>4.6800000000000001E-2</v>
      </c>
      <c r="AL3054" s="26">
        <v>-1.9099999999999999E-2</v>
      </c>
      <c r="AM3054" s="26">
        <v>3.0999999999999999E-3</v>
      </c>
      <c r="AN3054" s="26">
        <v>1.66E-2</v>
      </c>
      <c r="AO3054" s="26">
        <v>8.1000000000000003E-2</v>
      </c>
      <c r="AP3054" s="26">
        <v>1.95E-2</v>
      </c>
      <c r="AQ3054" s="26">
        <v>2.1700000000000001E-2</v>
      </c>
      <c r="AR3054" s="26">
        <v>3.0700000000000002E-2</v>
      </c>
      <c r="AS3054" s="26">
        <v>1E-3</v>
      </c>
      <c r="AT3054" s="26">
        <v>2.0899999999999998E-2</v>
      </c>
      <c r="AU3054" s="26">
        <v>3.9600000000000003E-2</v>
      </c>
      <c r="AV3054" s="26">
        <v>3.0700000000000002E-2</v>
      </c>
      <c r="AW3054" s="26">
        <v>2.3300000000000001E-2</v>
      </c>
      <c r="AX3054" s="26">
        <v>3.5000000000000001E-3</v>
      </c>
      <c r="AY3054" s="26">
        <v>4.6899999999999997E-2</v>
      </c>
      <c r="AZ3054" s="26">
        <v>-4.9299999999999997E-2</v>
      </c>
      <c r="BA3054" s="26">
        <v>6.9500000000000006E-2</v>
      </c>
      <c r="BB3054" s="26">
        <v>-1.7600000000000001E-2</v>
      </c>
      <c r="BC3054" s="26">
        <v>-8.9999999999999998E-4</v>
      </c>
      <c r="BD3054" s="26">
        <v>-2.4299999999999999E-2</v>
      </c>
      <c r="BE3054" s="26">
        <v>1.54E-2</v>
      </c>
      <c r="BF3054" s="26">
        <v>2.8E-3</v>
      </c>
      <c r="BG3054" s="26">
        <v>2.0799999999999999E-2</v>
      </c>
      <c r="BH3054" s="26">
        <v>1.6899999999999998E-2</v>
      </c>
      <c r="BI3054" s="26">
        <v>-3.0000000000000001E-3</v>
      </c>
      <c r="BJ3054" s="26">
        <v>2.0999999999999999E-3</v>
      </c>
      <c r="BK3054" s="26">
        <v>4.2000000000000003E-2</v>
      </c>
    </row>
    <row r="3055" spans="1:63">
      <c r="A3055" s="15">
        <v>44887</v>
      </c>
      <c r="B3055" s="26">
        <v>-3.8999999999999998E-3</v>
      </c>
      <c r="C3055" s="26">
        <v>1.0699999999999999E-2</v>
      </c>
      <c r="D3055" s="26">
        <v>1.0500000000000001E-2</v>
      </c>
      <c r="E3055" s="26">
        <v>2.4500000000000001E-2</v>
      </c>
      <c r="F3055" s="26">
        <v>2.7300000000000001E-2</v>
      </c>
      <c r="G3055" s="26">
        <v>2.2200000000000001E-2</v>
      </c>
      <c r="H3055" s="26">
        <v>2.35E-2</v>
      </c>
      <c r="I3055" s="26">
        <v>-1.2800000000000001E-2</v>
      </c>
      <c r="J3055" s="26">
        <v>-1.6500000000000001E-2</v>
      </c>
      <c r="K3055" s="26">
        <v>7.9600000000000004E-2</v>
      </c>
      <c r="L3055" s="26">
        <v>2.4500000000000001E-2</v>
      </c>
      <c r="M3055" s="26">
        <v>2.8199999999999999E-2</v>
      </c>
      <c r="N3055" s="26">
        <v>3.7900000000000003E-2</v>
      </c>
      <c r="O3055" s="26">
        <v>4.02E-2</v>
      </c>
      <c r="P3055" s="26">
        <v>3.56E-2</v>
      </c>
      <c r="Q3055" s="26">
        <v>3.6499999999999998E-2</v>
      </c>
      <c r="R3055" s="26">
        <v>5.5800000000000002E-2</v>
      </c>
      <c r="S3055" s="26">
        <v>3.6900000000000002E-2</v>
      </c>
      <c r="T3055" s="26">
        <v>1.34E-2</v>
      </c>
      <c r="U3055" s="26">
        <v>-2.8E-3</v>
      </c>
      <c r="V3055" s="26">
        <v>1.5599999999999999E-2</v>
      </c>
      <c r="W3055" s="26">
        <v>-2.3999999999999998E-3</v>
      </c>
      <c r="X3055" s="26">
        <v>3.8199999999999998E-2</v>
      </c>
      <c r="Y3055" s="26">
        <v>2.9100000000000001E-2</v>
      </c>
      <c r="Z3055" s="26">
        <v>4.02E-2</v>
      </c>
      <c r="AA3055" s="26">
        <v>1.0200000000000001E-2</v>
      </c>
      <c r="AB3055" s="26">
        <v>8.8300000000000003E-2</v>
      </c>
      <c r="AC3055" s="26">
        <v>6.4899999999999999E-2</v>
      </c>
      <c r="AD3055" s="26">
        <v>1.0500000000000001E-2</v>
      </c>
      <c r="AE3055" s="26">
        <v>1.0500000000000001E-2</v>
      </c>
      <c r="AG3055" s="15">
        <v>44887</v>
      </c>
      <c r="AH3055" s="26">
        <v>-3.8999999999999998E-3</v>
      </c>
      <c r="AI3055" s="26">
        <v>1.0699999999999999E-2</v>
      </c>
      <c r="AJ3055" s="26">
        <v>1.0500000000000001E-2</v>
      </c>
      <c r="AK3055" s="26">
        <v>2.4500000000000001E-2</v>
      </c>
      <c r="AL3055" s="26">
        <v>2.7300000000000001E-2</v>
      </c>
      <c r="AM3055" s="26">
        <v>2.2200000000000001E-2</v>
      </c>
      <c r="AN3055" s="26">
        <v>2.35E-2</v>
      </c>
      <c r="AO3055" s="26">
        <v>-1.2800000000000001E-2</v>
      </c>
      <c r="AP3055" s="26">
        <v>-1.6500000000000001E-2</v>
      </c>
      <c r="AQ3055" s="26">
        <v>7.9600000000000004E-2</v>
      </c>
      <c r="AR3055" s="26">
        <v>2.4500000000000001E-2</v>
      </c>
      <c r="AS3055" s="26">
        <v>2.8199999999999999E-2</v>
      </c>
      <c r="AT3055" s="26">
        <v>3.7900000000000003E-2</v>
      </c>
      <c r="AU3055" s="26">
        <v>4.02E-2</v>
      </c>
      <c r="AV3055" s="26">
        <v>3.56E-2</v>
      </c>
      <c r="AW3055" s="26">
        <v>3.6499999999999998E-2</v>
      </c>
      <c r="AX3055" s="26">
        <v>5.5800000000000002E-2</v>
      </c>
      <c r="AY3055" s="26">
        <v>3.6900000000000002E-2</v>
      </c>
      <c r="AZ3055" s="26">
        <v>1.34E-2</v>
      </c>
      <c r="BA3055" s="26">
        <v>-2.8E-3</v>
      </c>
      <c r="BB3055" s="26">
        <v>1.5599999999999999E-2</v>
      </c>
      <c r="BC3055" s="26">
        <v>-2.3999999999999998E-3</v>
      </c>
      <c r="BD3055" s="26">
        <v>3.8199999999999998E-2</v>
      </c>
      <c r="BE3055" s="26">
        <v>2.9100000000000001E-2</v>
      </c>
      <c r="BF3055" s="26">
        <v>4.02E-2</v>
      </c>
      <c r="BG3055" s="26">
        <v>1.0200000000000001E-2</v>
      </c>
      <c r="BH3055" s="26">
        <v>8.8300000000000003E-2</v>
      </c>
      <c r="BI3055" s="26">
        <v>6.4899999999999999E-2</v>
      </c>
      <c r="BJ3055" s="26">
        <v>1.0500000000000001E-2</v>
      </c>
      <c r="BK3055" s="26">
        <v>1.0500000000000001E-2</v>
      </c>
    </row>
    <row r="3056" spans="1:63">
      <c r="A3056" s="15">
        <v>44888</v>
      </c>
      <c r="B3056" s="26">
        <v>2.1499999999999998E-2</v>
      </c>
      <c r="C3056" s="26">
        <v>6.88E-2</v>
      </c>
      <c r="D3056" s="26">
        <v>2.2499999999999999E-2</v>
      </c>
      <c r="E3056" s="26">
        <v>3.2399999999999998E-2</v>
      </c>
      <c r="F3056" s="26">
        <v>-1.29E-2</v>
      </c>
      <c r="G3056" s="26">
        <v>-1.0500000000000001E-2</v>
      </c>
      <c r="H3056" s="26">
        <v>-1.04E-2</v>
      </c>
      <c r="I3056" s="26">
        <v>1.52E-2</v>
      </c>
      <c r="J3056" s="26">
        <v>-2.0000000000000001E-4</v>
      </c>
      <c r="K3056" s="26">
        <v>1.8200000000000001E-2</v>
      </c>
      <c r="L3056" s="26">
        <v>3.1300000000000001E-2</v>
      </c>
      <c r="M3056" s="26">
        <v>3.3500000000000002E-2</v>
      </c>
      <c r="N3056" s="26">
        <v>5.3400000000000003E-2</v>
      </c>
      <c r="O3056" s="26">
        <v>0.04</v>
      </c>
      <c r="P3056" s="26">
        <v>5.5999999999999999E-3</v>
      </c>
      <c r="Q3056" s="26">
        <v>1.9800000000000002E-2</v>
      </c>
      <c r="R3056" s="26">
        <v>-9.1000000000000004E-3</v>
      </c>
      <c r="S3056" s="26">
        <v>7.6E-3</v>
      </c>
      <c r="T3056" s="26">
        <v>-4.19E-2</v>
      </c>
      <c r="U3056" s="26">
        <v>-8.5000000000000006E-3</v>
      </c>
      <c r="V3056" s="26">
        <v>6.08E-2</v>
      </c>
      <c r="W3056" s="26">
        <v>1.67E-2</v>
      </c>
      <c r="X3056" s="26">
        <v>-6.7999999999999996E-3</v>
      </c>
      <c r="Y3056" s="26">
        <v>1.72E-2</v>
      </c>
      <c r="Z3056" s="26">
        <v>1.17E-2</v>
      </c>
      <c r="AA3056" s="26">
        <v>4.8099999999999997E-2</v>
      </c>
      <c r="AB3056" s="26">
        <v>2.0000000000000001E-4</v>
      </c>
      <c r="AC3056" s="26">
        <v>3.4299999999999997E-2</v>
      </c>
      <c r="AD3056" s="26">
        <v>3.32E-2</v>
      </c>
      <c r="AE3056" s="26">
        <v>4.2500000000000003E-2</v>
      </c>
      <c r="AG3056" s="15">
        <v>44888</v>
      </c>
      <c r="AH3056" s="26">
        <v>2.1499999999999998E-2</v>
      </c>
      <c r="AI3056" s="26">
        <v>6.88E-2</v>
      </c>
      <c r="AJ3056" s="26">
        <v>2.2499999999999999E-2</v>
      </c>
      <c r="AK3056" s="26">
        <v>3.2399999999999998E-2</v>
      </c>
      <c r="AL3056" s="26">
        <v>-1.29E-2</v>
      </c>
      <c r="AM3056" s="26">
        <v>-1.0500000000000001E-2</v>
      </c>
      <c r="AN3056" s="26">
        <v>-1.04E-2</v>
      </c>
      <c r="AO3056" s="26">
        <v>1.52E-2</v>
      </c>
      <c r="AP3056" s="26">
        <v>-2.0000000000000001E-4</v>
      </c>
      <c r="AQ3056" s="26">
        <v>1.8200000000000001E-2</v>
      </c>
      <c r="AR3056" s="26">
        <v>3.1300000000000001E-2</v>
      </c>
      <c r="AS3056" s="26">
        <v>3.3500000000000002E-2</v>
      </c>
      <c r="AT3056" s="26">
        <v>5.3400000000000003E-2</v>
      </c>
      <c r="AU3056" s="26">
        <v>0.04</v>
      </c>
      <c r="AV3056" s="26">
        <v>5.5999999999999999E-3</v>
      </c>
      <c r="AW3056" s="26">
        <v>1.9800000000000002E-2</v>
      </c>
      <c r="AX3056" s="26">
        <v>-9.1000000000000004E-3</v>
      </c>
      <c r="AY3056" s="26">
        <v>7.6E-3</v>
      </c>
      <c r="AZ3056" s="26">
        <v>-4.19E-2</v>
      </c>
      <c r="BA3056" s="26">
        <v>-8.5000000000000006E-3</v>
      </c>
      <c r="BB3056" s="26">
        <v>6.08E-2</v>
      </c>
      <c r="BC3056" s="26">
        <v>1.67E-2</v>
      </c>
      <c r="BD3056" s="26">
        <v>-6.7999999999999996E-3</v>
      </c>
      <c r="BE3056" s="26">
        <v>1.72E-2</v>
      </c>
      <c r="BF3056" s="26">
        <v>1.17E-2</v>
      </c>
      <c r="BG3056" s="26">
        <v>4.8099999999999997E-2</v>
      </c>
      <c r="BH3056" s="26">
        <v>2.0000000000000001E-4</v>
      </c>
      <c r="BI3056" s="26">
        <v>3.4299999999999997E-2</v>
      </c>
      <c r="BJ3056" s="26">
        <v>3.32E-2</v>
      </c>
      <c r="BK3056" s="26">
        <v>4.2500000000000003E-2</v>
      </c>
    </row>
    <row r="3057" spans="1:63">
      <c r="A3057" s="15">
        <v>44889</v>
      </c>
      <c r="B3057" s="26">
        <v>1.1599999999999999E-2</v>
      </c>
      <c r="C3057" s="26">
        <v>2.5700000000000001E-2</v>
      </c>
      <c r="D3057" s="26">
        <v>8.5000000000000006E-3</v>
      </c>
      <c r="E3057" s="26">
        <v>4.3700000000000003E-2</v>
      </c>
      <c r="F3057" s="26">
        <v>0.02</v>
      </c>
      <c r="G3057" s="26">
        <v>2.87E-2</v>
      </c>
      <c r="H3057" s="26">
        <v>-9.5999999999999992E-3</v>
      </c>
      <c r="I3057" s="26">
        <v>-1.1000000000000001E-3</v>
      </c>
      <c r="J3057" s="26">
        <v>7.3000000000000001E-3</v>
      </c>
      <c r="K3057" s="26">
        <v>1E-3</v>
      </c>
      <c r="L3057" s="26">
        <v>-1.95E-2</v>
      </c>
      <c r="M3057" s="26">
        <v>-1.37E-2</v>
      </c>
      <c r="N3057" s="26">
        <v>-1.03E-2</v>
      </c>
      <c r="O3057" s="26">
        <v>7.4300000000000005E-2</v>
      </c>
      <c r="P3057" s="26">
        <v>3.9100000000000003E-2</v>
      </c>
      <c r="Q3057" s="26">
        <v>3.6700000000000003E-2</v>
      </c>
      <c r="R3057" s="26">
        <v>1.83E-2</v>
      </c>
      <c r="S3057" s="26">
        <v>1.09E-2</v>
      </c>
      <c r="T3057" s="26">
        <v>6.4999999999999997E-3</v>
      </c>
      <c r="U3057" s="26">
        <v>2.5700000000000001E-2</v>
      </c>
      <c r="V3057" s="26">
        <v>1.17E-2</v>
      </c>
      <c r="W3057" s="26">
        <v>1.7299999999999999E-2</v>
      </c>
      <c r="X3057" s="26">
        <v>2.3300000000000001E-2</v>
      </c>
      <c r="Y3057" s="26">
        <v>1.6899999999999998E-2</v>
      </c>
      <c r="Z3057" s="26">
        <v>-8.0000000000000002E-3</v>
      </c>
      <c r="AA3057" s="26">
        <v>-7.4000000000000003E-3</v>
      </c>
      <c r="AB3057" s="26">
        <v>-7.1999999999999998E-3</v>
      </c>
      <c r="AC3057" s="26">
        <v>1.5599999999999999E-2</v>
      </c>
      <c r="AD3057" s="26">
        <v>-1.61E-2</v>
      </c>
      <c r="AE3057" s="26">
        <v>-2.41E-2</v>
      </c>
      <c r="AG3057" s="15">
        <v>44889</v>
      </c>
      <c r="AH3057" s="26">
        <v>1.1599999999999999E-2</v>
      </c>
      <c r="AI3057" s="26">
        <v>2.5700000000000001E-2</v>
      </c>
      <c r="AJ3057" s="26">
        <v>8.5000000000000006E-3</v>
      </c>
      <c r="AK3057" s="26">
        <v>4.3700000000000003E-2</v>
      </c>
      <c r="AL3057" s="26">
        <v>0.02</v>
      </c>
      <c r="AM3057" s="26">
        <v>2.87E-2</v>
      </c>
      <c r="AN3057" s="26">
        <v>-9.5999999999999992E-3</v>
      </c>
      <c r="AO3057" s="26">
        <v>-1.1000000000000001E-3</v>
      </c>
      <c r="AP3057" s="26">
        <v>7.3000000000000001E-3</v>
      </c>
      <c r="AQ3057" s="26">
        <v>1E-3</v>
      </c>
      <c r="AR3057" s="26">
        <v>-1.95E-2</v>
      </c>
      <c r="AS3057" s="26">
        <v>-1.37E-2</v>
      </c>
      <c r="AT3057" s="26">
        <v>-1.03E-2</v>
      </c>
      <c r="AU3057" s="26">
        <v>7.4300000000000005E-2</v>
      </c>
      <c r="AV3057" s="26">
        <v>3.9100000000000003E-2</v>
      </c>
      <c r="AW3057" s="26">
        <v>3.6700000000000003E-2</v>
      </c>
      <c r="AX3057" s="26">
        <v>1.83E-2</v>
      </c>
      <c r="AY3057" s="26">
        <v>1.09E-2</v>
      </c>
      <c r="AZ3057" s="26">
        <v>6.4999999999999997E-3</v>
      </c>
      <c r="BA3057" s="26">
        <v>2.5700000000000001E-2</v>
      </c>
      <c r="BB3057" s="26">
        <v>1.17E-2</v>
      </c>
      <c r="BC3057" s="26">
        <v>1.7299999999999999E-2</v>
      </c>
      <c r="BD3057" s="26">
        <v>2.3300000000000001E-2</v>
      </c>
      <c r="BE3057" s="26">
        <v>1.6899999999999998E-2</v>
      </c>
      <c r="BF3057" s="26">
        <v>-8.0000000000000002E-3</v>
      </c>
      <c r="BG3057" s="26">
        <v>-7.4000000000000003E-3</v>
      </c>
      <c r="BH3057" s="26">
        <v>-7.1999999999999998E-3</v>
      </c>
      <c r="BI3057" s="26">
        <v>1.5599999999999999E-2</v>
      </c>
      <c r="BJ3057" s="26">
        <v>-1.61E-2</v>
      </c>
      <c r="BK3057" s="26">
        <v>-2.41E-2</v>
      </c>
    </row>
    <row r="3058" spans="1:63">
      <c r="A3058" s="15">
        <v>44890</v>
      </c>
      <c r="B3058" s="26">
        <v>5.4999999999999997E-3</v>
      </c>
      <c r="C3058" s="26">
        <v>8.4000000000000005E-2</v>
      </c>
      <c r="D3058" s="26">
        <v>3.7499999999999999E-2</v>
      </c>
      <c r="E3058" s="26">
        <v>5.0099999999999999E-2</v>
      </c>
      <c r="F3058" s="26">
        <v>-2.3E-3</v>
      </c>
      <c r="G3058" s="26">
        <v>1.2500000000000001E-2</v>
      </c>
      <c r="H3058" s="26">
        <v>5.4999999999999997E-3</v>
      </c>
      <c r="I3058" s="26">
        <v>9.9500000000000005E-2</v>
      </c>
      <c r="J3058" s="26">
        <v>1.0800000000000001E-2</v>
      </c>
      <c r="K3058" s="26">
        <v>9.7000000000000003E-3</v>
      </c>
      <c r="L3058" s="26">
        <v>-2.6599999999999999E-2</v>
      </c>
      <c r="M3058" s="26">
        <v>-2.5899999999999999E-2</v>
      </c>
      <c r="N3058" s="26">
        <v>-2.8400000000000002E-2</v>
      </c>
      <c r="O3058" s="26">
        <v>9.4700000000000006E-2</v>
      </c>
      <c r="P3058" s="26">
        <v>3.3599999999999998E-2</v>
      </c>
      <c r="Q3058" s="26">
        <v>2.8500000000000001E-2</v>
      </c>
      <c r="R3058" s="26">
        <v>3.3500000000000002E-2</v>
      </c>
      <c r="S3058" s="26">
        <v>8.3000000000000001E-3</v>
      </c>
      <c r="T3058" s="26">
        <v>-3.2000000000000002E-3</v>
      </c>
      <c r="U3058" s="26">
        <v>3.0599999999999999E-2</v>
      </c>
      <c r="V3058" s="26">
        <v>2.7E-2</v>
      </c>
      <c r="W3058" s="26">
        <v>3.4099999999999998E-2</v>
      </c>
      <c r="X3058" s="26">
        <v>-1.18E-2</v>
      </c>
      <c r="Y3058" s="26">
        <v>2.6800000000000001E-2</v>
      </c>
      <c r="Z3058" s="26">
        <v>1.9699999999999999E-2</v>
      </c>
      <c r="AA3058" s="26">
        <v>6.9999999999999999E-4</v>
      </c>
      <c r="AB3058" s="26">
        <v>1.2800000000000001E-2</v>
      </c>
      <c r="AC3058" s="26">
        <v>2.8000000000000001E-2</v>
      </c>
      <c r="AD3058" s="26">
        <v>-2.4500000000000001E-2</v>
      </c>
      <c r="AE3058" s="26">
        <v>-2.3900000000000001E-2</v>
      </c>
      <c r="AG3058" s="15">
        <v>44890</v>
      </c>
      <c r="AH3058" s="26">
        <v>5.4999999999999997E-3</v>
      </c>
      <c r="AI3058" s="26">
        <v>8.4000000000000005E-2</v>
      </c>
      <c r="AJ3058" s="26">
        <v>3.7499999999999999E-2</v>
      </c>
      <c r="AK3058" s="26">
        <v>5.0099999999999999E-2</v>
      </c>
      <c r="AL3058" s="26">
        <v>-2.3E-3</v>
      </c>
      <c r="AM3058" s="26">
        <v>1.2500000000000001E-2</v>
      </c>
      <c r="AN3058" s="26">
        <v>5.4999999999999997E-3</v>
      </c>
      <c r="AO3058" s="26">
        <v>9.9500000000000005E-2</v>
      </c>
      <c r="AP3058" s="26">
        <v>1.0800000000000001E-2</v>
      </c>
      <c r="AQ3058" s="26">
        <v>9.7000000000000003E-3</v>
      </c>
      <c r="AR3058" s="26">
        <v>-2.6599999999999999E-2</v>
      </c>
      <c r="AS3058" s="26">
        <v>-2.5899999999999999E-2</v>
      </c>
      <c r="AT3058" s="26">
        <v>-2.8400000000000002E-2</v>
      </c>
      <c r="AU3058" s="26">
        <v>9.4700000000000006E-2</v>
      </c>
      <c r="AV3058" s="26">
        <v>3.3599999999999998E-2</v>
      </c>
      <c r="AW3058" s="26">
        <v>2.8500000000000001E-2</v>
      </c>
      <c r="AX3058" s="26">
        <v>3.3500000000000002E-2</v>
      </c>
      <c r="AY3058" s="26">
        <v>8.3000000000000001E-3</v>
      </c>
      <c r="AZ3058" s="26">
        <v>-3.2000000000000002E-3</v>
      </c>
      <c r="BA3058" s="26">
        <v>3.0599999999999999E-2</v>
      </c>
      <c r="BB3058" s="26">
        <v>2.7E-2</v>
      </c>
      <c r="BC3058" s="26">
        <v>3.4099999999999998E-2</v>
      </c>
      <c r="BD3058" s="26">
        <v>-1.18E-2</v>
      </c>
      <c r="BE3058" s="26">
        <v>2.6800000000000001E-2</v>
      </c>
      <c r="BF3058" s="26">
        <v>1.9699999999999999E-2</v>
      </c>
      <c r="BG3058" s="26">
        <v>6.9999999999999999E-4</v>
      </c>
      <c r="BH3058" s="26">
        <v>1.2800000000000001E-2</v>
      </c>
      <c r="BI3058" s="26">
        <v>2.8000000000000001E-2</v>
      </c>
      <c r="BJ3058" s="26">
        <v>-2.4500000000000001E-2</v>
      </c>
      <c r="BK3058" s="26">
        <v>-2.3900000000000001E-2</v>
      </c>
    </row>
    <row r="3059" spans="1:63">
      <c r="A3059" s="15">
        <v>44893</v>
      </c>
      <c r="B3059" s="26">
        <v>3.8E-3</v>
      </c>
      <c r="C3059" s="26">
        <v>-7.5700000000000003E-2</v>
      </c>
      <c r="D3059" s="26">
        <v>5.2900000000000003E-2</v>
      </c>
      <c r="E3059" s="26">
        <v>-2.4500000000000001E-2</v>
      </c>
      <c r="F3059" s="26">
        <v>7.6E-3</v>
      </c>
      <c r="G3059" s="26">
        <v>2.18E-2</v>
      </c>
      <c r="H3059" s="26">
        <v>-3.0999999999999999E-3</v>
      </c>
      <c r="I3059" s="26">
        <v>6.7999999999999996E-3</v>
      </c>
      <c r="J3059" s="26">
        <v>-7.0000000000000001E-3</v>
      </c>
      <c r="K3059" s="26">
        <v>4.0000000000000002E-4</v>
      </c>
      <c r="L3059" s="26">
        <v>2.4299999999999999E-2</v>
      </c>
      <c r="M3059" s="26">
        <v>6.2300000000000001E-2</v>
      </c>
      <c r="N3059" s="26">
        <v>7.7999999999999996E-3</v>
      </c>
      <c r="O3059" s="26">
        <v>-2.2000000000000001E-3</v>
      </c>
      <c r="P3059" s="26">
        <v>5.1999999999999998E-3</v>
      </c>
      <c r="Q3059" s="26">
        <v>-5.0000000000000001E-3</v>
      </c>
      <c r="R3059" s="26">
        <v>-1.03E-2</v>
      </c>
      <c r="S3059" s="26">
        <v>4.7E-2</v>
      </c>
      <c r="T3059" s="26">
        <v>2.4199999999999999E-2</v>
      </c>
      <c r="U3059" s="26">
        <v>4.3200000000000002E-2</v>
      </c>
      <c r="V3059" s="26">
        <v>-7.9000000000000008E-3</v>
      </c>
      <c r="W3059" s="26">
        <v>6.1400000000000003E-2</v>
      </c>
      <c r="X3059" s="26">
        <v>3.7499999999999999E-2</v>
      </c>
      <c r="Y3059" s="26">
        <v>-1.1999999999999999E-3</v>
      </c>
      <c r="Z3059" s="26">
        <v>1.14E-2</v>
      </c>
      <c r="AA3059" s="26">
        <v>3.2099999999999997E-2</v>
      </c>
      <c r="AB3059" s="26">
        <v>-6.1000000000000004E-3</v>
      </c>
      <c r="AC3059" s="26">
        <v>7.7200000000000005E-2</v>
      </c>
      <c r="AD3059" s="26">
        <v>5.8599999999999999E-2</v>
      </c>
      <c r="AE3059" s="26">
        <v>3.9300000000000002E-2</v>
      </c>
      <c r="AG3059" s="15">
        <v>44893</v>
      </c>
      <c r="AH3059" s="26">
        <v>3.8E-3</v>
      </c>
      <c r="AI3059" s="26">
        <v>-7.5700000000000003E-2</v>
      </c>
      <c r="AJ3059" s="26">
        <v>5.2900000000000003E-2</v>
      </c>
      <c r="AK3059" s="26">
        <v>-2.4500000000000001E-2</v>
      </c>
      <c r="AL3059" s="26">
        <v>7.6E-3</v>
      </c>
      <c r="AM3059" s="26">
        <v>2.18E-2</v>
      </c>
      <c r="AN3059" s="26">
        <v>-3.0999999999999999E-3</v>
      </c>
      <c r="AO3059" s="26">
        <v>6.7999999999999996E-3</v>
      </c>
      <c r="AP3059" s="26">
        <v>-7.0000000000000001E-3</v>
      </c>
      <c r="AQ3059" s="26">
        <v>4.0000000000000002E-4</v>
      </c>
      <c r="AR3059" s="26">
        <v>2.4299999999999999E-2</v>
      </c>
      <c r="AS3059" s="26">
        <v>6.2300000000000001E-2</v>
      </c>
      <c r="AT3059" s="26">
        <v>7.7999999999999996E-3</v>
      </c>
      <c r="AU3059" s="26">
        <v>-2.2000000000000001E-3</v>
      </c>
      <c r="AV3059" s="26">
        <v>5.1999999999999998E-3</v>
      </c>
      <c r="AW3059" s="26">
        <v>-5.0000000000000001E-3</v>
      </c>
      <c r="AX3059" s="26">
        <v>-1.03E-2</v>
      </c>
      <c r="AY3059" s="26">
        <v>4.7E-2</v>
      </c>
      <c r="AZ3059" s="26">
        <v>2.4199999999999999E-2</v>
      </c>
      <c r="BA3059" s="26">
        <v>4.3200000000000002E-2</v>
      </c>
      <c r="BB3059" s="26">
        <v>-7.9000000000000008E-3</v>
      </c>
      <c r="BC3059" s="26">
        <v>6.1400000000000003E-2</v>
      </c>
      <c r="BD3059" s="26">
        <v>3.7499999999999999E-2</v>
      </c>
      <c r="BE3059" s="26">
        <v>-1.1999999999999999E-3</v>
      </c>
      <c r="BF3059" s="26">
        <v>1.14E-2</v>
      </c>
      <c r="BG3059" s="26">
        <v>3.2099999999999997E-2</v>
      </c>
      <c r="BH3059" s="26">
        <v>-6.1000000000000004E-3</v>
      </c>
      <c r="BI3059" s="26">
        <v>7.7200000000000005E-2</v>
      </c>
      <c r="BJ3059" s="26">
        <v>5.8599999999999999E-2</v>
      </c>
      <c r="BK3059" s="26">
        <v>3.9300000000000002E-2</v>
      </c>
    </row>
    <row r="3060" spans="1:63">
      <c r="A3060" s="15">
        <v>44894</v>
      </c>
      <c r="B3060" s="26">
        <v>-7.6E-3</v>
      </c>
      <c r="C3060" s="26">
        <v>6.6500000000000004E-2</v>
      </c>
      <c r="D3060" s="26">
        <v>-9.7000000000000003E-3</v>
      </c>
      <c r="E3060" s="26">
        <v>-5.4999999999999997E-3</v>
      </c>
      <c r="F3060" s="26">
        <v>8.2000000000000007E-3</v>
      </c>
      <c r="G3060" s="26">
        <v>-6.4000000000000003E-3</v>
      </c>
      <c r="H3060" s="26">
        <v>-7.7999999999999996E-3</v>
      </c>
      <c r="I3060" s="26">
        <v>2.8000000000000001E-2</v>
      </c>
      <c r="J3060" s="26">
        <v>8.5000000000000006E-3</v>
      </c>
      <c r="K3060" s="26">
        <v>-8.9999999999999998E-4</v>
      </c>
      <c r="L3060" s="26">
        <v>-8.0999999999999996E-3</v>
      </c>
      <c r="M3060" s="26">
        <v>-1.15E-2</v>
      </c>
      <c r="N3060" s="26">
        <v>-3.8999999999999998E-3</v>
      </c>
      <c r="O3060" s="26">
        <v>4.4400000000000002E-2</v>
      </c>
      <c r="P3060" s="26">
        <v>-1.29E-2</v>
      </c>
      <c r="Q3060" s="26">
        <v>2.87E-2</v>
      </c>
      <c r="R3060" s="26">
        <v>-1.6E-2</v>
      </c>
      <c r="S3060" s="26">
        <v>0</v>
      </c>
      <c r="T3060" s="26">
        <v>2.8400000000000002E-2</v>
      </c>
      <c r="U3060" s="26">
        <v>-4.9200000000000001E-2</v>
      </c>
      <c r="V3060" s="26">
        <v>2.7E-2</v>
      </c>
      <c r="W3060" s="26">
        <v>9.2700000000000005E-2</v>
      </c>
      <c r="X3060" s="26">
        <v>8.9999999999999993E-3</v>
      </c>
      <c r="Y3060" s="26">
        <v>1.5699999999999999E-2</v>
      </c>
      <c r="Z3060" s="26">
        <v>4.6899999999999997E-2</v>
      </c>
      <c r="AA3060" s="26">
        <v>1.66E-2</v>
      </c>
      <c r="AB3060" s="26">
        <v>3.0200000000000001E-2</v>
      </c>
      <c r="AC3060" s="26">
        <v>1.6899999999999998E-2</v>
      </c>
      <c r="AD3060" s="26">
        <v>-1.09E-2</v>
      </c>
      <c r="AE3060" s="26">
        <v>-2.5000000000000001E-3</v>
      </c>
      <c r="AG3060" s="15">
        <v>44894</v>
      </c>
      <c r="AH3060" s="26">
        <v>-7.6E-3</v>
      </c>
      <c r="AI3060" s="26">
        <v>6.6500000000000004E-2</v>
      </c>
      <c r="AJ3060" s="26">
        <v>-9.7000000000000003E-3</v>
      </c>
      <c r="AK3060" s="26">
        <v>-5.4999999999999997E-3</v>
      </c>
      <c r="AL3060" s="26">
        <v>8.2000000000000007E-3</v>
      </c>
      <c r="AM3060" s="26">
        <v>-6.4000000000000003E-3</v>
      </c>
      <c r="AN3060" s="26">
        <v>-7.7999999999999996E-3</v>
      </c>
      <c r="AO3060" s="26">
        <v>2.8000000000000001E-2</v>
      </c>
      <c r="AP3060" s="26">
        <v>8.5000000000000006E-3</v>
      </c>
      <c r="AQ3060" s="26">
        <v>-8.9999999999999998E-4</v>
      </c>
      <c r="AR3060" s="26">
        <v>-8.0999999999999996E-3</v>
      </c>
      <c r="AS3060" s="26">
        <v>-1.15E-2</v>
      </c>
      <c r="AT3060" s="26">
        <v>-3.8999999999999998E-3</v>
      </c>
      <c r="AU3060" s="26">
        <v>4.4400000000000002E-2</v>
      </c>
      <c r="AV3060" s="26">
        <v>-1.29E-2</v>
      </c>
      <c r="AW3060" s="26">
        <v>2.87E-2</v>
      </c>
      <c r="AX3060" s="26">
        <v>-1.6E-2</v>
      </c>
      <c r="AY3060" s="26">
        <v>0</v>
      </c>
      <c r="AZ3060" s="26">
        <v>2.8400000000000002E-2</v>
      </c>
      <c r="BA3060" s="26">
        <v>-4.9200000000000001E-2</v>
      </c>
      <c r="BB3060" s="26">
        <v>2.7E-2</v>
      </c>
      <c r="BC3060" s="26">
        <v>9.2700000000000005E-2</v>
      </c>
      <c r="BD3060" s="26">
        <v>8.9999999999999993E-3</v>
      </c>
      <c r="BE3060" s="26">
        <v>1.5699999999999999E-2</v>
      </c>
      <c r="BF3060" s="26">
        <v>4.6899999999999997E-2</v>
      </c>
      <c r="BG3060" s="26">
        <v>1.66E-2</v>
      </c>
      <c r="BH3060" s="26">
        <v>3.0200000000000001E-2</v>
      </c>
      <c r="BI3060" s="26">
        <v>1.6899999999999998E-2</v>
      </c>
      <c r="BJ3060" s="26">
        <v>-1.09E-2</v>
      </c>
      <c r="BK3060" s="26">
        <v>-2.5000000000000001E-3</v>
      </c>
    </row>
    <row r="3061" spans="1:63">
      <c r="A3061" s="15">
        <v>44895</v>
      </c>
      <c r="B3061" s="26">
        <v>4.8999999999999998E-3</v>
      </c>
      <c r="C3061" s="26">
        <v>-1.72E-2</v>
      </c>
      <c r="D3061" s="26">
        <v>3.2599999999999997E-2</v>
      </c>
      <c r="E3061" s="26">
        <v>3.7600000000000001E-2</v>
      </c>
      <c r="F3061" s="26">
        <v>6.9999999999999999E-4</v>
      </c>
      <c r="G3061" s="26">
        <v>2.86E-2</v>
      </c>
      <c r="H3061" s="26">
        <v>2.6599999999999999E-2</v>
      </c>
      <c r="I3061" s="26">
        <v>-1.03E-2</v>
      </c>
      <c r="J3061" s="26">
        <v>-9.7999999999999997E-3</v>
      </c>
      <c r="K3061" s="26">
        <v>1.9099999999999999E-2</v>
      </c>
      <c r="L3061" s="26">
        <v>-5.1999999999999998E-3</v>
      </c>
      <c r="M3061" s="26">
        <v>-1.5599999999999999E-2</v>
      </c>
      <c r="N3061" s="26">
        <v>6.7999999999999996E-3</v>
      </c>
      <c r="O3061" s="26">
        <v>9.7900000000000001E-2</v>
      </c>
      <c r="P3061" s="26">
        <v>6.8099999999999994E-2</v>
      </c>
      <c r="Q3061" s="26">
        <v>6.9999999999999999E-4</v>
      </c>
      <c r="R3061" s="26">
        <v>1.8700000000000001E-2</v>
      </c>
      <c r="S3061" s="26">
        <v>4.8800000000000003E-2</v>
      </c>
      <c r="T3061" s="26">
        <v>2.76E-2</v>
      </c>
      <c r="U3061" s="26">
        <v>-1.6299999999999999E-2</v>
      </c>
      <c r="V3061" s="26">
        <v>1.03E-2</v>
      </c>
      <c r="W3061" s="26">
        <v>9.6000000000000002E-2</v>
      </c>
      <c r="X3061" s="26">
        <v>9.7999999999999997E-3</v>
      </c>
      <c r="Y3061" s="26">
        <v>1.6999999999999999E-3</v>
      </c>
      <c r="Z3061" s="26">
        <v>-4.1000000000000003E-3</v>
      </c>
      <c r="AA3061" s="26">
        <v>2.06E-2</v>
      </c>
      <c r="AB3061" s="26">
        <v>-7.6E-3</v>
      </c>
      <c r="AC3061" s="26">
        <v>7.2900000000000006E-2</v>
      </c>
      <c r="AD3061" s="26">
        <v>-0.01</v>
      </c>
      <c r="AE3061" s="26">
        <v>1.52E-2</v>
      </c>
      <c r="AG3061" s="15">
        <v>44895</v>
      </c>
      <c r="AH3061" s="26">
        <v>4.8999999999999998E-3</v>
      </c>
      <c r="AI3061" s="26">
        <v>-1.72E-2</v>
      </c>
      <c r="AJ3061" s="26">
        <v>3.2599999999999997E-2</v>
      </c>
      <c r="AK3061" s="26">
        <v>3.7600000000000001E-2</v>
      </c>
      <c r="AL3061" s="26">
        <v>6.9999999999999999E-4</v>
      </c>
      <c r="AM3061" s="26">
        <v>2.86E-2</v>
      </c>
      <c r="AN3061" s="26">
        <v>2.6599999999999999E-2</v>
      </c>
      <c r="AO3061" s="26">
        <v>-1.03E-2</v>
      </c>
      <c r="AP3061" s="26">
        <v>-9.7999999999999997E-3</v>
      </c>
      <c r="AQ3061" s="26">
        <v>1.9099999999999999E-2</v>
      </c>
      <c r="AR3061" s="26">
        <v>-5.1999999999999998E-3</v>
      </c>
      <c r="AS3061" s="26">
        <v>-1.5599999999999999E-2</v>
      </c>
      <c r="AT3061" s="26">
        <v>6.7999999999999996E-3</v>
      </c>
      <c r="AU3061" s="26">
        <v>9.7900000000000001E-2</v>
      </c>
      <c r="AV3061" s="26">
        <v>6.8099999999999994E-2</v>
      </c>
      <c r="AW3061" s="26">
        <v>6.9999999999999999E-4</v>
      </c>
      <c r="AX3061" s="26">
        <v>1.8700000000000001E-2</v>
      </c>
      <c r="AY3061" s="26">
        <v>4.8800000000000003E-2</v>
      </c>
      <c r="AZ3061" s="26">
        <v>2.76E-2</v>
      </c>
      <c r="BA3061" s="26">
        <v>-1.6299999999999999E-2</v>
      </c>
      <c r="BB3061" s="26">
        <v>1.03E-2</v>
      </c>
      <c r="BC3061" s="26">
        <v>9.6000000000000002E-2</v>
      </c>
      <c r="BD3061" s="26">
        <v>9.7999999999999997E-3</v>
      </c>
      <c r="BE3061" s="26">
        <v>1.6999999999999999E-3</v>
      </c>
      <c r="BF3061" s="26">
        <v>-4.1000000000000003E-3</v>
      </c>
      <c r="BG3061" s="26">
        <v>2.06E-2</v>
      </c>
      <c r="BH3061" s="26">
        <v>-7.6E-3</v>
      </c>
      <c r="BI3061" s="26">
        <v>7.2900000000000006E-2</v>
      </c>
      <c r="BJ3061" s="26">
        <v>-0.01</v>
      </c>
      <c r="BK3061" s="26">
        <v>1.52E-2</v>
      </c>
    </row>
    <row r="3062" spans="1:63">
      <c r="A3062" s="15">
        <v>44896</v>
      </c>
      <c r="B3062" s="26">
        <v>1.03E-2</v>
      </c>
      <c r="C3062" s="26">
        <v>5.4999999999999997E-3</v>
      </c>
      <c r="D3062" s="26">
        <v>0</v>
      </c>
      <c r="E3062" s="26">
        <v>-1.61E-2</v>
      </c>
      <c r="F3062" s="26">
        <v>-2.5999999999999999E-2</v>
      </c>
      <c r="G3062" s="26">
        <v>8.3000000000000001E-3</v>
      </c>
      <c r="H3062" s="26">
        <v>-5.1999999999999998E-3</v>
      </c>
      <c r="I3062" s="26">
        <v>8.9999999999999998E-4</v>
      </c>
      <c r="J3062" s="26">
        <v>5.2400000000000002E-2</v>
      </c>
      <c r="K3062" s="26">
        <v>-4.1999999999999997E-3</v>
      </c>
      <c r="L3062" s="26">
        <v>4.4999999999999997E-3</v>
      </c>
      <c r="M3062" s="26">
        <v>1.2800000000000001E-2</v>
      </c>
      <c r="N3062" s="26">
        <v>4.8300000000000003E-2</v>
      </c>
      <c r="O3062" s="26">
        <v>-3.73E-2</v>
      </c>
      <c r="P3062" s="26">
        <v>9.9900000000000003E-2</v>
      </c>
      <c r="Q3062" s="26">
        <v>4.1399999999999999E-2</v>
      </c>
      <c r="R3062" s="26">
        <v>-8.0000000000000004E-4</v>
      </c>
      <c r="S3062" s="26">
        <v>3.5999999999999997E-2</v>
      </c>
      <c r="T3062" s="26">
        <v>-1.49E-2</v>
      </c>
      <c r="U3062" s="26">
        <v>2.8E-3</v>
      </c>
      <c r="V3062" s="26">
        <v>4.0800000000000003E-2</v>
      </c>
      <c r="W3062" s="26">
        <v>5.0799999999999998E-2</v>
      </c>
      <c r="X3062" s="26">
        <v>-2.98E-2</v>
      </c>
      <c r="Y3062" s="26">
        <v>-8.5000000000000006E-3</v>
      </c>
      <c r="Z3062" s="26">
        <v>3.6700000000000003E-2</v>
      </c>
      <c r="AA3062" s="26">
        <v>-1.8100000000000002E-2</v>
      </c>
      <c r="AB3062" s="26">
        <v>7.7000000000000002E-3</v>
      </c>
      <c r="AC3062" s="26">
        <v>2.3699999999999999E-2</v>
      </c>
      <c r="AD3062" s="26">
        <v>1.72E-2</v>
      </c>
      <c r="AE3062" s="26">
        <v>-1.7399999999999999E-2</v>
      </c>
      <c r="AG3062" s="15">
        <v>44896</v>
      </c>
      <c r="AH3062" s="26">
        <v>1.03E-2</v>
      </c>
      <c r="AI3062" s="26">
        <v>5.4999999999999997E-3</v>
      </c>
      <c r="AJ3062" s="26">
        <v>0</v>
      </c>
      <c r="AK3062" s="26">
        <v>-1.61E-2</v>
      </c>
      <c r="AL3062" s="26">
        <v>-2.5999999999999999E-2</v>
      </c>
      <c r="AM3062" s="26">
        <v>8.3000000000000001E-3</v>
      </c>
      <c r="AN3062" s="26">
        <v>-5.1999999999999998E-3</v>
      </c>
      <c r="AO3062" s="26">
        <v>8.9999999999999998E-4</v>
      </c>
      <c r="AP3062" s="26">
        <v>5.2400000000000002E-2</v>
      </c>
      <c r="AQ3062" s="26">
        <v>-4.1999999999999997E-3</v>
      </c>
      <c r="AR3062" s="26">
        <v>4.4999999999999997E-3</v>
      </c>
      <c r="AS3062" s="26">
        <v>1.2800000000000001E-2</v>
      </c>
      <c r="AT3062" s="26">
        <v>4.8300000000000003E-2</v>
      </c>
      <c r="AU3062" s="26">
        <v>-3.73E-2</v>
      </c>
      <c r="AV3062" s="26">
        <v>9.9900000000000003E-2</v>
      </c>
      <c r="AW3062" s="26">
        <v>4.1399999999999999E-2</v>
      </c>
      <c r="AX3062" s="26">
        <v>-8.0000000000000004E-4</v>
      </c>
      <c r="AY3062" s="26">
        <v>3.5999999999999997E-2</v>
      </c>
      <c r="AZ3062" s="26">
        <v>-1.49E-2</v>
      </c>
      <c r="BA3062" s="26">
        <v>2.8E-3</v>
      </c>
      <c r="BB3062" s="26">
        <v>4.0800000000000003E-2</v>
      </c>
      <c r="BC3062" s="26">
        <v>5.0799999999999998E-2</v>
      </c>
      <c r="BD3062" s="26">
        <v>-2.98E-2</v>
      </c>
      <c r="BE3062" s="26">
        <v>-8.5000000000000006E-3</v>
      </c>
      <c r="BF3062" s="26">
        <v>3.6700000000000003E-2</v>
      </c>
      <c r="BG3062" s="26">
        <v>-1.8100000000000002E-2</v>
      </c>
      <c r="BH3062" s="26">
        <v>7.7000000000000002E-3</v>
      </c>
      <c r="BI3062" s="26">
        <v>2.3699999999999999E-2</v>
      </c>
      <c r="BJ3062" s="26">
        <v>1.72E-2</v>
      </c>
      <c r="BK3062" s="26">
        <v>-1.7399999999999999E-2</v>
      </c>
    </row>
    <row r="3063" spans="1:63">
      <c r="A3063" s="15">
        <v>44897</v>
      </c>
      <c r="B3063" s="26">
        <v>-1.9900000000000001E-2</v>
      </c>
      <c r="C3063" s="26">
        <v>7.22E-2</v>
      </c>
      <c r="D3063" s="26">
        <v>4.2599999999999999E-2</v>
      </c>
      <c r="E3063" s="26">
        <v>-1.47E-2</v>
      </c>
      <c r="F3063" s="26">
        <v>-6.1100000000000002E-2</v>
      </c>
      <c r="G3063" s="26">
        <v>6.4000000000000001E-2</v>
      </c>
      <c r="H3063" s="26">
        <v>5.6800000000000003E-2</v>
      </c>
      <c r="I3063" s="26">
        <v>8.9999999999999998E-4</v>
      </c>
      <c r="J3063" s="26">
        <v>-3.8999999999999998E-3</v>
      </c>
      <c r="K3063" s="26">
        <v>-2.5000000000000001E-2</v>
      </c>
      <c r="L3063" s="26">
        <v>-3.44E-2</v>
      </c>
      <c r="M3063" s="26">
        <v>-2.5399999999999999E-2</v>
      </c>
      <c r="N3063" s="26">
        <v>-3.8699999999999998E-2</v>
      </c>
      <c r="O3063" s="26">
        <v>3.0000000000000001E-3</v>
      </c>
      <c r="P3063" s="26">
        <v>8.8999999999999999E-3</v>
      </c>
      <c r="Q3063" s="26">
        <v>-3.78E-2</v>
      </c>
      <c r="R3063" s="26">
        <v>-2.0799999999999999E-2</v>
      </c>
      <c r="S3063" s="26">
        <v>3.7699999999999997E-2</v>
      </c>
      <c r="T3063" s="26">
        <v>-4.6100000000000002E-2</v>
      </c>
      <c r="U3063" s="26">
        <v>1.38E-2</v>
      </c>
      <c r="V3063" s="26">
        <v>1.35E-2</v>
      </c>
      <c r="W3063" s="26">
        <v>-0.1</v>
      </c>
      <c r="X3063" s="26">
        <v>-4.41E-2</v>
      </c>
      <c r="Y3063" s="26">
        <v>0</v>
      </c>
      <c r="Z3063" s="26">
        <v>3.1399999999999997E-2</v>
      </c>
      <c r="AA3063" s="26">
        <v>-1.2800000000000001E-2</v>
      </c>
      <c r="AB3063" s="26">
        <v>-8.0000000000000002E-3</v>
      </c>
      <c r="AC3063" s="26">
        <v>-3.4000000000000002E-2</v>
      </c>
      <c r="AD3063" s="26">
        <v>-3.1699999999999999E-2</v>
      </c>
      <c r="AE3063" s="26">
        <v>-4.1399999999999999E-2</v>
      </c>
      <c r="AG3063" s="15">
        <v>44897</v>
      </c>
      <c r="AH3063" s="26">
        <v>-1.9900000000000001E-2</v>
      </c>
      <c r="AI3063" s="26">
        <v>7.22E-2</v>
      </c>
      <c r="AJ3063" s="26">
        <v>4.2599999999999999E-2</v>
      </c>
      <c r="AK3063" s="26">
        <v>-1.47E-2</v>
      </c>
      <c r="AL3063" s="26">
        <v>-6.1100000000000002E-2</v>
      </c>
      <c r="AM3063" s="26">
        <v>6.4000000000000001E-2</v>
      </c>
      <c r="AN3063" s="26">
        <v>5.6800000000000003E-2</v>
      </c>
      <c r="AO3063" s="26">
        <v>8.9999999999999998E-4</v>
      </c>
      <c r="AP3063" s="26">
        <v>-3.8999999999999998E-3</v>
      </c>
      <c r="AQ3063" s="26">
        <v>-2.5000000000000001E-2</v>
      </c>
      <c r="AR3063" s="26">
        <v>-3.44E-2</v>
      </c>
      <c r="AS3063" s="26">
        <v>-2.5399999999999999E-2</v>
      </c>
      <c r="AT3063" s="26">
        <v>-3.8699999999999998E-2</v>
      </c>
      <c r="AU3063" s="26">
        <v>3.0000000000000001E-3</v>
      </c>
      <c r="AV3063" s="26">
        <v>8.8999999999999999E-3</v>
      </c>
      <c r="AW3063" s="26">
        <v>-3.78E-2</v>
      </c>
      <c r="AX3063" s="26">
        <v>-2.0799999999999999E-2</v>
      </c>
      <c r="AY3063" s="26">
        <v>3.7699999999999997E-2</v>
      </c>
      <c r="AZ3063" s="26">
        <v>-4.6100000000000002E-2</v>
      </c>
      <c r="BA3063" s="26">
        <v>1.38E-2</v>
      </c>
      <c r="BB3063" s="26">
        <v>1.35E-2</v>
      </c>
      <c r="BC3063" s="26">
        <v>-0.1</v>
      </c>
      <c r="BD3063" s="26">
        <v>-4.41E-2</v>
      </c>
      <c r="BE3063" s="26">
        <v>0</v>
      </c>
      <c r="BF3063" s="26">
        <v>3.1399999999999997E-2</v>
      </c>
      <c r="BG3063" s="26">
        <v>-1.2800000000000001E-2</v>
      </c>
      <c r="BH3063" s="26">
        <v>-8.0000000000000002E-3</v>
      </c>
      <c r="BI3063" s="26">
        <v>-3.4000000000000002E-2</v>
      </c>
      <c r="BJ3063" s="26">
        <v>-3.1699999999999999E-2</v>
      </c>
      <c r="BK3063" s="26">
        <v>-4.1399999999999999E-2</v>
      </c>
    </row>
    <row r="3064" spans="1:63">
      <c r="A3064" s="15">
        <v>44900</v>
      </c>
      <c r="B3064" s="26">
        <v>1.9800000000000002E-2</v>
      </c>
      <c r="C3064" s="26">
        <v>-5.6300000000000003E-2</v>
      </c>
      <c r="D3064" s="26">
        <v>2.0199999999999999E-2</v>
      </c>
      <c r="E3064" s="26">
        <v>5.8200000000000002E-2</v>
      </c>
      <c r="F3064" s="26">
        <v>-1.95E-2</v>
      </c>
      <c r="G3064" s="26">
        <v>1.55E-2</v>
      </c>
      <c r="H3064" s="26">
        <v>4.0899999999999999E-2</v>
      </c>
      <c r="I3064" s="26">
        <v>0</v>
      </c>
      <c r="J3064" s="26">
        <v>1.4999999999999999E-2</v>
      </c>
      <c r="K3064" s="26">
        <v>2.46E-2</v>
      </c>
      <c r="L3064" s="26">
        <v>-6.1999999999999998E-3</v>
      </c>
      <c r="M3064" s="26">
        <v>-8.0000000000000002E-3</v>
      </c>
      <c r="N3064" s="26">
        <v>-2.7799999999999998E-2</v>
      </c>
      <c r="O3064" s="26">
        <v>-1.2999999999999999E-2</v>
      </c>
      <c r="P3064" s="26">
        <v>-4.3099999999999999E-2</v>
      </c>
      <c r="Q3064" s="26">
        <v>9.9599999999999994E-2</v>
      </c>
      <c r="R3064" s="26">
        <v>8.2000000000000007E-3</v>
      </c>
      <c r="S3064" s="26">
        <v>1.4E-3</v>
      </c>
      <c r="T3064" s="26">
        <v>5.0700000000000002E-2</v>
      </c>
      <c r="U3064" s="26">
        <v>5.45E-2</v>
      </c>
      <c r="V3064" s="26">
        <v>4.4499999999999998E-2</v>
      </c>
      <c r="W3064" s="26">
        <v>-5.5599999999999997E-2</v>
      </c>
      <c r="X3064" s="26">
        <v>7.7999999999999996E-3</v>
      </c>
      <c r="Y3064" s="26">
        <v>1.03E-2</v>
      </c>
      <c r="Z3064" s="26">
        <v>8.0299999999999996E-2</v>
      </c>
      <c r="AA3064" s="26">
        <v>-3.0200000000000001E-2</v>
      </c>
      <c r="AB3064" s="26">
        <v>-1.6400000000000001E-2</v>
      </c>
      <c r="AC3064" s="26">
        <v>2.7900000000000001E-2</v>
      </c>
      <c r="AD3064" s="26">
        <v>-1.6400000000000001E-2</v>
      </c>
      <c r="AE3064" s="26">
        <v>-3.44E-2</v>
      </c>
      <c r="AG3064" s="15">
        <v>44900</v>
      </c>
      <c r="AH3064" s="26">
        <v>1.9800000000000002E-2</v>
      </c>
      <c r="AI3064" s="26">
        <v>-5.6300000000000003E-2</v>
      </c>
      <c r="AJ3064" s="26">
        <v>2.0199999999999999E-2</v>
      </c>
      <c r="AK3064" s="26">
        <v>5.8200000000000002E-2</v>
      </c>
      <c r="AL3064" s="26">
        <v>-1.95E-2</v>
      </c>
      <c r="AM3064" s="26">
        <v>1.55E-2</v>
      </c>
      <c r="AN3064" s="26">
        <v>4.0899999999999999E-2</v>
      </c>
      <c r="AO3064" s="26">
        <v>0</v>
      </c>
      <c r="AP3064" s="26">
        <v>1.4999999999999999E-2</v>
      </c>
      <c r="AQ3064" s="26">
        <v>2.46E-2</v>
      </c>
      <c r="AR3064" s="26">
        <v>-6.1999999999999998E-3</v>
      </c>
      <c r="AS3064" s="26">
        <v>-8.0000000000000002E-3</v>
      </c>
      <c r="AT3064" s="26">
        <v>-2.7799999999999998E-2</v>
      </c>
      <c r="AU3064" s="26">
        <v>-1.2999999999999999E-2</v>
      </c>
      <c r="AV3064" s="26">
        <v>-4.3099999999999999E-2</v>
      </c>
      <c r="AW3064" s="26">
        <v>9.9599999999999994E-2</v>
      </c>
      <c r="AX3064" s="26">
        <v>8.2000000000000007E-3</v>
      </c>
      <c r="AY3064" s="26">
        <v>1.4E-3</v>
      </c>
      <c r="AZ3064" s="26">
        <v>5.0700000000000002E-2</v>
      </c>
      <c r="BA3064" s="26">
        <v>5.45E-2</v>
      </c>
      <c r="BB3064" s="26">
        <v>4.4499999999999998E-2</v>
      </c>
      <c r="BC3064" s="26">
        <v>-5.5599999999999997E-2</v>
      </c>
      <c r="BD3064" s="26">
        <v>7.7999999999999996E-3</v>
      </c>
      <c r="BE3064" s="26">
        <v>1.03E-2</v>
      </c>
      <c r="BF3064" s="26">
        <v>8.0299999999999996E-2</v>
      </c>
      <c r="BG3064" s="26">
        <v>-3.0200000000000001E-2</v>
      </c>
      <c r="BH3064" s="26">
        <v>-1.6400000000000001E-2</v>
      </c>
      <c r="BI3064" s="26">
        <v>2.7900000000000001E-2</v>
      </c>
      <c r="BJ3064" s="26">
        <v>-1.6400000000000001E-2</v>
      </c>
      <c r="BK3064" s="26">
        <v>-3.44E-2</v>
      </c>
    </row>
    <row r="3065" spans="1:63">
      <c r="A3065" s="15">
        <v>44901</v>
      </c>
      <c r="B3065" s="26">
        <v>5.0000000000000001E-4</v>
      </c>
      <c r="C3065" s="26">
        <v>-5.33E-2</v>
      </c>
      <c r="D3065" s="26">
        <v>7.4999999999999997E-3</v>
      </c>
      <c r="E3065" s="26">
        <v>-1.49E-2</v>
      </c>
      <c r="F3065" s="26">
        <v>5.2200000000000003E-2</v>
      </c>
      <c r="G3065" s="26">
        <v>-1.9099999999999999E-2</v>
      </c>
      <c r="H3065" s="26">
        <v>3.0800000000000001E-2</v>
      </c>
      <c r="I3065" s="26">
        <v>-1.9E-2</v>
      </c>
      <c r="J3065" s="26">
        <v>-2.58E-2</v>
      </c>
      <c r="K3065" s="26">
        <v>3.3E-3</v>
      </c>
      <c r="L3065" s="26">
        <v>3.8999999999999998E-3</v>
      </c>
      <c r="M3065" s="26">
        <v>2.7199999999999998E-2</v>
      </c>
      <c r="N3065" s="26">
        <v>5.8999999999999999E-3</v>
      </c>
      <c r="O3065" s="26">
        <v>1.4200000000000001E-2</v>
      </c>
      <c r="P3065" s="26">
        <v>1.2699999999999999E-2</v>
      </c>
      <c r="Q3065" s="26">
        <v>9.06E-2</v>
      </c>
      <c r="R3065" s="26">
        <v>5.5999999999999999E-3</v>
      </c>
      <c r="S3065" s="26">
        <v>-1.0500000000000001E-2</v>
      </c>
      <c r="T3065" s="26">
        <v>1.8100000000000002E-2</v>
      </c>
      <c r="U3065" s="26">
        <v>-4.9099999999999998E-2</v>
      </c>
      <c r="V3065" s="26">
        <v>-2.06E-2</v>
      </c>
      <c r="W3065" s="26">
        <v>-3.8999999999999998E-3</v>
      </c>
      <c r="X3065" s="26">
        <v>2.8500000000000001E-2</v>
      </c>
      <c r="Y3065" s="26">
        <v>-2.1600000000000001E-2</v>
      </c>
      <c r="Z3065" s="26">
        <v>-2.1600000000000001E-2</v>
      </c>
      <c r="AA3065" s="26">
        <v>1.11E-2</v>
      </c>
      <c r="AB3065" s="26">
        <v>1.9400000000000001E-2</v>
      </c>
      <c r="AC3065" s="26">
        <v>-4.2900000000000001E-2</v>
      </c>
      <c r="AD3065" s="26">
        <v>1.8700000000000001E-2</v>
      </c>
      <c r="AE3065" s="26">
        <v>6.4000000000000003E-3</v>
      </c>
      <c r="AG3065" s="15">
        <v>44901</v>
      </c>
      <c r="AH3065" s="26">
        <v>5.0000000000000001E-4</v>
      </c>
      <c r="AI3065" s="26">
        <v>-5.33E-2</v>
      </c>
      <c r="AJ3065" s="26">
        <v>7.4999999999999997E-3</v>
      </c>
      <c r="AK3065" s="26">
        <v>-1.49E-2</v>
      </c>
      <c r="AL3065" s="26">
        <v>5.2200000000000003E-2</v>
      </c>
      <c r="AM3065" s="26">
        <v>-1.9099999999999999E-2</v>
      </c>
      <c r="AN3065" s="26">
        <v>3.0800000000000001E-2</v>
      </c>
      <c r="AO3065" s="26">
        <v>-1.9E-2</v>
      </c>
      <c r="AP3065" s="26">
        <v>-2.58E-2</v>
      </c>
      <c r="AQ3065" s="26">
        <v>3.3E-3</v>
      </c>
      <c r="AR3065" s="26">
        <v>3.8999999999999998E-3</v>
      </c>
      <c r="AS3065" s="26">
        <v>2.7199999999999998E-2</v>
      </c>
      <c r="AT3065" s="26">
        <v>5.8999999999999999E-3</v>
      </c>
      <c r="AU3065" s="26">
        <v>1.4200000000000001E-2</v>
      </c>
      <c r="AV3065" s="26">
        <v>1.2699999999999999E-2</v>
      </c>
      <c r="AW3065" s="26">
        <v>9.06E-2</v>
      </c>
      <c r="AX3065" s="26">
        <v>5.5999999999999999E-3</v>
      </c>
      <c r="AY3065" s="26">
        <v>-1.0500000000000001E-2</v>
      </c>
      <c r="AZ3065" s="26">
        <v>1.8100000000000002E-2</v>
      </c>
      <c r="BA3065" s="26">
        <v>-4.9099999999999998E-2</v>
      </c>
      <c r="BB3065" s="26">
        <v>-2.06E-2</v>
      </c>
      <c r="BC3065" s="26">
        <v>-3.8999999999999998E-3</v>
      </c>
      <c r="BD3065" s="26">
        <v>2.8500000000000001E-2</v>
      </c>
      <c r="BE3065" s="26">
        <v>-2.1600000000000001E-2</v>
      </c>
      <c r="BF3065" s="26">
        <v>-2.1600000000000001E-2</v>
      </c>
      <c r="BG3065" s="26">
        <v>1.11E-2</v>
      </c>
      <c r="BH3065" s="26">
        <v>1.9400000000000001E-2</v>
      </c>
      <c r="BI3065" s="26">
        <v>-4.2900000000000001E-2</v>
      </c>
      <c r="BJ3065" s="26">
        <v>1.8700000000000001E-2</v>
      </c>
      <c r="BK3065" s="26">
        <v>6.4000000000000003E-3</v>
      </c>
    </row>
    <row r="3066" spans="1:63">
      <c r="A3066" s="15">
        <v>44902</v>
      </c>
      <c r="B3066" s="26">
        <v>-3.0099999999999998E-2</v>
      </c>
      <c r="C3066" s="26">
        <v>-3.44E-2</v>
      </c>
      <c r="D3066" s="26">
        <v>-5.9900000000000002E-2</v>
      </c>
      <c r="E3066" s="26">
        <v>6.8999999999999999E-3</v>
      </c>
      <c r="F3066" s="26">
        <v>-5.7500000000000002E-2</v>
      </c>
      <c r="G3066" s="26">
        <v>-6.7599999999999993E-2</v>
      </c>
      <c r="H3066" s="26">
        <v>-1.09E-2</v>
      </c>
      <c r="I3066" s="26">
        <v>-3.3799999999999997E-2</v>
      </c>
      <c r="J3066" s="26">
        <v>-7.4000000000000003E-3</v>
      </c>
      <c r="K3066" s="26">
        <v>-4.41E-2</v>
      </c>
      <c r="L3066" s="26">
        <v>-3.1E-2</v>
      </c>
      <c r="M3066" s="26">
        <v>-3.73E-2</v>
      </c>
      <c r="N3066" s="26">
        <v>-3.1300000000000001E-2</v>
      </c>
      <c r="O3066" s="26">
        <v>-8.0000000000000002E-3</v>
      </c>
      <c r="P3066" s="26">
        <v>-4.1000000000000002E-2</v>
      </c>
      <c r="Q3066" s="26">
        <v>-5.1999999999999998E-2</v>
      </c>
      <c r="R3066" s="26">
        <v>-3.9399999999999998E-2</v>
      </c>
      <c r="S3066" s="26">
        <v>-3.3799999999999997E-2</v>
      </c>
      <c r="T3066" s="26">
        <v>-6.1499999999999999E-2</v>
      </c>
      <c r="U3066" s="26">
        <v>-5.7099999999999998E-2</v>
      </c>
      <c r="V3066" s="26">
        <v>-9.9000000000000008E-3</v>
      </c>
      <c r="W3066" s="26">
        <v>-2.5600000000000001E-2</v>
      </c>
      <c r="X3066" s="26">
        <v>-3.9399999999999998E-2</v>
      </c>
      <c r="Y3066" s="26">
        <v>2.8999999999999998E-3</v>
      </c>
      <c r="Z3066" s="26">
        <v>-6.6E-3</v>
      </c>
      <c r="AA3066" s="26">
        <v>-2.2700000000000001E-2</v>
      </c>
      <c r="AB3066" s="26">
        <v>-4.6399999999999997E-2</v>
      </c>
      <c r="AC3066" s="26">
        <v>-6.7000000000000004E-2</v>
      </c>
      <c r="AD3066" s="26">
        <v>-3.5799999999999998E-2</v>
      </c>
      <c r="AE3066" s="26">
        <v>-3.1699999999999999E-2</v>
      </c>
      <c r="AG3066" s="15">
        <v>44902</v>
      </c>
      <c r="AH3066" s="26">
        <v>-3.0099999999999998E-2</v>
      </c>
      <c r="AI3066" s="26">
        <v>-3.44E-2</v>
      </c>
      <c r="AJ3066" s="26">
        <v>-5.9900000000000002E-2</v>
      </c>
      <c r="AK3066" s="26">
        <v>6.8999999999999999E-3</v>
      </c>
      <c r="AL3066" s="26">
        <v>-5.7500000000000002E-2</v>
      </c>
      <c r="AM3066" s="26">
        <v>-6.7599999999999993E-2</v>
      </c>
      <c r="AN3066" s="26">
        <v>-1.09E-2</v>
      </c>
      <c r="AO3066" s="26">
        <v>-3.3799999999999997E-2</v>
      </c>
      <c r="AP3066" s="26">
        <v>-7.4000000000000003E-3</v>
      </c>
      <c r="AQ3066" s="26">
        <v>-4.41E-2</v>
      </c>
      <c r="AR3066" s="26">
        <v>-3.1E-2</v>
      </c>
      <c r="AS3066" s="26">
        <v>-3.73E-2</v>
      </c>
      <c r="AT3066" s="26">
        <v>-3.1300000000000001E-2</v>
      </c>
      <c r="AU3066" s="26">
        <v>-8.0000000000000002E-3</v>
      </c>
      <c r="AV3066" s="26">
        <v>-4.1000000000000002E-2</v>
      </c>
      <c r="AW3066" s="26">
        <v>-5.1999999999999998E-2</v>
      </c>
      <c r="AX3066" s="26">
        <v>-3.9399999999999998E-2</v>
      </c>
      <c r="AY3066" s="26">
        <v>-3.3799999999999997E-2</v>
      </c>
      <c r="AZ3066" s="26">
        <v>-6.1499999999999999E-2</v>
      </c>
      <c r="BA3066" s="26">
        <v>-5.7099999999999998E-2</v>
      </c>
      <c r="BB3066" s="26">
        <v>-9.9000000000000008E-3</v>
      </c>
      <c r="BC3066" s="26">
        <v>-2.5600000000000001E-2</v>
      </c>
      <c r="BD3066" s="26">
        <v>-3.9399999999999998E-2</v>
      </c>
      <c r="BE3066" s="26">
        <v>2.8999999999999998E-3</v>
      </c>
      <c r="BF3066" s="26">
        <v>-6.6E-3</v>
      </c>
      <c r="BG3066" s="26">
        <v>-2.2700000000000001E-2</v>
      </c>
      <c r="BH3066" s="26">
        <v>-4.6399999999999997E-2</v>
      </c>
      <c r="BI3066" s="26">
        <v>-6.7000000000000004E-2</v>
      </c>
      <c r="BJ3066" s="26">
        <v>-3.5799999999999998E-2</v>
      </c>
      <c r="BK3066" s="26">
        <v>-3.1699999999999999E-2</v>
      </c>
    </row>
    <row r="3067" spans="1:63">
      <c r="A3067" s="15">
        <v>44903</v>
      </c>
      <c r="B3067" s="26">
        <v>-8.3000000000000001E-3</v>
      </c>
      <c r="C3067" s="26">
        <v>1.4800000000000001E-2</v>
      </c>
      <c r="D3067" s="26">
        <v>1.9900000000000001E-2</v>
      </c>
      <c r="E3067" s="26">
        <v>4.4999999999999998E-2</v>
      </c>
      <c r="F3067" s="26">
        <v>2.01E-2</v>
      </c>
      <c r="G3067" s="26">
        <v>1.0500000000000001E-2</v>
      </c>
      <c r="H3067" s="26">
        <v>-1.5100000000000001E-2</v>
      </c>
      <c r="I3067" s="26">
        <v>-5.0000000000000001E-3</v>
      </c>
      <c r="J3067" s="26">
        <v>3.6900000000000002E-2</v>
      </c>
      <c r="K3067" s="26">
        <v>-1.0800000000000001E-2</v>
      </c>
      <c r="L3067" s="26">
        <v>4.0800000000000003E-2</v>
      </c>
      <c r="M3067" s="26">
        <v>2.5499999999999998E-2</v>
      </c>
      <c r="N3067" s="26">
        <v>1.6199999999999999E-2</v>
      </c>
      <c r="O3067" s="26">
        <v>1.11E-2</v>
      </c>
      <c r="P3067" s="26">
        <v>2.3199999999999998E-2</v>
      </c>
      <c r="Q3067" s="26">
        <v>-4.7699999999999999E-2</v>
      </c>
      <c r="R3067" s="26">
        <v>4.1999999999999997E-3</v>
      </c>
      <c r="S3067" s="26">
        <v>-5.7999999999999996E-3</v>
      </c>
      <c r="T3067" s="26">
        <v>2.6100000000000002E-2</v>
      </c>
      <c r="U3067" s="26">
        <v>-2.0199999999999999E-2</v>
      </c>
      <c r="V3067" s="26">
        <v>-4.3E-3</v>
      </c>
      <c r="W3067" s="26">
        <v>-1.8200000000000001E-2</v>
      </c>
      <c r="X3067" s="26">
        <v>2.18E-2</v>
      </c>
      <c r="Y3067" s="26">
        <v>-1.6999999999999999E-3</v>
      </c>
      <c r="Z3067" s="26">
        <v>8.2000000000000007E-3</v>
      </c>
      <c r="AA3067" s="26">
        <v>2.2000000000000001E-3</v>
      </c>
      <c r="AB3067" s="26">
        <v>-0.05</v>
      </c>
      <c r="AC3067" s="26">
        <v>5.6599999999999998E-2</v>
      </c>
      <c r="AD3067" s="26">
        <v>1.9099999999999999E-2</v>
      </c>
      <c r="AE3067" s="26">
        <v>2.7199999999999998E-2</v>
      </c>
      <c r="AG3067" s="15">
        <v>44903</v>
      </c>
      <c r="AH3067" s="26">
        <v>-8.3000000000000001E-3</v>
      </c>
      <c r="AI3067" s="26">
        <v>1.4800000000000001E-2</v>
      </c>
      <c r="AJ3067" s="26">
        <v>1.9900000000000001E-2</v>
      </c>
      <c r="AK3067" s="26">
        <v>4.4999999999999998E-2</v>
      </c>
      <c r="AL3067" s="26">
        <v>2.01E-2</v>
      </c>
      <c r="AM3067" s="26">
        <v>1.0500000000000001E-2</v>
      </c>
      <c r="AN3067" s="26">
        <v>-1.5100000000000001E-2</v>
      </c>
      <c r="AO3067" s="26">
        <v>-5.0000000000000001E-3</v>
      </c>
      <c r="AP3067" s="26">
        <v>3.6900000000000002E-2</v>
      </c>
      <c r="AQ3067" s="26">
        <v>-1.0800000000000001E-2</v>
      </c>
      <c r="AR3067" s="26">
        <v>4.0800000000000003E-2</v>
      </c>
      <c r="AS3067" s="26">
        <v>2.5499999999999998E-2</v>
      </c>
      <c r="AT3067" s="26">
        <v>1.6199999999999999E-2</v>
      </c>
      <c r="AU3067" s="26">
        <v>1.11E-2</v>
      </c>
      <c r="AV3067" s="26">
        <v>2.3199999999999998E-2</v>
      </c>
      <c r="AW3067" s="26">
        <v>-4.7699999999999999E-2</v>
      </c>
      <c r="AX3067" s="26">
        <v>4.1999999999999997E-3</v>
      </c>
      <c r="AY3067" s="26">
        <v>-5.7999999999999996E-3</v>
      </c>
      <c r="AZ3067" s="26">
        <v>2.6100000000000002E-2</v>
      </c>
      <c r="BA3067" s="26">
        <v>-2.0199999999999999E-2</v>
      </c>
      <c r="BB3067" s="26">
        <v>-4.3E-3</v>
      </c>
      <c r="BC3067" s="26">
        <v>-1.8200000000000001E-2</v>
      </c>
      <c r="BD3067" s="26">
        <v>2.18E-2</v>
      </c>
      <c r="BE3067" s="26">
        <v>-1.6999999999999999E-3</v>
      </c>
      <c r="BF3067" s="26">
        <v>8.2000000000000007E-3</v>
      </c>
      <c r="BG3067" s="26">
        <v>2.2000000000000001E-3</v>
      </c>
      <c r="BH3067" s="26">
        <v>-0.05</v>
      </c>
      <c r="BI3067" s="26">
        <v>5.6599999999999998E-2</v>
      </c>
      <c r="BJ3067" s="26">
        <v>1.9099999999999999E-2</v>
      </c>
      <c r="BK3067" s="26">
        <v>2.7199999999999998E-2</v>
      </c>
    </row>
    <row r="3068" spans="1:63">
      <c r="A3068" s="15">
        <v>44904</v>
      </c>
      <c r="B3068" s="26">
        <v>2.07E-2</v>
      </c>
      <c r="C3068" s="26">
        <v>9.9299999999999999E-2</v>
      </c>
      <c r="D3068" s="26">
        <v>4.7800000000000002E-2</v>
      </c>
      <c r="E3068" s="26">
        <v>3.6799999999999999E-2</v>
      </c>
      <c r="F3068" s="26">
        <v>8.2000000000000007E-3</v>
      </c>
      <c r="G3068" s="26">
        <v>2.0999999999999999E-3</v>
      </c>
      <c r="H3068" s="26">
        <v>3.9800000000000002E-2</v>
      </c>
      <c r="I3068" s="26">
        <v>2.7099999999999999E-2</v>
      </c>
      <c r="J3068" s="26">
        <v>2.5000000000000001E-2</v>
      </c>
      <c r="K3068" s="26">
        <v>6.0000000000000001E-3</v>
      </c>
      <c r="L3068" s="26">
        <v>3.3099999999999997E-2</v>
      </c>
      <c r="M3068" s="26">
        <v>2.9899999999999999E-2</v>
      </c>
      <c r="N3068" s="26">
        <v>5.1700000000000003E-2</v>
      </c>
      <c r="O3068" s="26">
        <v>4.2000000000000003E-2</v>
      </c>
      <c r="P3068" s="26">
        <v>1.1599999999999999E-2</v>
      </c>
      <c r="Q3068" s="26">
        <v>3.2500000000000001E-2</v>
      </c>
      <c r="R3068" s="26">
        <v>1.83E-2</v>
      </c>
      <c r="S3068" s="26">
        <v>5.5800000000000002E-2</v>
      </c>
      <c r="T3068" s="26">
        <v>5.4000000000000003E-3</v>
      </c>
      <c r="U3068" s="26">
        <v>1.7600000000000001E-2</v>
      </c>
      <c r="V3068" s="26">
        <v>5.5199999999999999E-2</v>
      </c>
      <c r="W3068" s="26">
        <v>9.98E-2</v>
      </c>
      <c r="X3068" s="26">
        <v>-6.0000000000000001E-3</v>
      </c>
      <c r="Y3068" s="26">
        <v>2.3800000000000002E-2</v>
      </c>
      <c r="Z3068" s="26">
        <v>3.8300000000000001E-2</v>
      </c>
      <c r="AA3068" s="26">
        <v>4.6399999999999997E-2</v>
      </c>
      <c r="AB3068" s="26">
        <v>8.9999999999999998E-4</v>
      </c>
      <c r="AC3068" s="26">
        <v>2.6499999999999999E-2</v>
      </c>
      <c r="AD3068" s="26">
        <v>3.2300000000000002E-2</v>
      </c>
      <c r="AE3068" s="26">
        <v>3.4599999999999999E-2</v>
      </c>
      <c r="AG3068" s="15">
        <v>44904</v>
      </c>
      <c r="AH3068" s="26">
        <v>2.07E-2</v>
      </c>
      <c r="AI3068" s="26">
        <v>9.9299999999999999E-2</v>
      </c>
      <c r="AJ3068" s="26">
        <v>4.7800000000000002E-2</v>
      </c>
      <c r="AK3068" s="26">
        <v>3.6799999999999999E-2</v>
      </c>
      <c r="AL3068" s="26">
        <v>8.2000000000000007E-3</v>
      </c>
      <c r="AM3068" s="26">
        <v>2.0999999999999999E-3</v>
      </c>
      <c r="AN3068" s="26">
        <v>3.9800000000000002E-2</v>
      </c>
      <c r="AO3068" s="26">
        <v>2.7099999999999999E-2</v>
      </c>
      <c r="AP3068" s="26">
        <v>2.5000000000000001E-2</v>
      </c>
      <c r="AQ3068" s="26">
        <v>6.0000000000000001E-3</v>
      </c>
      <c r="AR3068" s="26">
        <v>3.3099999999999997E-2</v>
      </c>
      <c r="AS3068" s="26">
        <v>2.9899999999999999E-2</v>
      </c>
      <c r="AT3068" s="26">
        <v>5.1700000000000003E-2</v>
      </c>
      <c r="AU3068" s="26">
        <v>4.2000000000000003E-2</v>
      </c>
      <c r="AV3068" s="26">
        <v>1.1599999999999999E-2</v>
      </c>
      <c r="AW3068" s="26">
        <v>3.2500000000000001E-2</v>
      </c>
      <c r="AX3068" s="26">
        <v>1.83E-2</v>
      </c>
      <c r="AY3068" s="26">
        <v>5.5800000000000002E-2</v>
      </c>
      <c r="AZ3068" s="26">
        <v>5.4000000000000003E-3</v>
      </c>
      <c r="BA3068" s="26">
        <v>1.7600000000000001E-2</v>
      </c>
      <c r="BB3068" s="26">
        <v>5.5199999999999999E-2</v>
      </c>
      <c r="BC3068" s="26">
        <v>9.98E-2</v>
      </c>
      <c r="BD3068" s="26">
        <v>-6.0000000000000001E-3</v>
      </c>
      <c r="BE3068" s="26">
        <v>2.3800000000000002E-2</v>
      </c>
      <c r="BF3068" s="26">
        <v>3.8300000000000001E-2</v>
      </c>
      <c r="BG3068" s="26">
        <v>4.6399999999999997E-2</v>
      </c>
      <c r="BH3068" s="26">
        <v>8.9999999999999998E-4</v>
      </c>
      <c r="BI3068" s="26">
        <v>2.6499999999999999E-2</v>
      </c>
      <c r="BJ3068" s="26">
        <v>3.2300000000000002E-2</v>
      </c>
      <c r="BK3068" s="26">
        <v>3.4599999999999999E-2</v>
      </c>
    </row>
    <row r="3069" spans="1:63">
      <c r="A3069" s="15">
        <v>44907</v>
      </c>
      <c r="B3069" s="26">
        <v>3.0700000000000002E-2</v>
      </c>
      <c r="C3069" s="26">
        <v>9.7000000000000003E-3</v>
      </c>
      <c r="D3069" s="26">
        <v>-6.4999999999999997E-3</v>
      </c>
      <c r="E3069" s="26">
        <v>0.1</v>
      </c>
      <c r="F3069" s="26">
        <v>1.46E-2</v>
      </c>
      <c r="G3069" s="26">
        <v>3.3700000000000001E-2</v>
      </c>
      <c r="H3069" s="26">
        <v>-1.6000000000000001E-3</v>
      </c>
      <c r="I3069" s="26">
        <v>1.8599999999999998E-2</v>
      </c>
      <c r="J3069" s="26">
        <v>5.0000000000000001E-3</v>
      </c>
      <c r="K3069" s="26">
        <v>2.4199999999999999E-2</v>
      </c>
      <c r="L3069" s="26">
        <v>2.3800000000000002E-2</v>
      </c>
      <c r="M3069" s="26">
        <v>8.2100000000000006E-2</v>
      </c>
      <c r="N3069" s="26">
        <v>5.2999999999999999E-2</v>
      </c>
      <c r="O3069" s="26">
        <v>9.5999999999999992E-3</v>
      </c>
      <c r="P3069" s="26">
        <v>3.04E-2</v>
      </c>
      <c r="Q3069" s="26">
        <v>3.6999999999999998E-2</v>
      </c>
      <c r="R3069" s="26">
        <v>3.27E-2</v>
      </c>
      <c r="S3069" s="26">
        <v>3.4099999999999998E-2</v>
      </c>
      <c r="T3069" s="26">
        <v>2.6800000000000001E-2</v>
      </c>
      <c r="U3069" s="26">
        <v>2.3099999999999999E-2</v>
      </c>
      <c r="V3069" s="26">
        <v>8.0500000000000002E-2</v>
      </c>
      <c r="W3069" s="26">
        <v>6.9199999999999998E-2</v>
      </c>
      <c r="X3069" s="26">
        <v>1.6299999999999999E-2</v>
      </c>
      <c r="Y3069" s="26">
        <v>6.5799999999999997E-2</v>
      </c>
      <c r="Z3069" s="26">
        <v>2.8400000000000002E-2</v>
      </c>
      <c r="AA3069" s="26">
        <v>1.9300000000000001E-2</v>
      </c>
      <c r="AB3069" s="26">
        <v>3.7999999999999999E-2</v>
      </c>
      <c r="AC3069" s="26">
        <v>1.6799999999999999E-2</v>
      </c>
      <c r="AD3069" s="26">
        <v>6.3500000000000001E-2</v>
      </c>
      <c r="AE3069" s="26">
        <v>2.29E-2</v>
      </c>
      <c r="AG3069" s="15">
        <v>44907</v>
      </c>
      <c r="AH3069" s="26">
        <v>3.0700000000000002E-2</v>
      </c>
      <c r="AI3069" s="26">
        <v>9.7000000000000003E-3</v>
      </c>
      <c r="AJ3069" s="26">
        <v>-6.4999999999999997E-3</v>
      </c>
      <c r="AK3069" s="26">
        <v>0.1</v>
      </c>
      <c r="AL3069" s="26">
        <v>1.46E-2</v>
      </c>
      <c r="AM3069" s="26">
        <v>3.3700000000000001E-2</v>
      </c>
      <c r="AN3069" s="26">
        <v>-1.6000000000000001E-3</v>
      </c>
      <c r="AO3069" s="26">
        <v>1.8599999999999998E-2</v>
      </c>
      <c r="AP3069" s="26">
        <v>5.0000000000000001E-3</v>
      </c>
      <c r="AQ3069" s="26">
        <v>2.4199999999999999E-2</v>
      </c>
      <c r="AR3069" s="26">
        <v>2.3800000000000002E-2</v>
      </c>
      <c r="AS3069" s="26">
        <v>8.2100000000000006E-2</v>
      </c>
      <c r="AT3069" s="26">
        <v>5.2999999999999999E-2</v>
      </c>
      <c r="AU3069" s="26">
        <v>9.5999999999999992E-3</v>
      </c>
      <c r="AV3069" s="26">
        <v>3.04E-2</v>
      </c>
      <c r="AW3069" s="26">
        <v>3.6999999999999998E-2</v>
      </c>
      <c r="AX3069" s="26">
        <v>3.27E-2</v>
      </c>
      <c r="AY3069" s="26">
        <v>3.4099999999999998E-2</v>
      </c>
      <c r="AZ3069" s="26">
        <v>2.6800000000000001E-2</v>
      </c>
      <c r="BA3069" s="26">
        <v>2.3099999999999999E-2</v>
      </c>
      <c r="BB3069" s="26">
        <v>8.0500000000000002E-2</v>
      </c>
      <c r="BC3069" s="26">
        <v>6.9199999999999998E-2</v>
      </c>
      <c r="BD3069" s="26">
        <v>1.6299999999999999E-2</v>
      </c>
      <c r="BE3069" s="26">
        <v>6.5799999999999997E-2</v>
      </c>
      <c r="BF3069" s="26">
        <v>2.8400000000000002E-2</v>
      </c>
      <c r="BG3069" s="26">
        <v>1.9300000000000001E-2</v>
      </c>
      <c r="BH3069" s="26">
        <v>3.7999999999999999E-2</v>
      </c>
      <c r="BI3069" s="26">
        <v>1.6799999999999999E-2</v>
      </c>
      <c r="BJ3069" s="26">
        <v>6.3500000000000001E-2</v>
      </c>
      <c r="BK3069" s="26">
        <v>2.29E-2</v>
      </c>
    </row>
    <row r="3070" spans="1:63">
      <c r="A3070" s="15">
        <v>44908</v>
      </c>
      <c r="B3070" s="26">
        <v>2.0199999999999999E-2</v>
      </c>
      <c r="C3070" s="26">
        <v>-2.63E-2</v>
      </c>
      <c r="D3070" s="26">
        <v>-2.8E-3</v>
      </c>
      <c r="E3070" s="26">
        <v>8.5000000000000006E-3</v>
      </c>
      <c r="F3070" s="26">
        <v>6.4899999999999999E-2</v>
      </c>
      <c r="G3070" s="26">
        <v>9.9900000000000003E-2</v>
      </c>
      <c r="H3070" s="26">
        <v>4.7999999999999996E-3</v>
      </c>
      <c r="I3070" s="26">
        <v>-7.7000000000000002E-3</v>
      </c>
      <c r="J3070" s="26">
        <v>1.5900000000000001E-2</v>
      </c>
      <c r="K3070" s="26">
        <v>4.0500000000000001E-2</v>
      </c>
      <c r="L3070" s="26">
        <v>0</v>
      </c>
      <c r="M3070" s="26">
        <v>-2.7000000000000001E-3</v>
      </c>
      <c r="N3070" s="26">
        <v>7.1999999999999998E-3</v>
      </c>
      <c r="O3070" s="26">
        <v>-1.66E-2</v>
      </c>
      <c r="P3070" s="26">
        <v>1.23E-2</v>
      </c>
      <c r="Q3070" s="26">
        <v>9.9900000000000003E-2</v>
      </c>
      <c r="R3070" s="26">
        <v>0</v>
      </c>
      <c r="S3070" s="26">
        <v>-1.01E-2</v>
      </c>
      <c r="T3070" s="26">
        <v>8.1299999999999997E-2</v>
      </c>
      <c r="U3070" s="26">
        <v>0</v>
      </c>
      <c r="V3070" s="26">
        <v>-7.1999999999999998E-3</v>
      </c>
      <c r="W3070" s="26">
        <v>-3.7600000000000001E-2</v>
      </c>
      <c r="X3070" s="26">
        <v>6.6799999999999998E-2</v>
      </c>
      <c r="Y3070" s="26">
        <v>-1.06E-2</v>
      </c>
      <c r="Z3070" s="26">
        <v>-6.8999999999999999E-3</v>
      </c>
      <c r="AA3070" s="26">
        <v>-5.5999999999999999E-3</v>
      </c>
      <c r="AB3070" s="26">
        <v>3.7699999999999997E-2</v>
      </c>
      <c r="AC3070" s="26">
        <v>9.98E-2</v>
      </c>
      <c r="AD3070" s="26">
        <v>0</v>
      </c>
      <c r="AE3070" s="26">
        <v>-5.1999999999999998E-3</v>
      </c>
      <c r="AG3070" s="15">
        <v>44908</v>
      </c>
      <c r="AH3070" s="26">
        <v>2.0199999999999999E-2</v>
      </c>
      <c r="AI3070" s="26">
        <v>-2.63E-2</v>
      </c>
      <c r="AJ3070" s="26">
        <v>-2.8E-3</v>
      </c>
      <c r="AK3070" s="26">
        <v>8.5000000000000006E-3</v>
      </c>
      <c r="AL3070" s="26">
        <v>6.4899999999999999E-2</v>
      </c>
      <c r="AM3070" s="26">
        <v>9.9900000000000003E-2</v>
      </c>
      <c r="AN3070" s="26">
        <v>4.7999999999999996E-3</v>
      </c>
      <c r="AO3070" s="26">
        <v>-7.7000000000000002E-3</v>
      </c>
      <c r="AP3070" s="26">
        <v>1.5900000000000001E-2</v>
      </c>
      <c r="AQ3070" s="26">
        <v>4.0500000000000001E-2</v>
      </c>
      <c r="AR3070" s="26">
        <v>0</v>
      </c>
      <c r="AS3070" s="26">
        <v>-2.7000000000000001E-3</v>
      </c>
      <c r="AT3070" s="26">
        <v>7.1999999999999998E-3</v>
      </c>
      <c r="AU3070" s="26">
        <v>-1.66E-2</v>
      </c>
      <c r="AV3070" s="26">
        <v>1.23E-2</v>
      </c>
      <c r="AW3070" s="26">
        <v>9.9900000000000003E-2</v>
      </c>
      <c r="AX3070" s="26">
        <v>0</v>
      </c>
      <c r="AY3070" s="26">
        <v>-1.01E-2</v>
      </c>
      <c r="AZ3070" s="26">
        <v>8.1299999999999997E-2</v>
      </c>
      <c r="BA3070" s="26">
        <v>0</v>
      </c>
      <c r="BB3070" s="26">
        <v>-7.1999999999999998E-3</v>
      </c>
      <c r="BC3070" s="26">
        <v>-3.7600000000000001E-2</v>
      </c>
      <c r="BD3070" s="26">
        <v>6.6799999999999998E-2</v>
      </c>
      <c r="BE3070" s="26">
        <v>-1.06E-2</v>
      </c>
      <c r="BF3070" s="26">
        <v>-6.8999999999999999E-3</v>
      </c>
      <c r="BG3070" s="26">
        <v>-5.5999999999999999E-3</v>
      </c>
      <c r="BH3070" s="26">
        <v>3.7699999999999997E-2</v>
      </c>
      <c r="BI3070" s="26">
        <v>9.98E-2</v>
      </c>
      <c r="BJ3070" s="26">
        <v>0</v>
      </c>
      <c r="BK3070" s="26">
        <v>-5.1999999999999998E-3</v>
      </c>
    </row>
    <row r="3071" spans="1:63">
      <c r="A3071" s="15">
        <v>44909</v>
      </c>
      <c r="B3071" s="26">
        <v>-4.3299999999999998E-2</v>
      </c>
      <c r="C3071" s="26">
        <v>-4.0500000000000001E-2</v>
      </c>
      <c r="D3071" s="26">
        <v>-6.0199999999999997E-2</v>
      </c>
      <c r="E3071" s="26">
        <v>-4.9700000000000001E-2</v>
      </c>
      <c r="F3071" s="26">
        <v>-2.8199999999999999E-2</v>
      </c>
      <c r="G3071" s="26">
        <v>2.4199999999999999E-2</v>
      </c>
      <c r="H3071" s="26">
        <v>-1.8700000000000001E-2</v>
      </c>
      <c r="I3071" s="26">
        <v>-7.7000000000000002E-3</v>
      </c>
      <c r="J3071" s="26">
        <v>-3.4799999999999998E-2</v>
      </c>
      <c r="K3071" s="26">
        <v>-4.9599999999999998E-2</v>
      </c>
      <c r="L3071" s="26">
        <v>-1.09E-2</v>
      </c>
      <c r="M3071" s="26">
        <v>5.4600000000000003E-2</v>
      </c>
      <c r="N3071" s="26">
        <v>-3.5999999999999999E-3</v>
      </c>
      <c r="O3071" s="26">
        <v>-2.0299999999999999E-2</v>
      </c>
      <c r="P3071" s="26">
        <v>-4.2900000000000001E-2</v>
      </c>
      <c r="Q3071" s="26">
        <v>-5.3699999999999998E-2</v>
      </c>
      <c r="R3071" s="26">
        <v>4.5999999999999999E-2</v>
      </c>
      <c r="S3071" s="26">
        <v>-2.5100000000000001E-2</v>
      </c>
      <c r="T3071" s="26">
        <v>-4.7600000000000003E-2</v>
      </c>
      <c r="U3071" s="26">
        <v>-4.24E-2</v>
      </c>
      <c r="V3071" s="26">
        <v>-4.1999999999999997E-3</v>
      </c>
      <c r="W3071" s="26">
        <v>-0.02</v>
      </c>
      <c r="X3071" s="26">
        <v>4.7999999999999996E-3</v>
      </c>
      <c r="Y3071" s="26">
        <v>-3.7100000000000001E-2</v>
      </c>
      <c r="Z3071" s="26">
        <v>-4.8599999999999997E-2</v>
      </c>
      <c r="AA3071" s="26">
        <v>-3.1699999999999999E-2</v>
      </c>
      <c r="AB3071" s="26">
        <v>-4.0300000000000002E-2</v>
      </c>
      <c r="AC3071" s="26">
        <v>3.0000000000000001E-3</v>
      </c>
      <c r="AD3071" s="26">
        <v>5.7000000000000002E-3</v>
      </c>
      <c r="AE3071" s="26">
        <v>-3.7199999999999997E-2</v>
      </c>
      <c r="AG3071" s="15">
        <v>44909</v>
      </c>
      <c r="AH3071" s="26">
        <v>-4.3299999999999998E-2</v>
      </c>
      <c r="AI3071" s="26">
        <v>-4.0500000000000001E-2</v>
      </c>
      <c r="AJ3071" s="26">
        <v>-6.0199999999999997E-2</v>
      </c>
      <c r="AK3071" s="26">
        <v>-4.9700000000000001E-2</v>
      </c>
      <c r="AL3071" s="26">
        <v>-2.8199999999999999E-2</v>
      </c>
      <c r="AM3071" s="26">
        <v>2.4199999999999999E-2</v>
      </c>
      <c r="AN3071" s="26">
        <v>-1.8700000000000001E-2</v>
      </c>
      <c r="AO3071" s="26">
        <v>-7.7000000000000002E-3</v>
      </c>
      <c r="AP3071" s="26">
        <v>-3.4799999999999998E-2</v>
      </c>
      <c r="AQ3071" s="26">
        <v>-4.9599999999999998E-2</v>
      </c>
      <c r="AR3071" s="26">
        <v>-1.09E-2</v>
      </c>
      <c r="AS3071" s="26">
        <v>5.4600000000000003E-2</v>
      </c>
      <c r="AT3071" s="26">
        <v>-3.5999999999999999E-3</v>
      </c>
      <c r="AU3071" s="26">
        <v>-2.0299999999999999E-2</v>
      </c>
      <c r="AV3071" s="26">
        <v>-4.2900000000000001E-2</v>
      </c>
      <c r="AW3071" s="26">
        <v>-5.3699999999999998E-2</v>
      </c>
      <c r="AX3071" s="26">
        <v>4.5999999999999999E-2</v>
      </c>
      <c r="AY3071" s="26">
        <v>-2.5100000000000001E-2</v>
      </c>
      <c r="AZ3071" s="26">
        <v>-4.7600000000000003E-2</v>
      </c>
      <c r="BA3071" s="26">
        <v>-4.24E-2</v>
      </c>
      <c r="BB3071" s="26">
        <v>-4.1999999999999997E-3</v>
      </c>
      <c r="BC3071" s="26">
        <v>-0.02</v>
      </c>
      <c r="BD3071" s="26">
        <v>4.7999999999999996E-3</v>
      </c>
      <c r="BE3071" s="26">
        <v>-3.7100000000000001E-2</v>
      </c>
      <c r="BF3071" s="26">
        <v>-4.8599999999999997E-2</v>
      </c>
      <c r="BG3071" s="26">
        <v>-3.1699999999999999E-2</v>
      </c>
      <c r="BH3071" s="26">
        <v>-4.0300000000000002E-2</v>
      </c>
      <c r="BI3071" s="26">
        <v>3.0000000000000001E-3</v>
      </c>
      <c r="BJ3071" s="26">
        <v>5.7000000000000002E-3</v>
      </c>
      <c r="BK3071" s="26">
        <v>-3.7199999999999997E-2</v>
      </c>
    </row>
    <row r="3072" spans="1:63">
      <c r="A3072" s="15">
        <v>44910</v>
      </c>
      <c r="B3072" s="26">
        <v>2.5100000000000001E-2</v>
      </c>
      <c r="C3072" s="26">
        <v>-6.8999999999999999E-3</v>
      </c>
      <c r="D3072" s="26">
        <v>1.9E-2</v>
      </c>
      <c r="E3072" s="26">
        <v>3.3700000000000001E-2</v>
      </c>
      <c r="F3072" s="26">
        <v>6.3E-3</v>
      </c>
      <c r="G3072" s="26">
        <v>-7.1000000000000004E-3</v>
      </c>
      <c r="H3072" s="26">
        <v>-1.2200000000000001E-2</v>
      </c>
      <c r="I3072" s="26">
        <v>1.37E-2</v>
      </c>
      <c r="J3072" s="26">
        <v>1.95E-2</v>
      </c>
      <c r="K3072" s="26">
        <v>1.9E-3</v>
      </c>
      <c r="L3072" s="26">
        <v>4.9200000000000001E-2</v>
      </c>
      <c r="M3072" s="26">
        <v>9.9299999999999999E-2</v>
      </c>
      <c r="N3072" s="26">
        <v>8.77E-2</v>
      </c>
      <c r="O3072" s="26">
        <v>9.4000000000000004E-3</v>
      </c>
      <c r="P3072" s="26">
        <v>-5.7999999999999996E-3</v>
      </c>
      <c r="Q3072" s="26">
        <v>1.52E-2</v>
      </c>
      <c r="R3072" s="26">
        <v>-2.4199999999999999E-2</v>
      </c>
      <c r="S3072" s="26">
        <v>3.7600000000000001E-2</v>
      </c>
      <c r="T3072" s="26">
        <v>-4.4000000000000003E-3</v>
      </c>
      <c r="U3072" s="26">
        <v>1.77E-2</v>
      </c>
      <c r="V3072" s="26">
        <v>-0.01</v>
      </c>
      <c r="W3072" s="26">
        <v>6.4999999999999997E-3</v>
      </c>
      <c r="X3072" s="26">
        <v>6.3E-3</v>
      </c>
      <c r="Y3072" s="26">
        <v>1.06E-2</v>
      </c>
      <c r="Z3072" s="26">
        <v>2.2599999999999999E-2</v>
      </c>
      <c r="AA3072" s="26">
        <v>1.6E-2</v>
      </c>
      <c r="AB3072" s="26">
        <v>1.17E-2</v>
      </c>
      <c r="AC3072" s="26">
        <v>6.1499999999999999E-2</v>
      </c>
      <c r="AD3072" s="26">
        <v>8.1100000000000005E-2</v>
      </c>
      <c r="AE3072" s="26">
        <v>6.4699999999999994E-2</v>
      </c>
      <c r="AG3072" s="15">
        <v>44910</v>
      </c>
      <c r="AH3072" s="26">
        <v>2.5100000000000001E-2</v>
      </c>
      <c r="AI3072" s="26">
        <v>-6.8999999999999999E-3</v>
      </c>
      <c r="AJ3072" s="26">
        <v>1.9E-2</v>
      </c>
      <c r="AK3072" s="26">
        <v>3.3700000000000001E-2</v>
      </c>
      <c r="AL3072" s="26">
        <v>6.3E-3</v>
      </c>
      <c r="AM3072" s="26">
        <v>-7.1000000000000004E-3</v>
      </c>
      <c r="AN3072" s="26">
        <v>-1.2200000000000001E-2</v>
      </c>
      <c r="AO3072" s="26">
        <v>1.37E-2</v>
      </c>
      <c r="AP3072" s="26">
        <v>1.95E-2</v>
      </c>
      <c r="AQ3072" s="26">
        <v>1.9E-3</v>
      </c>
      <c r="AR3072" s="26">
        <v>4.9200000000000001E-2</v>
      </c>
      <c r="AS3072" s="26">
        <v>9.9299999999999999E-2</v>
      </c>
      <c r="AT3072" s="26">
        <v>8.77E-2</v>
      </c>
      <c r="AU3072" s="26">
        <v>9.4000000000000004E-3</v>
      </c>
      <c r="AV3072" s="26">
        <v>-5.7999999999999996E-3</v>
      </c>
      <c r="AW3072" s="26">
        <v>1.52E-2</v>
      </c>
      <c r="AX3072" s="26">
        <v>-2.4199999999999999E-2</v>
      </c>
      <c r="AY3072" s="26">
        <v>3.7600000000000001E-2</v>
      </c>
      <c r="AZ3072" s="26">
        <v>-4.4000000000000003E-3</v>
      </c>
      <c r="BA3072" s="26">
        <v>1.77E-2</v>
      </c>
      <c r="BB3072" s="26">
        <v>-0.01</v>
      </c>
      <c r="BC3072" s="26">
        <v>6.4999999999999997E-3</v>
      </c>
      <c r="BD3072" s="26">
        <v>6.3E-3</v>
      </c>
      <c r="BE3072" s="26">
        <v>1.06E-2</v>
      </c>
      <c r="BF3072" s="26">
        <v>2.2599999999999999E-2</v>
      </c>
      <c r="BG3072" s="26">
        <v>1.6E-2</v>
      </c>
      <c r="BH3072" s="26">
        <v>1.17E-2</v>
      </c>
      <c r="BI3072" s="26">
        <v>6.1499999999999999E-2</v>
      </c>
      <c r="BJ3072" s="26">
        <v>8.1100000000000005E-2</v>
      </c>
      <c r="BK3072" s="26">
        <v>6.4699999999999994E-2</v>
      </c>
    </row>
    <row r="3073" spans="1:63">
      <c r="A3073" s="15">
        <v>44911</v>
      </c>
      <c r="B3073" s="26">
        <v>6.2199999999999998E-2</v>
      </c>
      <c r="C3073" s="26">
        <v>1.7000000000000001E-2</v>
      </c>
      <c r="D3073" s="26">
        <v>-1.67E-2</v>
      </c>
      <c r="E3073" s="26">
        <v>-6.8999999999999999E-3</v>
      </c>
      <c r="F3073" s="26">
        <v>1.4800000000000001E-2</v>
      </c>
      <c r="G3073" s="26">
        <v>-1.9599999999999999E-2</v>
      </c>
      <c r="H3073" s="26">
        <v>-2.8E-3</v>
      </c>
      <c r="I3073" s="26">
        <v>3.4599999999999999E-2</v>
      </c>
      <c r="J3073" s="26">
        <v>-2.6499999999999999E-2</v>
      </c>
      <c r="K3073" s="26">
        <v>-1.2699999999999999E-2</v>
      </c>
      <c r="L3073" s="26">
        <v>7.0000000000000001E-3</v>
      </c>
      <c r="M3073" s="26">
        <v>9.9599999999999994E-2</v>
      </c>
      <c r="N3073" s="26">
        <v>2.3E-2</v>
      </c>
      <c r="O3073" s="26">
        <v>-6.7999999999999996E-3</v>
      </c>
      <c r="P3073" s="26">
        <v>-1.8499999999999999E-2</v>
      </c>
      <c r="Q3073" s="26">
        <v>-2.1000000000000001E-2</v>
      </c>
      <c r="R3073" s="26">
        <v>-1.32E-2</v>
      </c>
      <c r="S3073" s="26">
        <v>1.41E-2</v>
      </c>
      <c r="T3073" s="26">
        <v>-1.8200000000000001E-2</v>
      </c>
      <c r="U3073" s="26">
        <v>-8.6999999999999994E-3</v>
      </c>
      <c r="V3073" s="26">
        <v>-3.8999999999999998E-3</v>
      </c>
      <c r="W3073" s="26">
        <v>5.0700000000000002E-2</v>
      </c>
      <c r="X3073" s="26">
        <v>4.9399999999999999E-2</v>
      </c>
      <c r="Y3073" s="26">
        <v>-6.1000000000000004E-3</v>
      </c>
      <c r="Z3073" s="26">
        <v>-5.7000000000000002E-3</v>
      </c>
      <c r="AA3073" s="26">
        <v>4.1599999999999998E-2</v>
      </c>
      <c r="AB3073" s="26">
        <v>-1.3599999999999999E-2</v>
      </c>
      <c r="AC3073" s="26">
        <v>1.6E-2</v>
      </c>
      <c r="AD3073" s="26">
        <v>9.1499999999999998E-2</v>
      </c>
      <c r="AE3073" s="26">
        <v>-7.6E-3</v>
      </c>
      <c r="AG3073" s="15">
        <v>44911</v>
      </c>
      <c r="AH3073" s="26">
        <v>6.2199999999999998E-2</v>
      </c>
      <c r="AI3073" s="26">
        <v>1.7000000000000001E-2</v>
      </c>
      <c r="AJ3073" s="26">
        <v>-1.67E-2</v>
      </c>
      <c r="AK3073" s="26">
        <v>-6.8999999999999999E-3</v>
      </c>
      <c r="AL3073" s="26">
        <v>1.4800000000000001E-2</v>
      </c>
      <c r="AM3073" s="26">
        <v>-1.9599999999999999E-2</v>
      </c>
      <c r="AN3073" s="26">
        <v>-2.8E-3</v>
      </c>
      <c r="AO3073" s="26">
        <v>3.4599999999999999E-2</v>
      </c>
      <c r="AP3073" s="26">
        <v>-2.6499999999999999E-2</v>
      </c>
      <c r="AQ3073" s="26">
        <v>-1.2699999999999999E-2</v>
      </c>
      <c r="AR3073" s="26">
        <v>7.0000000000000001E-3</v>
      </c>
      <c r="AS3073" s="26">
        <v>9.9599999999999994E-2</v>
      </c>
      <c r="AT3073" s="26">
        <v>2.3E-2</v>
      </c>
      <c r="AU3073" s="26">
        <v>-6.7999999999999996E-3</v>
      </c>
      <c r="AV3073" s="26">
        <v>-1.8499999999999999E-2</v>
      </c>
      <c r="AW3073" s="26">
        <v>-2.1000000000000001E-2</v>
      </c>
      <c r="AX3073" s="26">
        <v>-1.32E-2</v>
      </c>
      <c r="AY3073" s="26">
        <v>1.41E-2</v>
      </c>
      <c r="AZ3073" s="26">
        <v>-1.8200000000000001E-2</v>
      </c>
      <c r="BA3073" s="26">
        <v>-8.6999999999999994E-3</v>
      </c>
      <c r="BB3073" s="26">
        <v>-3.8999999999999998E-3</v>
      </c>
      <c r="BC3073" s="26">
        <v>5.0700000000000002E-2</v>
      </c>
      <c r="BD3073" s="26">
        <v>4.9399999999999999E-2</v>
      </c>
      <c r="BE3073" s="26">
        <v>-6.1000000000000004E-3</v>
      </c>
      <c r="BF3073" s="26">
        <v>-5.7000000000000002E-3</v>
      </c>
      <c r="BG3073" s="26">
        <v>4.1599999999999998E-2</v>
      </c>
      <c r="BH3073" s="26">
        <v>-1.3599999999999999E-2</v>
      </c>
      <c r="BI3073" s="26">
        <v>1.6E-2</v>
      </c>
      <c r="BJ3073" s="26">
        <v>9.1499999999999998E-2</v>
      </c>
      <c r="BK3073" s="26">
        <v>-7.6E-3</v>
      </c>
    </row>
    <row r="3074" spans="1:63">
      <c r="A3074" s="15">
        <v>44914</v>
      </c>
      <c r="B3074" s="26">
        <v>5.45E-2</v>
      </c>
      <c r="C3074" s="26">
        <v>-8.3999999999999995E-3</v>
      </c>
      <c r="D3074" s="26">
        <v>-2.2499999999999999E-2</v>
      </c>
      <c r="E3074" s="26">
        <v>2.6800000000000001E-2</v>
      </c>
      <c r="F3074" s="26">
        <v>5.4000000000000003E-3</v>
      </c>
      <c r="G3074" s="26">
        <v>-4.3E-3</v>
      </c>
      <c r="H3074" s="26">
        <v>5.3699999999999998E-2</v>
      </c>
      <c r="I3074" s="26">
        <v>-3.1600000000000003E-2</v>
      </c>
      <c r="J3074" s="26">
        <v>2.3E-3</v>
      </c>
      <c r="K3074" s="26">
        <v>2.2700000000000001E-2</v>
      </c>
      <c r="L3074" s="26">
        <v>9.9400000000000002E-2</v>
      </c>
      <c r="M3074" s="26">
        <v>9.9699999999999997E-2</v>
      </c>
      <c r="N3074" s="26">
        <v>9.98E-2</v>
      </c>
      <c r="O3074" s="26">
        <v>1E-3</v>
      </c>
      <c r="P3074" s="26">
        <v>1.3599999999999999E-2</v>
      </c>
      <c r="Q3074" s="26">
        <v>3.1600000000000003E-2</v>
      </c>
      <c r="R3074" s="26">
        <v>2.0500000000000001E-2</v>
      </c>
      <c r="S3074" s="26">
        <v>1.1299999999999999E-2</v>
      </c>
      <c r="T3074" s="26">
        <v>3.85E-2</v>
      </c>
      <c r="U3074" s="26">
        <v>1.46E-2</v>
      </c>
      <c r="V3074" s="26">
        <v>4.8300000000000003E-2</v>
      </c>
      <c r="W3074" s="26">
        <v>6.5799999999999997E-2</v>
      </c>
      <c r="X3074" s="26">
        <v>-1.5E-3</v>
      </c>
      <c r="Y3074" s="26">
        <v>4.8399999999999999E-2</v>
      </c>
      <c r="Z3074" s="26">
        <v>2.87E-2</v>
      </c>
      <c r="AA3074" s="26">
        <v>1.5100000000000001E-2</v>
      </c>
      <c r="AB3074" s="26">
        <v>3.95E-2</v>
      </c>
      <c r="AC3074" s="26">
        <v>-1.4800000000000001E-2</v>
      </c>
      <c r="AD3074" s="26">
        <v>9.98E-2</v>
      </c>
      <c r="AE3074" s="26">
        <v>9.5299999999999996E-2</v>
      </c>
      <c r="AG3074" s="15">
        <v>44914</v>
      </c>
      <c r="AH3074" s="26">
        <v>5.45E-2</v>
      </c>
      <c r="AI3074" s="26">
        <v>-8.3999999999999995E-3</v>
      </c>
      <c r="AJ3074" s="26">
        <v>-2.2499999999999999E-2</v>
      </c>
      <c r="AK3074" s="26">
        <v>2.6800000000000001E-2</v>
      </c>
      <c r="AL3074" s="26">
        <v>5.4000000000000003E-3</v>
      </c>
      <c r="AM3074" s="26">
        <v>-4.3E-3</v>
      </c>
      <c r="AN3074" s="26">
        <v>5.3699999999999998E-2</v>
      </c>
      <c r="AO3074" s="26">
        <v>-3.1600000000000003E-2</v>
      </c>
      <c r="AP3074" s="26">
        <v>2.3E-3</v>
      </c>
      <c r="AQ3074" s="26">
        <v>2.2700000000000001E-2</v>
      </c>
      <c r="AR3074" s="26">
        <v>9.9400000000000002E-2</v>
      </c>
      <c r="AS3074" s="26">
        <v>9.9699999999999997E-2</v>
      </c>
      <c r="AT3074" s="26">
        <v>9.98E-2</v>
      </c>
      <c r="AU3074" s="26">
        <v>1E-3</v>
      </c>
      <c r="AV3074" s="26">
        <v>1.3599999999999999E-2</v>
      </c>
      <c r="AW3074" s="26">
        <v>3.1600000000000003E-2</v>
      </c>
      <c r="AX3074" s="26">
        <v>2.0500000000000001E-2</v>
      </c>
      <c r="AY3074" s="26">
        <v>1.1299999999999999E-2</v>
      </c>
      <c r="AZ3074" s="26">
        <v>3.85E-2</v>
      </c>
      <c r="BA3074" s="26">
        <v>1.46E-2</v>
      </c>
      <c r="BB3074" s="26">
        <v>4.8300000000000003E-2</v>
      </c>
      <c r="BC3074" s="26">
        <v>6.5799999999999997E-2</v>
      </c>
      <c r="BD3074" s="26">
        <v>-1.5E-3</v>
      </c>
      <c r="BE3074" s="26">
        <v>4.8399999999999999E-2</v>
      </c>
      <c r="BF3074" s="26">
        <v>2.87E-2</v>
      </c>
      <c r="BG3074" s="26">
        <v>1.5100000000000001E-2</v>
      </c>
      <c r="BH3074" s="26">
        <v>3.95E-2</v>
      </c>
      <c r="BI3074" s="26">
        <v>-1.4800000000000001E-2</v>
      </c>
      <c r="BJ3074" s="26">
        <v>9.98E-2</v>
      </c>
      <c r="BK3074" s="26">
        <v>9.5299999999999996E-2</v>
      </c>
    </row>
    <row r="3075" spans="1:63">
      <c r="A3075" s="15">
        <v>44915</v>
      </c>
      <c r="B3075" s="26">
        <v>3.32E-2</v>
      </c>
      <c r="C3075" s="26">
        <v>-5.5999999999999999E-3</v>
      </c>
      <c r="D3075" s="26">
        <v>1.5800000000000002E-2</v>
      </c>
      <c r="E3075" s="26">
        <v>2.6100000000000002E-2</v>
      </c>
      <c r="F3075" s="26">
        <v>3.2800000000000003E-2</v>
      </c>
      <c r="G3075" s="26">
        <v>3.7000000000000002E-3</v>
      </c>
      <c r="H3075" s="26">
        <v>-1.95E-2</v>
      </c>
      <c r="I3075" s="26">
        <v>5.67E-2</v>
      </c>
      <c r="J3075" s="26">
        <v>-2.3E-3</v>
      </c>
      <c r="K3075" s="26">
        <v>1.06E-2</v>
      </c>
      <c r="L3075" s="26">
        <v>-4.4900000000000002E-2</v>
      </c>
      <c r="M3075" s="26">
        <v>-7.4099999999999999E-2</v>
      </c>
      <c r="N3075" s="26">
        <v>-5.1900000000000002E-2</v>
      </c>
      <c r="O3075" s="26">
        <v>3.3999999999999998E-3</v>
      </c>
      <c r="P3075" s="26">
        <v>-5.9999999999999995E-4</v>
      </c>
      <c r="Q3075" s="26">
        <v>-2.7000000000000001E-3</v>
      </c>
      <c r="R3075" s="26">
        <v>1.1599999999999999E-2</v>
      </c>
      <c r="S3075" s="26">
        <v>-6.9999999999999999E-4</v>
      </c>
      <c r="T3075" s="26">
        <v>7.1000000000000004E-3</v>
      </c>
      <c r="U3075" s="26">
        <v>4.3200000000000002E-2</v>
      </c>
      <c r="V3075" s="26">
        <v>4.8000000000000001E-2</v>
      </c>
      <c r="W3075" s="26">
        <v>-7.4899999999999994E-2</v>
      </c>
      <c r="X3075" s="26">
        <v>1.2E-2</v>
      </c>
      <c r="Y3075" s="26">
        <v>2.12E-2</v>
      </c>
      <c r="Z3075" s="26">
        <v>1.8100000000000002E-2</v>
      </c>
      <c r="AA3075" s="26">
        <v>-4.7000000000000002E-3</v>
      </c>
      <c r="AB3075" s="26">
        <v>8.9999999999999993E-3</v>
      </c>
      <c r="AC3075" s="26">
        <v>8.0000000000000002E-3</v>
      </c>
      <c r="AD3075" s="26">
        <v>-7.8399999999999997E-2</v>
      </c>
      <c r="AE3075" s="26">
        <v>-4.82E-2</v>
      </c>
      <c r="AG3075" s="15">
        <v>44915</v>
      </c>
      <c r="AH3075" s="26">
        <v>3.32E-2</v>
      </c>
      <c r="AI3075" s="26">
        <v>-5.5999999999999999E-3</v>
      </c>
      <c r="AJ3075" s="26">
        <v>1.5800000000000002E-2</v>
      </c>
      <c r="AK3075" s="26">
        <v>2.6100000000000002E-2</v>
      </c>
      <c r="AL3075" s="26">
        <v>3.2800000000000003E-2</v>
      </c>
      <c r="AM3075" s="26">
        <v>3.7000000000000002E-3</v>
      </c>
      <c r="AN3075" s="26">
        <v>-1.95E-2</v>
      </c>
      <c r="AO3075" s="26">
        <v>5.67E-2</v>
      </c>
      <c r="AP3075" s="26">
        <v>-2.3E-3</v>
      </c>
      <c r="AQ3075" s="26">
        <v>1.06E-2</v>
      </c>
      <c r="AR3075" s="26">
        <v>-4.4900000000000002E-2</v>
      </c>
      <c r="AS3075" s="26">
        <v>-7.4099999999999999E-2</v>
      </c>
      <c r="AT3075" s="26">
        <v>-5.1900000000000002E-2</v>
      </c>
      <c r="AU3075" s="26">
        <v>3.3999999999999998E-3</v>
      </c>
      <c r="AV3075" s="26">
        <v>-5.9999999999999995E-4</v>
      </c>
      <c r="AW3075" s="26">
        <v>-2.7000000000000001E-3</v>
      </c>
      <c r="AX3075" s="26">
        <v>1.1599999999999999E-2</v>
      </c>
      <c r="AY3075" s="26">
        <v>-6.9999999999999999E-4</v>
      </c>
      <c r="AZ3075" s="26">
        <v>7.1000000000000004E-3</v>
      </c>
      <c r="BA3075" s="26">
        <v>4.3200000000000002E-2</v>
      </c>
      <c r="BB3075" s="26">
        <v>4.8000000000000001E-2</v>
      </c>
      <c r="BC3075" s="26">
        <v>-7.4899999999999994E-2</v>
      </c>
      <c r="BD3075" s="26">
        <v>1.2E-2</v>
      </c>
      <c r="BE3075" s="26">
        <v>2.12E-2</v>
      </c>
      <c r="BF3075" s="26">
        <v>1.8100000000000002E-2</v>
      </c>
      <c r="BG3075" s="26">
        <v>-4.7000000000000002E-3</v>
      </c>
      <c r="BH3075" s="26">
        <v>8.9999999999999993E-3</v>
      </c>
      <c r="BI3075" s="26">
        <v>8.0000000000000002E-3</v>
      </c>
      <c r="BJ3075" s="26">
        <v>-7.8399999999999997E-2</v>
      </c>
      <c r="BK3075" s="26">
        <v>-4.82E-2</v>
      </c>
    </row>
    <row r="3076" spans="1:63">
      <c r="A3076" s="15">
        <v>44916</v>
      </c>
      <c r="B3076" s="26">
        <v>-1.38E-2</v>
      </c>
      <c r="C3076" s="26">
        <v>-8.5000000000000006E-3</v>
      </c>
      <c r="D3076" s="26">
        <v>2.81E-2</v>
      </c>
      <c r="E3076" s="26">
        <v>-2.87E-2</v>
      </c>
      <c r="F3076" s="26">
        <v>2.5100000000000001E-2</v>
      </c>
      <c r="G3076" s="26">
        <v>6.1000000000000004E-3</v>
      </c>
      <c r="H3076" s="26">
        <v>-1.8700000000000001E-2</v>
      </c>
      <c r="I3076" s="26">
        <v>3.09E-2</v>
      </c>
      <c r="J3076" s="26">
        <v>4.4000000000000003E-3</v>
      </c>
      <c r="K3076" s="26">
        <v>4.3E-3</v>
      </c>
      <c r="L3076" s="26">
        <v>-1.32E-2</v>
      </c>
      <c r="M3076" s="26">
        <v>-2.5499999999999998E-2</v>
      </c>
      <c r="N3076" s="26">
        <v>-1.54E-2</v>
      </c>
      <c r="O3076" s="26">
        <v>-1.47E-2</v>
      </c>
      <c r="P3076" s="26">
        <v>3.0800000000000001E-2</v>
      </c>
      <c r="Q3076" s="26">
        <v>4.1200000000000001E-2</v>
      </c>
      <c r="R3076" s="26">
        <v>-9.1000000000000004E-3</v>
      </c>
      <c r="S3076" s="26">
        <v>-8.5000000000000006E-3</v>
      </c>
      <c r="T3076" s="26">
        <v>4.6699999999999998E-2</v>
      </c>
      <c r="U3076" s="26">
        <v>-1.66E-2</v>
      </c>
      <c r="V3076" s="26">
        <v>-4.3E-3</v>
      </c>
      <c r="W3076" s="26">
        <v>5.3E-3</v>
      </c>
      <c r="X3076" s="26">
        <v>4.1399999999999999E-2</v>
      </c>
      <c r="Y3076" s="26">
        <v>-1.9699999999999999E-2</v>
      </c>
      <c r="Z3076" s="26">
        <v>-2.06E-2</v>
      </c>
      <c r="AA3076" s="26">
        <v>1.9800000000000002E-2</v>
      </c>
      <c r="AB3076" s="26">
        <v>8.8999999999999999E-3</v>
      </c>
      <c r="AC3076" s="26">
        <v>4.7000000000000002E-3</v>
      </c>
      <c r="AD3076" s="26">
        <v>-3.2300000000000002E-2</v>
      </c>
      <c r="AE3076" s="26">
        <v>-2.0400000000000001E-2</v>
      </c>
      <c r="AG3076" s="15">
        <v>44916</v>
      </c>
      <c r="AH3076" s="26">
        <v>-1.38E-2</v>
      </c>
      <c r="AI3076" s="26">
        <v>-8.5000000000000006E-3</v>
      </c>
      <c r="AJ3076" s="26">
        <v>2.81E-2</v>
      </c>
      <c r="AK3076" s="26">
        <v>-2.87E-2</v>
      </c>
      <c r="AL3076" s="26">
        <v>2.5100000000000001E-2</v>
      </c>
      <c r="AM3076" s="26">
        <v>6.1000000000000004E-3</v>
      </c>
      <c r="AN3076" s="26">
        <v>-1.8700000000000001E-2</v>
      </c>
      <c r="AO3076" s="26">
        <v>3.09E-2</v>
      </c>
      <c r="AP3076" s="26">
        <v>4.4000000000000003E-3</v>
      </c>
      <c r="AQ3076" s="26">
        <v>4.3E-3</v>
      </c>
      <c r="AR3076" s="26">
        <v>-1.32E-2</v>
      </c>
      <c r="AS3076" s="26">
        <v>-2.5499999999999998E-2</v>
      </c>
      <c r="AT3076" s="26">
        <v>-1.54E-2</v>
      </c>
      <c r="AU3076" s="26">
        <v>-1.47E-2</v>
      </c>
      <c r="AV3076" s="26">
        <v>3.0800000000000001E-2</v>
      </c>
      <c r="AW3076" s="26">
        <v>4.1200000000000001E-2</v>
      </c>
      <c r="AX3076" s="26">
        <v>-9.1000000000000004E-3</v>
      </c>
      <c r="AY3076" s="26">
        <v>-8.5000000000000006E-3</v>
      </c>
      <c r="AZ3076" s="26">
        <v>4.6699999999999998E-2</v>
      </c>
      <c r="BA3076" s="26">
        <v>-1.66E-2</v>
      </c>
      <c r="BB3076" s="26">
        <v>-4.3E-3</v>
      </c>
      <c r="BC3076" s="26">
        <v>5.3E-3</v>
      </c>
      <c r="BD3076" s="26">
        <v>4.1399999999999999E-2</v>
      </c>
      <c r="BE3076" s="26">
        <v>-1.9699999999999999E-2</v>
      </c>
      <c r="BF3076" s="26">
        <v>-2.06E-2</v>
      </c>
      <c r="BG3076" s="26">
        <v>1.9800000000000002E-2</v>
      </c>
      <c r="BH3076" s="26">
        <v>8.8999999999999999E-3</v>
      </c>
      <c r="BI3076" s="26">
        <v>4.7000000000000002E-3</v>
      </c>
      <c r="BJ3076" s="26">
        <v>-3.2300000000000002E-2</v>
      </c>
      <c r="BK3076" s="26">
        <v>-2.0400000000000001E-2</v>
      </c>
    </row>
    <row r="3077" spans="1:63">
      <c r="A3077" s="15">
        <v>44917</v>
      </c>
      <c r="B3077" s="26">
        <v>-1.49E-2</v>
      </c>
      <c r="C3077" s="26">
        <v>-5.7000000000000002E-3</v>
      </c>
      <c r="D3077" s="26">
        <v>4.6899999999999997E-2</v>
      </c>
      <c r="E3077" s="26">
        <v>-1.9400000000000001E-2</v>
      </c>
      <c r="F3077" s="26">
        <v>-5.0000000000000001E-3</v>
      </c>
      <c r="G3077" s="26">
        <v>1.3299999999999999E-2</v>
      </c>
      <c r="H3077" s="26">
        <v>1.01E-2</v>
      </c>
      <c r="I3077" s="26">
        <v>-6.1999999999999998E-3</v>
      </c>
      <c r="J3077" s="26">
        <v>-2.1000000000000001E-2</v>
      </c>
      <c r="K3077" s="26">
        <v>-1.7500000000000002E-2</v>
      </c>
      <c r="L3077" s="26">
        <v>-1.2999999999999999E-3</v>
      </c>
      <c r="M3077" s="26">
        <v>-5.7000000000000002E-3</v>
      </c>
      <c r="N3077" s="26">
        <v>8.6E-3</v>
      </c>
      <c r="O3077" s="26">
        <v>4.0800000000000003E-2</v>
      </c>
      <c r="P3077" s="26">
        <v>-4.4999999999999997E-3</v>
      </c>
      <c r="Q3077" s="26">
        <v>-2.3699999999999999E-2</v>
      </c>
      <c r="R3077" s="26">
        <v>1.77E-2</v>
      </c>
      <c r="S3077" s="26">
        <v>4.5999999999999999E-3</v>
      </c>
      <c r="T3077" s="26">
        <v>-1.2200000000000001E-2</v>
      </c>
      <c r="U3077" s="26">
        <v>2.8E-3</v>
      </c>
      <c r="V3077" s="26">
        <v>-1.9699999999999999E-2</v>
      </c>
      <c r="W3077" s="26">
        <v>-2.7400000000000001E-2</v>
      </c>
      <c r="X3077" s="26">
        <v>-1.4200000000000001E-2</v>
      </c>
      <c r="Y3077" s="26">
        <v>-3.2000000000000002E-3</v>
      </c>
      <c r="Z3077" s="26">
        <v>-5.5999999999999999E-3</v>
      </c>
      <c r="AA3077" s="26">
        <v>2.87E-2</v>
      </c>
      <c r="AB3077" s="26">
        <v>-4.7999999999999996E-3</v>
      </c>
      <c r="AC3077" s="26">
        <v>1.5299999999999999E-2</v>
      </c>
      <c r="AD3077" s="26">
        <v>5.7000000000000002E-3</v>
      </c>
      <c r="AE3077" s="26">
        <v>5.7999999999999996E-3</v>
      </c>
      <c r="AG3077" s="15">
        <v>44917</v>
      </c>
      <c r="AH3077" s="26">
        <v>-1.49E-2</v>
      </c>
      <c r="AI3077" s="26">
        <v>-5.7000000000000002E-3</v>
      </c>
      <c r="AJ3077" s="26">
        <v>4.6899999999999997E-2</v>
      </c>
      <c r="AK3077" s="26">
        <v>-1.9400000000000001E-2</v>
      </c>
      <c r="AL3077" s="26">
        <v>-5.0000000000000001E-3</v>
      </c>
      <c r="AM3077" s="26">
        <v>1.3299999999999999E-2</v>
      </c>
      <c r="AN3077" s="26">
        <v>1.01E-2</v>
      </c>
      <c r="AO3077" s="26">
        <v>-6.1999999999999998E-3</v>
      </c>
      <c r="AP3077" s="26">
        <v>-2.1000000000000001E-2</v>
      </c>
      <c r="AQ3077" s="26">
        <v>-1.7500000000000002E-2</v>
      </c>
      <c r="AR3077" s="26">
        <v>-1.2999999999999999E-3</v>
      </c>
      <c r="AS3077" s="26">
        <v>-5.7000000000000002E-3</v>
      </c>
      <c r="AT3077" s="26">
        <v>8.6E-3</v>
      </c>
      <c r="AU3077" s="26">
        <v>4.0800000000000003E-2</v>
      </c>
      <c r="AV3077" s="26">
        <v>-4.4999999999999997E-3</v>
      </c>
      <c r="AW3077" s="26">
        <v>-2.3699999999999999E-2</v>
      </c>
      <c r="AX3077" s="26">
        <v>1.77E-2</v>
      </c>
      <c r="AY3077" s="26">
        <v>4.5999999999999999E-3</v>
      </c>
      <c r="AZ3077" s="26">
        <v>-1.2200000000000001E-2</v>
      </c>
      <c r="BA3077" s="26">
        <v>2.8E-3</v>
      </c>
      <c r="BB3077" s="26">
        <v>-1.9699999999999999E-2</v>
      </c>
      <c r="BC3077" s="26">
        <v>-2.7400000000000001E-2</v>
      </c>
      <c r="BD3077" s="26">
        <v>-1.4200000000000001E-2</v>
      </c>
      <c r="BE3077" s="26">
        <v>-3.2000000000000002E-3</v>
      </c>
      <c r="BF3077" s="26">
        <v>-5.5999999999999999E-3</v>
      </c>
      <c r="BG3077" s="26">
        <v>2.87E-2</v>
      </c>
      <c r="BH3077" s="26">
        <v>-4.7999999999999996E-3</v>
      </c>
      <c r="BI3077" s="26">
        <v>1.5299999999999999E-2</v>
      </c>
      <c r="BJ3077" s="26">
        <v>5.7000000000000002E-3</v>
      </c>
      <c r="BK3077" s="26">
        <v>5.7999999999999996E-3</v>
      </c>
    </row>
    <row r="3078" spans="1:63">
      <c r="A3078" s="15">
        <v>44918</v>
      </c>
      <c r="B3078" s="26">
        <v>-1.7000000000000001E-2</v>
      </c>
      <c r="C3078" s="26">
        <v>1.44E-2</v>
      </c>
      <c r="D3078" s="26">
        <v>-2.8899999999999999E-2</v>
      </c>
      <c r="E3078" s="26">
        <v>-1.6999999999999999E-3</v>
      </c>
      <c r="F3078" s="26">
        <v>-8.6999999999999994E-3</v>
      </c>
      <c r="G3078" s="26">
        <v>5.2400000000000002E-2</v>
      </c>
      <c r="H3078" s="26">
        <v>-8.5000000000000006E-3</v>
      </c>
      <c r="I3078" s="26">
        <v>2.4E-2</v>
      </c>
      <c r="J3078" s="26">
        <v>-6.6E-3</v>
      </c>
      <c r="K3078" s="26">
        <v>-5.7999999999999996E-3</v>
      </c>
      <c r="L3078" s="26">
        <v>1.2999999999999999E-3</v>
      </c>
      <c r="M3078" s="26">
        <v>-7.1000000000000004E-3</v>
      </c>
      <c r="N3078" s="26">
        <v>1.09E-2</v>
      </c>
      <c r="O3078" s="26">
        <v>-1.38E-2</v>
      </c>
      <c r="P3078" s="26">
        <v>5.67E-2</v>
      </c>
      <c r="Q3078" s="26">
        <v>-1.03E-2</v>
      </c>
      <c r="R3078" s="26">
        <v>-1.89E-2</v>
      </c>
      <c r="S3078" s="26">
        <v>-1.38E-2</v>
      </c>
      <c r="T3078" s="26">
        <v>-2.0999999999999999E-3</v>
      </c>
      <c r="U3078" s="26">
        <v>1.9599999999999999E-2</v>
      </c>
      <c r="V3078" s="26">
        <v>2.5999999999999999E-3</v>
      </c>
      <c r="W3078" s="26">
        <v>-1.8200000000000001E-2</v>
      </c>
      <c r="X3078" s="26">
        <v>8.6E-3</v>
      </c>
      <c r="Y3078" s="26">
        <v>-7.4000000000000003E-3</v>
      </c>
      <c r="Z3078" s="26">
        <v>-2.0999999999999999E-3</v>
      </c>
      <c r="AA3078" s="26">
        <v>6.4999999999999997E-3</v>
      </c>
      <c r="AB3078" s="26">
        <v>3.3500000000000002E-2</v>
      </c>
      <c r="AC3078" s="26">
        <v>6.4100000000000004E-2</v>
      </c>
      <c r="AD3078" s="26">
        <v>-1.1299999999999999E-2</v>
      </c>
      <c r="AE3078" s="26">
        <v>3.3E-3</v>
      </c>
      <c r="AG3078" s="15">
        <v>44918</v>
      </c>
      <c r="AH3078" s="26">
        <v>-1.7000000000000001E-2</v>
      </c>
      <c r="AI3078" s="26">
        <v>1.44E-2</v>
      </c>
      <c r="AJ3078" s="26">
        <v>-2.8899999999999999E-2</v>
      </c>
      <c r="AK3078" s="26">
        <v>-1.6999999999999999E-3</v>
      </c>
      <c r="AL3078" s="26">
        <v>-8.6999999999999994E-3</v>
      </c>
      <c r="AM3078" s="26">
        <v>5.2400000000000002E-2</v>
      </c>
      <c r="AN3078" s="26">
        <v>-8.5000000000000006E-3</v>
      </c>
      <c r="AO3078" s="26">
        <v>2.4E-2</v>
      </c>
      <c r="AP3078" s="26">
        <v>-6.6E-3</v>
      </c>
      <c r="AQ3078" s="26">
        <v>-5.7999999999999996E-3</v>
      </c>
      <c r="AR3078" s="26">
        <v>1.2999999999999999E-3</v>
      </c>
      <c r="AS3078" s="26">
        <v>-7.1000000000000004E-3</v>
      </c>
      <c r="AT3078" s="26">
        <v>1.09E-2</v>
      </c>
      <c r="AU3078" s="26">
        <v>-1.38E-2</v>
      </c>
      <c r="AV3078" s="26">
        <v>5.67E-2</v>
      </c>
      <c r="AW3078" s="26">
        <v>-1.03E-2</v>
      </c>
      <c r="AX3078" s="26">
        <v>-1.89E-2</v>
      </c>
      <c r="AY3078" s="26">
        <v>-1.38E-2</v>
      </c>
      <c r="AZ3078" s="26">
        <v>-2.0999999999999999E-3</v>
      </c>
      <c r="BA3078" s="26">
        <v>1.9599999999999999E-2</v>
      </c>
      <c r="BB3078" s="26">
        <v>2.5999999999999999E-3</v>
      </c>
      <c r="BC3078" s="26">
        <v>-1.8200000000000001E-2</v>
      </c>
      <c r="BD3078" s="26">
        <v>8.6E-3</v>
      </c>
      <c r="BE3078" s="26">
        <v>-7.4000000000000003E-3</v>
      </c>
      <c r="BF3078" s="26">
        <v>-2.0999999999999999E-3</v>
      </c>
      <c r="BG3078" s="26">
        <v>6.4999999999999997E-3</v>
      </c>
      <c r="BH3078" s="26">
        <v>3.3500000000000002E-2</v>
      </c>
      <c r="BI3078" s="26">
        <v>6.4100000000000004E-2</v>
      </c>
      <c r="BJ3078" s="26">
        <v>-1.1299999999999999E-2</v>
      </c>
      <c r="BK3078" s="26">
        <v>3.3E-3</v>
      </c>
    </row>
    <row r="3079" spans="1:63">
      <c r="A3079" s="15">
        <v>44921</v>
      </c>
      <c r="B3079" s="26">
        <v>3.85E-2</v>
      </c>
      <c r="C3079" s="26">
        <v>-3.8E-3</v>
      </c>
      <c r="D3079" s="26">
        <v>-7.7000000000000002E-3</v>
      </c>
      <c r="E3079" s="26">
        <v>2.07E-2</v>
      </c>
      <c r="F3079" s="26">
        <v>-8.8000000000000005E-3</v>
      </c>
      <c r="G3079" s="26">
        <v>5.8900000000000001E-2</v>
      </c>
      <c r="H3079" s="26">
        <v>-7.1000000000000004E-3</v>
      </c>
      <c r="I3079" s="26">
        <v>-1.04E-2</v>
      </c>
      <c r="J3079" s="26">
        <v>-1.1999999999999999E-3</v>
      </c>
      <c r="K3079" s="26">
        <v>8.3000000000000001E-3</v>
      </c>
      <c r="L3079" s="26">
        <v>1.41E-2</v>
      </c>
      <c r="M3079" s="26">
        <v>-5.0000000000000001E-3</v>
      </c>
      <c r="N3079" s="26">
        <v>-2.3E-3</v>
      </c>
      <c r="O3079" s="26">
        <v>8.8599999999999998E-2</v>
      </c>
      <c r="P3079" s="26">
        <v>8.2600000000000007E-2</v>
      </c>
      <c r="Q3079" s="26">
        <v>-3.8E-3</v>
      </c>
      <c r="R3079" s="26">
        <v>1.23E-2</v>
      </c>
      <c r="S3079" s="26">
        <v>-0.02</v>
      </c>
      <c r="T3079" s="26">
        <v>-2.1299999999999999E-2</v>
      </c>
      <c r="U3079" s="26">
        <v>2.7000000000000001E-3</v>
      </c>
      <c r="V3079" s="26">
        <v>1.04E-2</v>
      </c>
      <c r="W3079" s="26">
        <v>0</v>
      </c>
      <c r="X3079" s="26">
        <v>-1.4E-3</v>
      </c>
      <c r="Y3079" s="26">
        <v>1.34E-2</v>
      </c>
      <c r="Z3079" s="26">
        <v>2.2599999999999999E-2</v>
      </c>
      <c r="AA3079" s="26">
        <v>-2.5999999999999999E-3</v>
      </c>
      <c r="AB3079" s="26">
        <v>3.6299999999999999E-2</v>
      </c>
      <c r="AC3079" s="26">
        <v>1.6999999999999999E-3</v>
      </c>
      <c r="AD3079" s="26">
        <v>2.5000000000000001E-3</v>
      </c>
      <c r="AE3079" s="26">
        <v>-8.0000000000000004E-4</v>
      </c>
      <c r="AG3079" s="15">
        <v>44921</v>
      </c>
      <c r="AH3079" s="26">
        <v>3.85E-2</v>
      </c>
      <c r="AI3079" s="26">
        <v>-3.8E-3</v>
      </c>
      <c r="AJ3079" s="26">
        <v>-7.7000000000000002E-3</v>
      </c>
      <c r="AK3079" s="26">
        <v>2.07E-2</v>
      </c>
      <c r="AL3079" s="26">
        <v>-8.8000000000000005E-3</v>
      </c>
      <c r="AM3079" s="26">
        <v>5.8900000000000001E-2</v>
      </c>
      <c r="AN3079" s="26">
        <v>-7.1000000000000004E-3</v>
      </c>
      <c r="AO3079" s="26">
        <v>-1.04E-2</v>
      </c>
      <c r="AP3079" s="26">
        <v>-1.1999999999999999E-3</v>
      </c>
      <c r="AQ3079" s="26">
        <v>8.3000000000000001E-3</v>
      </c>
      <c r="AR3079" s="26">
        <v>1.41E-2</v>
      </c>
      <c r="AS3079" s="26">
        <v>-5.0000000000000001E-3</v>
      </c>
      <c r="AT3079" s="26">
        <v>-2.3E-3</v>
      </c>
      <c r="AU3079" s="26">
        <v>8.8599999999999998E-2</v>
      </c>
      <c r="AV3079" s="26">
        <v>8.2600000000000007E-2</v>
      </c>
      <c r="AW3079" s="26">
        <v>-3.8E-3</v>
      </c>
      <c r="AX3079" s="26">
        <v>1.23E-2</v>
      </c>
      <c r="AY3079" s="26">
        <v>-0.02</v>
      </c>
      <c r="AZ3079" s="26">
        <v>-2.1299999999999999E-2</v>
      </c>
      <c r="BA3079" s="26">
        <v>2.7000000000000001E-3</v>
      </c>
      <c r="BB3079" s="26">
        <v>1.04E-2</v>
      </c>
      <c r="BC3079" s="26">
        <v>0</v>
      </c>
      <c r="BD3079" s="26">
        <v>-1.4E-3</v>
      </c>
      <c r="BE3079" s="26">
        <v>1.34E-2</v>
      </c>
      <c r="BF3079" s="26">
        <v>2.2599999999999999E-2</v>
      </c>
      <c r="BG3079" s="26">
        <v>-2.5999999999999999E-3</v>
      </c>
      <c r="BH3079" s="26">
        <v>3.6299999999999999E-2</v>
      </c>
      <c r="BI3079" s="26">
        <v>1.6999999999999999E-3</v>
      </c>
      <c r="BJ3079" s="26">
        <v>2.5000000000000001E-3</v>
      </c>
      <c r="BK3079" s="26">
        <v>-8.0000000000000004E-4</v>
      </c>
    </row>
    <row r="3080" spans="1:63">
      <c r="A3080" s="15">
        <v>44922</v>
      </c>
      <c r="B3080" s="26">
        <v>-8.9999999999999998E-4</v>
      </c>
      <c r="C3080" s="26">
        <v>-2.0799999999999999E-2</v>
      </c>
      <c r="D3080" s="26">
        <v>-3.8999999999999998E-3</v>
      </c>
      <c r="E3080" s="26">
        <v>-2.1100000000000001E-2</v>
      </c>
      <c r="F3080" s="26">
        <v>1.03E-2</v>
      </c>
      <c r="G3080" s="26">
        <v>-3.7400000000000003E-2</v>
      </c>
      <c r="H3080" s="26">
        <v>6.3E-3</v>
      </c>
      <c r="I3080" s="26">
        <v>-5.4300000000000001E-2</v>
      </c>
      <c r="J3080" s="26">
        <v>-1.1299999999999999E-2</v>
      </c>
      <c r="K3080" s="26">
        <v>-1.9300000000000001E-2</v>
      </c>
      <c r="L3080" s="26">
        <v>-2E-3</v>
      </c>
      <c r="M3080" s="26">
        <v>-2.81E-2</v>
      </c>
      <c r="N3080" s="26">
        <v>8.0000000000000004E-4</v>
      </c>
      <c r="O3080" s="26">
        <v>9.1999999999999998E-2</v>
      </c>
      <c r="P3080" s="26">
        <v>-2.4799999999999999E-2</v>
      </c>
      <c r="Q3080" s="26">
        <v>-2.6800000000000001E-2</v>
      </c>
      <c r="R3080" s="26">
        <v>-2.2100000000000002E-2</v>
      </c>
      <c r="S3080" s="26">
        <v>-1.09E-2</v>
      </c>
      <c r="T3080" s="26">
        <v>1.26E-2</v>
      </c>
      <c r="U3080" s="26">
        <v>-2.47E-2</v>
      </c>
      <c r="V3080" s="26">
        <v>1.6000000000000001E-3</v>
      </c>
      <c r="W3080" s="26">
        <v>1.95E-2</v>
      </c>
      <c r="X3080" s="26">
        <v>0</v>
      </c>
      <c r="Y3080" s="26">
        <v>-1.1599999999999999E-2</v>
      </c>
      <c r="Z3080" s="26">
        <v>-1.3100000000000001E-2</v>
      </c>
      <c r="AA3080" s="26">
        <v>-1.03E-2</v>
      </c>
      <c r="AB3080" s="26">
        <v>-4.8999999999999998E-3</v>
      </c>
      <c r="AC3080" s="26">
        <v>-3.6499999999999998E-2</v>
      </c>
      <c r="AD3080" s="26">
        <v>-1.9599999999999999E-2</v>
      </c>
      <c r="AE3080" s="26">
        <v>-2.4E-2</v>
      </c>
      <c r="AG3080" s="15">
        <v>44922</v>
      </c>
      <c r="AH3080" s="26">
        <v>-8.9999999999999998E-4</v>
      </c>
      <c r="AI3080" s="26">
        <v>-2.0799999999999999E-2</v>
      </c>
      <c r="AJ3080" s="26">
        <v>-3.8999999999999998E-3</v>
      </c>
      <c r="AK3080" s="26">
        <v>-2.1100000000000001E-2</v>
      </c>
      <c r="AL3080" s="26">
        <v>1.03E-2</v>
      </c>
      <c r="AM3080" s="26">
        <v>-3.7400000000000003E-2</v>
      </c>
      <c r="AN3080" s="26">
        <v>6.3E-3</v>
      </c>
      <c r="AO3080" s="26">
        <v>-5.4300000000000001E-2</v>
      </c>
      <c r="AP3080" s="26">
        <v>-1.1299999999999999E-2</v>
      </c>
      <c r="AQ3080" s="26">
        <v>-1.9300000000000001E-2</v>
      </c>
      <c r="AR3080" s="26">
        <v>-2E-3</v>
      </c>
      <c r="AS3080" s="26">
        <v>-2.81E-2</v>
      </c>
      <c r="AT3080" s="26">
        <v>8.0000000000000004E-4</v>
      </c>
      <c r="AU3080" s="26">
        <v>9.1999999999999998E-2</v>
      </c>
      <c r="AV3080" s="26">
        <v>-2.4799999999999999E-2</v>
      </c>
      <c r="AW3080" s="26">
        <v>-2.6800000000000001E-2</v>
      </c>
      <c r="AX3080" s="26">
        <v>-2.2100000000000002E-2</v>
      </c>
      <c r="AY3080" s="26">
        <v>-1.09E-2</v>
      </c>
      <c r="AZ3080" s="26">
        <v>1.26E-2</v>
      </c>
      <c r="BA3080" s="26">
        <v>-2.47E-2</v>
      </c>
      <c r="BB3080" s="26">
        <v>1.6000000000000001E-3</v>
      </c>
      <c r="BC3080" s="26">
        <v>1.95E-2</v>
      </c>
      <c r="BD3080" s="26">
        <v>0</v>
      </c>
      <c r="BE3080" s="26">
        <v>-1.1599999999999999E-2</v>
      </c>
      <c r="BF3080" s="26">
        <v>-1.3100000000000001E-2</v>
      </c>
      <c r="BG3080" s="26">
        <v>-1.03E-2</v>
      </c>
      <c r="BH3080" s="26">
        <v>-4.8999999999999998E-3</v>
      </c>
      <c r="BI3080" s="26">
        <v>-3.6499999999999998E-2</v>
      </c>
      <c r="BJ3080" s="26">
        <v>-1.9599999999999999E-2</v>
      </c>
      <c r="BK3080" s="26">
        <v>-2.4E-2</v>
      </c>
    </row>
    <row r="3081" spans="1:63">
      <c r="A3081" s="15">
        <v>44923</v>
      </c>
      <c r="B3081" s="26">
        <v>-2.41E-2</v>
      </c>
      <c r="C3081" s="26">
        <v>-3.4799999999999998E-2</v>
      </c>
      <c r="D3081" s="26">
        <v>-2.7699999999999999E-2</v>
      </c>
      <c r="E3081" s="26">
        <v>7.7999999999999996E-3</v>
      </c>
      <c r="F3081" s="26">
        <v>-1.9E-2</v>
      </c>
      <c r="G3081" s="26">
        <v>-3.61E-2</v>
      </c>
      <c r="H3081" s="26">
        <v>-3.6600000000000001E-2</v>
      </c>
      <c r="I3081" s="26">
        <v>-5.6500000000000002E-2</v>
      </c>
      <c r="J3081" s="26">
        <v>-4.7999999999999996E-3</v>
      </c>
      <c r="K3081" s="26">
        <v>-2.8999999999999998E-3</v>
      </c>
      <c r="L3081" s="26">
        <v>-2.98E-2</v>
      </c>
      <c r="M3081" s="26">
        <v>-3.78E-2</v>
      </c>
      <c r="N3081" s="26">
        <v>-3.3099999999999997E-2</v>
      </c>
      <c r="O3081" s="26">
        <v>-6.0999999999999999E-2</v>
      </c>
      <c r="P3081" s="26">
        <v>-4.1200000000000001E-2</v>
      </c>
      <c r="Q3081" s="26">
        <v>-1.18E-2</v>
      </c>
      <c r="R3081" s="26">
        <v>-3.8999999999999998E-3</v>
      </c>
      <c r="S3081" s="26">
        <v>-1.8599999999999998E-2</v>
      </c>
      <c r="T3081" s="26">
        <v>-1.4E-3</v>
      </c>
      <c r="U3081" s="26">
        <v>-3.9300000000000002E-2</v>
      </c>
      <c r="V3081" s="26">
        <v>-3.6299999999999999E-2</v>
      </c>
      <c r="W3081" s="26">
        <v>-3.6400000000000002E-2</v>
      </c>
      <c r="X3081" s="26">
        <v>-3.5799999999999998E-2</v>
      </c>
      <c r="Y3081" s="26">
        <v>-2.6200000000000001E-2</v>
      </c>
      <c r="Z3081" s="26">
        <v>-2.1000000000000001E-2</v>
      </c>
      <c r="AA3081" s="26">
        <v>-9.7999999999999997E-3</v>
      </c>
      <c r="AB3081" s="26">
        <v>1.6000000000000001E-3</v>
      </c>
      <c r="AC3081" s="26">
        <v>-3.7400000000000003E-2</v>
      </c>
      <c r="AD3081" s="26">
        <v>-2.5000000000000001E-2</v>
      </c>
      <c r="AE3081" s="26">
        <v>-1.8599999999999998E-2</v>
      </c>
      <c r="AG3081" s="15">
        <v>44923</v>
      </c>
      <c r="AH3081" s="26">
        <v>-2.41E-2</v>
      </c>
      <c r="AI3081" s="26">
        <v>-3.4799999999999998E-2</v>
      </c>
      <c r="AJ3081" s="26">
        <v>-2.7699999999999999E-2</v>
      </c>
      <c r="AK3081" s="26">
        <v>7.7999999999999996E-3</v>
      </c>
      <c r="AL3081" s="26">
        <v>-1.9E-2</v>
      </c>
      <c r="AM3081" s="26">
        <v>-3.61E-2</v>
      </c>
      <c r="AN3081" s="26">
        <v>-3.6600000000000001E-2</v>
      </c>
      <c r="AO3081" s="26">
        <v>-5.6500000000000002E-2</v>
      </c>
      <c r="AP3081" s="26">
        <v>-4.7999999999999996E-3</v>
      </c>
      <c r="AQ3081" s="26">
        <v>-2.8999999999999998E-3</v>
      </c>
      <c r="AR3081" s="26">
        <v>-2.98E-2</v>
      </c>
      <c r="AS3081" s="26">
        <v>-3.78E-2</v>
      </c>
      <c r="AT3081" s="26">
        <v>-3.3099999999999997E-2</v>
      </c>
      <c r="AU3081" s="26">
        <v>-6.0999999999999999E-2</v>
      </c>
      <c r="AV3081" s="26">
        <v>-4.1200000000000001E-2</v>
      </c>
      <c r="AW3081" s="26">
        <v>-1.18E-2</v>
      </c>
      <c r="AX3081" s="26">
        <v>-3.8999999999999998E-3</v>
      </c>
      <c r="AY3081" s="26">
        <v>-1.8599999999999998E-2</v>
      </c>
      <c r="AZ3081" s="26">
        <v>-1.4E-3</v>
      </c>
      <c r="BA3081" s="26">
        <v>-3.9300000000000002E-2</v>
      </c>
      <c r="BB3081" s="26">
        <v>-3.6299999999999999E-2</v>
      </c>
      <c r="BC3081" s="26">
        <v>-3.6400000000000002E-2</v>
      </c>
      <c r="BD3081" s="26">
        <v>-3.5799999999999998E-2</v>
      </c>
      <c r="BE3081" s="26">
        <v>-2.6200000000000001E-2</v>
      </c>
      <c r="BF3081" s="26">
        <v>-2.1000000000000001E-2</v>
      </c>
      <c r="BG3081" s="26">
        <v>-9.7999999999999997E-3</v>
      </c>
      <c r="BH3081" s="26">
        <v>1.6000000000000001E-3</v>
      </c>
      <c r="BI3081" s="26">
        <v>-3.7400000000000003E-2</v>
      </c>
      <c r="BJ3081" s="26">
        <v>-2.5000000000000001E-2</v>
      </c>
      <c r="BK3081" s="26">
        <v>-1.8599999999999998E-2</v>
      </c>
    </row>
    <row r="3082" spans="1:63">
      <c r="A3082" s="15">
        <v>44924</v>
      </c>
      <c r="B3082" s="26">
        <v>9.9699999999999997E-2</v>
      </c>
      <c r="C3082" s="26">
        <v>1.7999999999999999E-2</v>
      </c>
      <c r="D3082" s="26">
        <v>4.5499999999999999E-2</v>
      </c>
      <c r="E3082" s="26">
        <v>6.7999999999999996E-3</v>
      </c>
      <c r="F3082" s="26">
        <v>1.49E-2</v>
      </c>
      <c r="G3082" s="26">
        <v>4.3200000000000002E-2</v>
      </c>
      <c r="H3082" s="26">
        <v>3.5900000000000001E-2</v>
      </c>
      <c r="I3082" s="26">
        <v>4.6100000000000002E-2</v>
      </c>
      <c r="J3082" s="26">
        <v>2.0999999999999999E-3</v>
      </c>
      <c r="K3082" s="26">
        <v>2.07E-2</v>
      </c>
      <c r="L3082" s="26">
        <v>3.5499999999999997E-2</v>
      </c>
      <c r="M3082" s="26">
        <v>2.8500000000000001E-2</v>
      </c>
      <c r="N3082" s="26">
        <v>2.87E-2</v>
      </c>
      <c r="O3082" s="26">
        <v>4.3E-3</v>
      </c>
      <c r="P3082" s="26">
        <v>2.81E-2</v>
      </c>
      <c r="Q3082" s="26">
        <v>3.0800000000000001E-2</v>
      </c>
      <c r="R3082" s="26">
        <v>2.3400000000000001E-2</v>
      </c>
      <c r="S3082" s="26">
        <v>6.5199999999999994E-2</v>
      </c>
      <c r="T3082" s="26">
        <v>1.66E-2</v>
      </c>
      <c r="U3082" s="26">
        <v>2.92E-2</v>
      </c>
      <c r="V3082" s="26">
        <v>-1.11E-2</v>
      </c>
      <c r="W3082" s="26">
        <v>0</v>
      </c>
      <c r="X3082" s="26">
        <v>2.5999999999999999E-2</v>
      </c>
      <c r="Y3082" s="26">
        <v>9.2999999999999992E-3</v>
      </c>
      <c r="Z3082" s="26">
        <v>1.5699999999999999E-2</v>
      </c>
      <c r="AA3082" s="26">
        <v>9.9699999999999997E-2</v>
      </c>
      <c r="AB3082" s="26">
        <v>-1.1999999999999999E-3</v>
      </c>
      <c r="AC3082" s="26">
        <v>2.8199999999999999E-2</v>
      </c>
      <c r="AD3082" s="26">
        <v>2.1399999999999999E-2</v>
      </c>
      <c r="AE3082" s="26">
        <v>3.5400000000000001E-2</v>
      </c>
      <c r="AG3082" s="15">
        <v>44924</v>
      </c>
      <c r="AH3082" s="26">
        <v>9.9699999999999997E-2</v>
      </c>
      <c r="AI3082" s="26">
        <v>1.7999999999999999E-2</v>
      </c>
      <c r="AJ3082" s="26">
        <v>4.5499999999999999E-2</v>
      </c>
      <c r="AK3082" s="26">
        <v>6.7999999999999996E-3</v>
      </c>
      <c r="AL3082" s="26">
        <v>1.49E-2</v>
      </c>
      <c r="AM3082" s="26">
        <v>4.3200000000000002E-2</v>
      </c>
      <c r="AN3082" s="26">
        <v>3.5900000000000001E-2</v>
      </c>
      <c r="AO3082" s="26">
        <v>4.6100000000000002E-2</v>
      </c>
      <c r="AP3082" s="26">
        <v>2.0999999999999999E-3</v>
      </c>
      <c r="AQ3082" s="26">
        <v>2.07E-2</v>
      </c>
      <c r="AR3082" s="26">
        <v>3.5499999999999997E-2</v>
      </c>
      <c r="AS3082" s="26">
        <v>2.8500000000000001E-2</v>
      </c>
      <c r="AT3082" s="26">
        <v>2.87E-2</v>
      </c>
      <c r="AU3082" s="26">
        <v>4.3E-3</v>
      </c>
      <c r="AV3082" s="26">
        <v>2.81E-2</v>
      </c>
      <c r="AW3082" s="26">
        <v>3.0800000000000001E-2</v>
      </c>
      <c r="AX3082" s="26">
        <v>2.3400000000000001E-2</v>
      </c>
      <c r="AY3082" s="26">
        <v>6.5199999999999994E-2</v>
      </c>
      <c r="AZ3082" s="26">
        <v>1.66E-2</v>
      </c>
      <c r="BA3082" s="26">
        <v>2.92E-2</v>
      </c>
      <c r="BB3082" s="26">
        <v>-1.11E-2</v>
      </c>
      <c r="BC3082" s="26">
        <v>0</v>
      </c>
      <c r="BD3082" s="26">
        <v>2.5999999999999999E-2</v>
      </c>
      <c r="BE3082" s="26">
        <v>9.2999999999999992E-3</v>
      </c>
      <c r="BF3082" s="26">
        <v>1.5699999999999999E-2</v>
      </c>
      <c r="BG3082" s="26">
        <v>9.9699999999999997E-2</v>
      </c>
      <c r="BH3082" s="26">
        <v>-1.1999999999999999E-3</v>
      </c>
      <c r="BI3082" s="26">
        <v>2.8199999999999999E-2</v>
      </c>
      <c r="BJ3082" s="26">
        <v>2.1399999999999999E-2</v>
      </c>
      <c r="BK3082" s="26">
        <v>3.5400000000000001E-2</v>
      </c>
    </row>
    <row r="3083" spans="1:63">
      <c r="A3083" s="15">
        <v>44925</v>
      </c>
      <c r="B3083" s="26">
        <v>-3.1099999999999999E-2</v>
      </c>
      <c r="C3083" s="26">
        <v>3.15E-2</v>
      </c>
      <c r="D3083" s="26">
        <v>1.6299999999999999E-2</v>
      </c>
      <c r="E3083" s="26">
        <v>5.7000000000000002E-2</v>
      </c>
      <c r="F3083" s="26">
        <v>2.8999999999999998E-3</v>
      </c>
      <c r="G3083" s="26">
        <v>-1.77E-2</v>
      </c>
      <c r="H3083" s="26">
        <v>7.9000000000000008E-3</v>
      </c>
      <c r="I3083" s="26">
        <v>-3.8E-3</v>
      </c>
      <c r="J3083" s="26">
        <v>3.3E-3</v>
      </c>
      <c r="K3083" s="26">
        <v>-3.3999999999999998E-3</v>
      </c>
      <c r="L3083" s="26">
        <v>-8.6E-3</v>
      </c>
      <c r="M3083" s="26">
        <v>-4.4999999999999997E-3</v>
      </c>
      <c r="N3083" s="26">
        <v>-1.1599999999999999E-2</v>
      </c>
      <c r="O3083" s="26">
        <v>5.96E-2</v>
      </c>
      <c r="P3083" s="26">
        <v>-3.0999999999999999E-3</v>
      </c>
      <c r="Q3083" s="26">
        <v>-5.4999999999999997E-3</v>
      </c>
      <c r="R3083" s="26">
        <v>6.4899999999999999E-2</v>
      </c>
      <c r="S3083" s="26">
        <v>2.1100000000000001E-2</v>
      </c>
      <c r="T3083" s="26">
        <v>-6.9999999999999999E-4</v>
      </c>
      <c r="U3083" s="26">
        <v>5.6800000000000003E-2</v>
      </c>
      <c r="V3083" s="26">
        <v>-1.1999999999999999E-3</v>
      </c>
      <c r="W3083" s="26">
        <v>9.4000000000000004E-3</v>
      </c>
      <c r="X3083" s="26">
        <v>1.0800000000000001E-2</v>
      </c>
      <c r="Y3083" s="26">
        <v>1.7399999999999999E-2</v>
      </c>
      <c r="Z3083" s="26">
        <v>-9.7999999999999997E-3</v>
      </c>
      <c r="AA3083" s="26">
        <v>-5.4000000000000003E-3</v>
      </c>
      <c r="AB3083" s="26">
        <v>4.6199999999999998E-2</v>
      </c>
      <c r="AC3083" s="26">
        <v>-1.5800000000000002E-2</v>
      </c>
      <c r="AD3083" s="26">
        <v>-5.0000000000000001E-3</v>
      </c>
      <c r="AE3083" s="26">
        <v>-1.5800000000000002E-2</v>
      </c>
      <c r="AG3083" s="15">
        <v>44925</v>
      </c>
      <c r="AH3083" s="26">
        <v>-3.1099999999999999E-2</v>
      </c>
      <c r="AI3083" s="26">
        <v>3.15E-2</v>
      </c>
      <c r="AJ3083" s="26">
        <v>1.6299999999999999E-2</v>
      </c>
      <c r="AK3083" s="26">
        <v>5.7000000000000002E-2</v>
      </c>
      <c r="AL3083" s="26">
        <v>2.8999999999999998E-3</v>
      </c>
      <c r="AM3083" s="26">
        <v>-1.77E-2</v>
      </c>
      <c r="AN3083" s="26">
        <v>7.9000000000000008E-3</v>
      </c>
      <c r="AO3083" s="26">
        <v>-3.8E-3</v>
      </c>
      <c r="AP3083" s="26">
        <v>3.3E-3</v>
      </c>
      <c r="AQ3083" s="26">
        <v>-3.3999999999999998E-3</v>
      </c>
      <c r="AR3083" s="26">
        <v>-8.6E-3</v>
      </c>
      <c r="AS3083" s="26">
        <v>-4.4999999999999997E-3</v>
      </c>
      <c r="AT3083" s="26">
        <v>-1.1599999999999999E-2</v>
      </c>
      <c r="AU3083" s="26">
        <v>5.96E-2</v>
      </c>
      <c r="AV3083" s="26">
        <v>-3.0999999999999999E-3</v>
      </c>
      <c r="AW3083" s="26">
        <v>-5.4999999999999997E-3</v>
      </c>
      <c r="AX3083" s="26">
        <v>6.4899999999999999E-2</v>
      </c>
      <c r="AY3083" s="26">
        <v>2.1100000000000001E-2</v>
      </c>
      <c r="AZ3083" s="26">
        <v>-6.9999999999999999E-4</v>
      </c>
      <c r="BA3083" s="26">
        <v>5.6800000000000003E-2</v>
      </c>
      <c r="BB3083" s="26">
        <v>-1.1999999999999999E-3</v>
      </c>
      <c r="BC3083" s="26">
        <v>9.4000000000000004E-3</v>
      </c>
      <c r="BD3083" s="26">
        <v>1.0800000000000001E-2</v>
      </c>
      <c r="BE3083" s="26">
        <v>1.7399999999999999E-2</v>
      </c>
      <c r="BF3083" s="26">
        <v>-9.7999999999999997E-3</v>
      </c>
      <c r="BG3083" s="26">
        <v>-5.4000000000000003E-3</v>
      </c>
      <c r="BH3083" s="26">
        <v>4.6199999999999998E-2</v>
      </c>
      <c r="BI3083" s="26">
        <v>-1.5800000000000002E-2</v>
      </c>
      <c r="BJ3083" s="26">
        <v>-5.0000000000000001E-3</v>
      </c>
      <c r="BK3083" s="26">
        <v>-1.5800000000000002E-2</v>
      </c>
    </row>
    <row r="3084" spans="1:63">
      <c r="A3084" s="15">
        <v>44928</v>
      </c>
      <c r="B3084" s="26">
        <v>4.0099999999999997E-2</v>
      </c>
      <c r="C3084" s="26">
        <v>4.7699999999999999E-2</v>
      </c>
      <c r="D3084" s="26">
        <v>3.6700000000000003E-2</v>
      </c>
      <c r="E3084" s="26">
        <v>3.9399999999999998E-2</v>
      </c>
      <c r="F3084" s="26">
        <v>1.7500000000000002E-2</v>
      </c>
      <c r="G3084" s="26">
        <v>5.0099999999999999E-2</v>
      </c>
      <c r="H3084" s="26">
        <v>7.7000000000000002E-3</v>
      </c>
      <c r="I3084" s="26">
        <v>-2.8E-3</v>
      </c>
      <c r="J3084" s="26">
        <v>1.8499999999999999E-2</v>
      </c>
      <c r="K3084" s="26">
        <v>3.6799999999999999E-2</v>
      </c>
      <c r="L3084" s="26">
        <v>1.9300000000000001E-2</v>
      </c>
      <c r="M3084" s="26">
        <v>3.9100000000000003E-2</v>
      </c>
      <c r="N3084" s="26">
        <v>2.2700000000000001E-2</v>
      </c>
      <c r="O3084" s="26">
        <v>2.3999999999999998E-3</v>
      </c>
      <c r="P3084" s="26">
        <v>1.34E-2</v>
      </c>
      <c r="Q3084" s="26">
        <v>2.9499999999999998E-2</v>
      </c>
      <c r="R3084" s="26">
        <v>1.9400000000000001E-2</v>
      </c>
      <c r="S3084" s="26">
        <v>2.8400000000000002E-2</v>
      </c>
      <c r="T3084" s="26">
        <v>1.7100000000000001E-2</v>
      </c>
      <c r="U3084" s="26">
        <v>1.61E-2</v>
      </c>
      <c r="V3084" s="26">
        <v>4.9799999999999997E-2</v>
      </c>
      <c r="W3084" s="26">
        <v>-2.52E-2</v>
      </c>
      <c r="X3084" s="26">
        <v>1.4999999999999999E-2</v>
      </c>
      <c r="Y3084" s="26">
        <v>2.6200000000000001E-2</v>
      </c>
      <c r="Z3084" s="26">
        <v>4.19E-2</v>
      </c>
      <c r="AA3084" s="26">
        <v>3.8600000000000002E-2</v>
      </c>
      <c r="AB3084" s="26">
        <v>9.1999999999999998E-3</v>
      </c>
      <c r="AC3084" s="26">
        <v>5.5399999999999998E-2</v>
      </c>
      <c r="AD3084" s="26">
        <v>2.6100000000000002E-2</v>
      </c>
      <c r="AE3084" s="26">
        <v>1.44E-2</v>
      </c>
      <c r="AG3084" s="15">
        <v>44928</v>
      </c>
      <c r="AH3084" s="26">
        <v>4.0099999999999997E-2</v>
      </c>
      <c r="AI3084" s="26">
        <v>4.7699999999999999E-2</v>
      </c>
      <c r="AJ3084" s="26">
        <v>3.6700000000000003E-2</v>
      </c>
      <c r="AK3084" s="26">
        <v>3.9399999999999998E-2</v>
      </c>
      <c r="AL3084" s="26">
        <v>1.7500000000000002E-2</v>
      </c>
      <c r="AM3084" s="26">
        <v>5.0099999999999999E-2</v>
      </c>
      <c r="AN3084" s="26">
        <v>7.7000000000000002E-3</v>
      </c>
      <c r="AO3084" s="26">
        <v>-2.8E-3</v>
      </c>
      <c r="AP3084" s="26">
        <v>1.8499999999999999E-2</v>
      </c>
      <c r="AQ3084" s="26">
        <v>3.6799999999999999E-2</v>
      </c>
      <c r="AR3084" s="26">
        <v>1.9300000000000001E-2</v>
      </c>
      <c r="AS3084" s="26">
        <v>3.9100000000000003E-2</v>
      </c>
      <c r="AT3084" s="26">
        <v>2.2700000000000001E-2</v>
      </c>
      <c r="AU3084" s="26">
        <v>2.3999999999999998E-3</v>
      </c>
      <c r="AV3084" s="26">
        <v>1.34E-2</v>
      </c>
      <c r="AW3084" s="26">
        <v>2.9499999999999998E-2</v>
      </c>
      <c r="AX3084" s="26">
        <v>1.9400000000000001E-2</v>
      </c>
      <c r="AY3084" s="26">
        <v>2.8400000000000002E-2</v>
      </c>
      <c r="AZ3084" s="26">
        <v>1.7100000000000001E-2</v>
      </c>
      <c r="BA3084" s="26">
        <v>1.61E-2</v>
      </c>
      <c r="BB3084" s="26">
        <v>4.9799999999999997E-2</v>
      </c>
      <c r="BC3084" s="26">
        <v>-2.52E-2</v>
      </c>
      <c r="BD3084" s="26">
        <v>1.4999999999999999E-2</v>
      </c>
      <c r="BE3084" s="26">
        <v>2.6200000000000001E-2</v>
      </c>
      <c r="BF3084" s="26">
        <v>4.19E-2</v>
      </c>
      <c r="BG3084" s="26">
        <v>3.8600000000000002E-2</v>
      </c>
      <c r="BH3084" s="26">
        <v>9.1999999999999998E-3</v>
      </c>
      <c r="BI3084" s="26">
        <v>5.5399999999999998E-2</v>
      </c>
      <c r="BJ3084" s="26">
        <v>2.6100000000000002E-2</v>
      </c>
      <c r="BK3084" s="26">
        <v>1.44E-2</v>
      </c>
    </row>
    <row r="3085" spans="1:63">
      <c r="A3085" s="15">
        <v>44929</v>
      </c>
      <c r="B3085" s="26">
        <v>1.89E-2</v>
      </c>
      <c r="C3085" s="26">
        <v>-3.6400000000000002E-2</v>
      </c>
      <c r="D3085" s="26">
        <v>5.8999999999999997E-2</v>
      </c>
      <c r="E3085" s="26">
        <v>6.9699999999999998E-2</v>
      </c>
      <c r="F3085" s="26">
        <v>5.0000000000000001E-3</v>
      </c>
      <c r="G3085" s="26">
        <v>1.9300000000000001E-2</v>
      </c>
      <c r="H3085" s="26">
        <v>-3.6400000000000002E-2</v>
      </c>
      <c r="I3085" s="26">
        <v>-1.7899999999999999E-2</v>
      </c>
      <c r="J3085" s="26">
        <v>-1.52E-2</v>
      </c>
      <c r="K3085" s="26">
        <v>-1.26E-2</v>
      </c>
      <c r="L3085" s="26">
        <v>-2.6100000000000002E-2</v>
      </c>
      <c r="M3085" s="26">
        <v>-2.46E-2</v>
      </c>
      <c r="N3085" s="26">
        <v>-2.9899999999999999E-2</v>
      </c>
      <c r="O3085" s="26">
        <v>-4.3299999999999998E-2</v>
      </c>
      <c r="P3085" s="26">
        <v>-3.78E-2</v>
      </c>
      <c r="Q3085" s="26">
        <v>1.5699999999999999E-2</v>
      </c>
      <c r="R3085" s="26">
        <v>-4.1999999999999997E-3</v>
      </c>
      <c r="S3085" s="26">
        <v>-4.0099999999999997E-2</v>
      </c>
      <c r="T3085" s="26">
        <v>-1.4800000000000001E-2</v>
      </c>
      <c r="U3085" s="26">
        <v>-3.9699999999999999E-2</v>
      </c>
      <c r="V3085" s="26">
        <v>-2.2200000000000001E-2</v>
      </c>
      <c r="W3085" s="26">
        <v>-4.1200000000000001E-2</v>
      </c>
      <c r="X3085" s="26">
        <v>-1.55E-2</v>
      </c>
      <c r="Y3085" s="26">
        <v>-1E-3</v>
      </c>
      <c r="Z3085" s="26">
        <v>4.1000000000000003E-3</v>
      </c>
      <c r="AA3085" s="26">
        <v>-1.2800000000000001E-2</v>
      </c>
      <c r="AB3085" s="26">
        <v>-1.9300000000000001E-2</v>
      </c>
      <c r="AC3085" s="26">
        <v>2.2499999999999999E-2</v>
      </c>
      <c r="AD3085" s="26">
        <v>-1.72E-2</v>
      </c>
      <c r="AE3085" s="26">
        <v>-2.0899999999999998E-2</v>
      </c>
      <c r="AG3085" s="15">
        <v>44929</v>
      </c>
      <c r="AH3085" s="26">
        <v>1.89E-2</v>
      </c>
      <c r="AI3085" s="26">
        <v>-3.6400000000000002E-2</v>
      </c>
      <c r="AJ3085" s="26">
        <v>5.8999999999999997E-2</v>
      </c>
      <c r="AK3085" s="26">
        <v>6.9699999999999998E-2</v>
      </c>
      <c r="AL3085" s="26">
        <v>5.0000000000000001E-3</v>
      </c>
      <c r="AM3085" s="26">
        <v>1.9300000000000001E-2</v>
      </c>
      <c r="AN3085" s="26">
        <v>-3.6400000000000002E-2</v>
      </c>
      <c r="AO3085" s="26">
        <v>-1.7899999999999999E-2</v>
      </c>
      <c r="AP3085" s="26">
        <v>-1.52E-2</v>
      </c>
      <c r="AQ3085" s="26">
        <v>-1.26E-2</v>
      </c>
      <c r="AR3085" s="26">
        <v>-2.6100000000000002E-2</v>
      </c>
      <c r="AS3085" s="26">
        <v>-2.46E-2</v>
      </c>
      <c r="AT3085" s="26">
        <v>-2.9899999999999999E-2</v>
      </c>
      <c r="AU3085" s="26">
        <v>-4.3299999999999998E-2</v>
      </c>
      <c r="AV3085" s="26">
        <v>-3.78E-2</v>
      </c>
      <c r="AW3085" s="26">
        <v>1.5699999999999999E-2</v>
      </c>
      <c r="AX3085" s="26">
        <v>-4.1999999999999997E-3</v>
      </c>
      <c r="AY3085" s="26">
        <v>-4.0099999999999997E-2</v>
      </c>
      <c r="AZ3085" s="26">
        <v>-1.4800000000000001E-2</v>
      </c>
      <c r="BA3085" s="26">
        <v>-3.9699999999999999E-2</v>
      </c>
      <c r="BB3085" s="26">
        <v>-2.2200000000000001E-2</v>
      </c>
      <c r="BC3085" s="26">
        <v>-4.1200000000000001E-2</v>
      </c>
      <c r="BD3085" s="26">
        <v>-1.55E-2</v>
      </c>
      <c r="BE3085" s="26">
        <v>-1E-3</v>
      </c>
      <c r="BF3085" s="26">
        <v>4.1000000000000003E-3</v>
      </c>
      <c r="BG3085" s="26">
        <v>-1.2800000000000001E-2</v>
      </c>
      <c r="BH3085" s="26">
        <v>-1.9300000000000001E-2</v>
      </c>
      <c r="BI3085" s="26">
        <v>2.2499999999999999E-2</v>
      </c>
      <c r="BJ3085" s="26">
        <v>-1.72E-2</v>
      </c>
      <c r="BK3085" s="26">
        <v>-2.0899999999999998E-2</v>
      </c>
    </row>
    <row r="3086" spans="1:63">
      <c r="A3086" s="15">
        <v>44930</v>
      </c>
      <c r="B3086" s="26">
        <v>4.2900000000000001E-2</v>
      </c>
      <c r="C3086" s="26">
        <v>-4.0599999999999997E-2</v>
      </c>
      <c r="D3086" s="26">
        <v>-1.37E-2</v>
      </c>
      <c r="E3086" s="26">
        <v>-5.7200000000000001E-2</v>
      </c>
      <c r="F3086" s="26">
        <v>-2.4299999999999999E-2</v>
      </c>
      <c r="G3086" s="26">
        <v>-3.8399999999999997E-2</v>
      </c>
      <c r="H3086" s="26">
        <v>-3.8199999999999998E-2</v>
      </c>
      <c r="I3086" s="26">
        <v>-3.6499999999999998E-2</v>
      </c>
      <c r="J3086" s="26">
        <v>-5.4000000000000003E-3</v>
      </c>
      <c r="K3086" s="26">
        <v>1.61E-2</v>
      </c>
      <c r="L3086" s="26">
        <v>6.0000000000000001E-3</v>
      </c>
      <c r="M3086" s="26">
        <v>-2.1499999999999998E-2</v>
      </c>
      <c r="N3086" s="26">
        <v>-1.0999999999999999E-2</v>
      </c>
      <c r="O3086" s="26">
        <v>-4.9399999999999999E-2</v>
      </c>
      <c r="P3086" s="26">
        <v>-2.07E-2</v>
      </c>
      <c r="Q3086" s="26">
        <v>5.21E-2</v>
      </c>
      <c r="R3086" s="26">
        <v>-1.1299999999999999E-2</v>
      </c>
      <c r="S3086" s="26">
        <v>-1.4999999999999999E-2</v>
      </c>
      <c r="T3086" s="26">
        <v>-4.5600000000000002E-2</v>
      </c>
      <c r="U3086" s="26">
        <v>-4.6800000000000001E-2</v>
      </c>
      <c r="V3086" s="26">
        <v>-1.9099999999999999E-2</v>
      </c>
      <c r="W3086" s="26">
        <v>-2.0400000000000001E-2</v>
      </c>
      <c r="X3086" s="26">
        <v>8.6E-3</v>
      </c>
      <c r="Y3086" s="26">
        <v>-7.3000000000000001E-3</v>
      </c>
      <c r="Z3086" s="26">
        <v>-1.9699999999999999E-2</v>
      </c>
      <c r="AA3086" s="26">
        <v>-1.29E-2</v>
      </c>
      <c r="AB3086" s="26">
        <v>-2.29E-2</v>
      </c>
      <c r="AC3086" s="26">
        <v>-5.1000000000000004E-3</v>
      </c>
      <c r="AD3086" s="26">
        <v>-1.4999999999999999E-2</v>
      </c>
      <c r="AE3086" s="26">
        <v>-7.7000000000000002E-3</v>
      </c>
      <c r="AG3086" s="15">
        <v>44930</v>
      </c>
      <c r="AH3086" s="26">
        <v>4.2900000000000001E-2</v>
      </c>
      <c r="AI3086" s="26">
        <v>-4.0599999999999997E-2</v>
      </c>
      <c r="AJ3086" s="26">
        <v>-1.37E-2</v>
      </c>
      <c r="AK3086" s="26">
        <v>-5.7200000000000001E-2</v>
      </c>
      <c r="AL3086" s="26">
        <v>-2.4299999999999999E-2</v>
      </c>
      <c r="AM3086" s="26">
        <v>-3.8399999999999997E-2</v>
      </c>
      <c r="AN3086" s="26">
        <v>-3.8199999999999998E-2</v>
      </c>
      <c r="AO3086" s="26">
        <v>-3.6499999999999998E-2</v>
      </c>
      <c r="AP3086" s="26">
        <v>-5.4000000000000003E-3</v>
      </c>
      <c r="AQ3086" s="26">
        <v>1.61E-2</v>
      </c>
      <c r="AR3086" s="26">
        <v>6.0000000000000001E-3</v>
      </c>
      <c r="AS3086" s="26">
        <v>-2.1499999999999998E-2</v>
      </c>
      <c r="AT3086" s="26">
        <v>-1.0999999999999999E-2</v>
      </c>
      <c r="AU3086" s="26">
        <v>-4.9399999999999999E-2</v>
      </c>
      <c r="AV3086" s="26">
        <v>-2.07E-2</v>
      </c>
      <c r="AW3086" s="26">
        <v>5.21E-2</v>
      </c>
      <c r="AX3086" s="26">
        <v>-1.1299999999999999E-2</v>
      </c>
      <c r="AY3086" s="26">
        <v>-1.4999999999999999E-2</v>
      </c>
      <c r="AZ3086" s="26">
        <v>-4.5600000000000002E-2</v>
      </c>
      <c r="BA3086" s="26">
        <v>-4.6800000000000001E-2</v>
      </c>
      <c r="BB3086" s="26">
        <v>-1.9099999999999999E-2</v>
      </c>
      <c r="BC3086" s="26">
        <v>-2.0400000000000001E-2</v>
      </c>
      <c r="BD3086" s="26">
        <v>8.6E-3</v>
      </c>
      <c r="BE3086" s="26">
        <v>-7.3000000000000001E-3</v>
      </c>
      <c r="BF3086" s="26">
        <v>-1.9699999999999999E-2</v>
      </c>
      <c r="BG3086" s="26">
        <v>-1.29E-2</v>
      </c>
      <c r="BH3086" s="26">
        <v>-2.29E-2</v>
      </c>
      <c r="BI3086" s="26">
        <v>-5.1000000000000004E-3</v>
      </c>
      <c r="BJ3086" s="26">
        <v>-1.4999999999999999E-2</v>
      </c>
      <c r="BK3086" s="26">
        <v>-7.7000000000000002E-3</v>
      </c>
    </row>
    <row r="3087" spans="1:63">
      <c r="A3087" s="15">
        <v>44931</v>
      </c>
      <c r="B3087" s="26">
        <v>-7.5800000000000006E-2</v>
      </c>
      <c r="C3087" s="26">
        <v>-7.6799999999999993E-2</v>
      </c>
      <c r="D3087" s="26">
        <v>-7.8299999999999995E-2</v>
      </c>
      <c r="E3087" s="26">
        <v>-9.5899999999999999E-2</v>
      </c>
      <c r="F3087" s="26">
        <v>-6.8099999999999994E-2</v>
      </c>
      <c r="G3087" s="26">
        <v>-9.1300000000000006E-2</v>
      </c>
      <c r="H3087" s="26">
        <v>-6.13E-2</v>
      </c>
      <c r="I3087" s="26">
        <v>-5.1900000000000002E-2</v>
      </c>
      <c r="J3087" s="26">
        <v>-6.6199999999999995E-2</v>
      </c>
      <c r="K3087" s="26">
        <v>-6.6199999999999995E-2</v>
      </c>
      <c r="L3087" s="26">
        <v>-0.1</v>
      </c>
      <c r="M3087" s="26">
        <v>-9.9400000000000002E-2</v>
      </c>
      <c r="N3087" s="26">
        <v>-9.4200000000000006E-2</v>
      </c>
      <c r="O3087" s="26">
        <v>-9.9599999999999994E-2</v>
      </c>
      <c r="P3087" s="26">
        <v>-7.8E-2</v>
      </c>
      <c r="Q3087" s="26">
        <v>-9.0399999999999994E-2</v>
      </c>
      <c r="R3087" s="26">
        <v>-9.7100000000000006E-2</v>
      </c>
      <c r="S3087" s="26">
        <v>-6.3600000000000004E-2</v>
      </c>
      <c r="T3087" s="26">
        <v>-5.28E-2</v>
      </c>
      <c r="U3087" s="26">
        <v>-8.09E-2</v>
      </c>
      <c r="V3087" s="26">
        <v>-5.8599999999999999E-2</v>
      </c>
      <c r="W3087" s="26">
        <v>-2.98E-2</v>
      </c>
      <c r="X3087" s="26">
        <v>-5.8900000000000001E-2</v>
      </c>
      <c r="Y3087" s="26">
        <v>-8.5099999999999995E-2</v>
      </c>
      <c r="Z3087" s="26">
        <v>-6.4399999999999999E-2</v>
      </c>
      <c r="AA3087" s="26">
        <v>-5.6099999999999997E-2</v>
      </c>
      <c r="AB3087" s="26">
        <v>-4.7399999999999998E-2</v>
      </c>
      <c r="AC3087" s="26">
        <v>-5.4100000000000002E-2</v>
      </c>
      <c r="AD3087" s="26">
        <v>-9.9099999999999994E-2</v>
      </c>
      <c r="AE3087" s="26">
        <v>-9.9699999999999997E-2</v>
      </c>
      <c r="AG3087" s="15">
        <v>44931</v>
      </c>
      <c r="AH3087" s="26">
        <v>-7.5800000000000006E-2</v>
      </c>
      <c r="AI3087" s="26">
        <v>-7.6799999999999993E-2</v>
      </c>
      <c r="AJ3087" s="26">
        <v>-7.8299999999999995E-2</v>
      </c>
      <c r="AK3087" s="26">
        <v>-9.5899999999999999E-2</v>
      </c>
      <c r="AL3087" s="26">
        <v>-6.8099999999999994E-2</v>
      </c>
      <c r="AM3087" s="26">
        <v>-9.1300000000000006E-2</v>
      </c>
      <c r="AN3087" s="26">
        <v>-6.13E-2</v>
      </c>
      <c r="AO3087" s="26">
        <v>-5.1900000000000002E-2</v>
      </c>
      <c r="AP3087" s="26">
        <v>-6.6199999999999995E-2</v>
      </c>
      <c r="AQ3087" s="26">
        <v>-6.6199999999999995E-2</v>
      </c>
      <c r="AR3087" s="26">
        <v>-0.1</v>
      </c>
      <c r="AS3087" s="26">
        <v>-9.9400000000000002E-2</v>
      </c>
      <c r="AT3087" s="26">
        <v>-9.4200000000000006E-2</v>
      </c>
      <c r="AU3087" s="26">
        <v>-9.9599999999999994E-2</v>
      </c>
      <c r="AV3087" s="26">
        <v>-7.8E-2</v>
      </c>
      <c r="AW3087" s="26">
        <v>-9.0399999999999994E-2</v>
      </c>
      <c r="AX3087" s="26">
        <v>-9.7100000000000006E-2</v>
      </c>
      <c r="AY3087" s="26">
        <v>-6.3600000000000004E-2</v>
      </c>
      <c r="AZ3087" s="26">
        <v>-5.28E-2</v>
      </c>
      <c r="BA3087" s="26">
        <v>-8.09E-2</v>
      </c>
      <c r="BB3087" s="26">
        <v>-5.8599999999999999E-2</v>
      </c>
      <c r="BC3087" s="26">
        <v>-2.98E-2</v>
      </c>
      <c r="BD3087" s="26">
        <v>-5.8900000000000001E-2</v>
      </c>
      <c r="BE3087" s="26">
        <v>-8.5099999999999995E-2</v>
      </c>
      <c r="BF3087" s="26">
        <v>-6.4399999999999999E-2</v>
      </c>
      <c r="BG3087" s="26">
        <v>-5.6099999999999997E-2</v>
      </c>
      <c r="BH3087" s="26">
        <v>-4.7399999999999998E-2</v>
      </c>
      <c r="BI3087" s="26">
        <v>-5.4100000000000002E-2</v>
      </c>
      <c r="BJ3087" s="26">
        <v>-9.9099999999999994E-2</v>
      </c>
      <c r="BK3087" s="26">
        <v>-9.9699999999999997E-2</v>
      </c>
    </row>
    <row r="3088" spans="1:63">
      <c r="A3088" s="15">
        <v>44932</v>
      </c>
      <c r="B3088" s="26">
        <v>2.5999999999999999E-3</v>
      </c>
      <c r="C3088" s="26">
        <v>5.8700000000000002E-2</v>
      </c>
      <c r="D3088" s="26">
        <v>3.7699999999999997E-2</v>
      </c>
      <c r="E3088" s="26">
        <v>6.7900000000000002E-2</v>
      </c>
      <c r="F3088" s="26">
        <v>1.6500000000000001E-2</v>
      </c>
      <c r="G3088" s="26">
        <v>3.2500000000000001E-2</v>
      </c>
      <c r="H3088" s="26">
        <v>3.0099999999999998E-2</v>
      </c>
      <c r="I3088" s="26">
        <v>2.47E-2</v>
      </c>
      <c r="J3088" s="26">
        <v>3.9300000000000002E-2</v>
      </c>
      <c r="K3088" s="26">
        <v>3.8899999999999997E-2</v>
      </c>
      <c r="L3088" s="26">
        <v>4.5199999999999997E-2</v>
      </c>
      <c r="M3088" s="26">
        <v>2.7799999999999998E-2</v>
      </c>
      <c r="N3088" s="26">
        <v>6.3399999999999998E-2</v>
      </c>
      <c r="O3088" s="26">
        <v>1.47E-2</v>
      </c>
      <c r="P3088" s="26">
        <v>4.9299999999999997E-2</v>
      </c>
      <c r="Q3088" s="26">
        <v>7.0000000000000007E-2</v>
      </c>
      <c r="R3088" s="26">
        <v>1.1900000000000001E-2</v>
      </c>
      <c r="S3088" s="26">
        <v>3.1099999999999999E-2</v>
      </c>
      <c r="T3088" s="26">
        <v>1.8800000000000001E-2</v>
      </c>
      <c r="U3088" s="26">
        <v>1.89E-2</v>
      </c>
      <c r="V3088" s="26">
        <v>5.1400000000000001E-2</v>
      </c>
      <c r="W3088" s="26">
        <v>-4.0000000000000002E-4</v>
      </c>
      <c r="X3088" s="26">
        <v>5.8099999999999999E-2</v>
      </c>
      <c r="Y3088" s="26">
        <v>5.0500000000000003E-2</v>
      </c>
      <c r="Z3088" s="26">
        <v>5.3999999999999999E-2</v>
      </c>
      <c r="AA3088" s="26">
        <v>3.6600000000000001E-2</v>
      </c>
      <c r="AB3088" s="26">
        <v>4.1200000000000001E-2</v>
      </c>
      <c r="AC3088" s="26">
        <v>6.8000000000000005E-2</v>
      </c>
      <c r="AD3088" s="26">
        <v>3.2000000000000001E-2</v>
      </c>
      <c r="AE3088" s="26">
        <v>2.58E-2</v>
      </c>
      <c r="AG3088" s="15">
        <v>44932</v>
      </c>
      <c r="AH3088" s="26">
        <v>2.5999999999999999E-3</v>
      </c>
      <c r="AI3088" s="26">
        <v>5.8700000000000002E-2</v>
      </c>
      <c r="AJ3088" s="26">
        <v>3.7699999999999997E-2</v>
      </c>
      <c r="AK3088" s="26">
        <v>6.7900000000000002E-2</v>
      </c>
      <c r="AL3088" s="26">
        <v>1.6500000000000001E-2</v>
      </c>
      <c r="AM3088" s="26">
        <v>3.2500000000000001E-2</v>
      </c>
      <c r="AN3088" s="26">
        <v>3.0099999999999998E-2</v>
      </c>
      <c r="AO3088" s="26">
        <v>2.47E-2</v>
      </c>
      <c r="AP3088" s="26">
        <v>3.9300000000000002E-2</v>
      </c>
      <c r="AQ3088" s="26">
        <v>3.8899999999999997E-2</v>
      </c>
      <c r="AR3088" s="26">
        <v>4.5199999999999997E-2</v>
      </c>
      <c r="AS3088" s="26">
        <v>2.7799999999999998E-2</v>
      </c>
      <c r="AT3088" s="26">
        <v>6.3399999999999998E-2</v>
      </c>
      <c r="AU3088" s="26">
        <v>1.47E-2</v>
      </c>
      <c r="AV3088" s="26">
        <v>4.9299999999999997E-2</v>
      </c>
      <c r="AW3088" s="26">
        <v>7.0000000000000007E-2</v>
      </c>
      <c r="AX3088" s="26">
        <v>1.1900000000000001E-2</v>
      </c>
      <c r="AY3088" s="26">
        <v>3.1099999999999999E-2</v>
      </c>
      <c r="AZ3088" s="26">
        <v>1.8800000000000001E-2</v>
      </c>
      <c r="BA3088" s="26">
        <v>1.89E-2</v>
      </c>
      <c r="BB3088" s="26">
        <v>5.1400000000000001E-2</v>
      </c>
      <c r="BC3088" s="26">
        <v>-4.0000000000000002E-4</v>
      </c>
      <c r="BD3088" s="26">
        <v>5.8099999999999999E-2</v>
      </c>
      <c r="BE3088" s="26">
        <v>5.0500000000000003E-2</v>
      </c>
      <c r="BF3088" s="26">
        <v>5.3999999999999999E-2</v>
      </c>
      <c r="BG3088" s="26">
        <v>3.6600000000000001E-2</v>
      </c>
      <c r="BH3088" s="26">
        <v>4.1200000000000001E-2</v>
      </c>
      <c r="BI3088" s="26">
        <v>6.8000000000000005E-2</v>
      </c>
      <c r="BJ3088" s="26">
        <v>3.2000000000000001E-2</v>
      </c>
      <c r="BK3088" s="26">
        <v>2.58E-2</v>
      </c>
    </row>
    <row r="3089" spans="1:63">
      <c r="A3089" s="15">
        <v>44935</v>
      </c>
      <c r="B3089" s="26">
        <v>-6.7900000000000002E-2</v>
      </c>
      <c r="C3089" s="26">
        <v>-4.3299999999999998E-2</v>
      </c>
      <c r="D3089" s="26">
        <v>-3.6400000000000002E-2</v>
      </c>
      <c r="E3089" s="26">
        <v>-6.0400000000000002E-2</v>
      </c>
      <c r="F3089" s="26">
        <v>1.0800000000000001E-2</v>
      </c>
      <c r="G3089" s="26">
        <v>6.4000000000000003E-3</v>
      </c>
      <c r="H3089" s="26">
        <v>-9.0499999999999997E-2</v>
      </c>
      <c r="I3089" s="26">
        <v>-2.41E-2</v>
      </c>
      <c r="J3089" s="26">
        <v>0</v>
      </c>
      <c r="K3089" s="26">
        <v>-4.3700000000000003E-2</v>
      </c>
      <c r="L3089" s="26">
        <v>-5.3199999999999997E-2</v>
      </c>
      <c r="M3089" s="26">
        <v>-4.1799999999999997E-2</v>
      </c>
      <c r="N3089" s="26">
        <v>-3.9800000000000002E-2</v>
      </c>
      <c r="O3089" s="26">
        <v>-0.08</v>
      </c>
      <c r="P3089" s="26">
        <v>-5.8799999999999998E-2</v>
      </c>
      <c r="Q3089" s="26">
        <v>-2.4400000000000002E-2</v>
      </c>
      <c r="R3089" s="26">
        <v>-4.53E-2</v>
      </c>
      <c r="S3089" s="26">
        <v>-2.75E-2</v>
      </c>
      <c r="T3089" s="26">
        <v>6.9999999999999999E-4</v>
      </c>
      <c r="U3089" s="26">
        <v>-5.5599999999999997E-2</v>
      </c>
      <c r="V3089" s="26">
        <v>-2.0299999999999999E-2</v>
      </c>
      <c r="W3089" s="26">
        <v>2.9499999999999998E-2</v>
      </c>
      <c r="X3089" s="26">
        <v>2.2800000000000001E-2</v>
      </c>
      <c r="Y3089" s="26">
        <v>-3.6600000000000001E-2</v>
      </c>
      <c r="Z3089" s="26">
        <v>-2.8799999999999999E-2</v>
      </c>
      <c r="AA3089" s="26">
        <v>-3.5999999999999997E-2</v>
      </c>
      <c r="AB3089" s="26">
        <v>-1.4800000000000001E-2</v>
      </c>
      <c r="AC3089" s="26">
        <v>-2.4E-2</v>
      </c>
      <c r="AD3089" s="26">
        <v>-3.3700000000000001E-2</v>
      </c>
      <c r="AE3089" s="26">
        <v>-5.8599999999999999E-2</v>
      </c>
      <c r="AG3089" s="15">
        <v>44935</v>
      </c>
      <c r="AH3089" s="26">
        <v>-6.7900000000000002E-2</v>
      </c>
      <c r="AI3089" s="26">
        <v>-4.3299999999999998E-2</v>
      </c>
      <c r="AJ3089" s="26">
        <v>-3.6400000000000002E-2</v>
      </c>
      <c r="AK3089" s="26">
        <v>-6.0400000000000002E-2</v>
      </c>
      <c r="AL3089" s="26">
        <v>1.0800000000000001E-2</v>
      </c>
      <c r="AM3089" s="26">
        <v>6.4000000000000003E-3</v>
      </c>
      <c r="AN3089" s="26">
        <v>-9.0499999999999997E-2</v>
      </c>
      <c r="AO3089" s="26">
        <v>-2.41E-2</v>
      </c>
      <c r="AP3089" s="26">
        <v>0</v>
      </c>
      <c r="AQ3089" s="26">
        <v>-4.3700000000000003E-2</v>
      </c>
      <c r="AR3089" s="26">
        <v>-5.3199999999999997E-2</v>
      </c>
      <c r="AS3089" s="26">
        <v>-4.1799999999999997E-2</v>
      </c>
      <c r="AT3089" s="26">
        <v>-3.9800000000000002E-2</v>
      </c>
      <c r="AU3089" s="26">
        <v>-0.08</v>
      </c>
      <c r="AV3089" s="26">
        <v>-5.8799999999999998E-2</v>
      </c>
      <c r="AW3089" s="26">
        <v>-2.4400000000000002E-2</v>
      </c>
      <c r="AX3089" s="26">
        <v>-4.53E-2</v>
      </c>
      <c r="AY3089" s="26">
        <v>-2.75E-2</v>
      </c>
      <c r="AZ3089" s="26">
        <v>6.9999999999999999E-4</v>
      </c>
      <c r="BA3089" s="26">
        <v>-5.5599999999999997E-2</v>
      </c>
      <c r="BB3089" s="26">
        <v>-2.0299999999999999E-2</v>
      </c>
      <c r="BC3089" s="26">
        <v>2.9499999999999998E-2</v>
      </c>
      <c r="BD3089" s="26">
        <v>2.2800000000000001E-2</v>
      </c>
      <c r="BE3089" s="26">
        <v>-3.6600000000000001E-2</v>
      </c>
      <c r="BF3089" s="26">
        <v>-2.8799999999999999E-2</v>
      </c>
      <c r="BG3089" s="26">
        <v>-3.5999999999999997E-2</v>
      </c>
      <c r="BH3089" s="26">
        <v>-1.4800000000000001E-2</v>
      </c>
      <c r="BI3089" s="26">
        <v>-2.4E-2</v>
      </c>
      <c r="BJ3089" s="26">
        <v>-3.3700000000000001E-2</v>
      </c>
      <c r="BK3089" s="26">
        <v>-5.8599999999999999E-2</v>
      </c>
    </row>
    <row r="3090" spans="1:63">
      <c r="A3090" s="15">
        <v>44936</v>
      </c>
      <c r="B3090" s="26">
        <v>-4.7600000000000003E-2</v>
      </c>
      <c r="C3090" s="26">
        <v>-4.9500000000000002E-2</v>
      </c>
      <c r="D3090" s="26">
        <v>-8.4900000000000003E-2</v>
      </c>
      <c r="E3090" s="26">
        <v>-1.61E-2</v>
      </c>
      <c r="F3090" s="26">
        <v>-6.1000000000000004E-3</v>
      </c>
      <c r="G3090" s="26">
        <v>-4.8000000000000001E-2</v>
      </c>
      <c r="H3090" s="26">
        <v>-2.5999999999999999E-2</v>
      </c>
      <c r="I3090" s="26">
        <v>-3.8399999999999997E-2</v>
      </c>
      <c r="J3090" s="26">
        <v>3.8999999999999998E-3</v>
      </c>
      <c r="K3090" s="26">
        <v>-4.9200000000000001E-2</v>
      </c>
      <c r="L3090" s="26">
        <v>-3.5200000000000002E-2</v>
      </c>
      <c r="M3090" s="26">
        <v>-4.6199999999999998E-2</v>
      </c>
      <c r="N3090" s="26">
        <v>-3.5400000000000001E-2</v>
      </c>
      <c r="O3090" s="26">
        <v>-7.4899999999999994E-2</v>
      </c>
      <c r="P3090" s="26">
        <v>-3.6900000000000002E-2</v>
      </c>
      <c r="Q3090" s="26">
        <v>-3.4599999999999999E-2</v>
      </c>
      <c r="R3090" s="26">
        <v>-1.9699999999999999E-2</v>
      </c>
      <c r="S3090" s="26">
        <v>-4.8999999999999998E-3</v>
      </c>
      <c r="T3090" s="26">
        <v>-3.3300000000000003E-2</v>
      </c>
      <c r="U3090" s="26">
        <v>-4.2500000000000003E-2</v>
      </c>
      <c r="V3090" s="26">
        <v>-2.9700000000000001E-2</v>
      </c>
      <c r="W3090" s="26">
        <v>-4.6199999999999998E-2</v>
      </c>
      <c r="X3090" s="26">
        <v>-5.3699999999999998E-2</v>
      </c>
      <c r="Y3090" s="26">
        <v>-5.11E-2</v>
      </c>
      <c r="Z3090" s="26">
        <v>-5.1999999999999998E-2</v>
      </c>
      <c r="AA3090" s="26">
        <v>-3.3500000000000002E-2</v>
      </c>
      <c r="AB3090" s="26">
        <v>-5.0900000000000001E-2</v>
      </c>
      <c r="AC3090" s="26">
        <v>-9.98E-2</v>
      </c>
      <c r="AD3090" s="26">
        <v>-5.4699999999999999E-2</v>
      </c>
      <c r="AE3090" s="26">
        <v>-5.8299999999999998E-2</v>
      </c>
      <c r="AG3090" s="15">
        <v>44936</v>
      </c>
      <c r="AH3090" s="26">
        <v>-4.7600000000000003E-2</v>
      </c>
      <c r="AI3090" s="26">
        <v>-4.9500000000000002E-2</v>
      </c>
      <c r="AJ3090" s="26">
        <v>-8.4900000000000003E-2</v>
      </c>
      <c r="AK3090" s="26">
        <v>-1.61E-2</v>
      </c>
      <c r="AL3090" s="26">
        <v>-6.1000000000000004E-3</v>
      </c>
      <c r="AM3090" s="26">
        <v>-4.8000000000000001E-2</v>
      </c>
      <c r="AN3090" s="26">
        <v>-2.5999999999999999E-2</v>
      </c>
      <c r="AO3090" s="26">
        <v>-3.8399999999999997E-2</v>
      </c>
      <c r="AP3090" s="26">
        <v>3.8999999999999998E-3</v>
      </c>
      <c r="AQ3090" s="26">
        <v>-4.9200000000000001E-2</v>
      </c>
      <c r="AR3090" s="26">
        <v>-3.5200000000000002E-2</v>
      </c>
      <c r="AS3090" s="26">
        <v>-4.6199999999999998E-2</v>
      </c>
      <c r="AT3090" s="26">
        <v>-3.5400000000000001E-2</v>
      </c>
      <c r="AU3090" s="26">
        <v>-7.4899999999999994E-2</v>
      </c>
      <c r="AV3090" s="26">
        <v>-3.6900000000000002E-2</v>
      </c>
      <c r="AW3090" s="26">
        <v>-3.4599999999999999E-2</v>
      </c>
      <c r="AX3090" s="26">
        <v>-1.9699999999999999E-2</v>
      </c>
      <c r="AY3090" s="26">
        <v>-4.8999999999999998E-3</v>
      </c>
      <c r="AZ3090" s="26">
        <v>-3.3300000000000003E-2</v>
      </c>
      <c r="BA3090" s="26">
        <v>-4.2500000000000003E-2</v>
      </c>
      <c r="BB3090" s="26">
        <v>-2.9700000000000001E-2</v>
      </c>
      <c r="BC3090" s="26">
        <v>-4.6199999999999998E-2</v>
      </c>
      <c r="BD3090" s="26">
        <v>-5.3699999999999998E-2</v>
      </c>
      <c r="BE3090" s="26">
        <v>-5.11E-2</v>
      </c>
      <c r="BF3090" s="26">
        <v>-5.1999999999999998E-2</v>
      </c>
      <c r="BG3090" s="26">
        <v>-3.3500000000000002E-2</v>
      </c>
      <c r="BH3090" s="26">
        <v>-5.0900000000000001E-2</v>
      </c>
      <c r="BI3090" s="26">
        <v>-9.98E-2</v>
      </c>
      <c r="BJ3090" s="26">
        <v>-5.4699999999999999E-2</v>
      </c>
      <c r="BK3090" s="26">
        <v>-5.8299999999999998E-2</v>
      </c>
    </row>
    <row r="3091" spans="1:63">
      <c r="A3091" s="15">
        <v>44937</v>
      </c>
      <c r="B3091" s="26">
        <v>-7.2999999999999995E-2</v>
      </c>
      <c r="C3091" s="26">
        <v>-7.2099999999999997E-2</v>
      </c>
      <c r="D3091" s="26">
        <v>-8.7599999999999997E-2</v>
      </c>
      <c r="E3091" s="26">
        <v>-9.1999999999999998E-2</v>
      </c>
      <c r="F3091" s="26">
        <v>-4.3099999999999999E-2</v>
      </c>
      <c r="G3091" s="26">
        <v>-8.5099999999999995E-2</v>
      </c>
      <c r="H3091" s="26">
        <v>-0.1</v>
      </c>
      <c r="I3091" s="26">
        <v>-6.6799999999999998E-2</v>
      </c>
      <c r="J3091" s="26">
        <v>2.8799999999999999E-2</v>
      </c>
      <c r="K3091" s="26">
        <v>-2.7E-2</v>
      </c>
      <c r="L3091" s="26">
        <v>-7.3700000000000002E-2</v>
      </c>
      <c r="M3091" s="26">
        <v>-9.06E-2</v>
      </c>
      <c r="N3091" s="26">
        <v>-6.2600000000000003E-2</v>
      </c>
      <c r="O3091" s="26">
        <v>-4.0800000000000003E-2</v>
      </c>
      <c r="P3091" s="26">
        <v>-6.3600000000000004E-2</v>
      </c>
      <c r="Q3091" s="26">
        <v>-5.2400000000000002E-2</v>
      </c>
      <c r="R3091" s="26">
        <v>-6.7000000000000002E-3</v>
      </c>
      <c r="S3091" s="26">
        <v>-7.5899999999999995E-2</v>
      </c>
      <c r="T3091" s="26">
        <v>-3.2899999999999999E-2</v>
      </c>
      <c r="U3091" s="26">
        <v>-8.5300000000000001E-2</v>
      </c>
      <c r="V3091" s="26">
        <v>-5.8900000000000001E-2</v>
      </c>
      <c r="W3091" s="26">
        <v>-1.37E-2</v>
      </c>
      <c r="X3091" s="26">
        <v>-7.8100000000000003E-2</v>
      </c>
      <c r="Y3091" s="26">
        <v>-8.7300000000000003E-2</v>
      </c>
      <c r="Z3091" s="26">
        <v>-4.4999999999999998E-2</v>
      </c>
      <c r="AA3091" s="26">
        <v>-8.1100000000000005E-2</v>
      </c>
      <c r="AB3091" s="26">
        <v>-4.7999999999999996E-3</v>
      </c>
      <c r="AC3091" s="26">
        <v>-5.8999999999999997E-2</v>
      </c>
      <c r="AD3091" s="26">
        <v>-5.28E-2</v>
      </c>
      <c r="AE3091" s="26">
        <v>-9.8599999999999993E-2</v>
      </c>
      <c r="AG3091" s="15">
        <v>44937</v>
      </c>
      <c r="AH3091" s="26">
        <v>-7.2999999999999995E-2</v>
      </c>
      <c r="AI3091" s="26">
        <v>-7.2099999999999997E-2</v>
      </c>
      <c r="AJ3091" s="26">
        <v>-8.7599999999999997E-2</v>
      </c>
      <c r="AK3091" s="26">
        <v>-9.1999999999999998E-2</v>
      </c>
      <c r="AL3091" s="26">
        <v>-4.3099999999999999E-2</v>
      </c>
      <c r="AM3091" s="26">
        <v>-8.5099999999999995E-2</v>
      </c>
      <c r="AN3091" s="26">
        <v>-0.1</v>
      </c>
      <c r="AO3091" s="26">
        <v>-6.6799999999999998E-2</v>
      </c>
      <c r="AP3091" s="26">
        <v>2.8799999999999999E-2</v>
      </c>
      <c r="AQ3091" s="26">
        <v>-2.7E-2</v>
      </c>
      <c r="AR3091" s="26">
        <v>-7.3700000000000002E-2</v>
      </c>
      <c r="AS3091" s="26">
        <v>-9.06E-2</v>
      </c>
      <c r="AT3091" s="26">
        <v>-6.2600000000000003E-2</v>
      </c>
      <c r="AU3091" s="26">
        <v>-4.0800000000000003E-2</v>
      </c>
      <c r="AV3091" s="26">
        <v>-6.3600000000000004E-2</v>
      </c>
      <c r="AW3091" s="26">
        <v>-5.2400000000000002E-2</v>
      </c>
      <c r="AX3091" s="26">
        <v>-6.7000000000000002E-3</v>
      </c>
      <c r="AY3091" s="26">
        <v>-7.5899999999999995E-2</v>
      </c>
      <c r="AZ3091" s="26">
        <v>-3.2899999999999999E-2</v>
      </c>
      <c r="BA3091" s="26">
        <v>-8.5300000000000001E-2</v>
      </c>
      <c r="BB3091" s="26">
        <v>-5.8900000000000001E-2</v>
      </c>
      <c r="BC3091" s="26">
        <v>-1.37E-2</v>
      </c>
      <c r="BD3091" s="26">
        <v>-7.8100000000000003E-2</v>
      </c>
      <c r="BE3091" s="26">
        <v>-8.7300000000000003E-2</v>
      </c>
      <c r="BF3091" s="26">
        <v>-4.4999999999999998E-2</v>
      </c>
      <c r="BG3091" s="26">
        <v>-8.1100000000000005E-2</v>
      </c>
      <c r="BH3091" s="26">
        <v>-4.7999999999999996E-3</v>
      </c>
      <c r="BI3091" s="26">
        <v>-5.8999999999999997E-2</v>
      </c>
      <c r="BJ3091" s="26">
        <v>-5.28E-2</v>
      </c>
      <c r="BK3091" s="26">
        <v>-9.8599999999999993E-2</v>
      </c>
    </row>
    <row r="3092" spans="1:63">
      <c r="A3092" s="15">
        <v>44938</v>
      </c>
      <c r="B3092" s="26">
        <v>6.4000000000000001E-2</v>
      </c>
      <c r="C3092" s="26">
        <v>2.63E-2</v>
      </c>
      <c r="D3092" s="26">
        <v>1.2999999999999999E-2</v>
      </c>
      <c r="E3092" s="26">
        <v>5.8700000000000002E-2</v>
      </c>
      <c r="F3092" s="26">
        <v>1.29E-2</v>
      </c>
      <c r="G3092" s="26">
        <v>1.1299999999999999E-2</v>
      </c>
      <c r="H3092" s="26">
        <v>4.7199999999999999E-2</v>
      </c>
      <c r="I3092" s="26">
        <v>4.2799999999999998E-2</v>
      </c>
      <c r="J3092" s="26">
        <v>3.4500000000000003E-2</v>
      </c>
      <c r="K3092" s="26">
        <v>7.4399999999999994E-2</v>
      </c>
      <c r="L3092" s="26">
        <v>2.6800000000000001E-2</v>
      </c>
      <c r="M3092" s="26">
        <v>6.5100000000000005E-2</v>
      </c>
      <c r="N3092" s="26">
        <v>3.6299999999999999E-2</v>
      </c>
      <c r="O3092" s="26">
        <v>9.2700000000000005E-2</v>
      </c>
      <c r="P3092" s="26">
        <v>4.8099999999999997E-2</v>
      </c>
      <c r="Q3092" s="26">
        <v>9.9500000000000005E-2</v>
      </c>
      <c r="R3092" s="26">
        <v>1.09E-2</v>
      </c>
      <c r="S3092" s="26">
        <v>5.3699999999999998E-2</v>
      </c>
      <c r="T3092" s="26">
        <v>2.3999999999999998E-3</v>
      </c>
      <c r="U3092" s="26">
        <v>3.73E-2</v>
      </c>
      <c r="V3092" s="26">
        <v>0.05</v>
      </c>
      <c r="W3092" s="26">
        <v>8.6999999999999994E-3</v>
      </c>
      <c r="X3092" s="26">
        <v>4.0000000000000001E-3</v>
      </c>
      <c r="Y3092" s="26">
        <v>5.7000000000000002E-2</v>
      </c>
      <c r="Z3092" s="26">
        <v>8.3799999999999999E-2</v>
      </c>
      <c r="AA3092" s="26">
        <v>5.5500000000000001E-2</v>
      </c>
      <c r="AB3092" s="26">
        <v>8.6900000000000005E-2</v>
      </c>
      <c r="AC3092" s="26">
        <v>6.6E-3</v>
      </c>
      <c r="AD3092" s="26">
        <v>2.9499999999999998E-2</v>
      </c>
      <c r="AE3092" s="26">
        <v>5.2400000000000002E-2</v>
      </c>
      <c r="AG3092" s="15">
        <v>44938</v>
      </c>
      <c r="AH3092" s="26">
        <v>6.4000000000000001E-2</v>
      </c>
      <c r="AI3092" s="26">
        <v>2.63E-2</v>
      </c>
      <c r="AJ3092" s="26">
        <v>1.2999999999999999E-2</v>
      </c>
      <c r="AK3092" s="26">
        <v>5.8700000000000002E-2</v>
      </c>
      <c r="AL3092" s="26">
        <v>1.29E-2</v>
      </c>
      <c r="AM3092" s="26">
        <v>1.1299999999999999E-2</v>
      </c>
      <c r="AN3092" s="26">
        <v>4.7199999999999999E-2</v>
      </c>
      <c r="AO3092" s="26">
        <v>4.2799999999999998E-2</v>
      </c>
      <c r="AP3092" s="26">
        <v>3.4500000000000003E-2</v>
      </c>
      <c r="AQ3092" s="26">
        <v>7.4399999999999994E-2</v>
      </c>
      <c r="AR3092" s="26">
        <v>2.6800000000000001E-2</v>
      </c>
      <c r="AS3092" s="26">
        <v>6.5100000000000005E-2</v>
      </c>
      <c r="AT3092" s="26">
        <v>3.6299999999999999E-2</v>
      </c>
      <c r="AU3092" s="26">
        <v>9.2700000000000005E-2</v>
      </c>
      <c r="AV3092" s="26">
        <v>4.8099999999999997E-2</v>
      </c>
      <c r="AW3092" s="26">
        <v>9.9500000000000005E-2</v>
      </c>
      <c r="AX3092" s="26">
        <v>1.09E-2</v>
      </c>
      <c r="AY3092" s="26">
        <v>5.3699999999999998E-2</v>
      </c>
      <c r="AZ3092" s="26">
        <v>2.3999999999999998E-3</v>
      </c>
      <c r="BA3092" s="26">
        <v>3.73E-2</v>
      </c>
      <c r="BB3092" s="26">
        <v>0.05</v>
      </c>
      <c r="BC3092" s="26">
        <v>8.6999999999999994E-3</v>
      </c>
      <c r="BD3092" s="26">
        <v>4.0000000000000001E-3</v>
      </c>
      <c r="BE3092" s="26">
        <v>5.7000000000000002E-2</v>
      </c>
      <c r="BF3092" s="26">
        <v>8.3799999999999999E-2</v>
      </c>
      <c r="BG3092" s="26">
        <v>5.5500000000000001E-2</v>
      </c>
      <c r="BH3092" s="26">
        <v>8.6900000000000005E-2</v>
      </c>
      <c r="BI3092" s="26">
        <v>6.6E-3</v>
      </c>
      <c r="BJ3092" s="26">
        <v>2.9499999999999998E-2</v>
      </c>
      <c r="BK3092" s="26">
        <v>5.2400000000000002E-2</v>
      </c>
    </row>
    <row r="3093" spans="1:63">
      <c r="A3093" s="15">
        <v>44939</v>
      </c>
      <c r="B3093" s="26">
        <v>-4.4200000000000003E-2</v>
      </c>
      <c r="C3093" s="26">
        <v>8.0999999999999996E-3</v>
      </c>
      <c r="D3093" s="26">
        <v>3.3E-3</v>
      </c>
      <c r="E3093" s="26">
        <v>-1.1599999999999999E-2</v>
      </c>
      <c r="F3093" s="26">
        <v>-2.3E-2</v>
      </c>
      <c r="G3093" s="26">
        <v>-2.4299999999999999E-2</v>
      </c>
      <c r="H3093" s="26">
        <v>-9.2999999999999992E-3</v>
      </c>
      <c r="I3093" s="26">
        <v>-5.5999999999999999E-3</v>
      </c>
      <c r="J3093" s="26">
        <v>2.87E-2</v>
      </c>
      <c r="K3093" s="26">
        <v>1.9699999999999999E-2</v>
      </c>
      <c r="L3093" s="26">
        <v>-1.47E-2</v>
      </c>
      <c r="M3093" s="26">
        <v>0</v>
      </c>
      <c r="N3093" s="26">
        <v>-5.4999999999999997E-3</v>
      </c>
      <c r="O3093" s="26">
        <v>-3.6799999999999999E-2</v>
      </c>
      <c r="P3093" s="26">
        <v>-7.4999999999999997E-3</v>
      </c>
      <c r="Q3093" s="26">
        <v>-1.2200000000000001E-2</v>
      </c>
      <c r="R3093" s="26">
        <v>4.82E-2</v>
      </c>
      <c r="S3093" s="26">
        <v>-1.6799999999999999E-2</v>
      </c>
      <c r="T3093" s="26">
        <v>9.4999999999999998E-3</v>
      </c>
      <c r="U3093" s="26">
        <v>7.1999999999999998E-3</v>
      </c>
      <c r="V3093" s="26">
        <v>3.9600000000000003E-2</v>
      </c>
      <c r="W3093" s="26">
        <v>1.29E-2</v>
      </c>
      <c r="X3093" s="26">
        <v>-2.7799999999999998E-2</v>
      </c>
      <c r="Y3093" s="26">
        <v>6.7999999999999996E-3</v>
      </c>
      <c r="Z3093" s="26">
        <v>-8.0999999999999996E-3</v>
      </c>
      <c r="AA3093" s="26">
        <v>-2.0899999999999998E-2</v>
      </c>
      <c r="AB3093" s="26">
        <v>-7.6E-3</v>
      </c>
      <c r="AC3093" s="26">
        <v>1.72E-2</v>
      </c>
      <c r="AD3093" s="26">
        <v>-1.12E-2</v>
      </c>
      <c r="AE3093" s="26">
        <v>1.8800000000000001E-2</v>
      </c>
      <c r="AG3093" s="15">
        <v>44939</v>
      </c>
      <c r="AH3093" s="26">
        <v>-4.4200000000000003E-2</v>
      </c>
      <c r="AI3093" s="26">
        <v>8.0999999999999996E-3</v>
      </c>
      <c r="AJ3093" s="26">
        <v>3.3E-3</v>
      </c>
      <c r="AK3093" s="26">
        <v>-1.1599999999999999E-2</v>
      </c>
      <c r="AL3093" s="26">
        <v>-2.3E-2</v>
      </c>
      <c r="AM3093" s="26">
        <v>-2.4299999999999999E-2</v>
      </c>
      <c r="AN3093" s="26">
        <v>-9.2999999999999992E-3</v>
      </c>
      <c r="AO3093" s="26">
        <v>-5.5999999999999999E-3</v>
      </c>
      <c r="AP3093" s="26">
        <v>2.87E-2</v>
      </c>
      <c r="AQ3093" s="26">
        <v>1.9699999999999999E-2</v>
      </c>
      <c r="AR3093" s="26">
        <v>-1.47E-2</v>
      </c>
      <c r="AS3093" s="26">
        <v>0</v>
      </c>
      <c r="AT3093" s="26">
        <v>-5.4999999999999997E-3</v>
      </c>
      <c r="AU3093" s="26">
        <v>-3.6799999999999999E-2</v>
      </c>
      <c r="AV3093" s="26">
        <v>-7.4999999999999997E-3</v>
      </c>
      <c r="AW3093" s="26">
        <v>-1.2200000000000001E-2</v>
      </c>
      <c r="AX3093" s="26">
        <v>4.82E-2</v>
      </c>
      <c r="AY3093" s="26">
        <v>-1.6799999999999999E-2</v>
      </c>
      <c r="AZ3093" s="26">
        <v>9.4999999999999998E-3</v>
      </c>
      <c r="BA3093" s="26">
        <v>7.1999999999999998E-3</v>
      </c>
      <c r="BB3093" s="26">
        <v>3.9600000000000003E-2</v>
      </c>
      <c r="BC3093" s="26">
        <v>1.29E-2</v>
      </c>
      <c r="BD3093" s="26">
        <v>-2.7799999999999998E-2</v>
      </c>
      <c r="BE3093" s="26">
        <v>6.7999999999999996E-3</v>
      </c>
      <c r="BF3093" s="26">
        <v>-8.0999999999999996E-3</v>
      </c>
      <c r="BG3093" s="26">
        <v>-2.0899999999999998E-2</v>
      </c>
      <c r="BH3093" s="26">
        <v>-7.6E-3</v>
      </c>
      <c r="BI3093" s="26">
        <v>1.72E-2</v>
      </c>
      <c r="BJ3093" s="26">
        <v>-1.12E-2</v>
      </c>
      <c r="BK3093" s="26">
        <v>1.8800000000000001E-2</v>
      </c>
    </row>
    <row r="3094" spans="1:63">
      <c r="A3094" s="15">
        <v>44942</v>
      </c>
      <c r="B3094" s="26">
        <v>8.7900000000000006E-2</v>
      </c>
      <c r="C3094" s="26">
        <v>3.5799999999999998E-2</v>
      </c>
      <c r="D3094" s="26">
        <v>2.3900000000000001E-2</v>
      </c>
      <c r="E3094" s="26">
        <v>4.8899999999999999E-2</v>
      </c>
      <c r="F3094" s="26">
        <v>4.1399999999999999E-2</v>
      </c>
      <c r="G3094" s="26">
        <v>6.0600000000000001E-2</v>
      </c>
      <c r="H3094" s="26">
        <v>3.9100000000000003E-2</v>
      </c>
      <c r="I3094" s="26">
        <v>5.6599999999999998E-2</v>
      </c>
      <c r="J3094" s="26">
        <v>2.7900000000000001E-2</v>
      </c>
      <c r="K3094" s="26">
        <v>1.6400000000000001E-2</v>
      </c>
      <c r="L3094" s="26">
        <v>4.2999999999999997E-2</v>
      </c>
      <c r="M3094" s="26">
        <v>0.1</v>
      </c>
      <c r="N3094" s="26">
        <v>0.05</v>
      </c>
      <c r="O3094" s="26">
        <v>8.2500000000000004E-2</v>
      </c>
      <c r="P3094" s="26">
        <v>0.09</v>
      </c>
      <c r="Q3094" s="26">
        <v>1.3899999999999999E-2</v>
      </c>
      <c r="R3094" s="26">
        <v>1.9099999999999999E-2</v>
      </c>
      <c r="S3094" s="26">
        <v>2.9600000000000001E-2</v>
      </c>
      <c r="T3094" s="26">
        <v>4.3700000000000003E-2</v>
      </c>
      <c r="U3094" s="26">
        <v>3.2099999999999997E-2</v>
      </c>
      <c r="V3094" s="26">
        <v>5.33E-2</v>
      </c>
      <c r="W3094" s="26">
        <v>2.0899999999999998E-2</v>
      </c>
      <c r="X3094" s="26">
        <v>3.44E-2</v>
      </c>
      <c r="Y3094" s="26">
        <v>4.8599999999999997E-2</v>
      </c>
      <c r="Z3094" s="26">
        <v>7.1999999999999995E-2</v>
      </c>
      <c r="AA3094" s="26">
        <v>5.5100000000000003E-2</v>
      </c>
      <c r="AB3094" s="26">
        <v>5.8999999999999997E-2</v>
      </c>
      <c r="AC3094" s="26">
        <v>4.0399999999999998E-2</v>
      </c>
      <c r="AD3094" s="26">
        <v>8.3799999999999999E-2</v>
      </c>
      <c r="AE3094" s="26">
        <v>5.6500000000000002E-2</v>
      </c>
      <c r="AG3094" s="15">
        <v>44942</v>
      </c>
      <c r="AH3094" s="26">
        <v>8.7900000000000006E-2</v>
      </c>
      <c r="AI3094" s="26">
        <v>3.5799999999999998E-2</v>
      </c>
      <c r="AJ3094" s="26">
        <v>2.3900000000000001E-2</v>
      </c>
      <c r="AK3094" s="26">
        <v>4.8899999999999999E-2</v>
      </c>
      <c r="AL3094" s="26">
        <v>4.1399999999999999E-2</v>
      </c>
      <c r="AM3094" s="26">
        <v>6.0600000000000001E-2</v>
      </c>
      <c r="AN3094" s="26">
        <v>3.9100000000000003E-2</v>
      </c>
      <c r="AO3094" s="26">
        <v>5.6599999999999998E-2</v>
      </c>
      <c r="AP3094" s="26">
        <v>2.7900000000000001E-2</v>
      </c>
      <c r="AQ3094" s="26">
        <v>1.6400000000000001E-2</v>
      </c>
      <c r="AR3094" s="26">
        <v>4.2999999999999997E-2</v>
      </c>
      <c r="AS3094" s="26">
        <v>0.1</v>
      </c>
      <c r="AT3094" s="26">
        <v>0.05</v>
      </c>
      <c r="AU3094" s="26">
        <v>8.2500000000000004E-2</v>
      </c>
      <c r="AV3094" s="26">
        <v>0.09</v>
      </c>
      <c r="AW3094" s="26">
        <v>1.3899999999999999E-2</v>
      </c>
      <c r="AX3094" s="26">
        <v>1.9099999999999999E-2</v>
      </c>
      <c r="AY3094" s="26">
        <v>2.9600000000000001E-2</v>
      </c>
      <c r="AZ3094" s="26">
        <v>4.3700000000000003E-2</v>
      </c>
      <c r="BA3094" s="26">
        <v>3.2099999999999997E-2</v>
      </c>
      <c r="BB3094" s="26">
        <v>5.33E-2</v>
      </c>
      <c r="BC3094" s="26">
        <v>2.0899999999999998E-2</v>
      </c>
      <c r="BD3094" s="26">
        <v>3.44E-2</v>
      </c>
      <c r="BE3094" s="26">
        <v>4.8599999999999997E-2</v>
      </c>
      <c r="BF3094" s="26">
        <v>7.1999999999999995E-2</v>
      </c>
      <c r="BG3094" s="26">
        <v>5.5100000000000003E-2</v>
      </c>
      <c r="BH3094" s="26">
        <v>5.8999999999999997E-2</v>
      </c>
      <c r="BI3094" s="26">
        <v>4.0399999999999998E-2</v>
      </c>
      <c r="BJ3094" s="26">
        <v>8.3799999999999999E-2</v>
      </c>
      <c r="BK3094" s="26">
        <v>5.6500000000000002E-2</v>
      </c>
    </row>
    <row r="3095" spans="1:63">
      <c r="A3095" s="15">
        <v>44943</v>
      </c>
      <c r="B3095" s="26">
        <v>9.9400000000000002E-2</v>
      </c>
      <c r="C3095" s="26">
        <v>8.8999999999999999E-3</v>
      </c>
      <c r="D3095" s="26">
        <v>-1.1000000000000001E-3</v>
      </c>
      <c r="E3095" s="26">
        <v>1.6400000000000001E-2</v>
      </c>
      <c r="F3095" s="26">
        <v>2.7300000000000001E-2</v>
      </c>
      <c r="G3095" s="26">
        <v>0.04</v>
      </c>
      <c r="H3095" s="26">
        <v>1.8100000000000002E-2</v>
      </c>
      <c r="I3095" s="26">
        <v>6.4000000000000003E-3</v>
      </c>
      <c r="J3095" s="26">
        <v>2.3999999999999998E-3</v>
      </c>
      <c r="K3095" s="26">
        <v>-2.8999999999999998E-3</v>
      </c>
      <c r="L3095" s="26">
        <v>7.9000000000000008E-3</v>
      </c>
      <c r="M3095" s="26">
        <v>3.1099999999999999E-2</v>
      </c>
      <c r="N3095" s="26">
        <v>6.1999999999999998E-3</v>
      </c>
      <c r="O3095" s="26">
        <v>5.0000000000000001E-4</v>
      </c>
      <c r="P3095" s="26">
        <v>1.6999999999999999E-3</v>
      </c>
      <c r="Q3095" s="26">
        <v>3.5400000000000001E-2</v>
      </c>
      <c r="R3095" s="26">
        <v>-1.32E-2</v>
      </c>
      <c r="S3095" s="26">
        <v>1.4E-3</v>
      </c>
      <c r="T3095" s="26">
        <v>3.1399999999999997E-2</v>
      </c>
      <c r="U3095" s="26">
        <v>3.5000000000000001E-3</v>
      </c>
      <c r="V3095" s="26">
        <v>2.3E-2</v>
      </c>
      <c r="W3095" s="26">
        <v>1.2999999999999999E-3</v>
      </c>
      <c r="X3095" s="26">
        <v>3.4000000000000002E-2</v>
      </c>
      <c r="Y3095" s="26">
        <v>5.4600000000000003E-2</v>
      </c>
      <c r="Z3095" s="26">
        <v>2.0799999999999999E-2</v>
      </c>
      <c r="AA3095" s="26">
        <v>5.6099999999999997E-2</v>
      </c>
      <c r="AB3095" s="26">
        <v>5.4199999999999998E-2</v>
      </c>
      <c r="AC3095" s="26">
        <v>1.9E-3</v>
      </c>
      <c r="AD3095" s="26">
        <v>-2.8999999999999998E-3</v>
      </c>
      <c r="AE3095" s="26">
        <v>6.1999999999999998E-3</v>
      </c>
      <c r="AG3095" s="15">
        <v>44943</v>
      </c>
      <c r="AH3095" s="26">
        <v>9.9400000000000002E-2</v>
      </c>
      <c r="AI3095" s="26">
        <v>8.8999999999999999E-3</v>
      </c>
      <c r="AJ3095" s="26">
        <v>-1.1000000000000001E-3</v>
      </c>
      <c r="AK3095" s="26">
        <v>1.6400000000000001E-2</v>
      </c>
      <c r="AL3095" s="26">
        <v>2.7300000000000001E-2</v>
      </c>
      <c r="AM3095" s="26">
        <v>0.04</v>
      </c>
      <c r="AN3095" s="26">
        <v>1.8100000000000002E-2</v>
      </c>
      <c r="AO3095" s="26">
        <v>6.4000000000000003E-3</v>
      </c>
      <c r="AP3095" s="26">
        <v>2.3999999999999998E-3</v>
      </c>
      <c r="AQ3095" s="26">
        <v>-2.8999999999999998E-3</v>
      </c>
      <c r="AR3095" s="26">
        <v>7.9000000000000008E-3</v>
      </c>
      <c r="AS3095" s="26">
        <v>3.1099999999999999E-2</v>
      </c>
      <c r="AT3095" s="26">
        <v>6.1999999999999998E-3</v>
      </c>
      <c r="AU3095" s="26">
        <v>5.0000000000000001E-4</v>
      </c>
      <c r="AV3095" s="26">
        <v>1.6999999999999999E-3</v>
      </c>
      <c r="AW3095" s="26">
        <v>3.5400000000000001E-2</v>
      </c>
      <c r="AX3095" s="26">
        <v>-1.32E-2</v>
      </c>
      <c r="AY3095" s="26">
        <v>1.4E-3</v>
      </c>
      <c r="AZ3095" s="26">
        <v>3.1399999999999997E-2</v>
      </c>
      <c r="BA3095" s="26">
        <v>3.5000000000000001E-3</v>
      </c>
      <c r="BB3095" s="26">
        <v>2.3E-2</v>
      </c>
      <c r="BC3095" s="26">
        <v>1.2999999999999999E-3</v>
      </c>
      <c r="BD3095" s="26">
        <v>3.4000000000000002E-2</v>
      </c>
      <c r="BE3095" s="26">
        <v>5.4600000000000003E-2</v>
      </c>
      <c r="BF3095" s="26">
        <v>2.0799999999999999E-2</v>
      </c>
      <c r="BG3095" s="26">
        <v>5.6099999999999997E-2</v>
      </c>
      <c r="BH3095" s="26">
        <v>5.4199999999999998E-2</v>
      </c>
      <c r="BI3095" s="26">
        <v>1.9E-3</v>
      </c>
      <c r="BJ3095" s="26">
        <v>-2.8999999999999998E-3</v>
      </c>
      <c r="BK3095" s="26">
        <v>6.1999999999999998E-3</v>
      </c>
    </row>
    <row r="3096" spans="1:63">
      <c r="A3096" s="15">
        <v>44944</v>
      </c>
      <c r="B3096" s="26">
        <v>-6.1000000000000004E-3</v>
      </c>
      <c r="C3096" s="26">
        <v>9.9000000000000008E-3</v>
      </c>
      <c r="D3096" s="26">
        <v>7.6E-3</v>
      </c>
      <c r="E3096" s="26">
        <v>7.0499999999999993E-2</v>
      </c>
      <c r="F3096" s="26">
        <v>2.0500000000000001E-2</v>
      </c>
      <c r="G3096" s="26">
        <v>6.2300000000000001E-2</v>
      </c>
      <c r="H3096" s="26">
        <v>2.7199999999999998E-2</v>
      </c>
      <c r="I3096" s="26">
        <v>5.8999999999999999E-3</v>
      </c>
      <c r="J3096" s="26">
        <v>1.72E-2</v>
      </c>
      <c r="K3096" s="26">
        <v>-7.9000000000000008E-3</v>
      </c>
      <c r="L3096" s="26">
        <v>1.6000000000000001E-3</v>
      </c>
      <c r="M3096" s="26">
        <v>-2.12E-2</v>
      </c>
      <c r="N3096" s="26">
        <v>-2.5999999999999999E-3</v>
      </c>
      <c r="O3096" s="26">
        <v>-2.07E-2</v>
      </c>
      <c r="P3096" s="26">
        <v>1.3299999999999999E-2</v>
      </c>
      <c r="Q3096" s="26">
        <v>-9.1999999999999998E-3</v>
      </c>
      <c r="R3096" s="26">
        <v>1.5800000000000002E-2</v>
      </c>
      <c r="S3096" s="26">
        <v>1.7999999999999999E-2</v>
      </c>
      <c r="T3096" s="26">
        <v>5.9499999999999997E-2</v>
      </c>
      <c r="U3096" s="26">
        <v>8.6199999999999999E-2</v>
      </c>
      <c r="V3096" s="26">
        <v>2.5000000000000001E-2</v>
      </c>
      <c r="W3096" s="26">
        <v>-5.0000000000000001E-3</v>
      </c>
      <c r="X3096" s="26">
        <v>3.6700000000000003E-2</v>
      </c>
      <c r="Y3096" s="26">
        <v>-1.2200000000000001E-2</v>
      </c>
      <c r="Z3096" s="26">
        <v>1.15E-2</v>
      </c>
      <c r="AA3096" s="26">
        <v>3.7000000000000002E-3</v>
      </c>
      <c r="AB3096" s="26">
        <v>2.8799999999999999E-2</v>
      </c>
      <c r="AC3096" s="26">
        <v>5.3100000000000001E-2</v>
      </c>
      <c r="AD3096" s="26">
        <v>-2.1999999999999999E-2</v>
      </c>
      <c r="AE3096" s="26">
        <v>-1.3299999999999999E-2</v>
      </c>
      <c r="AG3096" s="15">
        <v>44944</v>
      </c>
      <c r="AH3096" s="26">
        <v>-6.1000000000000004E-3</v>
      </c>
      <c r="AI3096" s="26">
        <v>9.9000000000000008E-3</v>
      </c>
      <c r="AJ3096" s="26">
        <v>7.6E-3</v>
      </c>
      <c r="AK3096" s="26">
        <v>7.0499999999999993E-2</v>
      </c>
      <c r="AL3096" s="26">
        <v>2.0500000000000001E-2</v>
      </c>
      <c r="AM3096" s="26">
        <v>6.2300000000000001E-2</v>
      </c>
      <c r="AN3096" s="26">
        <v>2.7199999999999998E-2</v>
      </c>
      <c r="AO3096" s="26">
        <v>5.8999999999999999E-3</v>
      </c>
      <c r="AP3096" s="26">
        <v>1.72E-2</v>
      </c>
      <c r="AQ3096" s="26">
        <v>-7.9000000000000008E-3</v>
      </c>
      <c r="AR3096" s="26">
        <v>1.6000000000000001E-3</v>
      </c>
      <c r="AS3096" s="26">
        <v>-2.12E-2</v>
      </c>
      <c r="AT3096" s="26">
        <v>-2.5999999999999999E-3</v>
      </c>
      <c r="AU3096" s="26">
        <v>-2.07E-2</v>
      </c>
      <c r="AV3096" s="26">
        <v>1.3299999999999999E-2</v>
      </c>
      <c r="AW3096" s="26">
        <v>-9.1999999999999998E-3</v>
      </c>
      <c r="AX3096" s="26">
        <v>1.5800000000000002E-2</v>
      </c>
      <c r="AY3096" s="26">
        <v>1.7999999999999999E-2</v>
      </c>
      <c r="AZ3096" s="26">
        <v>5.9499999999999997E-2</v>
      </c>
      <c r="BA3096" s="26">
        <v>8.6199999999999999E-2</v>
      </c>
      <c r="BB3096" s="26">
        <v>2.5000000000000001E-2</v>
      </c>
      <c r="BC3096" s="26">
        <v>-5.0000000000000001E-3</v>
      </c>
      <c r="BD3096" s="26">
        <v>3.6700000000000003E-2</v>
      </c>
      <c r="BE3096" s="26">
        <v>-1.2200000000000001E-2</v>
      </c>
      <c r="BF3096" s="26">
        <v>1.15E-2</v>
      </c>
      <c r="BG3096" s="26">
        <v>3.7000000000000002E-3</v>
      </c>
      <c r="BH3096" s="26">
        <v>2.8799999999999999E-2</v>
      </c>
      <c r="BI3096" s="26">
        <v>5.3100000000000001E-2</v>
      </c>
      <c r="BJ3096" s="26">
        <v>-2.1999999999999999E-2</v>
      </c>
      <c r="BK3096" s="26">
        <v>-1.3299999999999999E-2</v>
      </c>
    </row>
    <row r="3097" spans="1:63">
      <c r="A3097" s="15">
        <v>44945</v>
      </c>
      <c r="B3097" s="26">
        <v>4.7199999999999999E-2</v>
      </c>
      <c r="C3097" s="26">
        <v>5.4999999999999997E-3</v>
      </c>
      <c r="D3097" s="26">
        <v>4.2599999999999999E-2</v>
      </c>
      <c r="E3097" s="26">
        <v>-2.1399999999999999E-2</v>
      </c>
      <c r="F3097" s="26">
        <v>6.7000000000000002E-3</v>
      </c>
      <c r="G3097" s="26">
        <v>-1.72E-2</v>
      </c>
      <c r="H3097" s="26">
        <v>1.9800000000000002E-2</v>
      </c>
      <c r="I3097" s="26">
        <v>1.6899999999999998E-2</v>
      </c>
      <c r="J3097" s="26">
        <v>-1.6899999999999998E-2</v>
      </c>
      <c r="K3097" s="26">
        <v>-5.4000000000000003E-3</v>
      </c>
      <c r="L3097" s="26">
        <v>7.9000000000000008E-3</v>
      </c>
      <c r="M3097" s="26">
        <v>-9.1999999999999998E-3</v>
      </c>
      <c r="N3097" s="26">
        <v>2.1100000000000001E-2</v>
      </c>
      <c r="O3097" s="26">
        <v>-5.0000000000000001E-4</v>
      </c>
      <c r="P3097" s="26">
        <v>9.7000000000000003E-3</v>
      </c>
      <c r="Q3097" s="26">
        <v>-5.1000000000000004E-3</v>
      </c>
      <c r="R3097" s="26">
        <v>8.5000000000000006E-3</v>
      </c>
      <c r="S3097" s="26">
        <v>6.4000000000000003E-3</v>
      </c>
      <c r="T3097" s="26">
        <v>2.7000000000000001E-3</v>
      </c>
      <c r="U3097" s="26">
        <v>-1.2699999999999999E-2</v>
      </c>
      <c r="V3097" s="26">
        <v>2.1299999999999999E-2</v>
      </c>
      <c r="W3097" s="26">
        <v>-2.5000000000000001E-3</v>
      </c>
      <c r="X3097" s="26">
        <v>4.9399999999999999E-2</v>
      </c>
      <c r="Y3097" s="26">
        <v>8.9999999999999993E-3</v>
      </c>
      <c r="Z3097" s="26">
        <v>3.6900000000000002E-2</v>
      </c>
      <c r="AA3097" s="26">
        <v>2.5899999999999999E-2</v>
      </c>
      <c r="AB3097" s="26">
        <v>-3.2000000000000002E-3</v>
      </c>
      <c r="AC3097" s="26">
        <v>-2.1299999999999999E-2</v>
      </c>
      <c r="AD3097" s="26">
        <v>-4.8999999999999998E-3</v>
      </c>
      <c r="AE3097" s="26">
        <v>4.1000000000000003E-3</v>
      </c>
      <c r="AG3097" s="15">
        <v>44945</v>
      </c>
      <c r="AH3097" s="26">
        <v>4.7199999999999999E-2</v>
      </c>
      <c r="AI3097" s="26">
        <v>5.4999999999999997E-3</v>
      </c>
      <c r="AJ3097" s="26">
        <v>4.2599999999999999E-2</v>
      </c>
      <c r="AK3097" s="26">
        <v>-2.1399999999999999E-2</v>
      </c>
      <c r="AL3097" s="26">
        <v>6.7000000000000002E-3</v>
      </c>
      <c r="AM3097" s="26">
        <v>-1.72E-2</v>
      </c>
      <c r="AN3097" s="26">
        <v>1.9800000000000002E-2</v>
      </c>
      <c r="AO3097" s="26">
        <v>1.6899999999999998E-2</v>
      </c>
      <c r="AP3097" s="26">
        <v>-1.6899999999999998E-2</v>
      </c>
      <c r="AQ3097" s="26">
        <v>-5.4000000000000003E-3</v>
      </c>
      <c r="AR3097" s="26">
        <v>7.9000000000000008E-3</v>
      </c>
      <c r="AS3097" s="26">
        <v>-9.1999999999999998E-3</v>
      </c>
      <c r="AT3097" s="26">
        <v>2.1100000000000001E-2</v>
      </c>
      <c r="AU3097" s="26">
        <v>-5.0000000000000001E-4</v>
      </c>
      <c r="AV3097" s="26">
        <v>9.7000000000000003E-3</v>
      </c>
      <c r="AW3097" s="26">
        <v>-5.1000000000000004E-3</v>
      </c>
      <c r="AX3097" s="26">
        <v>8.5000000000000006E-3</v>
      </c>
      <c r="AY3097" s="26">
        <v>6.4000000000000003E-3</v>
      </c>
      <c r="AZ3097" s="26">
        <v>2.7000000000000001E-3</v>
      </c>
      <c r="BA3097" s="26">
        <v>-1.2699999999999999E-2</v>
      </c>
      <c r="BB3097" s="26">
        <v>2.1299999999999999E-2</v>
      </c>
      <c r="BC3097" s="26">
        <v>-2.5000000000000001E-3</v>
      </c>
      <c r="BD3097" s="26">
        <v>4.9399999999999999E-2</v>
      </c>
      <c r="BE3097" s="26">
        <v>8.9999999999999993E-3</v>
      </c>
      <c r="BF3097" s="26">
        <v>3.6900000000000002E-2</v>
      </c>
      <c r="BG3097" s="26">
        <v>2.5899999999999999E-2</v>
      </c>
      <c r="BH3097" s="26">
        <v>-3.2000000000000002E-3</v>
      </c>
      <c r="BI3097" s="26">
        <v>-2.1299999999999999E-2</v>
      </c>
      <c r="BJ3097" s="26">
        <v>-4.8999999999999998E-3</v>
      </c>
      <c r="BK3097" s="26">
        <v>4.1000000000000003E-3</v>
      </c>
    </row>
    <row r="3098" spans="1:63">
      <c r="A3098" s="15">
        <v>44946</v>
      </c>
      <c r="B3098" s="26">
        <v>-1.34E-2</v>
      </c>
      <c r="C3098" s="26">
        <v>-5.4000000000000003E-3</v>
      </c>
      <c r="D3098" s="26">
        <v>-1.09E-2</v>
      </c>
      <c r="E3098" s="26">
        <v>1.2200000000000001E-2</v>
      </c>
      <c r="F3098" s="26">
        <v>0</v>
      </c>
      <c r="G3098" s="26">
        <v>9.4700000000000006E-2</v>
      </c>
      <c r="H3098" s="26">
        <v>-4.3E-3</v>
      </c>
      <c r="I3098" s="26">
        <v>1.35E-2</v>
      </c>
      <c r="J3098" s="26">
        <v>3.78E-2</v>
      </c>
      <c r="K3098" s="26">
        <v>1.5900000000000001E-2</v>
      </c>
      <c r="L3098" s="26">
        <v>4.9099999999999998E-2</v>
      </c>
      <c r="M3098" s="26">
        <v>3.8699999999999998E-2</v>
      </c>
      <c r="N3098" s="26">
        <v>5.7700000000000001E-2</v>
      </c>
      <c r="O3098" s="26">
        <v>-1.2699999999999999E-2</v>
      </c>
      <c r="P3098" s="26">
        <v>-7.4000000000000003E-3</v>
      </c>
      <c r="Q3098" s="26">
        <v>-1E-3</v>
      </c>
      <c r="R3098" s="26">
        <v>7.7000000000000002E-3</v>
      </c>
      <c r="S3098" s="26">
        <v>-1.12E-2</v>
      </c>
      <c r="T3098" s="26">
        <v>5.4999999999999997E-3</v>
      </c>
      <c r="U3098" s="26">
        <v>9.5999999999999992E-3</v>
      </c>
      <c r="V3098" s="26">
        <v>-9.4999999999999998E-3</v>
      </c>
      <c r="W3098" s="26">
        <v>1.6999999999999999E-3</v>
      </c>
      <c r="X3098" s="26">
        <v>4.4299999999999999E-2</v>
      </c>
      <c r="Y3098" s="26">
        <v>4.4999999999999997E-3</v>
      </c>
      <c r="Z3098" s="26">
        <v>-1.0999999999999999E-2</v>
      </c>
      <c r="AA3098" s="26">
        <v>2.4E-2</v>
      </c>
      <c r="AB3098" s="26">
        <v>1.9900000000000001E-2</v>
      </c>
      <c r="AC3098" s="26">
        <v>-1.44E-2</v>
      </c>
      <c r="AD3098" s="26">
        <v>6.7799999999999999E-2</v>
      </c>
      <c r="AE3098" s="26">
        <v>4.8500000000000001E-2</v>
      </c>
      <c r="AG3098" s="15">
        <v>44946</v>
      </c>
      <c r="AH3098" s="26">
        <v>-1.34E-2</v>
      </c>
      <c r="AI3098" s="26">
        <v>-5.4000000000000003E-3</v>
      </c>
      <c r="AJ3098" s="26">
        <v>-1.09E-2</v>
      </c>
      <c r="AK3098" s="26">
        <v>1.2200000000000001E-2</v>
      </c>
      <c r="AL3098" s="26">
        <v>0</v>
      </c>
      <c r="AM3098" s="26">
        <v>9.4700000000000006E-2</v>
      </c>
      <c r="AN3098" s="26">
        <v>-4.3E-3</v>
      </c>
      <c r="AO3098" s="26">
        <v>1.35E-2</v>
      </c>
      <c r="AP3098" s="26">
        <v>3.78E-2</v>
      </c>
      <c r="AQ3098" s="26">
        <v>1.5900000000000001E-2</v>
      </c>
      <c r="AR3098" s="26">
        <v>4.9099999999999998E-2</v>
      </c>
      <c r="AS3098" s="26">
        <v>3.8699999999999998E-2</v>
      </c>
      <c r="AT3098" s="26">
        <v>5.7700000000000001E-2</v>
      </c>
      <c r="AU3098" s="26">
        <v>-1.2699999999999999E-2</v>
      </c>
      <c r="AV3098" s="26">
        <v>-7.4000000000000003E-3</v>
      </c>
      <c r="AW3098" s="26">
        <v>-1E-3</v>
      </c>
      <c r="AX3098" s="26">
        <v>7.7000000000000002E-3</v>
      </c>
      <c r="AY3098" s="26">
        <v>-1.12E-2</v>
      </c>
      <c r="AZ3098" s="26">
        <v>5.4999999999999997E-3</v>
      </c>
      <c r="BA3098" s="26">
        <v>9.5999999999999992E-3</v>
      </c>
      <c r="BB3098" s="26">
        <v>-9.4999999999999998E-3</v>
      </c>
      <c r="BC3098" s="26">
        <v>1.6999999999999999E-3</v>
      </c>
      <c r="BD3098" s="26">
        <v>4.4299999999999999E-2</v>
      </c>
      <c r="BE3098" s="26">
        <v>4.4999999999999997E-3</v>
      </c>
      <c r="BF3098" s="26">
        <v>-1.0999999999999999E-2</v>
      </c>
      <c r="BG3098" s="26">
        <v>2.4E-2</v>
      </c>
      <c r="BH3098" s="26">
        <v>1.9900000000000001E-2</v>
      </c>
      <c r="BI3098" s="26">
        <v>-1.44E-2</v>
      </c>
      <c r="BJ3098" s="26">
        <v>6.7799999999999999E-2</v>
      </c>
      <c r="BK3098" s="26">
        <v>4.8500000000000001E-2</v>
      </c>
    </row>
    <row r="3099" spans="1:63">
      <c r="A3099" s="15">
        <v>44949</v>
      </c>
      <c r="B3099" s="26">
        <v>-1.35E-2</v>
      </c>
      <c r="C3099" s="26">
        <v>-2.9499999999999998E-2</v>
      </c>
      <c r="D3099" s="26">
        <v>-3.56E-2</v>
      </c>
      <c r="E3099" s="26">
        <v>-2.4799999999999999E-2</v>
      </c>
      <c r="F3099" s="26">
        <v>1.3299999999999999E-2</v>
      </c>
      <c r="G3099" s="26">
        <v>-1.3899999999999999E-2</v>
      </c>
      <c r="H3099" s="26">
        <v>-2.41E-2</v>
      </c>
      <c r="I3099" s="26">
        <v>-2.5100000000000001E-2</v>
      </c>
      <c r="J3099" s="26">
        <v>-8.0000000000000002E-3</v>
      </c>
      <c r="K3099" s="26">
        <v>-3.1199999999999999E-2</v>
      </c>
      <c r="L3099" s="26">
        <v>9.7000000000000003E-3</v>
      </c>
      <c r="M3099" s="26">
        <v>-3.5700000000000003E-2</v>
      </c>
      <c r="N3099" s="26">
        <v>-4.8999999999999998E-3</v>
      </c>
      <c r="O3099" s="26">
        <v>-4.5600000000000002E-2</v>
      </c>
      <c r="P3099" s="26">
        <v>-4.5699999999999998E-2</v>
      </c>
      <c r="Q3099" s="26">
        <v>-4.1500000000000002E-2</v>
      </c>
      <c r="R3099" s="26">
        <v>-6.5000000000000002E-2</v>
      </c>
      <c r="S3099" s="26">
        <v>-3.4000000000000002E-2</v>
      </c>
      <c r="T3099" s="26">
        <v>2.3099999999999999E-2</v>
      </c>
      <c r="U3099" s="26">
        <v>3.2000000000000002E-3</v>
      </c>
      <c r="V3099" s="26">
        <v>1.2999999999999999E-3</v>
      </c>
      <c r="W3099" s="26">
        <v>2.3900000000000001E-2</v>
      </c>
      <c r="X3099" s="26">
        <v>4.3799999999999999E-2</v>
      </c>
      <c r="Y3099" s="26">
        <v>-8.8999999999999999E-3</v>
      </c>
      <c r="Z3099" s="26">
        <v>-1.11E-2</v>
      </c>
      <c r="AA3099" s="26">
        <v>-2.29E-2</v>
      </c>
      <c r="AB3099" s="26">
        <v>2.3199999999999998E-2</v>
      </c>
      <c r="AC3099" s="26">
        <v>8.5000000000000006E-3</v>
      </c>
      <c r="AD3099" s="26">
        <v>7.4000000000000003E-3</v>
      </c>
      <c r="AE3099" s="26">
        <v>6.8999999999999999E-3</v>
      </c>
      <c r="AG3099" s="15">
        <v>44949</v>
      </c>
      <c r="AH3099" s="26">
        <v>-1.35E-2</v>
      </c>
      <c r="AI3099" s="26">
        <v>-2.9499999999999998E-2</v>
      </c>
      <c r="AJ3099" s="26">
        <v>-3.56E-2</v>
      </c>
      <c r="AK3099" s="26">
        <v>-2.4799999999999999E-2</v>
      </c>
      <c r="AL3099" s="26">
        <v>1.3299999999999999E-2</v>
      </c>
      <c r="AM3099" s="26">
        <v>-1.3899999999999999E-2</v>
      </c>
      <c r="AN3099" s="26">
        <v>-2.41E-2</v>
      </c>
      <c r="AO3099" s="26">
        <v>-2.5100000000000001E-2</v>
      </c>
      <c r="AP3099" s="26">
        <v>-8.0000000000000002E-3</v>
      </c>
      <c r="AQ3099" s="26">
        <v>-3.1199999999999999E-2</v>
      </c>
      <c r="AR3099" s="26">
        <v>9.7000000000000003E-3</v>
      </c>
      <c r="AS3099" s="26">
        <v>-3.5700000000000003E-2</v>
      </c>
      <c r="AT3099" s="26">
        <v>-4.8999999999999998E-3</v>
      </c>
      <c r="AU3099" s="26">
        <v>-4.5600000000000002E-2</v>
      </c>
      <c r="AV3099" s="26">
        <v>-4.5699999999999998E-2</v>
      </c>
      <c r="AW3099" s="26">
        <v>-4.1500000000000002E-2</v>
      </c>
      <c r="AX3099" s="26">
        <v>-6.5000000000000002E-2</v>
      </c>
      <c r="AY3099" s="26">
        <v>-3.4000000000000002E-2</v>
      </c>
      <c r="AZ3099" s="26">
        <v>2.3099999999999999E-2</v>
      </c>
      <c r="BA3099" s="26">
        <v>3.2000000000000002E-3</v>
      </c>
      <c r="BB3099" s="26">
        <v>1.2999999999999999E-3</v>
      </c>
      <c r="BC3099" s="26">
        <v>2.3900000000000001E-2</v>
      </c>
      <c r="BD3099" s="26">
        <v>4.3799999999999999E-2</v>
      </c>
      <c r="BE3099" s="26">
        <v>-8.8999999999999999E-3</v>
      </c>
      <c r="BF3099" s="26">
        <v>-1.11E-2</v>
      </c>
      <c r="BG3099" s="26">
        <v>-2.29E-2</v>
      </c>
      <c r="BH3099" s="26">
        <v>2.3199999999999998E-2</v>
      </c>
      <c r="BI3099" s="26">
        <v>8.5000000000000006E-3</v>
      </c>
      <c r="BJ3099" s="26">
        <v>7.4000000000000003E-3</v>
      </c>
      <c r="BK3099" s="26">
        <v>6.8999999999999999E-3</v>
      </c>
    </row>
    <row r="3100" spans="1:63">
      <c r="A3100" s="15">
        <v>44950</v>
      </c>
      <c r="B3100" s="26">
        <v>-9.4000000000000004E-3</v>
      </c>
      <c r="C3100" s="26">
        <v>-3.04E-2</v>
      </c>
      <c r="D3100" s="26">
        <v>-4.1200000000000001E-2</v>
      </c>
      <c r="E3100" s="26">
        <v>3.4500000000000003E-2</v>
      </c>
      <c r="F3100" s="26">
        <v>-1.5E-3</v>
      </c>
      <c r="G3100" s="26">
        <v>-4.1700000000000001E-2</v>
      </c>
      <c r="H3100" s="26">
        <v>-2.2499999999999999E-2</v>
      </c>
      <c r="I3100" s="26">
        <v>-2.7400000000000001E-2</v>
      </c>
      <c r="J3100" s="26">
        <v>-2.0299999999999999E-2</v>
      </c>
      <c r="K3100" s="26">
        <v>-1.5599999999999999E-2</v>
      </c>
      <c r="L3100" s="26">
        <v>-2.6499999999999999E-2</v>
      </c>
      <c r="M3100" s="26">
        <v>2.4400000000000002E-2</v>
      </c>
      <c r="N3100" s="26">
        <v>-1.6400000000000001E-2</v>
      </c>
      <c r="O3100" s="26">
        <v>-1.46E-2</v>
      </c>
      <c r="P3100" s="26">
        <v>-2.75E-2</v>
      </c>
      <c r="Q3100" s="26">
        <v>-1.6199999999999999E-2</v>
      </c>
      <c r="R3100" s="26">
        <v>-3.5200000000000002E-2</v>
      </c>
      <c r="S3100" s="26">
        <v>-1.17E-2</v>
      </c>
      <c r="T3100" s="26">
        <v>0</v>
      </c>
      <c r="U3100" s="26">
        <v>-3.8100000000000002E-2</v>
      </c>
      <c r="V3100" s="26">
        <v>-1.1900000000000001E-2</v>
      </c>
      <c r="W3100" s="26">
        <v>-5.9299999999999999E-2</v>
      </c>
      <c r="X3100" s="26">
        <v>-1.23E-2</v>
      </c>
      <c r="Y3100" s="26">
        <v>-1.9599999999999999E-2</v>
      </c>
      <c r="Z3100" s="26">
        <v>-9.9000000000000008E-3</v>
      </c>
      <c r="AA3100" s="26">
        <v>-8.9999999999999993E-3</v>
      </c>
      <c r="AB3100" s="26">
        <v>2.07E-2</v>
      </c>
      <c r="AC3100" s="26">
        <v>-4.1500000000000002E-2</v>
      </c>
      <c r="AD3100" s="26">
        <v>-1.6500000000000001E-2</v>
      </c>
      <c r="AE3100" s="26">
        <v>-2.1499999999999998E-2</v>
      </c>
      <c r="AG3100" s="15">
        <v>44950</v>
      </c>
      <c r="AH3100" s="26">
        <v>-9.4000000000000004E-3</v>
      </c>
      <c r="AI3100" s="26">
        <v>-3.04E-2</v>
      </c>
      <c r="AJ3100" s="26">
        <v>-4.1200000000000001E-2</v>
      </c>
      <c r="AK3100" s="26">
        <v>3.4500000000000003E-2</v>
      </c>
      <c r="AL3100" s="26">
        <v>-1.5E-3</v>
      </c>
      <c r="AM3100" s="26">
        <v>-4.1700000000000001E-2</v>
      </c>
      <c r="AN3100" s="26">
        <v>-2.2499999999999999E-2</v>
      </c>
      <c r="AO3100" s="26">
        <v>-2.7400000000000001E-2</v>
      </c>
      <c r="AP3100" s="26">
        <v>-2.0299999999999999E-2</v>
      </c>
      <c r="AQ3100" s="26">
        <v>-1.5599999999999999E-2</v>
      </c>
      <c r="AR3100" s="26">
        <v>-2.6499999999999999E-2</v>
      </c>
      <c r="AS3100" s="26">
        <v>2.4400000000000002E-2</v>
      </c>
      <c r="AT3100" s="26">
        <v>-1.6400000000000001E-2</v>
      </c>
      <c r="AU3100" s="26">
        <v>-1.46E-2</v>
      </c>
      <c r="AV3100" s="26">
        <v>-2.75E-2</v>
      </c>
      <c r="AW3100" s="26">
        <v>-1.6199999999999999E-2</v>
      </c>
      <c r="AX3100" s="26">
        <v>-3.5200000000000002E-2</v>
      </c>
      <c r="AY3100" s="26">
        <v>-1.17E-2</v>
      </c>
      <c r="AZ3100" s="26">
        <v>0</v>
      </c>
      <c r="BA3100" s="26">
        <v>-3.8100000000000002E-2</v>
      </c>
      <c r="BB3100" s="26">
        <v>-1.1900000000000001E-2</v>
      </c>
      <c r="BC3100" s="26">
        <v>-5.9299999999999999E-2</v>
      </c>
      <c r="BD3100" s="26">
        <v>-1.23E-2</v>
      </c>
      <c r="BE3100" s="26">
        <v>-1.9599999999999999E-2</v>
      </c>
      <c r="BF3100" s="26">
        <v>-9.9000000000000008E-3</v>
      </c>
      <c r="BG3100" s="26">
        <v>-8.9999999999999993E-3</v>
      </c>
      <c r="BH3100" s="26">
        <v>2.07E-2</v>
      </c>
      <c r="BI3100" s="26">
        <v>-4.1500000000000002E-2</v>
      </c>
      <c r="BJ3100" s="26">
        <v>-1.6500000000000001E-2</v>
      </c>
      <c r="BK3100" s="26">
        <v>-2.1499999999999998E-2</v>
      </c>
    </row>
    <row r="3101" spans="1:63">
      <c r="A3101" s="15">
        <v>44951</v>
      </c>
      <c r="B3101" s="26">
        <v>-1.21E-2</v>
      </c>
      <c r="C3101" s="26">
        <v>-1.2800000000000001E-2</v>
      </c>
      <c r="D3101" s="26">
        <v>-1.9199999999999998E-2</v>
      </c>
      <c r="E3101" s="26">
        <v>-2.1399999999999999E-2</v>
      </c>
      <c r="F3101" s="26">
        <v>-3.7000000000000002E-3</v>
      </c>
      <c r="G3101" s="26">
        <v>-1.7000000000000001E-2</v>
      </c>
      <c r="H3101" s="26">
        <v>-1.67E-2</v>
      </c>
      <c r="I3101" s="26">
        <v>-4.7600000000000003E-2</v>
      </c>
      <c r="J3101" s="26">
        <v>2.47E-2</v>
      </c>
      <c r="K3101" s="26">
        <v>-1.0699999999999999E-2</v>
      </c>
      <c r="L3101" s="26">
        <v>-3.56E-2</v>
      </c>
      <c r="M3101" s="26">
        <v>-3.4500000000000003E-2</v>
      </c>
      <c r="N3101" s="26">
        <v>-3.49E-2</v>
      </c>
      <c r="O3101" s="26">
        <v>-3.0800000000000001E-2</v>
      </c>
      <c r="P3101" s="26">
        <v>-2.6499999999999999E-2</v>
      </c>
      <c r="Q3101" s="26">
        <v>-1.8700000000000001E-2</v>
      </c>
      <c r="R3101" s="26">
        <v>-2.3699999999999999E-2</v>
      </c>
      <c r="S3101" s="26">
        <v>-5.8999999999999999E-3</v>
      </c>
      <c r="T3101" s="26">
        <v>-2.46E-2</v>
      </c>
      <c r="U3101" s="26">
        <v>-1.6500000000000001E-2</v>
      </c>
      <c r="V3101" s="26">
        <v>3.49E-2</v>
      </c>
      <c r="W3101" s="26">
        <v>-2.2000000000000001E-3</v>
      </c>
      <c r="X3101" s="26">
        <v>-2E-3</v>
      </c>
      <c r="Y3101" s="26">
        <v>1.66E-2</v>
      </c>
      <c r="Z3101" s="26">
        <v>1.4E-2</v>
      </c>
      <c r="AA3101" s="26">
        <v>-2.8500000000000001E-2</v>
      </c>
      <c r="AB3101" s="26">
        <v>7.9000000000000008E-3</v>
      </c>
      <c r="AC3101" s="26">
        <v>-3.5999999999999997E-2</v>
      </c>
      <c r="AD3101" s="26">
        <v>-3.3500000000000002E-2</v>
      </c>
      <c r="AE3101" s="26">
        <v>-2.9899999999999999E-2</v>
      </c>
      <c r="AG3101" s="15">
        <v>44951</v>
      </c>
      <c r="AH3101" s="26">
        <v>-1.21E-2</v>
      </c>
      <c r="AI3101" s="26">
        <v>-1.2800000000000001E-2</v>
      </c>
      <c r="AJ3101" s="26">
        <v>-1.9199999999999998E-2</v>
      </c>
      <c r="AK3101" s="26">
        <v>-2.1399999999999999E-2</v>
      </c>
      <c r="AL3101" s="26">
        <v>-3.7000000000000002E-3</v>
      </c>
      <c r="AM3101" s="26">
        <v>-1.7000000000000001E-2</v>
      </c>
      <c r="AN3101" s="26">
        <v>-1.67E-2</v>
      </c>
      <c r="AO3101" s="26">
        <v>-4.7600000000000003E-2</v>
      </c>
      <c r="AP3101" s="26">
        <v>2.47E-2</v>
      </c>
      <c r="AQ3101" s="26">
        <v>-1.0699999999999999E-2</v>
      </c>
      <c r="AR3101" s="26">
        <v>-3.56E-2</v>
      </c>
      <c r="AS3101" s="26">
        <v>-3.4500000000000003E-2</v>
      </c>
      <c r="AT3101" s="26">
        <v>-3.49E-2</v>
      </c>
      <c r="AU3101" s="26">
        <v>-3.0800000000000001E-2</v>
      </c>
      <c r="AV3101" s="26">
        <v>-2.6499999999999999E-2</v>
      </c>
      <c r="AW3101" s="26">
        <v>-1.8700000000000001E-2</v>
      </c>
      <c r="AX3101" s="26">
        <v>-2.3699999999999999E-2</v>
      </c>
      <c r="AY3101" s="26">
        <v>-5.8999999999999999E-3</v>
      </c>
      <c r="AZ3101" s="26">
        <v>-2.46E-2</v>
      </c>
      <c r="BA3101" s="26">
        <v>-1.6500000000000001E-2</v>
      </c>
      <c r="BB3101" s="26">
        <v>3.49E-2</v>
      </c>
      <c r="BC3101" s="26">
        <v>-2.2000000000000001E-3</v>
      </c>
      <c r="BD3101" s="26">
        <v>-2E-3</v>
      </c>
      <c r="BE3101" s="26">
        <v>1.66E-2</v>
      </c>
      <c r="BF3101" s="26">
        <v>1.4E-2</v>
      </c>
      <c r="BG3101" s="26">
        <v>-2.8500000000000001E-2</v>
      </c>
      <c r="BH3101" s="26">
        <v>7.9000000000000008E-3</v>
      </c>
      <c r="BI3101" s="26">
        <v>-3.5999999999999997E-2</v>
      </c>
      <c r="BJ3101" s="26">
        <v>-3.3500000000000002E-2</v>
      </c>
      <c r="BK3101" s="26">
        <v>-2.9899999999999999E-2</v>
      </c>
    </row>
    <row r="3102" spans="1:63">
      <c r="A3102" s="15">
        <v>44952</v>
      </c>
      <c r="B3102" s="26">
        <v>1.4E-2</v>
      </c>
      <c r="C3102" s="26">
        <v>-1.06E-2</v>
      </c>
      <c r="D3102" s="26">
        <v>1.61E-2</v>
      </c>
      <c r="E3102" s="26">
        <v>-1.14E-2</v>
      </c>
      <c r="F3102" s="26">
        <v>-1.83E-2</v>
      </c>
      <c r="G3102" s="26">
        <v>-7.4999999999999997E-3</v>
      </c>
      <c r="H3102" s="26">
        <v>-2.0999999999999999E-3</v>
      </c>
      <c r="I3102" s="26">
        <v>2.1600000000000001E-2</v>
      </c>
      <c r="J3102" s="26">
        <v>-2.7300000000000001E-2</v>
      </c>
      <c r="K3102" s="26">
        <v>8.8000000000000005E-3</v>
      </c>
      <c r="L3102" s="26">
        <v>-3.7600000000000001E-2</v>
      </c>
      <c r="M3102" s="26">
        <v>-3.8199999999999998E-2</v>
      </c>
      <c r="N3102" s="26">
        <v>-3.27E-2</v>
      </c>
      <c r="O3102" s="26">
        <v>4.7100000000000003E-2</v>
      </c>
      <c r="P3102" s="26">
        <v>5.9999999999999995E-4</v>
      </c>
      <c r="Q3102" s="26">
        <v>-5.5999999999999999E-3</v>
      </c>
      <c r="R3102" s="26">
        <v>7.7999999999999996E-3</v>
      </c>
      <c r="S3102" s="26">
        <v>1.12E-2</v>
      </c>
      <c r="T3102" s="26">
        <v>-1.4999999999999999E-2</v>
      </c>
      <c r="U3102" s="26">
        <v>-1.34E-2</v>
      </c>
      <c r="V3102" s="26">
        <v>2.75E-2</v>
      </c>
      <c r="W3102" s="26">
        <v>1.09E-2</v>
      </c>
      <c r="X3102" s="26">
        <v>-3.0800000000000001E-2</v>
      </c>
      <c r="Y3102" s="26">
        <v>-2.5899999999999999E-2</v>
      </c>
      <c r="Z3102" s="26">
        <v>-1.0500000000000001E-2</v>
      </c>
      <c r="AA3102" s="26">
        <v>1.7399999999999999E-2</v>
      </c>
      <c r="AB3102" s="26">
        <v>-1.8800000000000001E-2</v>
      </c>
      <c r="AC3102" s="26">
        <v>1.5699999999999999E-2</v>
      </c>
      <c r="AD3102" s="26">
        <v>-3.3700000000000001E-2</v>
      </c>
      <c r="AE3102" s="26">
        <v>-3.2899999999999999E-2</v>
      </c>
      <c r="AG3102" s="15">
        <v>44952</v>
      </c>
      <c r="AH3102" s="26">
        <v>1.4E-2</v>
      </c>
      <c r="AI3102" s="26">
        <v>-1.06E-2</v>
      </c>
      <c r="AJ3102" s="26">
        <v>1.61E-2</v>
      </c>
      <c r="AK3102" s="26">
        <v>-1.14E-2</v>
      </c>
      <c r="AL3102" s="26">
        <v>-1.83E-2</v>
      </c>
      <c r="AM3102" s="26">
        <v>-7.4999999999999997E-3</v>
      </c>
      <c r="AN3102" s="26">
        <v>-2.0999999999999999E-3</v>
      </c>
      <c r="AO3102" s="26">
        <v>2.1600000000000001E-2</v>
      </c>
      <c r="AP3102" s="26">
        <v>-2.7300000000000001E-2</v>
      </c>
      <c r="AQ3102" s="26">
        <v>8.8000000000000005E-3</v>
      </c>
      <c r="AR3102" s="26">
        <v>-3.7600000000000001E-2</v>
      </c>
      <c r="AS3102" s="26">
        <v>-3.8199999999999998E-2</v>
      </c>
      <c r="AT3102" s="26">
        <v>-3.27E-2</v>
      </c>
      <c r="AU3102" s="26">
        <v>4.7100000000000003E-2</v>
      </c>
      <c r="AV3102" s="26">
        <v>5.9999999999999995E-4</v>
      </c>
      <c r="AW3102" s="26">
        <v>-5.5999999999999999E-3</v>
      </c>
      <c r="AX3102" s="26">
        <v>7.7999999999999996E-3</v>
      </c>
      <c r="AY3102" s="26">
        <v>1.12E-2</v>
      </c>
      <c r="AZ3102" s="26">
        <v>-1.4999999999999999E-2</v>
      </c>
      <c r="BA3102" s="26">
        <v>-1.34E-2</v>
      </c>
      <c r="BB3102" s="26">
        <v>2.75E-2</v>
      </c>
      <c r="BC3102" s="26">
        <v>1.09E-2</v>
      </c>
      <c r="BD3102" s="26">
        <v>-3.0800000000000001E-2</v>
      </c>
      <c r="BE3102" s="26">
        <v>-2.5899999999999999E-2</v>
      </c>
      <c r="BF3102" s="26">
        <v>-1.0500000000000001E-2</v>
      </c>
      <c r="BG3102" s="26">
        <v>1.7399999999999999E-2</v>
      </c>
      <c r="BH3102" s="26">
        <v>-1.8800000000000001E-2</v>
      </c>
      <c r="BI3102" s="26">
        <v>1.5699999999999999E-2</v>
      </c>
      <c r="BJ3102" s="26">
        <v>-3.3700000000000001E-2</v>
      </c>
      <c r="BK3102" s="26">
        <v>-3.2899999999999999E-2</v>
      </c>
    </row>
    <row r="3103" spans="1:63">
      <c r="A3103" s="15">
        <v>44953</v>
      </c>
      <c r="B3103" s="26">
        <v>-1.7299999999999999E-2</v>
      </c>
      <c r="C3103" s="26">
        <v>-3.2099999999999997E-2</v>
      </c>
      <c r="D3103" s="26">
        <v>-2.3E-3</v>
      </c>
      <c r="E3103" s="26">
        <v>9.7999999999999997E-3</v>
      </c>
      <c r="F3103" s="26">
        <v>-3.0000000000000001E-3</v>
      </c>
      <c r="G3103" s="26">
        <v>-6.8900000000000003E-2</v>
      </c>
      <c r="H3103" s="26">
        <v>-2.63E-2</v>
      </c>
      <c r="I3103" s="26">
        <v>-7.1999999999999998E-3</v>
      </c>
      <c r="J3103" s="26">
        <v>1.8E-3</v>
      </c>
      <c r="K3103" s="26">
        <v>2E-3</v>
      </c>
      <c r="L3103" s="26">
        <v>-2.93E-2</v>
      </c>
      <c r="M3103" s="26">
        <v>-4.24E-2</v>
      </c>
      <c r="N3103" s="26">
        <v>-3.0300000000000001E-2</v>
      </c>
      <c r="O3103" s="26">
        <v>-3.0300000000000001E-2</v>
      </c>
      <c r="P3103" s="26">
        <v>-2.4E-2</v>
      </c>
      <c r="Q3103" s="26">
        <v>-3.15E-2</v>
      </c>
      <c r="R3103" s="26">
        <v>-1.29E-2</v>
      </c>
      <c r="S3103" s="26">
        <v>-2.2000000000000001E-3</v>
      </c>
      <c r="T3103" s="26">
        <v>-2.07E-2</v>
      </c>
      <c r="U3103" s="26">
        <v>1.7000000000000001E-2</v>
      </c>
      <c r="V3103" s="26">
        <v>-1.0200000000000001E-2</v>
      </c>
      <c r="W3103" s="26">
        <v>-9.1000000000000004E-3</v>
      </c>
      <c r="X3103" s="26">
        <v>-4.0500000000000001E-2</v>
      </c>
      <c r="Y3103" s="26">
        <v>-9.1999999999999998E-3</v>
      </c>
      <c r="Z3103" s="26">
        <v>-2.7000000000000001E-3</v>
      </c>
      <c r="AA3103" s="26">
        <v>1.8E-3</v>
      </c>
      <c r="AB3103" s="26">
        <v>3.1699999999999999E-2</v>
      </c>
      <c r="AC3103" s="26">
        <v>-3.6299999999999999E-2</v>
      </c>
      <c r="AD3103" s="26">
        <v>-3.2800000000000003E-2</v>
      </c>
      <c r="AE3103" s="26">
        <v>-3.3000000000000002E-2</v>
      </c>
      <c r="AG3103" s="15">
        <v>44953</v>
      </c>
      <c r="AH3103" s="26">
        <v>-1.7299999999999999E-2</v>
      </c>
      <c r="AI3103" s="26">
        <v>-3.2099999999999997E-2</v>
      </c>
      <c r="AJ3103" s="26">
        <v>-2.3E-3</v>
      </c>
      <c r="AK3103" s="26">
        <v>9.7999999999999997E-3</v>
      </c>
      <c r="AL3103" s="26">
        <v>-3.0000000000000001E-3</v>
      </c>
      <c r="AM3103" s="26">
        <v>-6.8900000000000003E-2</v>
      </c>
      <c r="AN3103" s="26">
        <v>-2.63E-2</v>
      </c>
      <c r="AO3103" s="26">
        <v>-7.1999999999999998E-3</v>
      </c>
      <c r="AP3103" s="26">
        <v>1.8E-3</v>
      </c>
      <c r="AQ3103" s="26">
        <v>2E-3</v>
      </c>
      <c r="AR3103" s="26">
        <v>-2.93E-2</v>
      </c>
      <c r="AS3103" s="26">
        <v>-4.24E-2</v>
      </c>
      <c r="AT3103" s="26">
        <v>-3.0300000000000001E-2</v>
      </c>
      <c r="AU3103" s="26">
        <v>-3.0300000000000001E-2</v>
      </c>
      <c r="AV3103" s="26">
        <v>-2.4E-2</v>
      </c>
      <c r="AW3103" s="26">
        <v>-3.15E-2</v>
      </c>
      <c r="AX3103" s="26">
        <v>-1.29E-2</v>
      </c>
      <c r="AY3103" s="26">
        <v>-2.2000000000000001E-3</v>
      </c>
      <c r="AZ3103" s="26">
        <v>-2.07E-2</v>
      </c>
      <c r="BA3103" s="26">
        <v>1.7000000000000001E-2</v>
      </c>
      <c r="BB3103" s="26">
        <v>-1.0200000000000001E-2</v>
      </c>
      <c r="BC3103" s="26">
        <v>-9.1000000000000004E-3</v>
      </c>
      <c r="BD3103" s="26">
        <v>-4.0500000000000001E-2</v>
      </c>
      <c r="BE3103" s="26">
        <v>-9.1999999999999998E-3</v>
      </c>
      <c r="BF3103" s="26">
        <v>-2.7000000000000001E-3</v>
      </c>
      <c r="BG3103" s="26">
        <v>1.8E-3</v>
      </c>
      <c r="BH3103" s="26">
        <v>3.1699999999999999E-2</v>
      </c>
      <c r="BI3103" s="26">
        <v>-3.6299999999999999E-2</v>
      </c>
      <c r="BJ3103" s="26">
        <v>-3.2800000000000003E-2</v>
      </c>
      <c r="BK3103" s="26">
        <v>-3.3000000000000002E-2</v>
      </c>
    </row>
    <row r="3104" spans="1:63">
      <c r="A3104" s="15">
        <v>44956</v>
      </c>
      <c r="B3104" s="26">
        <v>-2.46E-2</v>
      </c>
      <c r="C3104" s="26">
        <v>-4.8999999999999998E-3</v>
      </c>
      <c r="D3104" s="26">
        <v>-1.3100000000000001E-2</v>
      </c>
      <c r="E3104" s="26">
        <v>-4.0599999999999997E-2</v>
      </c>
      <c r="F3104" s="26">
        <v>-3.9E-2</v>
      </c>
      <c r="G3104" s="26">
        <v>-4.2900000000000001E-2</v>
      </c>
      <c r="H3104" s="26">
        <v>-2.1399999999999999E-2</v>
      </c>
      <c r="I3104" s="26">
        <v>7.51E-2</v>
      </c>
      <c r="J3104" s="26">
        <v>1.24E-2</v>
      </c>
      <c r="K3104" s="26">
        <v>1.6000000000000001E-3</v>
      </c>
      <c r="L3104" s="26">
        <v>2.5000000000000001E-3</v>
      </c>
      <c r="M3104" s="26">
        <v>-3.4099999999999998E-2</v>
      </c>
      <c r="N3104" s="26">
        <v>-1.29E-2</v>
      </c>
      <c r="O3104" s="26">
        <v>3.4799999999999998E-2</v>
      </c>
      <c r="P3104" s="26">
        <v>8.3999999999999995E-3</v>
      </c>
      <c r="Q3104" s="26">
        <v>-1.8599999999999998E-2</v>
      </c>
      <c r="R3104" s="26">
        <v>5.3E-3</v>
      </c>
      <c r="S3104" s="26">
        <v>-1.4800000000000001E-2</v>
      </c>
      <c r="T3104" s="26">
        <v>-1.6899999999999998E-2</v>
      </c>
      <c r="U3104" s="26">
        <v>-2.6800000000000001E-2</v>
      </c>
      <c r="V3104" s="26">
        <v>-6.3500000000000001E-2</v>
      </c>
      <c r="W3104" s="26">
        <v>-8.3000000000000001E-3</v>
      </c>
      <c r="X3104" s="26">
        <v>-4.6399999999999997E-2</v>
      </c>
      <c r="Y3104" s="26">
        <v>-2.5700000000000001E-2</v>
      </c>
      <c r="Z3104" s="26">
        <v>-3.3399999999999999E-2</v>
      </c>
      <c r="AA3104" s="26">
        <v>-4.8999999999999998E-3</v>
      </c>
      <c r="AB3104" s="26">
        <v>-4.7899999999999998E-2</v>
      </c>
      <c r="AC3104" s="26">
        <v>-3.2000000000000001E-2</v>
      </c>
      <c r="AD3104" s="26">
        <v>-2.5700000000000001E-2</v>
      </c>
      <c r="AE3104" s="26">
        <v>-2.2000000000000001E-3</v>
      </c>
      <c r="AG3104" s="15">
        <v>44956</v>
      </c>
      <c r="AH3104" s="26">
        <v>-2.46E-2</v>
      </c>
      <c r="AI3104" s="26">
        <v>-4.8999999999999998E-3</v>
      </c>
      <c r="AJ3104" s="26">
        <v>-1.3100000000000001E-2</v>
      </c>
      <c r="AK3104" s="26">
        <v>-4.0599999999999997E-2</v>
      </c>
      <c r="AL3104" s="26">
        <v>-3.9E-2</v>
      </c>
      <c r="AM3104" s="26">
        <v>-4.2900000000000001E-2</v>
      </c>
      <c r="AN3104" s="26">
        <v>-2.1399999999999999E-2</v>
      </c>
      <c r="AO3104" s="26">
        <v>7.51E-2</v>
      </c>
      <c r="AP3104" s="26">
        <v>1.24E-2</v>
      </c>
      <c r="AQ3104" s="26">
        <v>1.6000000000000001E-3</v>
      </c>
      <c r="AR3104" s="26">
        <v>2.5000000000000001E-3</v>
      </c>
      <c r="AS3104" s="26">
        <v>-3.4099999999999998E-2</v>
      </c>
      <c r="AT3104" s="26">
        <v>-1.29E-2</v>
      </c>
      <c r="AU3104" s="26">
        <v>3.4799999999999998E-2</v>
      </c>
      <c r="AV3104" s="26">
        <v>8.3999999999999995E-3</v>
      </c>
      <c r="AW3104" s="26">
        <v>-1.8599999999999998E-2</v>
      </c>
      <c r="AX3104" s="26">
        <v>5.3E-3</v>
      </c>
      <c r="AY3104" s="26">
        <v>-1.4800000000000001E-2</v>
      </c>
      <c r="AZ3104" s="26">
        <v>-1.6899999999999998E-2</v>
      </c>
      <c r="BA3104" s="26">
        <v>-2.6800000000000001E-2</v>
      </c>
      <c r="BB3104" s="26">
        <v>-6.3500000000000001E-2</v>
      </c>
      <c r="BC3104" s="26">
        <v>-8.3000000000000001E-3</v>
      </c>
      <c r="BD3104" s="26">
        <v>-4.6399999999999997E-2</v>
      </c>
      <c r="BE3104" s="26">
        <v>-2.5700000000000001E-2</v>
      </c>
      <c r="BF3104" s="26">
        <v>-3.3399999999999999E-2</v>
      </c>
      <c r="BG3104" s="26">
        <v>-4.8999999999999998E-3</v>
      </c>
      <c r="BH3104" s="26">
        <v>-4.7899999999999998E-2</v>
      </c>
      <c r="BI3104" s="26">
        <v>-3.2000000000000001E-2</v>
      </c>
      <c r="BJ3104" s="26">
        <v>-2.5700000000000001E-2</v>
      </c>
      <c r="BK3104" s="26">
        <v>-2.2000000000000001E-3</v>
      </c>
    </row>
    <row r="3105" spans="1:63">
      <c r="A3105" s="15">
        <v>44957</v>
      </c>
      <c r="B3105" s="26">
        <v>-3.2500000000000001E-2</v>
      </c>
      <c r="C3105" s="26">
        <v>2.1000000000000001E-2</v>
      </c>
      <c r="D3105" s="26">
        <v>-1.2699999999999999E-2</v>
      </c>
      <c r="E3105" s="26">
        <v>-3.8100000000000002E-2</v>
      </c>
      <c r="F3105" s="26">
        <v>-2.9600000000000001E-2</v>
      </c>
      <c r="G3105" s="26">
        <v>3.8999999999999998E-3</v>
      </c>
      <c r="H3105" s="26">
        <v>-3.85E-2</v>
      </c>
      <c r="I3105" s="26">
        <v>-4.6399999999999997E-2</v>
      </c>
      <c r="J3105" s="26">
        <v>8.0000000000000004E-4</v>
      </c>
      <c r="K3105" s="26">
        <v>-2.7099999999999999E-2</v>
      </c>
      <c r="L3105" s="26">
        <v>6.7000000000000002E-3</v>
      </c>
      <c r="M3105" s="26">
        <v>2.8999999999999998E-3</v>
      </c>
      <c r="N3105" s="26">
        <v>1.21E-2</v>
      </c>
      <c r="O3105" s="26">
        <v>-6.9400000000000003E-2</v>
      </c>
      <c r="P3105" s="26">
        <v>-2.63E-2</v>
      </c>
      <c r="Q3105" s="26">
        <v>-2.4299999999999999E-2</v>
      </c>
      <c r="R3105" s="26">
        <v>3.3799999999999997E-2</v>
      </c>
      <c r="S3105" s="26">
        <v>2.4799999999999999E-2</v>
      </c>
      <c r="T3105" s="26">
        <v>-1.0800000000000001E-2</v>
      </c>
      <c r="U3105" s="26">
        <v>-4.1200000000000001E-2</v>
      </c>
      <c r="V3105" s="26">
        <v>-2.9499999999999998E-2</v>
      </c>
      <c r="W3105" s="26">
        <v>-3.5099999999999999E-2</v>
      </c>
      <c r="X3105" s="26">
        <v>-2.58E-2</v>
      </c>
      <c r="Y3105" s="26">
        <v>-1.0200000000000001E-2</v>
      </c>
      <c r="Z3105" s="26">
        <v>-4.9700000000000001E-2</v>
      </c>
      <c r="AA3105" s="26">
        <v>-2.8899999999999999E-2</v>
      </c>
      <c r="AB3105" s="26">
        <v>-2.1299999999999999E-2</v>
      </c>
      <c r="AC3105" s="26">
        <v>1.9199999999999998E-2</v>
      </c>
      <c r="AD3105" s="26">
        <v>-2.0999999999999999E-3</v>
      </c>
      <c r="AE3105" s="26">
        <v>1.1000000000000001E-3</v>
      </c>
      <c r="AG3105" s="15">
        <v>44957</v>
      </c>
      <c r="AH3105" s="26">
        <v>-3.2500000000000001E-2</v>
      </c>
      <c r="AI3105" s="26">
        <v>2.1000000000000001E-2</v>
      </c>
      <c r="AJ3105" s="26">
        <v>-1.2699999999999999E-2</v>
      </c>
      <c r="AK3105" s="26">
        <v>-3.8100000000000002E-2</v>
      </c>
      <c r="AL3105" s="26">
        <v>-2.9600000000000001E-2</v>
      </c>
      <c r="AM3105" s="26">
        <v>3.8999999999999998E-3</v>
      </c>
      <c r="AN3105" s="26">
        <v>-3.85E-2</v>
      </c>
      <c r="AO3105" s="26">
        <v>-4.6399999999999997E-2</v>
      </c>
      <c r="AP3105" s="26">
        <v>8.0000000000000004E-4</v>
      </c>
      <c r="AQ3105" s="26">
        <v>-2.7099999999999999E-2</v>
      </c>
      <c r="AR3105" s="26">
        <v>6.7000000000000002E-3</v>
      </c>
      <c r="AS3105" s="26">
        <v>2.8999999999999998E-3</v>
      </c>
      <c r="AT3105" s="26">
        <v>1.21E-2</v>
      </c>
      <c r="AU3105" s="26">
        <v>-6.9400000000000003E-2</v>
      </c>
      <c r="AV3105" s="26">
        <v>-2.63E-2</v>
      </c>
      <c r="AW3105" s="26">
        <v>-2.4299999999999999E-2</v>
      </c>
      <c r="AX3105" s="26">
        <v>3.3799999999999997E-2</v>
      </c>
      <c r="AY3105" s="26">
        <v>2.4799999999999999E-2</v>
      </c>
      <c r="AZ3105" s="26">
        <v>-1.0800000000000001E-2</v>
      </c>
      <c r="BA3105" s="26">
        <v>-4.1200000000000001E-2</v>
      </c>
      <c r="BB3105" s="26">
        <v>-2.9499999999999998E-2</v>
      </c>
      <c r="BC3105" s="26">
        <v>-3.5099999999999999E-2</v>
      </c>
      <c r="BD3105" s="26">
        <v>-2.58E-2</v>
      </c>
      <c r="BE3105" s="26">
        <v>-1.0200000000000001E-2</v>
      </c>
      <c r="BF3105" s="26">
        <v>-4.9700000000000001E-2</v>
      </c>
      <c r="BG3105" s="26">
        <v>-2.8899999999999999E-2</v>
      </c>
      <c r="BH3105" s="26">
        <v>-2.1299999999999999E-2</v>
      </c>
      <c r="BI3105" s="26">
        <v>1.9199999999999998E-2</v>
      </c>
      <c r="BJ3105" s="26">
        <v>-2.0999999999999999E-3</v>
      </c>
      <c r="BK3105" s="26">
        <v>1.1000000000000001E-3</v>
      </c>
    </row>
    <row r="3106" spans="1:63">
      <c r="A3106" s="15">
        <v>44958</v>
      </c>
      <c r="B3106" s="26">
        <v>-5.5E-2</v>
      </c>
      <c r="C3106" s="26">
        <v>-5.0799999999999998E-2</v>
      </c>
      <c r="D3106" s="26">
        <v>-8.4099999999999994E-2</v>
      </c>
      <c r="E3106" s="26">
        <v>-6.6000000000000003E-2</v>
      </c>
      <c r="F3106" s="26">
        <v>-4.3400000000000001E-2</v>
      </c>
      <c r="G3106" s="26">
        <v>-8.6800000000000002E-2</v>
      </c>
      <c r="H3106" s="26">
        <v>-5.5500000000000001E-2</v>
      </c>
      <c r="I3106" s="26">
        <v>-4.3200000000000002E-2</v>
      </c>
      <c r="J3106" s="26">
        <v>7.4000000000000003E-3</v>
      </c>
      <c r="K3106" s="26">
        <v>-4.6699999999999998E-2</v>
      </c>
      <c r="L3106" s="26">
        <v>-6.9900000000000004E-2</v>
      </c>
      <c r="M3106" s="26">
        <v>-8.3799999999999999E-2</v>
      </c>
      <c r="N3106" s="26">
        <v>-8.3599999999999994E-2</v>
      </c>
      <c r="O3106" s="26">
        <v>-8.6599999999999996E-2</v>
      </c>
      <c r="P3106" s="26">
        <v>-6.6000000000000003E-2</v>
      </c>
      <c r="Q3106" s="26">
        <v>-7.0999999999999994E-2</v>
      </c>
      <c r="R3106" s="26">
        <v>-4.9500000000000002E-2</v>
      </c>
      <c r="S3106" s="26">
        <v>-3.5200000000000002E-2</v>
      </c>
      <c r="T3106" s="26">
        <v>-5.7299999999999997E-2</v>
      </c>
      <c r="U3106" s="26">
        <v>-5.7299999999999997E-2</v>
      </c>
      <c r="V3106" s="26">
        <v>-2.1899999999999999E-2</v>
      </c>
      <c r="W3106" s="26">
        <v>-5.0000000000000001E-4</v>
      </c>
      <c r="X3106" s="26">
        <v>-9.5500000000000002E-2</v>
      </c>
      <c r="Y3106" s="26">
        <v>-6.8400000000000002E-2</v>
      </c>
      <c r="Z3106" s="26">
        <v>-4.9399999999999999E-2</v>
      </c>
      <c r="AA3106" s="26">
        <v>-7.9100000000000004E-2</v>
      </c>
      <c r="AB3106" s="26">
        <v>-4.8500000000000001E-2</v>
      </c>
      <c r="AC3106" s="26">
        <v>-9.9900000000000003E-2</v>
      </c>
      <c r="AD3106" s="26">
        <v>-7.8299999999999995E-2</v>
      </c>
      <c r="AE3106" s="26">
        <v>-7.4899999999999994E-2</v>
      </c>
      <c r="AG3106" s="15">
        <v>44958</v>
      </c>
      <c r="AH3106" s="26">
        <v>-5.5E-2</v>
      </c>
      <c r="AI3106" s="26">
        <v>-5.0799999999999998E-2</v>
      </c>
      <c r="AJ3106" s="26">
        <v>-8.4099999999999994E-2</v>
      </c>
      <c r="AK3106" s="26">
        <v>-6.6000000000000003E-2</v>
      </c>
      <c r="AL3106" s="26">
        <v>-4.3400000000000001E-2</v>
      </c>
      <c r="AM3106" s="26">
        <v>-8.6800000000000002E-2</v>
      </c>
      <c r="AN3106" s="26">
        <v>-5.5500000000000001E-2</v>
      </c>
      <c r="AO3106" s="26">
        <v>-4.3200000000000002E-2</v>
      </c>
      <c r="AP3106" s="26">
        <v>7.4000000000000003E-3</v>
      </c>
      <c r="AQ3106" s="26">
        <v>-4.6699999999999998E-2</v>
      </c>
      <c r="AR3106" s="26">
        <v>-6.9900000000000004E-2</v>
      </c>
      <c r="AS3106" s="26">
        <v>-8.3799999999999999E-2</v>
      </c>
      <c r="AT3106" s="26">
        <v>-8.3599999999999994E-2</v>
      </c>
      <c r="AU3106" s="26">
        <v>-8.6599999999999996E-2</v>
      </c>
      <c r="AV3106" s="26">
        <v>-6.6000000000000003E-2</v>
      </c>
      <c r="AW3106" s="26">
        <v>-7.0999999999999994E-2</v>
      </c>
      <c r="AX3106" s="26">
        <v>-4.9500000000000002E-2</v>
      </c>
      <c r="AY3106" s="26">
        <v>-3.5200000000000002E-2</v>
      </c>
      <c r="AZ3106" s="26">
        <v>-5.7299999999999997E-2</v>
      </c>
      <c r="BA3106" s="26">
        <v>-5.7299999999999997E-2</v>
      </c>
      <c r="BB3106" s="26">
        <v>-2.1899999999999999E-2</v>
      </c>
      <c r="BC3106" s="26">
        <v>-5.0000000000000001E-4</v>
      </c>
      <c r="BD3106" s="26">
        <v>-9.5500000000000002E-2</v>
      </c>
      <c r="BE3106" s="26">
        <v>-6.8400000000000002E-2</v>
      </c>
      <c r="BF3106" s="26">
        <v>-4.9399999999999999E-2</v>
      </c>
      <c r="BG3106" s="26">
        <v>-7.9100000000000004E-2</v>
      </c>
      <c r="BH3106" s="26">
        <v>-4.8500000000000001E-2</v>
      </c>
      <c r="BI3106" s="26">
        <v>-9.9900000000000003E-2</v>
      </c>
      <c r="BJ3106" s="26">
        <v>-7.8299999999999995E-2</v>
      </c>
      <c r="BK3106" s="26">
        <v>-7.4899999999999994E-2</v>
      </c>
    </row>
    <row r="3107" spans="1:63">
      <c r="A3107" s="15">
        <v>44959</v>
      </c>
      <c r="B3107" s="26">
        <v>3.0599999999999999E-2</v>
      </c>
      <c r="C3107" s="26">
        <v>-2.5499999999999998E-2</v>
      </c>
      <c r="D3107" s="26">
        <v>-2.6100000000000002E-2</v>
      </c>
      <c r="E3107" s="26">
        <v>7.4999999999999997E-3</v>
      </c>
      <c r="F3107" s="26">
        <v>2.1000000000000001E-2</v>
      </c>
      <c r="G3107" s="26">
        <v>-0.1</v>
      </c>
      <c r="H3107" s="26">
        <v>8.0000000000000004E-4</v>
      </c>
      <c r="I3107" s="26">
        <v>-3.4799999999999998E-2</v>
      </c>
      <c r="J3107" s="26">
        <v>3.4099999999999998E-2</v>
      </c>
      <c r="K3107" s="26">
        <v>3.2500000000000001E-2</v>
      </c>
      <c r="L3107" s="26">
        <v>-2.1499999999999998E-2</v>
      </c>
      <c r="M3107" s="26">
        <v>-9.4000000000000004E-3</v>
      </c>
      <c r="N3107" s="26">
        <v>-2.01E-2</v>
      </c>
      <c r="O3107" s="26">
        <v>-1.9800000000000002E-2</v>
      </c>
      <c r="P3107" s="26">
        <v>2.8E-3</v>
      </c>
      <c r="Q3107" s="26">
        <v>1.18E-2</v>
      </c>
      <c r="R3107" s="26">
        <v>-1.41E-2</v>
      </c>
      <c r="S3107" s="26">
        <v>-2.2800000000000001E-2</v>
      </c>
      <c r="T3107" s="26">
        <v>-1.46E-2</v>
      </c>
      <c r="U3107" s="26">
        <v>2.6599999999999999E-2</v>
      </c>
      <c r="V3107" s="26">
        <v>7.4000000000000003E-3</v>
      </c>
      <c r="W3107" s="26">
        <v>-2.2700000000000001E-2</v>
      </c>
      <c r="X3107" s="26">
        <v>-4.5199999999999997E-2</v>
      </c>
      <c r="Y3107" s="26">
        <v>6.4999999999999997E-3</v>
      </c>
      <c r="Z3107" s="26">
        <v>2.9100000000000001E-2</v>
      </c>
      <c r="AA3107" s="26">
        <v>3.5000000000000003E-2</v>
      </c>
      <c r="AB3107" s="26">
        <v>-1.95E-2</v>
      </c>
      <c r="AC3107" s="26">
        <v>-9.9900000000000003E-2</v>
      </c>
      <c r="AD3107" s="26">
        <v>-2.53E-2</v>
      </c>
      <c r="AE3107" s="26">
        <v>-1.9E-2</v>
      </c>
      <c r="AG3107" s="15">
        <v>44959</v>
      </c>
      <c r="AH3107" s="26">
        <v>3.0599999999999999E-2</v>
      </c>
      <c r="AI3107" s="26">
        <v>-2.5499999999999998E-2</v>
      </c>
      <c r="AJ3107" s="26">
        <v>-2.6100000000000002E-2</v>
      </c>
      <c r="AK3107" s="26">
        <v>7.4999999999999997E-3</v>
      </c>
      <c r="AL3107" s="26">
        <v>2.1000000000000001E-2</v>
      </c>
      <c r="AM3107" s="26">
        <v>-0.1</v>
      </c>
      <c r="AN3107" s="26">
        <v>8.0000000000000004E-4</v>
      </c>
      <c r="AO3107" s="26">
        <v>-3.4799999999999998E-2</v>
      </c>
      <c r="AP3107" s="26">
        <v>3.4099999999999998E-2</v>
      </c>
      <c r="AQ3107" s="26">
        <v>3.2500000000000001E-2</v>
      </c>
      <c r="AR3107" s="26">
        <v>-2.1499999999999998E-2</v>
      </c>
      <c r="AS3107" s="26">
        <v>-9.4000000000000004E-3</v>
      </c>
      <c r="AT3107" s="26">
        <v>-2.01E-2</v>
      </c>
      <c r="AU3107" s="26">
        <v>-1.9800000000000002E-2</v>
      </c>
      <c r="AV3107" s="26">
        <v>2.8E-3</v>
      </c>
      <c r="AW3107" s="26">
        <v>1.18E-2</v>
      </c>
      <c r="AX3107" s="26">
        <v>-1.41E-2</v>
      </c>
      <c r="AY3107" s="26">
        <v>-2.2800000000000001E-2</v>
      </c>
      <c r="AZ3107" s="26">
        <v>-1.46E-2</v>
      </c>
      <c r="BA3107" s="26">
        <v>2.6599999999999999E-2</v>
      </c>
      <c r="BB3107" s="26">
        <v>7.4000000000000003E-3</v>
      </c>
      <c r="BC3107" s="26">
        <v>-2.2700000000000001E-2</v>
      </c>
      <c r="BD3107" s="26">
        <v>-4.5199999999999997E-2</v>
      </c>
      <c r="BE3107" s="26">
        <v>6.4999999999999997E-3</v>
      </c>
      <c r="BF3107" s="26">
        <v>2.9100000000000001E-2</v>
      </c>
      <c r="BG3107" s="26">
        <v>3.5000000000000003E-2</v>
      </c>
      <c r="BH3107" s="26">
        <v>-1.95E-2</v>
      </c>
      <c r="BI3107" s="26">
        <v>-9.9900000000000003E-2</v>
      </c>
      <c r="BJ3107" s="26">
        <v>-2.53E-2</v>
      </c>
      <c r="BK3107" s="26">
        <v>-1.9E-2</v>
      </c>
    </row>
    <row r="3108" spans="1:63">
      <c r="A3108" s="15">
        <v>44960</v>
      </c>
      <c r="B3108" s="26">
        <v>4.02E-2</v>
      </c>
      <c r="C3108" s="26">
        <v>5.5E-2</v>
      </c>
      <c r="D3108" s="26">
        <v>5.6300000000000003E-2</v>
      </c>
      <c r="E3108" s="26">
        <v>7.4800000000000005E-2</v>
      </c>
      <c r="F3108" s="26">
        <v>4.4400000000000002E-2</v>
      </c>
      <c r="G3108" s="26">
        <v>2.5999999999999999E-2</v>
      </c>
      <c r="H3108" s="26">
        <v>7.3700000000000002E-2</v>
      </c>
      <c r="I3108" s="26">
        <v>6.5100000000000005E-2</v>
      </c>
      <c r="J3108" s="26">
        <v>-1.12E-2</v>
      </c>
      <c r="K3108" s="26">
        <v>4.6899999999999997E-2</v>
      </c>
      <c r="L3108" s="26">
        <v>7.7700000000000005E-2</v>
      </c>
      <c r="M3108" s="26">
        <v>5.8799999999999998E-2</v>
      </c>
      <c r="N3108" s="26">
        <v>8.1900000000000001E-2</v>
      </c>
      <c r="O3108" s="26">
        <v>6.6500000000000004E-2</v>
      </c>
      <c r="P3108" s="26">
        <v>5.6300000000000003E-2</v>
      </c>
      <c r="Q3108" s="26">
        <v>5.62E-2</v>
      </c>
      <c r="R3108" s="26">
        <v>5.6399999999999999E-2</v>
      </c>
      <c r="S3108" s="26">
        <v>3.9699999999999999E-2</v>
      </c>
      <c r="T3108" s="26">
        <v>5.5500000000000001E-2</v>
      </c>
      <c r="U3108" s="26">
        <v>4.4400000000000002E-2</v>
      </c>
      <c r="V3108" s="26">
        <v>7.9299999999999995E-2</v>
      </c>
      <c r="W3108" s="26">
        <v>8.0500000000000002E-2</v>
      </c>
      <c r="X3108" s="26">
        <v>4.65E-2</v>
      </c>
      <c r="Y3108" s="26">
        <v>3.2899999999999999E-2</v>
      </c>
      <c r="Z3108" s="26">
        <v>6.0199999999999997E-2</v>
      </c>
      <c r="AA3108" s="26">
        <v>2.8500000000000001E-2</v>
      </c>
      <c r="AB3108" s="26">
        <v>8.5699999999999998E-2</v>
      </c>
      <c r="AC3108" s="26">
        <v>6.4999999999999997E-3</v>
      </c>
      <c r="AD3108" s="26">
        <v>7.1800000000000003E-2</v>
      </c>
      <c r="AE3108" s="26">
        <v>9.4700000000000006E-2</v>
      </c>
      <c r="AG3108" s="15">
        <v>44960</v>
      </c>
      <c r="AH3108" s="26">
        <v>4.02E-2</v>
      </c>
      <c r="AI3108" s="26">
        <v>5.5E-2</v>
      </c>
      <c r="AJ3108" s="26">
        <v>5.6300000000000003E-2</v>
      </c>
      <c r="AK3108" s="26">
        <v>7.4800000000000005E-2</v>
      </c>
      <c r="AL3108" s="26">
        <v>4.4400000000000002E-2</v>
      </c>
      <c r="AM3108" s="26">
        <v>2.5999999999999999E-2</v>
      </c>
      <c r="AN3108" s="26">
        <v>7.3700000000000002E-2</v>
      </c>
      <c r="AO3108" s="26">
        <v>6.5100000000000005E-2</v>
      </c>
      <c r="AP3108" s="26">
        <v>-1.12E-2</v>
      </c>
      <c r="AQ3108" s="26">
        <v>4.6899999999999997E-2</v>
      </c>
      <c r="AR3108" s="26">
        <v>7.7700000000000005E-2</v>
      </c>
      <c r="AS3108" s="26">
        <v>5.8799999999999998E-2</v>
      </c>
      <c r="AT3108" s="26">
        <v>8.1900000000000001E-2</v>
      </c>
      <c r="AU3108" s="26">
        <v>6.6500000000000004E-2</v>
      </c>
      <c r="AV3108" s="26">
        <v>5.6300000000000003E-2</v>
      </c>
      <c r="AW3108" s="26">
        <v>5.62E-2</v>
      </c>
      <c r="AX3108" s="26">
        <v>5.6399999999999999E-2</v>
      </c>
      <c r="AY3108" s="26">
        <v>3.9699999999999999E-2</v>
      </c>
      <c r="AZ3108" s="26">
        <v>5.5500000000000001E-2</v>
      </c>
      <c r="BA3108" s="26">
        <v>4.4400000000000002E-2</v>
      </c>
      <c r="BB3108" s="26">
        <v>7.9299999999999995E-2</v>
      </c>
      <c r="BC3108" s="26">
        <v>8.0500000000000002E-2</v>
      </c>
      <c r="BD3108" s="26">
        <v>4.65E-2</v>
      </c>
      <c r="BE3108" s="26">
        <v>3.2899999999999999E-2</v>
      </c>
      <c r="BF3108" s="26">
        <v>6.0199999999999997E-2</v>
      </c>
      <c r="BG3108" s="26">
        <v>2.8500000000000001E-2</v>
      </c>
      <c r="BH3108" s="26">
        <v>8.5699999999999998E-2</v>
      </c>
      <c r="BI3108" s="26">
        <v>6.4999999999999997E-3</v>
      </c>
      <c r="BJ3108" s="26">
        <v>7.1800000000000003E-2</v>
      </c>
      <c r="BK3108" s="26">
        <v>9.4700000000000006E-2</v>
      </c>
    </row>
    <row r="3109" spans="1:63">
      <c r="A3109" s="15">
        <v>44963</v>
      </c>
      <c r="B3109" s="26">
        <v>-3.3099999999999997E-2</v>
      </c>
      <c r="C3109" s="26">
        <v>-3.9699999999999999E-2</v>
      </c>
      <c r="D3109" s="26">
        <v>-4.58E-2</v>
      </c>
      <c r="E3109" s="26">
        <v>2.35E-2</v>
      </c>
      <c r="F3109" s="26">
        <v>1.18E-2</v>
      </c>
      <c r="G3109" s="26">
        <v>-1.9199999999999998E-2</v>
      </c>
      <c r="H3109" s="26">
        <v>-2.4500000000000001E-2</v>
      </c>
      <c r="I3109" s="26">
        <v>-4.6100000000000002E-2</v>
      </c>
      <c r="J3109" s="26">
        <v>-3.44E-2</v>
      </c>
      <c r="K3109" s="26">
        <v>2.0400000000000001E-2</v>
      </c>
      <c r="L3109" s="26">
        <v>-4.41E-2</v>
      </c>
      <c r="M3109" s="26">
        <v>-3.4700000000000002E-2</v>
      </c>
      <c r="N3109" s="26">
        <v>-2.46E-2</v>
      </c>
      <c r="O3109" s="26">
        <v>-3.0200000000000001E-2</v>
      </c>
      <c r="P3109" s="26">
        <v>-2.6700000000000002E-2</v>
      </c>
      <c r="Q3109" s="26">
        <v>8.0100000000000005E-2</v>
      </c>
      <c r="R3109" s="26">
        <v>-3.0499999999999999E-2</v>
      </c>
      <c r="S3109" s="26">
        <v>-3.9699999999999999E-2</v>
      </c>
      <c r="T3109" s="26">
        <v>2.8899999999999999E-2</v>
      </c>
      <c r="U3109" s="26">
        <v>-3.5499999999999997E-2</v>
      </c>
      <c r="V3109" s="26">
        <v>-3.0300000000000001E-2</v>
      </c>
      <c r="W3109" s="26">
        <v>-5.8599999999999999E-2</v>
      </c>
      <c r="X3109" s="26">
        <v>1.09E-2</v>
      </c>
      <c r="Y3109" s="26">
        <v>-2.6200000000000001E-2</v>
      </c>
      <c r="Z3109" s="26">
        <v>-1.9599999999999999E-2</v>
      </c>
      <c r="AA3109" s="26">
        <v>1.29E-2</v>
      </c>
      <c r="AB3109" s="26">
        <v>-3.3599999999999998E-2</v>
      </c>
      <c r="AC3109" s="26">
        <v>-1.2800000000000001E-2</v>
      </c>
      <c r="AD3109" s="26">
        <v>-3.3000000000000002E-2</v>
      </c>
      <c r="AE3109" s="26">
        <v>-1.55E-2</v>
      </c>
      <c r="AG3109" s="15">
        <v>44963</v>
      </c>
      <c r="AH3109" s="26">
        <v>-3.3099999999999997E-2</v>
      </c>
      <c r="AI3109" s="26">
        <v>-3.9699999999999999E-2</v>
      </c>
      <c r="AJ3109" s="26">
        <v>-4.58E-2</v>
      </c>
      <c r="AK3109" s="26">
        <v>2.35E-2</v>
      </c>
      <c r="AL3109" s="26">
        <v>1.18E-2</v>
      </c>
      <c r="AM3109" s="26">
        <v>-1.9199999999999998E-2</v>
      </c>
      <c r="AN3109" s="26">
        <v>-2.4500000000000001E-2</v>
      </c>
      <c r="AO3109" s="26">
        <v>-4.6100000000000002E-2</v>
      </c>
      <c r="AP3109" s="26">
        <v>-3.44E-2</v>
      </c>
      <c r="AQ3109" s="26">
        <v>2.0400000000000001E-2</v>
      </c>
      <c r="AR3109" s="26">
        <v>-4.41E-2</v>
      </c>
      <c r="AS3109" s="26">
        <v>-3.4700000000000002E-2</v>
      </c>
      <c r="AT3109" s="26">
        <v>-2.46E-2</v>
      </c>
      <c r="AU3109" s="26">
        <v>-3.0200000000000001E-2</v>
      </c>
      <c r="AV3109" s="26">
        <v>-2.6700000000000002E-2</v>
      </c>
      <c r="AW3109" s="26">
        <v>8.0100000000000005E-2</v>
      </c>
      <c r="AX3109" s="26">
        <v>-3.0499999999999999E-2</v>
      </c>
      <c r="AY3109" s="26">
        <v>-3.9699999999999999E-2</v>
      </c>
      <c r="AZ3109" s="26">
        <v>2.8899999999999999E-2</v>
      </c>
      <c r="BA3109" s="26">
        <v>-3.5499999999999997E-2</v>
      </c>
      <c r="BB3109" s="26">
        <v>-3.0300000000000001E-2</v>
      </c>
      <c r="BC3109" s="26">
        <v>-5.8599999999999999E-2</v>
      </c>
      <c r="BD3109" s="26">
        <v>1.09E-2</v>
      </c>
      <c r="BE3109" s="26">
        <v>-2.6200000000000001E-2</v>
      </c>
      <c r="BF3109" s="26">
        <v>-1.9599999999999999E-2</v>
      </c>
      <c r="BG3109" s="26">
        <v>1.29E-2</v>
      </c>
      <c r="BH3109" s="26">
        <v>-3.3599999999999998E-2</v>
      </c>
      <c r="BI3109" s="26">
        <v>-1.2800000000000001E-2</v>
      </c>
      <c r="BJ3109" s="26">
        <v>-3.3000000000000002E-2</v>
      </c>
      <c r="BK3109" s="26">
        <v>-1.55E-2</v>
      </c>
    </row>
    <row r="3110" spans="1:63">
      <c r="A3110" s="15">
        <v>44964</v>
      </c>
      <c r="B3110" s="26">
        <v>-9.6699999999999994E-2</v>
      </c>
      <c r="C3110" s="26">
        <v>-9.2999999999999999E-2</v>
      </c>
      <c r="D3110" s="26">
        <v>-7.2700000000000001E-2</v>
      </c>
      <c r="E3110" s="26">
        <v>-9.9500000000000005E-2</v>
      </c>
      <c r="F3110" s="26">
        <v>-6.6100000000000006E-2</v>
      </c>
      <c r="G3110" s="26">
        <v>-9.9500000000000005E-2</v>
      </c>
      <c r="H3110" s="26">
        <v>-8.6699999999999999E-2</v>
      </c>
      <c r="I3110" s="26">
        <v>-9.9599999999999994E-2</v>
      </c>
      <c r="J3110" s="26">
        <v>1.72E-2</v>
      </c>
      <c r="K3110" s="26">
        <v>-6.1899999999999997E-2</v>
      </c>
      <c r="L3110" s="26">
        <v>-6.5699999999999995E-2</v>
      </c>
      <c r="M3110" s="26">
        <v>-7.6999999999999999E-2</v>
      </c>
      <c r="N3110" s="26">
        <v>-7.6600000000000001E-2</v>
      </c>
      <c r="O3110" s="26">
        <v>-9.9400000000000002E-2</v>
      </c>
      <c r="P3110" s="26">
        <v>-8.4199999999999997E-2</v>
      </c>
      <c r="Q3110" s="26">
        <v>-9.9699999999999997E-2</v>
      </c>
      <c r="R3110" s="26">
        <v>-7.5200000000000003E-2</v>
      </c>
      <c r="S3110" s="26">
        <v>-9.98E-2</v>
      </c>
      <c r="T3110" s="26">
        <v>-0.1</v>
      </c>
      <c r="U3110" s="26">
        <v>-9.9299999999999999E-2</v>
      </c>
      <c r="V3110" s="26">
        <v>-9.9900000000000003E-2</v>
      </c>
      <c r="W3110" s="26">
        <v>-8.5500000000000007E-2</v>
      </c>
      <c r="X3110" s="26">
        <v>-8.1299999999999997E-2</v>
      </c>
      <c r="Y3110" s="26">
        <v>-9.9400000000000002E-2</v>
      </c>
      <c r="Z3110" s="26">
        <v>-9.0800000000000006E-2</v>
      </c>
      <c r="AA3110" s="26">
        <v>-0.1</v>
      </c>
      <c r="AB3110" s="26">
        <v>-9.7100000000000006E-2</v>
      </c>
      <c r="AC3110" s="26">
        <v>-9.9400000000000002E-2</v>
      </c>
      <c r="AD3110" s="26">
        <v>-8.8599999999999998E-2</v>
      </c>
      <c r="AE3110" s="26">
        <v>-8.4500000000000006E-2</v>
      </c>
      <c r="AG3110" s="15">
        <v>44964</v>
      </c>
      <c r="AH3110" s="26">
        <v>-9.6699999999999994E-2</v>
      </c>
      <c r="AI3110" s="26">
        <v>-9.2999999999999999E-2</v>
      </c>
      <c r="AJ3110" s="26">
        <v>-7.2700000000000001E-2</v>
      </c>
      <c r="AK3110" s="26">
        <v>-9.9500000000000005E-2</v>
      </c>
      <c r="AL3110" s="26">
        <v>-6.6100000000000006E-2</v>
      </c>
      <c r="AM3110" s="26">
        <v>-9.9500000000000005E-2</v>
      </c>
      <c r="AN3110" s="26">
        <v>-8.6699999999999999E-2</v>
      </c>
      <c r="AO3110" s="26">
        <v>-9.9599999999999994E-2</v>
      </c>
      <c r="AP3110" s="26">
        <v>1.72E-2</v>
      </c>
      <c r="AQ3110" s="26">
        <v>-6.1899999999999997E-2</v>
      </c>
      <c r="AR3110" s="26">
        <v>-6.5699999999999995E-2</v>
      </c>
      <c r="AS3110" s="26">
        <v>-7.6999999999999999E-2</v>
      </c>
      <c r="AT3110" s="26">
        <v>-7.6600000000000001E-2</v>
      </c>
      <c r="AU3110" s="26">
        <v>-9.9400000000000002E-2</v>
      </c>
      <c r="AV3110" s="26">
        <v>-8.4199999999999997E-2</v>
      </c>
      <c r="AW3110" s="26">
        <v>-9.9699999999999997E-2</v>
      </c>
      <c r="AX3110" s="26">
        <v>-7.5200000000000003E-2</v>
      </c>
      <c r="AY3110" s="26">
        <v>-9.98E-2</v>
      </c>
      <c r="AZ3110" s="26">
        <v>-0.1</v>
      </c>
      <c r="BA3110" s="26">
        <v>-9.9299999999999999E-2</v>
      </c>
      <c r="BB3110" s="26">
        <v>-9.9900000000000003E-2</v>
      </c>
      <c r="BC3110" s="26">
        <v>-8.5500000000000007E-2</v>
      </c>
      <c r="BD3110" s="26">
        <v>-8.1299999999999997E-2</v>
      </c>
      <c r="BE3110" s="26">
        <v>-9.9400000000000002E-2</v>
      </c>
      <c r="BF3110" s="26">
        <v>-9.0800000000000006E-2</v>
      </c>
      <c r="BG3110" s="26">
        <v>-0.1</v>
      </c>
      <c r="BH3110" s="26">
        <v>-9.7100000000000006E-2</v>
      </c>
      <c r="BI3110" s="26">
        <v>-9.9400000000000002E-2</v>
      </c>
      <c r="BJ3110" s="26">
        <v>-8.8599999999999998E-2</v>
      </c>
      <c r="BK3110" s="26">
        <v>-8.4500000000000006E-2</v>
      </c>
    </row>
    <row r="3111" spans="1:63">
      <c r="A3111" s="15">
        <v>44972</v>
      </c>
      <c r="B3111" s="26">
        <v>9.9599999999999994E-2</v>
      </c>
      <c r="C3111" s="26">
        <v>9.9699999999999997E-2</v>
      </c>
      <c r="D3111" s="26">
        <v>9.2399999999999996E-2</v>
      </c>
      <c r="E3111" s="26">
        <v>9.9199999999999997E-2</v>
      </c>
      <c r="F3111" s="26">
        <v>0.1</v>
      </c>
      <c r="G3111" s="26">
        <v>9.5699999999999993E-2</v>
      </c>
      <c r="H3111" s="26">
        <v>0.1</v>
      </c>
      <c r="I3111" s="26">
        <v>7.9600000000000004E-2</v>
      </c>
      <c r="J3111" s="26">
        <v>3.9300000000000002E-2</v>
      </c>
      <c r="K3111" s="26">
        <v>9.9500000000000005E-2</v>
      </c>
      <c r="L3111" s="26">
        <v>9.9699999999999997E-2</v>
      </c>
      <c r="M3111" s="26">
        <v>9.9000000000000005E-2</v>
      </c>
      <c r="N3111" s="26">
        <v>9.98E-2</v>
      </c>
      <c r="O3111" s="26">
        <v>9.9599999999999994E-2</v>
      </c>
      <c r="P3111" s="26">
        <v>9.9500000000000005E-2</v>
      </c>
      <c r="Q3111" s="26">
        <v>0.1</v>
      </c>
      <c r="R3111" s="26">
        <v>6.1499999999999999E-2</v>
      </c>
      <c r="S3111" s="26">
        <v>9.9599999999999994E-2</v>
      </c>
      <c r="T3111" s="26">
        <v>9.9900000000000003E-2</v>
      </c>
      <c r="U3111" s="26">
        <v>8.5699999999999998E-2</v>
      </c>
      <c r="V3111" s="26">
        <v>9.98E-2</v>
      </c>
      <c r="W3111" s="26">
        <v>9.9500000000000005E-2</v>
      </c>
      <c r="X3111" s="26">
        <v>9.9299999999999999E-2</v>
      </c>
      <c r="Y3111" s="26">
        <v>9.9699999999999997E-2</v>
      </c>
      <c r="Z3111" s="26">
        <v>9.98E-2</v>
      </c>
      <c r="AA3111" s="26">
        <v>9.98E-2</v>
      </c>
      <c r="AB3111" s="26">
        <v>9.9900000000000003E-2</v>
      </c>
      <c r="AC3111" s="26">
        <v>9.9599999999999994E-2</v>
      </c>
      <c r="AD3111" s="26">
        <v>9.98E-2</v>
      </c>
      <c r="AE3111" s="26">
        <v>9.9599999999999994E-2</v>
      </c>
      <c r="AG3111" s="15">
        <v>44972</v>
      </c>
      <c r="AH3111" s="26">
        <v>9.9599999999999994E-2</v>
      </c>
      <c r="AI3111" s="26">
        <v>9.9699999999999997E-2</v>
      </c>
      <c r="AJ3111" s="26">
        <v>9.2399999999999996E-2</v>
      </c>
      <c r="AK3111" s="26">
        <v>9.9199999999999997E-2</v>
      </c>
      <c r="AL3111" s="26">
        <v>0.1</v>
      </c>
      <c r="AM3111" s="26">
        <v>9.5699999999999993E-2</v>
      </c>
      <c r="AN3111" s="26">
        <v>0.1</v>
      </c>
      <c r="AO3111" s="26">
        <v>7.9600000000000004E-2</v>
      </c>
      <c r="AP3111" s="26">
        <v>3.9300000000000002E-2</v>
      </c>
      <c r="AQ3111" s="26">
        <v>9.9500000000000005E-2</v>
      </c>
      <c r="AR3111" s="26">
        <v>9.9699999999999997E-2</v>
      </c>
      <c r="AS3111" s="26">
        <v>9.9000000000000005E-2</v>
      </c>
      <c r="AT3111" s="26">
        <v>9.98E-2</v>
      </c>
      <c r="AU3111" s="26">
        <v>9.9599999999999994E-2</v>
      </c>
      <c r="AV3111" s="26">
        <v>9.9500000000000005E-2</v>
      </c>
      <c r="AW3111" s="26">
        <v>0.1</v>
      </c>
      <c r="AX3111" s="26">
        <v>6.1499999999999999E-2</v>
      </c>
      <c r="AY3111" s="26">
        <v>9.9599999999999994E-2</v>
      </c>
      <c r="AZ3111" s="26">
        <v>9.9900000000000003E-2</v>
      </c>
      <c r="BA3111" s="26">
        <v>8.5699999999999998E-2</v>
      </c>
      <c r="BB3111" s="26">
        <v>9.98E-2</v>
      </c>
      <c r="BC3111" s="26">
        <v>9.9500000000000005E-2</v>
      </c>
      <c r="BD3111" s="26">
        <v>9.9299999999999999E-2</v>
      </c>
      <c r="BE3111" s="26">
        <v>9.9699999999999997E-2</v>
      </c>
      <c r="BF3111" s="26">
        <v>9.98E-2</v>
      </c>
      <c r="BG3111" s="26">
        <v>9.98E-2</v>
      </c>
      <c r="BH3111" s="26">
        <v>9.9900000000000003E-2</v>
      </c>
      <c r="BI3111" s="26">
        <v>9.9599999999999994E-2</v>
      </c>
      <c r="BJ3111" s="26">
        <v>9.98E-2</v>
      </c>
      <c r="BK3111" s="26">
        <v>9.9599999999999994E-2</v>
      </c>
    </row>
    <row r="3112" spans="1:63">
      <c r="A3112" s="15">
        <v>44973</v>
      </c>
      <c r="B3112" s="26">
        <v>2.5899999999999999E-2</v>
      </c>
      <c r="C3112" s="26">
        <v>-6.3500000000000001E-2</v>
      </c>
      <c r="D3112" s="26">
        <v>-3.4000000000000002E-2</v>
      </c>
      <c r="E3112" s="26">
        <v>-2.1499999999999998E-2</v>
      </c>
      <c r="F3112" s="26">
        <v>1.5900000000000001E-2</v>
      </c>
      <c r="G3112" s="26">
        <v>-3.0200000000000001E-2</v>
      </c>
      <c r="H3112" s="26">
        <v>-6.6199999999999995E-2</v>
      </c>
      <c r="I3112" s="26">
        <v>-7.6100000000000001E-2</v>
      </c>
      <c r="J3112" s="26">
        <v>-3.5900000000000001E-2</v>
      </c>
      <c r="K3112" s="26">
        <v>7.6999999999999999E-2</v>
      </c>
      <c r="L3112" s="26">
        <v>-7.7999999999999996E-3</v>
      </c>
      <c r="M3112" s="26">
        <v>6.88E-2</v>
      </c>
      <c r="N3112" s="26">
        <v>5.5399999999999998E-2</v>
      </c>
      <c r="O3112" s="26">
        <v>-4.3999999999999997E-2</v>
      </c>
      <c r="P3112" s="26">
        <v>-1.0200000000000001E-2</v>
      </c>
      <c r="Q3112" s="26">
        <v>9.9500000000000005E-2</v>
      </c>
      <c r="R3112" s="26">
        <v>-9.0899999999999995E-2</v>
      </c>
      <c r="S3112" s="26">
        <v>-7.2400000000000006E-2</v>
      </c>
      <c r="T3112" s="26">
        <v>-4.58E-2</v>
      </c>
      <c r="U3112" s="26">
        <v>-5.6399999999999999E-2</v>
      </c>
      <c r="V3112" s="26">
        <v>-4.7399999999999998E-2</v>
      </c>
      <c r="W3112" s="26">
        <v>-2.64E-2</v>
      </c>
      <c r="X3112" s="26">
        <v>-1.4800000000000001E-2</v>
      </c>
      <c r="Y3112" s="26">
        <v>-6.4100000000000004E-2</v>
      </c>
      <c r="Z3112" s="26">
        <v>6.9999999999999999E-4</v>
      </c>
      <c r="AA3112" s="26">
        <v>2.9600000000000001E-2</v>
      </c>
      <c r="AB3112" s="26">
        <v>9.6500000000000002E-2</v>
      </c>
      <c r="AC3112" s="26">
        <v>-9.5100000000000004E-2</v>
      </c>
      <c r="AD3112" s="26">
        <v>4.3099999999999999E-2</v>
      </c>
      <c r="AE3112" s="26">
        <v>2.01E-2</v>
      </c>
      <c r="AG3112" s="15">
        <v>44973</v>
      </c>
      <c r="AH3112" s="26">
        <v>2.5899999999999999E-2</v>
      </c>
      <c r="AI3112" s="26">
        <v>-6.3500000000000001E-2</v>
      </c>
      <c r="AJ3112" s="26">
        <v>-3.4000000000000002E-2</v>
      </c>
      <c r="AK3112" s="26">
        <v>-2.1499999999999998E-2</v>
      </c>
      <c r="AL3112" s="26">
        <v>1.5900000000000001E-2</v>
      </c>
      <c r="AM3112" s="26">
        <v>-3.0200000000000001E-2</v>
      </c>
      <c r="AN3112" s="26">
        <v>-6.6199999999999995E-2</v>
      </c>
      <c r="AO3112" s="26">
        <v>-7.6100000000000001E-2</v>
      </c>
      <c r="AP3112" s="26">
        <v>-3.5900000000000001E-2</v>
      </c>
      <c r="AQ3112" s="26">
        <v>7.6999999999999999E-2</v>
      </c>
      <c r="AR3112" s="26">
        <v>-7.7999999999999996E-3</v>
      </c>
      <c r="AS3112" s="26">
        <v>6.88E-2</v>
      </c>
      <c r="AT3112" s="26">
        <v>5.5399999999999998E-2</v>
      </c>
      <c r="AU3112" s="26">
        <v>-4.3999999999999997E-2</v>
      </c>
      <c r="AV3112" s="26">
        <v>-1.0200000000000001E-2</v>
      </c>
      <c r="AW3112" s="26">
        <v>9.9500000000000005E-2</v>
      </c>
      <c r="AX3112" s="26">
        <v>-9.0899999999999995E-2</v>
      </c>
      <c r="AY3112" s="26">
        <v>-7.2400000000000006E-2</v>
      </c>
      <c r="AZ3112" s="26">
        <v>-4.58E-2</v>
      </c>
      <c r="BA3112" s="26">
        <v>-5.6399999999999999E-2</v>
      </c>
      <c r="BB3112" s="26">
        <v>-4.7399999999999998E-2</v>
      </c>
      <c r="BC3112" s="26">
        <v>-2.64E-2</v>
      </c>
      <c r="BD3112" s="26">
        <v>-1.4800000000000001E-2</v>
      </c>
      <c r="BE3112" s="26">
        <v>-6.4100000000000004E-2</v>
      </c>
      <c r="BF3112" s="26">
        <v>6.9999999999999999E-4</v>
      </c>
      <c r="BG3112" s="26">
        <v>2.9600000000000001E-2</v>
      </c>
      <c r="BH3112" s="26">
        <v>9.6500000000000002E-2</v>
      </c>
      <c r="BI3112" s="26">
        <v>-9.5100000000000004E-2</v>
      </c>
      <c r="BJ3112" s="26">
        <v>4.3099999999999999E-2</v>
      </c>
      <c r="BK3112" s="26">
        <v>2.01E-2</v>
      </c>
    </row>
    <row r="3113" spans="1:63">
      <c r="A3113" s="15">
        <v>44974</v>
      </c>
      <c r="B3113" s="26">
        <v>-3.1800000000000002E-2</v>
      </c>
      <c r="C3113" s="26">
        <v>1.7999999999999999E-2</v>
      </c>
      <c r="D3113" s="26">
        <v>-1.1900000000000001E-2</v>
      </c>
      <c r="E3113" s="26">
        <v>-1.84E-2</v>
      </c>
      <c r="F3113" s="26">
        <v>8.8999999999999999E-3</v>
      </c>
      <c r="G3113" s="26">
        <v>1.23E-2</v>
      </c>
      <c r="H3113" s="26">
        <v>-2.6599999999999999E-2</v>
      </c>
      <c r="I3113" s="26">
        <v>-2.0799999999999999E-2</v>
      </c>
      <c r="J3113" s="26">
        <v>4.1000000000000003E-3</v>
      </c>
      <c r="K3113" s="26">
        <v>1.44E-2</v>
      </c>
      <c r="L3113" s="26">
        <v>-1.3100000000000001E-2</v>
      </c>
      <c r="M3113" s="26">
        <v>5.6800000000000003E-2</v>
      </c>
      <c r="N3113" s="26">
        <v>-1.18E-2</v>
      </c>
      <c r="O3113" s="26">
        <v>8.4400000000000003E-2</v>
      </c>
      <c r="P3113" s="26">
        <v>-2.06E-2</v>
      </c>
      <c r="Q3113" s="26">
        <v>7.85E-2</v>
      </c>
      <c r="R3113" s="26">
        <v>1.0800000000000001E-2</v>
      </c>
      <c r="S3113" s="26">
        <v>-4.07E-2</v>
      </c>
      <c r="T3113" s="26">
        <v>2.7400000000000001E-2</v>
      </c>
      <c r="U3113" s="26">
        <v>-1.9900000000000001E-2</v>
      </c>
      <c r="V3113" s="26">
        <v>-1.3899999999999999E-2</v>
      </c>
      <c r="W3113" s="26">
        <v>-8.9999999999999998E-4</v>
      </c>
      <c r="X3113" s="26">
        <v>-5.0000000000000001E-3</v>
      </c>
      <c r="Y3113" s="26">
        <v>-1.2500000000000001E-2</v>
      </c>
      <c r="Z3113" s="26">
        <v>9.2999999999999992E-3</v>
      </c>
      <c r="AA3113" s="26">
        <v>2.81E-2</v>
      </c>
      <c r="AB3113" s="26">
        <v>-1.0200000000000001E-2</v>
      </c>
      <c r="AC3113" s="26">
        <v>-1.4500000000000001E-2</v>
      </c>
      <c r="AD3113" s="26">
        <v>7.17E-2</v>
      </c>
      <c r="AE3113" s="26">
        <v>-8.8000000000000005E-3</v>
      </c>
      <c r="AG3113" s="15">
        <v>44974</v>
      </c>
      <c r="AH3113" s="26">
        <v>-3.1800000000000002E-2</v>
      </c>
      <c r="AI3113" s="26">
        <v>1.7999999999999999E-2</v>
      </c>
      <c r="AJ3113" s="26">
        <v>-1.1900000000000001E-2</v>
      </c>
      <c r="AK3113" s="26">
        <v>-1.84E-2</v>
      </c>
      <c r="AL3113" s="26">
        <v>8.8999999999999999E-3</v>
      </c>
      <c r="AM3113" s="26">
        <v>1.23E-2</v>
      </c>
      <c r="AN3113" s="26">
        <v>-2.6599999999999999E-2</v>
      </c>
      <c r="AO3113" s="26">
        <v>-2.0799999999999999E-2</v>
      </c>
      <c r="AP3113" s="26">
        <v>4.1000000000000003E-3</v>
      </c>
      <c r="AQ3113" s="26">
        <v>1.44E-2</v>
      </c>
      <c r="AR3113" s="26">
        <v>-1.3100000000000001E-2</v>
      </c>
      <c r="AS3113" s="26">
        <v>5.6800000000000003E-2</v>
      </c>
      <c r="AT3113" s="26">
        <v>-1.18E-2</v>
      </c>
      <c r="AU3113" s="26">
        <v>8.4400000000000003E-2</v>
      </c>
      <c r="AV3113" s="26">
        <v>-2.06E-2</v>
      </c>
      <c r="AW3113" s="26">
        <v>7.85E-2</v>
      </c>
      <c r="AX3113" s="26">
        <v>1.0800000000000001E-2</v>
      </c>
      <c r="AY3113" s="26">
        <v>-4.07E-2</v>
      </c>
      <c r="AZ3113" s="26">
        <v>2.7400000000000001E-2</v>
      </c>
      <c r="BA3113" s="26">
        <v>-1.9900000000000001E-2</v>
      </c>
      <c r="BB3113" s="26">
        <v>-1.3899999999999999E-2</v>
      </c>
      <c r="BC3113" s="26">
        <v>-8.9999999999999998E-4</v>
      </c>
      <c r="BD3113" s="26">
        <v>-5.0000000000000001E-3</v>
      </c>
      <c r="BE3113" s="26">
        <v>-1.2500000000000001E-2</v>
      </c>
      <c r="BF3113" s="26">
        <v>9.2999999999999992E-3</v>
      </c>
      <c r="BG3113" s="26">
        <v>2.81E-2</v>
      </c>
      <c r="BH3113" s="26">
        <v>-1.0200000000000001E-2</v>
      </c>
      <c r="BI3113" s="26">
        <v>-1.4500000000000001E-2</v>
      </c>
      <c r="BJ3113" s="26">
        <v>7.17E-2</v>
      </c>
      <c r="BK3113" s="26">
        <v>-8.8000000000000005E-3</v>
      </c>
    </row>
    <row r="3114" spans="1:63">
      <c r="A3114" s="15">
        <v>44977</v>
      </c>
      <c r="B3114" s="26">
        <v>6.4699999999999994E-2</v>
      </c>
      <c r="C3114" s="26">
        <v>1.49E-2</v>
      </c>
      <c r="D3114" s="26">
        <v>0</v>
      </c>
      <c r="E3114" s="26">
        <v>-2.06E-2</v>
      </c>
      <c r="F3114" s="26">
        <v>-5.1999999999999998E-3</v>
      </c>
      <c r="G3114" s="26">
        <v>7.5999999999999998E-2</v>
      </c>
      <c r="H3114" s="26">
        <v>6.1600000000000002E-2</v>
      </c>
      <c r="I3114" s="26">
        <v>5.2299999999999999E-2</v>
      </c>
      <c r="J3114" s="26">
        <v>8.0100000000000005E-2</v>
      </c>
      <c r="K3114" s="26">
        <v>9.2600000000000002E-2</v>
      </c>
      <c r="L3114" s="26">
        <v>2.5999999999999999E-3</v>
      </c>
      <c r="M3114" s="26">
        <v>1.8E-3</v>
      </c>
      <c r="N3114" s="26">
        <v>9.1999999999999998E-3</v>
      </c>
      <c r="O3114" s="26">
        <v>7.0300000000000001E-2</v>
      </c>
      <c r="P3114" s="26">
        <v>8.3500000000000005E-2</v>
      </c>
      <c r="Q3114" s="26">
        <v>9.9299999999999999E-2</v>
      </c>
      <c r="R3114" s="26">
        <v>1.46E-2</v>
      </c>
      <c r="S3114" s="26">
        <v>1.4200000000000001E-2</v>
      </c>
      <c r="T3114" s="26">
        <v>-4.4000000000000003E-3</v>
      </c>
      <c r="U3114" s="26">
        <v>3.2500000000000001E-2</v>
      </c>
      <c r="V3114" s="26">
        <v>2.5700000000000001E-2</v>
      </c>
      <c r="W3114" s="26">
        <v>-1.78E-2</v>
      </c>
      <c r="X3114" s="26">
        <v>1.6999999999999999E-3</v>
      </c>
      <c r="Y3114" s="26">
        <v>3.2899999999999999E-2</v>
      </c>
      <c r="Z3114" s="26">
        <v>0</v>
      </c>
      <c r="AA3114" s="26">
        <v>-2.01E-2</v>
      </c>
      <c r="AB3114" s="26">
        <v>-1.23E-2</v>
      </c>
      <c r="AC3114" s="26">
        <v>4.7800000000000002E-2</v>
      </c>
      <c r="AD3114" s="26">
        <v>0</v>
      </c>
      <c r="AE3114" s="26">
        <v>0</v>
      </c>
      <c r="AG3114" s="15">
        <v>44977</v>
      </c>
      <c r="AH3114" s="26">
        <v>6.4699999999999994E-2</v>
      </c>
      <c r="AI3114" s="26">
        <v>1.49E-2</v>
      </c>
      <c r="AJ3114" s="26">
        <v>0</v>
      </c>
      <c r="AK3114" s="26">
        <v>-2.06E-2</v>
      </c>
      <c r="AL3114" s="26">
        <v>-5.1999999999999998E-3</v>
      </c>
      <c r="AM3114" s="26">
        <v>7.5999999999999998E-2</v>
      </c>
      <c r="AN3114" s="26">
        <v>6.1600000000000002E-2</v>
      </c>
      <c r="AO3114" s="26">
        <v>5.2299999999999999E-2</v>
      </c>
      <c r="AP3114" s="26">
        <v>8.0100000000000005E-2</v>
      </c>
      <c r="AQ3114" s="26">
        <v>9.2600000000000002E-2</v>
      </c>
      <c r="AR3114" s="26">
        <v>2.5999999999999999E-3</v>
      </c>
      <c r="AS3114" s="26">
        <v>1.8E-3</v>
      </c>
      <c r="AT3114" s="26">
        <v>9.1999999999999998E-3</v>
      </c>
      <c r="AU3114" s="26">
        <v>7.0300000000000001E-2</v>
      </c>
      <c r="AV3114" s="26">
        <v>8.3500000000000005E-2</v>
      </c>
      <c r="AW3114" s="26">
        <v>9.9299999999999999E-2</v>
      </c>
      <c r="AX3114" s="26">
        <v>1.46E-2</v>
      </c>
      <c r="AY3114" s="26">
        <v>1.4200000000000001E-2</v>
      </c>
      <c r="AZ3114" s="26">
        <v>-4.4000000000000003E-3</v>
      </c>
      <c r="BA3114" s="26">
        <v>3.2500000000000001E-2</v>
      </c>
      <c r="BB3114" s="26">
        <v>2.5700000000000001E-2</v>
      </c>
      <c r="BC3114" s="26">
        <v>-1.78E-2</v>
      </c>
      <c r="BD3114" s="26">
        <v>1.6999999999999999E-3</v>
      </c>
      <c r="BE3114" s="26">
        <v>3.2899999999999999E-2</v>
      </c>
      <c r="BF3114" s="26">
        <v>0</v>
      </c>
      <c r="BG3114" s="26">
        <v>-2.01E-2</v>
      </c>
      <c r="BH3114" s="26">
        <v>-1.23E-2</v>
      </c>
      <c r="BI3114" s="26">
        <v>4.7800000000000002E-2</v>
      </c>
      <c r="BJ3114" s="26">
        <v>0</v>
      </c>
      <c r="BK3114" s="26">
        <v>0</v>
      </c>
    </row>
    <row r="3115" spans="1:63">
      <c r="A3115" s="15">
        <v>44978</v>
      </c>
      <c r="B3115" s="26">
        <v>4.7100000000000003E-2</v>
      </c>
      <c r="C3115" s="26">
        <v>-1.2E-2</v>
      </c>
      <c r="D3115" s="26">
        <v>-2.5499999999999998E-2</v>
      </c>
      <c r="E3115" s="26">
        <v>-6.4000000000000003E-3</v>
      </c>
      <c r="F3115" s="26">
        <v>-2.2000000000000001E-3</v>
      </c>
      <c r="G3115" s="26">
        <v>-4.4999999999999997E-3</v>
      </c>
      <c r="H3115" s="26">
        <v>-1.2999999999999999E-2</v>
      </c>
      <c r="I3115" s="26">
        <v>2.3300000000000001E-2</v>
      </c>
      <c r="J3115" s="26">
        <v>1.2999999999999999E-3</v>
      </c>
      <c r="K3115" s="26">
        <v>1.09E-2</v>
      </c>
      <c r="L3115" s="26">
        <v>-2.5999999999999999E-3</v>
      </c>
      <c r="M3115" s="26">
        <v>-1.43E-2</v>
      </c>
      <c r="N3115" s="26">
        <v>-2.9000000000000001E-2</v>
      </c>
      <c r="O3115" s="26">
        <v>9.4E-2</v>
      </c>
      <c r="P3115" s="26">
        <v>2.7199999999999998E-2</v>
      </c>
      <c r="Q3115" s="26">
        <v>0.1</v>
      </c>
      <c r="R3115" s="26">
        <v>1.5299999999999999E-2</v>
      </c>
      <c r="S3115" s="26">
        <v>3.49E-2</v>
      </c>
      <c r="T3115" s="26">
        <v>2.53E-2</v>
      </c>
      <c r="U3115" s="26">
        <v>1.18E-2</v>
      </c>
      <c r="V3115" s="26">
        <v>-3.3099999999999997E-2</v>
      </c>
      <c r="W3115" s="26">
        <v>-4.24E-2</v>
      </c>
      <c r="X3115" s="26">
        <v>8.3599999999999994E-2</v>
      </c>
      <c r="Y3115" s="26">
        <v>1.4E-3</v>
      </c>
      <c r="Z3115" s="26">
        <v>-2.69E-2</v>
      </c>
      <c r="AA3115" s="26">
        <v>-5.0000000000000001E-3</v>
      </c>
      <c r="AB3115" s="26">
        <v>-0.02</v>
      </c>
      <c r="AC3115" s="26">
        <v>5.8999999999999997E-2</v>
      </c>
      <c r="AD3115" s="26">
        <v>-3.5499999999999997E-2</v>
      </c>
      <c r="AE3115" s="26">
        <v>-7.7000000000000002E-3</v>
      </c>
      <c r="AG3115" s="15">
        <v>44978</v>
      </c>
      <c r="AH3115" s="26">
        <v>4.7100000000000003E-2</v>
      </c>
      <c r="AI3115" s="26">
        <v>-1.2E-2</v>
      </c>
      <c r="AJ3115" s="26">
        <v>-2.5499999999999998E-2</v>
      </c>
      <c r="AK3115" s="26">
        <v>-6.4000000000000003E-3</v>
      </c>
      <c r="AL3115" s="26">
        <v>-2.2000000000000001E-3</v>
      </c>
      <c r="AM3115" s="26">
        <v>-4.4999999999999997E-3</v>
      </c>
      <c r="AN3115" s="26">
        <v>-1.2999999999999999E-2</v>
      </c>
      <c r="AO3115" s="26">
        <v>2.3300000000000001E-2</v>
      </c>
      <c r="AP3115" s="26">
        <v>1.2999999999999999E-3</v>
      </c>
      <c r="AQ3115" s="26">
        <v>1.09E-2</v>
      </c>
      <c r="AR3115" s="26">
        <v>-2.5999999999999999E-3</v>
      </c>
      <c r="AS3115" s="26">
        <v>-1.43E-2</v>
      </c>
      <c r="AT3115" s="26">
        <v>-2.9000000000000001E-2</v>
      </c>
      <c r="AU3115" s="26">
        <v>9.4E-2</v>
      </c>
      <c r="AV3115" s="26">
        <v>2.7199999999999998E-2</v>
      </c>
      <c r="AW3115" s="26">
        <v>0.1</v>
      </c>
      <c r="AX3115" s="26">
        <v>1.5299999999999999E-2</v>
      </c>
      <c r="AY3115" s="26">
        <v>3.49E-2</v>
      </c>
      <c r="AZ3115" s="26">
        <v>2.53E-2</v>
      </c>
      <c r="BA3115" s="26">
        <v>1.18E-2</v>
      </c>
      <c r="BB3115" s="26">
        <v>-3.3099999999999997E-2</v>
      </c>
      <c r="BC3115" s="26">
        <v>-4.24E-2</v>
      </c>
      <c r="BD3115" s="26">
        <v>8.3599999999999994E-2</v>
      </c>
      <c r="BE3115" s="26">
        <v>1.4E-3</v>
      </c>
      <c r="BF3115" s="26">
        <v>-2.69E-2</v>
      </c>
      <c r="BG3115" s="26">
        <v>-5.0000000000000001E-3</v>
      </c>
      <c r="BH3115" s="26">
        <v>-0.02</v>
      </c>
      <c r="BI3115" s="26">
        <v>5.8999999999999997E-2</v>
      </c>
      <c r="BJ3115" s="26">
        <v>-3.5499999999999997E-2</v>
      </c>
      <c r="BK3115" s="26">
        <v>-7.7000000000000002E-3</v>
      </c>
    </row>
    <row r="3116" spans="1:63">
      <c r="A3116" s="15">
        <v>44979</v>
      </c>
      <c r="B3116" s="26">
        <v>1.2999999999999999E-2</v>
      </c>
      <c r="C3116" s="26">
        <v>-2.3E-2</v>
      </c>
      <c r="D3116" s="26">
        <v>-2.2700000000000001E-2</v>
      </c>
      <c r="E3116" s="26">
        <v>1.0999999999999999E-2</v>
      </c>
      <c r="F3116" s="26">
        <v>-1.7100000000000001E-2</v>
      </c>
      <c r="G3116" s="26">
        <v>-1.5800000000000002E-2</v>
      </c>
      <c r="H3116" s="26">
        <v>-4.1999999999999997E-3</v>
      </c>
      <c r="I3116" s="26">
        <v>-1.72E-2</v>
      </c>
      <c r="J3116" s="26">
        <v>-4.8800000000000003E-2</v>
      </c>
      <c r="K3116" s="26">
        <v>-8.7400000000000005E-2</v>
      </c>
      <c r="L3116" s="26">
        <v>4.4000000000000003E-3</v>
      </c>
      <c r="M3116" s="26">
        <v>1.8E-3</v>
      </c>
      <c r="N3116" s="26">
        <v>2.06E-2</v>
      </c>
      <c r="O3116" s="26">
        <v>-2.7E-2</v>
      </c>
      <c r="P3116" s="26">
        <v>1.95E-2</v>
      </c>
      <c r="Q3116" s="26">
        <v>-9.9699999999999997E-2</v>
      </c>
      <c r="R3116" s="26">
        <v>1.6899999999999998E-2</v>
      </c>
      <c r="S3116" s="26">
        <v>-5.1000000000000004E-3</v>
      </c>
      <c r="T3116" s="26">
        <v>1.1599999999999999E-2</v>
      </c>
      <c r="U3116" s="26">
        <v>-1.95E-2</v>
      </c>
      <c r="V3116" s="26">
        <v>2.0999999999999999E-3</v>
      </c>
      <c r="W3116" s="26">
        <v>1.1900000000000001E-2</v>
      </c>
      <c r="X3116" s="26">
        <v>-0.01</v>
      </c>
      <c r="Y3116" s="26">
        <v>-6.7999999999999996E-3</v>
      </c>
      <c r="Z3116" s="26">
        <v>-8.0000000000000002E-3</v>
      </c>
      <c r="AA3116" s="26">
        <v>-4.4000000000000003E-3</v>
      </c>
      <c r="AB3116" s="26">
        <v>-2.81E-2</v>
      </c>
      <c r="AC3116" s="26">
        <v>-4.5100000000000001E-2</v>
      </c>
      <c r="AD3116" s="26">
        <v>-1.0500000000000001E-2</v>
      </c>
      <c r="AE3116" s="26">
        <v>2.12E-2</v>
      </c>
      <c r="AG3116" s="15">
        <v>44979</v>
      </c>
      <c r="AH3116" s="26">
        <v>1.2999999999999999E-2</v>
      </c>
      <c r="AI3116" s="26">
        <v>-2.3E-2</v>
      </c>
      <c r="AJ3116" s="26">
        <v>-2.2700000000000001E-2</v>
      </c>
      <c r="AK3116" s="26">
        <v>1.0999999999999999E-2</v>
      </c>
      <c r="AL3116" s="26">
        <v>-1.7100000000000001E-2</v>
      </c>
      <c r="AM3116" s="26">
        <v>-1.5800000000000002E-2</v>
      </c>
      <c r="AN3116" s="26">
        <v>-4.1999999999999997E-3</v>
      </c>
      <c r="AO3116" s="26">
        <v>-1.72E-2</v>
      </c>
      <c r="AP3116" s="26">
        <v>-4.8800000000000003E-2</v>
      </c>
      <c r="AQ3116" s="26">
        <v>-8.7400000000000005E-2</v>
      </c>
      <c r="AR3116" s="26">
        <v>4.4000000000000003E-3</v>
      </c>
      <c r="AS3116" s="26">
        <v>1.8E-3</v>
      </c>
      <c r="AT3116" s="26">
        <v>2.06E-2</v>
      </c>
      <c r="AU3116" s="26">
        <v>-2.7E-2</v>
      </c>
      <c r="AV3116" s="26">
        <v>1.95E-2</v>
      </c>
      <c r="AW3116" s="26">
        <v>-9.9699999999999997E-2</v>
      </c>
      <c r="AX3116" s="26">
        <v>1.6899999999999998E-2</v>
      </c>
      <c r="AY3116" s="26">
        <v>-5.1000000000000004E-3</v>
      </c>
      <c r="AZ3116" s="26">
        <v>1.1599999999999999E-2</v>
      </c>
      <c r="BA3116" s="26">
        <v>-1.95E-2</v>
      </c>
      <c r="BB3116" s="26">
        <v>2.0999999999999999E-3</v>
      </c>
      <c r="BC3116" s="26">
        <v>1.1900000000000001E-2</v>
      </c>
      <c r="BD3116" s="26">
        <v>-0.01</v>
      </c>
      <c r="BE3116" s="26">
        <v>-6.7999999999999996E-3</v>
      </c>
      <c r="BF3116" s="26">
        <v>-8.0000000000000002E-3</v>
      </c>
      <c r="BG3116" s="26">
        <v>-4.4000000000000003E-3</v>
      </c>
      <c r="BH3116" s="26">
        <v>-2.81E-2</v>
      </c>
      <c r="BI3116" s="26">
        <v>-4.5100000000000001E-2</v>
      </c>
      <c r="BJ3116" s="26">
        <v>-1.0500000000000001E-2</v>
      </c>
      <c r="BK3116" s="26">
        <v>2.12E-2</v>
      </c>
    </row>
    <row r="3117" spans="1:63">
      <c r="A3117" s="15">
        <v>44980</v>
      </c>
      <c r="B3117" s="26">
        <v>-1.2800000000000001E-2</v>
      </c>
      <c r="C3117" s="26">
        <v>2.3599999999999999E-2</v>
      </c>
      <c r="D3117" s="26">
        <v>-2.8E-3</v>
      </c>
      <c r="E3117" s="26">
        <v>-1.18E-2</v>
      </c>
      <c r="F3117" s="26">
        <v>1.21E-2</v>
      </c>
      <c r="G3117" s="26">
        <v>2.3E-3</v>
      </c>
      <c r="H3117" s="26">
        <v>5.7000000000000002E-3</v>
      </c>
      <c r="I3117" s="26">
        <v>1.2999999999999999E-3</v>
      </c>
      <c r="J3117" s="26">
        <v>2.0000000000000001E-4</v>
      </c>
      <c r="K3117" s="26">
        <v>-2.46E-2</v>
      </c>
      <c r="L3117" s="26">
        <v>-1.8E-3</v>
      </c>
      <c r="M3117" s="26">
        <v>8.9999999999999998E-4</v>
      </c>
      <c r="N3117" s="26">
        <v>9.1999999999999998E-3</v>
      </c>
      <c r="O3117" s="26">
        <v>7.1999999999999998E-3</v>
      </c>
      <c r="P3117" s="26">
        <v>1.18E-2</v>
      </c>
      <c r="Q3117" s="26">
        <v>-3.7199999999999997E-2</v>
      </c>
      <c r="R3117" s="26">
        <v>1.3899999999999999E-2</v>
      </c>
      <c r="S3117" s="26">
        <v>2.5000000000000001E-3</v>
      </c>
      <c r="T3117" s="26">
        <v>3.5999999999999999E-3</v>
      </c>
      <c r="U3117" s="26">
        <v>2.3800000000000002E-2</v>
      </c>
      <c r="V3117" s="26">
        <v>-5.9999999999999995E-4</v>
      </c>
      <c r="W3117" s="26">
        <v>3.1899999999999998E-2</v>
      </c>
      <c r="X3117" s="26">
        <v>-1.09E-2</v>
      </c>
      <c r="Y3117" s="26">
        <v>-9.4999999999999998E-3</v>
      </c>
      <c r="Z3117" s="26">
        <v>1.5E-3</v>
      </c>
      <c r="AA3117" s="26">
        <v>2.07E-2</v>
      </c>
      <c r="AB3117" s="26">
        <v>-8.9999999999999998E-4</v>
      </c>
      <c r="AC3117" s="26">
        <v>4.1000000000000002E-2</v>
      </c>
      <c r="AD3117" s="26">
        <v>-6.4000000000000003E-3</v>
      </c>
      <c r="AE3117" s="26">
        <v>1.2E-2</v>
      </c>
      <c r="AG3117" s="15">
        <v>44980</v>
      </c>
      <c r="AH3117" s="26">
        <v>-1.2800000000000001E-2</v>
      </c>
      <c r="AI3117" s="26">
        <v>2.3599999999999999E-2</v>
      </c>
      <c r="AJ3117" s="26">
        <v>-2.8E-3</v>
      </c>
      <c r="AK3117" s="26">
        <v>-1.18E-2</v>
      </c>
      <c r="AL3117" s="26">
        <v>1.21E-2</v>
      </c>
      <c r="AM3117" s="26">
        <v>2.3E-3</v>
      </c>
      <c r="AN3117" s="26">
        <v>5.7000000000000002E-3</v>
      </c>
      <c r="AO3117" s="26">
        <v>1.2999999999999999E-3</v>
      </c>
      <c r="AP3117" s="26">
        <v>2.0000000000000001E-4</v>
      </c>
      <c r="AQ3117" s="26">
        <v>-2.46E-2</v>
      </c>
      <c r="AR3117" s="26">
        <v>-1.8E-3</v>
      </c>
      <c r="AS3117" s="26">
        <v>8.9999999999999998E-4</v>
      </c>
      <c r="AT3117" s="26">
        <v>9.1999999999999998E-3</v>
      </c>
      <c r="AU3117" s="26">
        <v>7.1999999999999998E-3</v>
      </c>
      <c r="AV3117" s="26">
        <v>1.18E-2</v>
      </c>
      <c r="AW3117" s="26">
        <v>-3.7199999999999997E-2</v>
      </c>
      <c r="AX3117" s="26">
        <v>1.3899999999999999E-2</v>
      </c>
      <c r="AY3117" s="26">
        <v>2.5000000000000001E-3</v>
      </c>
      <c r="AZ3117" s="26">
        <v>3.5999999999999999E-3</v>
      </c>
      <c r="BA3117" s="26">
        <v>2.3800000000000002E-2</v>
      </c>
      <c r="BB3117" s="26">
        <v>-5.9999999999999995E-4</v>
      </c>
      <c r="BC3117" s="26">
        <v>3.1899999999999998E-2</v>
      </c>
      <c r="BD3117" s="26">
        <v>-1.09E-2</v>
      </c>
      <c r="BE3117" s="26">
        <v>-9.4999999999999998E-3</v>
      </c>
      <c r="BF3117" s="26">
        <v>1.5E-3</v>
      </c>
      <c r="BG3117" s="26">
        <v>2.07E-2</v>
      </c>
      <c r="BH3117" s="26">
        <v>-8.9999999999999998E-4</v>
      </c>
      <c r="BI3117" s="26">
        <v>4.1000000000000002E-2</v>
      </c>
      <c r="BJ3117" s="26">
        <v>-6.4000000000000003E-3</v>
      </c>
      <c r="BK3117" s="26">
        <v>1.2E-2</v>
      </c>
    </row>
    <row r="3118" spans="1:63">
      <c r="A3118" s="15">
        <v>44981</v>
      </c>
      <c r="B3118" s="26">
        <v>1.47E-2</v>
      </c>
      <c r="C3118" s="26">
        <v>-1.6299999999999999E-2</v>
      </c>
      <c r="D3118" s="26">
        <v>4.1999999999999997E-3</v>
      </c>
      <c r="E3118" s="26">
        <v>-1.9300000000000001E-2</v>
      </c>
      <c r="F3118" s="26">
        <v>-1.0500000000000001E-2</v>
      </c>
      <c r="G3118" s="26">
        <v>3.2899999999999999E-2</v>
      </c>
      <c r="H3118" s="26">
        <v>7.4999999999999997E-3</v>
      </c>
      <c r="I3118" s="26">
        <v>1.5599999999999999E-2</v>
      </c>
      <c r="J3118" s="26">
        <v>2.9499999999999998E-2</v>
      </c>
      <c r="K3118" s="26">
        <v>-3.0999999999999999E-3</v>
      </c>
      <c r="L3118" s="26">
        <v>-2.1999999999999999E-2</v>
      </c>
      <c r="M3118" s="26">
        <v>-1.18E-2</v>
      </c>
      <c r="N3118" s="26">
        <v>-1.9099999999999999E-2</v>
      </c>
      <c r="O3118" s="26">
        <v>3.2500000000000001E-2</v>
      </c>
      <c r="P3118" s="26">
        <v>1.2200000000000001E-2</v>
      </c>
      <c r="Q3118" s="26">
        <v>3.4000000000000002E-2</v>
      </c>
      <c r="R3118" s="26">
        <v>-1.55E-2</v>
      </c>
      <c r="S3118" s="26">
        <v>-1.52E-2</v>
      </c>
      <c r="T3118" s="26">
        <v>-7.1999999999999998E-3</v>
      </c>
      <c r="U3118" s="26">
        <v>0</v>
      </c>
      <c r="V3118" s="26">
        <v>1.17E-2</v>
      </c>
      <c r="W3118" s="26">
        <v>-3.3300000000000003E-2</v>
      </c>
      <c r="X3118" s="26">
        <v>-1.0999999999999999E-2</v>
      </c>
      <c r="Y3118" s="26">
        <v>-1.17E-2</v>
      </c>
      <c r="Z3118" s="26">
        <v>-1.17E-2</v>
      </c>
      <c r="AA3118" s="26">
        <v>-1.6E-2</v>
      </c>
      <c r="AB3118" s="26">
        <v>2.23E-2</v>
      </c>
      <c r="AC3118" s="26">
        <v>-0.04</v>
      </c>
      <c r="AD3118" s="26">
        <v>-2.2499999999999999E-2</v>
      </c>
      <c r="AE3118" s="26">
        <v>-1.83E-2</v>
      </c>
      <c r="AG3118" s="15">
        <v>44981</v>
      </c>
      <c r="AH3118" s="26">
        <v>1.47E-2</v>
      </c>
      <c r="AI3118" s="26">
        <v>-1.6299999999999999E-2</v>
      </c>
      <c r="AJ3118" s="26">
        <v>4.1999999999999997E-3</v>
      </c>
      <c r="AK3118" s="26">
        <v>-1.9300000000000001E-2</v>
      </c>
      <c r="AL3118" s="26">
        <v>-1.0500000000000001E-2</v>
      </c>
      <c r="AM3118" s="26">
        <v>3.2899999999999999E-2</v>
      </c>
      <c r="AN3118" s="26">
        <v>7.4999999999999997E-3</v>
      </c>
      <c r="AO3118" s="26">
        <v>1.5599999999999999E-2</v>
      </c>
      <c r="AP3118" s="26">
        <v>2.9499999999999998E-2</v>
      </c>
      <c r="AQ3118" s="26">
        <v>-3.0999999999999999E-3</v>
      </c>
      <c r="AR3118" s="26">
        <v>-2.1999999999999999E-2</v>
      </c>
      <c r="AS3118" s="26">
        <v>-1.18E-2</v>
      </c>
      <c r="AT3118" s="26">
        <v>-1.9099999999999999E-2</v>
      </c>
      <c r="AU3118" s="26">
        <v>3.2500000000000001E-2</v>
      </c>
      <c r="AV3118" s="26">
        <v>1.2200000000000001E-2</v>
      </c>
      <c r="AW3118" s="26">
        <v>3.4000000000000002E-2</v>
      </c>
      <c r="AX3118" s="26">
        <v>-1.55E-2</v>
      </c>
      <c r="AY3118" s="26">
        <v>-1.52E-2</v>
      </c>
      <c r="AZ3118" s="26">
        <v>-7.1999999999999998E-3</v>
      </c>
      <c r="BA3118" s="26">
        <v>0</v>
      </c>
      <c r="BB3118" s="26">
        <v>1.17E-2</v>
      </c>
      <c r="BC3118" s="26">
        <v>-3.3300000000000003E-2</v>
      </c>
      <c r="BD3118" s="26">
        <v>-1.0999999999999999E-2</v>
      </c>
      <c r="BE3118" s="26">
        <v>-1.17E-2</v>
      </c>
      <c r="BF3118" s="26">
        <v>-1.17E-2</v>
      </c>
      <c r="BG3118" s="26">
        <v>-1.6E-2</v>
      </c>
      <c r="BH3118" s="26">
        <v>2.23E-2</v>
      </c>
      <c r="BI3118" s="26">
        <v>-0.04</v>
      </c>
      <c r="BJ3118" s="26">
        <v>-2.2499999999999999E-2</v>
      </c>
      <c r="BK3118" s="26">
        <v>-1.83E-2</v>
      </c>
    </row>
    <row r="3119" spans="1:63">
      <c r="A3119" s="15">
        <v>44984</v>
      </c>
      <c r="B3119" s="26">
        <v>1.8800000000000001E-2</v>
      </c>
      <c r="C3119" s="26">
        <v>1.52E-2</v>
      </c>
      <c r="D3119" s="26">
        <v>2.1100000000000001E-2</v>
      </c>
      <c r="E3119" s="26">
        <v>4.0300000000000002E-2</v>
      </c>
      <c r="F3119" s="26">
        <v>2.2700000000000001E-2</v>
      </c>
      <c r="G3119" s="26">
        <v>5.1900000000000002E-2</v>
      </c>
      <c r="H3119" s="26">
        <v>1.9199999999999998E-2</v>
      </c>
      <c r="I3119" s="26">
        <v>-4.4299999999999999E-2</v>
      </c>
      <c r="J3119" s="26">
        <v>8.3000000000000001E-3</v>
      </c>
      <c r="K3119" s="26">
        <v>-4.4999999999999997E-3</v>
      </c>
      <c r="L3119" s="26">
        <v>6.1199999999999997E-2</v>
      </c>
      <c r="M3119" s="26">
        <v>4.2099999999999999E-2</v>
      </c>
      <c r="N3119" s="26">
        <v>7.4899999999999994E-2</v>
      </c>
      <c r="O3119" s="26">
        <v>-1.66E-2</v>
      </c>
      <c r="P3119" s="26">
        <v>1.15E-2</v>
      </c>
      <c r="Q3119" s="26">
        <v>-2.3099999999999999E-2</v>
      </c>
      <c r="R3119" s="26">
        <v>-2.3199999999999998E-2</v>
      </c>
      <c r="S3119" s="26">
        <v>1.03E-2</v>
      </c>
      <c r="T3119" s="26">
        <v>3.0300000000000001E-2</v>
      </c>
      <c r="U3119" s="26">
        <v>1.1599999999999999E-2</v>
      </c>
      <c r="V3119" s="26">
        <v>4.1399999999999999E-2</v>
      </c>
      <c r="W3119" s="26">
        <v>1.1299999999999999E-2</v>
      </c>
      <c r="X3119" s="26">
        <v>-8.0000000000000002E-3</v>
      </c>
      <c r="Y3119" s="26">
        <v>5.16E-2</v>
      </c>
      <c r="Z3119" s="26">
        <v>6.2199999999999998E-2</v>
      </c>
      <c r="AA3119" s="26">
        <v>3.1199999999999999E-2</v>
      </c>
      <c r="AB3119" s="26">
        <v>6.9999999999999999E-4</v>
      </c>
      <c r="AC3119" s="26">
        <v>2.8500000000000001E-2</v>
      </c>
      <c r="AD3119" s="26">
        <v>5.0299999999999997E-2</v>
      </c>
      <c r="AE3119" s="26">
        <v>8.3500000000000005E-2</v>
      </c>
      <c r="AG3119" s="15">
        <v>44984</v>
      </c>
      <c r="AH3119" s="26">
        <v>1.8800000000000001E-2</v>
      </c>
      <c r="AI3119" s="26">
        <v>1.52E-2</v>
      </c>
      <c r="AJ3119" s="26">
        <v>2.1100000000000001E-2</v>
      </c>
      <c r="AK3119" s="26">
        <v>4.0300000000000002E-2</v>
      </c>
      <c r="AL3119" s="26">
        <v>2.2700000000000001E-2</v>
      </c>
      <c r="AM3119" s="26">
        <v>5.1900000000000002E-2</v>
      </c>
      <c r="AN3119" s="26">
        <v>1.9199999999999998E-2</v>
      </c>
      <c r="AO3119" s="26">
        <v>-4.4299999999999999E-2</v>
      </c>
      <c r="AP3119" s="26">
        <v>8.3000000000000001E-3</v>
      </c>
      <c r="AQ3119" s="26">
        <v>-4.4999999999999997E-3</v>
      </c>
      <c r="AR3119" s="26">
        <v>6.1199999999999997E-2</v>
      </c>
      <c r="AS3119" s="26">
        <v>4.2099999999999999E-2</v>
      </c>
      <c r="AT3119" s="26">
        <v>7.4899999999999994E-2</v>
      </c>
      <c r="AU3119" s="26">
        <v>-1.66E-2</v>
      </c>
      <c r="AV3119" s="26">
        <v>1.15E-2</v>
      </c>
      <c r="AW3119" s="26">
        <v>-2.3099999999999999E-2</v>
      </c>
      <c r="AX3119" s="26">
        <v>-2.3199999999999998E-2</v>
      </c>
      <c r="AY3119" s="26">
        <v>1.03E-2</v>
      </c>
      <c r="AZ3119" s="26">
        <v>3.0300000000000001E-2</v>
      </c>
      <c r="BA3119" s="26">
        <v>1.1599999999999999E-2</v>
      </c>
      <c r="BB3119" s="26">
        <v>4.1399999999999999E-2</v>
      </c>
      <c r="BC3119" s="26">
        <v>1.1299999999999999E-2</v>
      </c>
      <c r="BD3119" s="26">
        <v>-8.0000000000000002E-3</v>
      </c>
      <c r="BE3119" s="26">
        <v>5.16E-2</v>
      </c>
      <c r="BF3119" s="26">
        <v>6.2199999999999998E-2</v>
      </c>
      <c r="BG3119" s="26">
        <v>3.1199999999999999E-2</v>
      </c>
      <c r="BH3119" s="26">
        <v>6.9999999999999999E-4</v>
      </c>
      <c r="BI3119" s="26">
        <v>2.8500000000000001E-2</v>
      </c>
      <c r="BJ3119" s="26">
        <v>5.0299999999999997E-2</v>
      </c>
      <c r="BK3119" s="26">
        <v>8.3500000000000005E-2</v>
      </c>
    </row>
    <row r="3120" spans="1:63">
      <c r="A3120" s="15">
        <v>44985</v>
      </c>
      <c r="B3120" s="26">
        <v>0</v>
      </c>
      <c r="C3120" s="26">
        <v>1.49E-2</v>
      </c>
      <c r="D3120" s="26">
        <v>6.8999999999999999E-3</v>
      </c>
      <c r="E3120" s="26">
        <v>-4.4999999999999997E-3</v>
      </c>
      <c r="F3120" s="26">
        <v>8.0999999999999996E-3</v>
      </c>
      <c r="G3120" s="26">
        <v>-6.3E-3</v>
      </c>
      <c r="H3120" s="26">
        <v>3.2000000000000001E-2</v>
      </c>
      <c r="I3120" s="26">
        <v>-1.4800000000000001E-2</v>
      </c>
      <c r="J3120" s="26">
        <v>-2.3E-3</v>
      </c>
      <c r="K3120" s="26">
        <v>1.2999999999999999E-3</v>
      </c>
      <c r="L3120" s="26">
        <v>-1.3599999999999999E-2</v>
      </c>
      <c r="M3120" s="26">
        <v>1.23E-2</v>
      </c>
      <c r="N3120" s="26">
        <v>-2.24E-2</v>
      </c>
      <c r="O3120" s="26">
        <v>-1.1000000000000001E-3</v>
      </c>
      <c r="P3120" s="26">
        <v>-2.3300000000000001E-2</v>
      </c>
      <c r="Q3120" s="26">
        <v>2.64E-2</v>
      </c>
      <c r="R3120" s="26">
        <v>2.9499999999999998E-2</v>
      </c>
      <c r="S3120" s="26">
        <v>4.2500000000000003E-2</v>
      </c>
      <c r="T3120" s="26">
        <v>1.12E-2</v>
      </c>
      <c r="U3120" s="26">
        <v>-7.7000000000000002E-3</v>
      </c>
      <c r="V3120" s="26">
        <v>2.4199999999999999E-2</v>
      </c>
      <c r="W3120" s="26">
        <v>1.32E-2</v>
      </c>
      <c r="X3120" s="26">
        <v>2.5700000000000001E-2</v>
      </c>
      <c r="Y3120" s="26">
        <v>-6.6E-3</v>
      </c>
      <c r="Z3120" s="26">
        <v>1.4E-3</v>
      </c>
      <c r="AA3120" s="26">
        <v>3.6299999999999999E-2</v>
      </c>
      <c r="AB3120" s="26">
        <v>-1.15E-2</v>
      </c>
      <c r="AC3120" s="26">
        <v>3.9899999999999998E-2</v>
      </c>
      <c r="AD3120" s="26">
        <v>5.1999999999999998E-3</v>
      </c>
      <c r="AE3120" s="26">
        <v>1.52E-2</v>
      </c>
      <c r="AG3120" s="15">
        <v>44985</v>
      </c>
      <c r="AH3120" s="26">
        <v>0</v>
      </c>
      <c r="AI3120" s="26">
        <v>1.49E-2</v>
      </c>
      <c r="AJ3120" s="26">
        <v>6.8999999999999999E-3</v>
      </c>
      <c r="AK3120" s="26">
        <v>-4.4999999999999997E-3</v>
      </c>
      <c r="AL3120" s="26">
        <v>8.0999999999999996E-3</v>
      </c>
      <c r="AM3120" s="26">
        <v>-6.3E-3</v>
      </c>
      <c r="AN3120" s="26">
        <v>3.2000000000000001E-2</v>
      </c>
      <c r="AO3120" s="26">
        <v>-1.4800000000000001E-2</v>
      </c>
      <c r="AP3120" s="26">
        <v>-2.3E-3</v>
      </c>
      <c r="AQ3120" s="26">
        <v>1.2999999999999999E-3</v>
      </c>
      <c r="AR3120" s="26">
        <v>-1.3599999999999999E-2</v>
      </c>
      <c r="AS3120" s="26">
        <v>1.23E-2</v>
      </c>
      <c r="AT3120" s="26">
        <v>-2.24E-2</v>
      </c>
      <c r="AU3120" s="26">
        <v>-1.1000000000000001E-3</v>
      </c>
      <c r="AV3120" s="26">
        <v>-2.3300000000000001E-2</v>
      </c>
      <c r="AW3120" s="26">
        <v>2.64E-2</v>
      </c>
      <c r="AX3120" s="26">
        <v>2.9499999999999998E-2</v>
      </c>
      <c r="AY3120" s="26">
        <v>4.2500000000000003E-2</v>
      </c>
      <c r="AZ3120" s="26">
        <v>1.12E-2</v>
      </c>
      <c r="BA3120" s="26">
        <v>-7.7000000000000002E-3</v>
      </c>
      <c r="BB3120" s="26">
        <v>2.4199999999999999E-2</v>
      </c>
      <c r="BC3120" s="26">
        <v>1.32E-2</v>
      </c>
      <c r="BD3120" s="26">
        <v>2.5700000000000001E-2</v>
      </c>
      <c r="BE3120" s="26">
        <v>-6.6E-3</v>
      </c>
      <c r="BF3120" s="26">
        <v>1.4E-3</v>
      </c>
      <c r="BG3120" s="26">
        <v>3.6299999999999999E-2</v>
      </c>
      <c r="BH3120" s="26">
        <v>-1.15E-2</v>
      </c>
      <c r="BI3120" s="26">
        <v>3.9899999999999998E-2</v>
      </c>
      <c r="BJ3120" s="26">
        <v>5.1999999999999998E-3</v>
      </c>
      <c r="BK3120" s="26">
        <v>1.52E-2</v>
      </c>
    </row>
    <row r="3121" spans="1:63">
      <c r="A3121" s="15">
        <v>44986</v>
      </c>
      <c r="B3121" s="26">
        <v>8.0000000000000004E-4</v>
      </c>
      <c r="C3121" s="26">
        <v>3.61E-2</v>
      </c>
      <c r="D3121" s="26">
        <v>1.1599999999999999E-2</v>
      </c>
      <c r="E3121" s="26">
        <v>5.4000000000000003E-3</v>
      </c>
      <c r="F3121" s="26">
        <v>2.1299999999999999E-2</v>
      </c>
      <c r="G3121" s="26">
        <v>1.84E-2</v>
      </c>
      <c r="H3121" s="26">
        <v>5.4999999999999997E-3</v>
      </c>
      <c r="I3121" s="26">
        <v>5.8999999999999999E-3</v>
      </c>
      <c r="J3121" s="26">
        <v>6.0000000000000001E-3</v>
      </c>
      <c r="K3121" s="26">
        <v>2.9899999999999999E-2</v>
      </c>
      <c r="L3121" s="26">
        <v>1.2E-2</v>
      </c>
      <c r="M3121" s="26">
        <v>-1.6999999999999999E-3</v>
      </c>
      <c r="N3121" s="26">
        <v>2.46E-2</v>
      </c>
      <c r="O3121" s="26">
        <v>5.0000000000000001E-4</v>
      </c>
      <c r="P3121" s="26">
        <v>-9.7999999999999997E-3</v>
      </c>
      <c r="Q3121" s="26">
        <v>4.4000000000000003E-3</v>
      </c>
      <c r="R3121" s="26">
        <v>9.9599999999999994E-2</v>
      </c>
      <c r="S3121" s="26">
        <v>1.06E-2</v>
      </c>
      <c r="T3121" s="26">
        <v>-7.6E-3</v>
      </c>
      <c r="U3121" s="26">
        <v>7.7000000000000002E-3</v>
      </c>
      <c r="V3121" s="26">
        <v>-1.1599999999999999E-2</v>
      </c>
      <c r="W3121" s="26">
        <v>-2.3999999999999998E-3</v>
      </c>
      <c r="X3121" s="26">
        <v>4.8599999999999997E-2</v>
      </c>
      <c r="Y3121" s="26">
        <v>3.5400000000000001E-2</v>
      </c>
      <c r="Z3121" s="26">
        <v>2.7199999999999998E-2</v>
      </c>
      <c r="AA3121" s="26">
        <v>3.09E-2</v>
      </c>
      <c r="AB3121" s="26">
        <v>1.1299999999999999E-2</v>
      </c>
      <c r="AC3121" s="26">
        <v>2.2700000000000001E-2</v>
      </c>
      <c r="AD3121" s="26">
        <v>-5.1999999999999998E-3</v>
      </c>
      <c r="AE3121" s="26">
        <v>0.01</v>
      </c>
      <c r="AG3121" s="15">
        <v>44986</v>
      </c>
      <c r="AH3121" s="26">
        <v>8.0000000000000004E-4</v>
      </c>
      <c r="AI3121" s="26">
        <v>3.61E-2</v>
      </c>
      <c r="AJ3121" s="26">
        <v>1.1599999999999999E-2</v>
      </c>
      <c r="AK3121" s="26">
        <v>5.4000000000000003E-3</v>
      </c>
      <c r="AL3121" s="26">
        <v>2.1299999999999999E-2</v>
      </c>
      <c r="AM3121" s="26">
        <v>1.84E-2</v>
      </c>
      <c r="AN3121" s="26">
        <v>5.4999999999999997E-3</v>
      </c>
      <c r="AO3121" s="26">
        <v>5.8999999999999999E-3</v>
      </c>
      <c r="AP3121" s="26">
        <v>6.0000000000000001E-3</v>
      </c>
      <c r="AQ3121" s="26">
        <v>2.9899999999999999E-2</v>
      </c>
      <c r="AR3121" s="26">
        <v>1.2E-2</v>
      </c>
      <c r="AS3121" s="26">
        <v>-1.6999999999999999E-3</v>
      </c>
      <c r="AT3121" s="26">
        <v>2.46E-2</v>
      </c>
      <c r="AU3121" s="26">
        <v>5.0000000000000001E-4</v>
      </c>
      <c r="AV3121" s="26">
        <v>-9.7999999999999997E-3</v>
      </c>
      <c r="AW3121" s="26">
        <v>4.4000000000000003E-3</v>
      </c>
      <c r="AX3121" s="26">
        <v>9.9599999999999994E-2</v>
      </c>
      <c r="AY3121" s="26">
        <v>1.06E-2</v>
      </c>
      <c r="AZ3121" s="26">
        <v>-7.6E-3</v>
      </c>
      <c r="BA3121" s="26">
        <v>7.7000000000000002E-3</v>
      </c>
      <c r="BB3121" s="26">
        <v>-1.1599999999999999E-2</v>
      </c>
      <c r="BC3121" s="26">
        <v>-2.3999999999999998E-3</v>
      </c>
      <c r="BD3121" s="26">
        <v>4.8599999999999997E-2</v>
      </c>
      <c r="BE3121" s="26">
        <v>3.5400000000000001E-2</v>
      </c>
      <c r="BF3121" s="26">
        <v>2.7199999999999998E-2</v>
      </c>
      <c r="BG3121" s="26">
        <v>3.09E-2</v>
      </c>
      <c r="BH3121" s="26">
        <v>1.1299999999999999E-2</v>
      </c>
      <c r="BI3121" s="26">
        <v>2.2700000000000001E-2</v>
      </c>
      <c r="BJ3121" s="26">
        <v>-5.1999999999999998E-3</v>
      </c>
      <c r="BK3121" s="26">
        <v>0.01</v>
      </c>
    </row>
    <row r="3122" spans="1:63">
      <c r="A3122" s="15">
        <v>44987</v>
      </c>
      <c r="B3122" s="26">
        <v>2.4299999999999999E-2</v>
      </c>
      <c r="C3122" s="26">
        <v>5.2900000000000003E-2</v>
      </c>
      <c r="D3122" s="26">
        <v>6.6400000000000001E-2</v>
      </c>
      <c r="E3122" s="26">
        <v>-2.7000000000000001E-3</v>
      </c>
      <c r="F3122" s="26">
        <v>1.8700000000000001E-2</v>
      </c>
      <c r="G3122" s="26">
        <v>2.0999999999999999E-3</v>
      </c>
      <c r="H3122" s="26">
        <v>-2.1600000000000001E-2</v>
      </c>
      <c r="I3122" s="26">
        <v>2.01E-2</v>
      </c>
      <c r="J3122" s="26">
        <v>-4.5999999999999999E-3</v>
      </c>
      <c r="K3122" s="26">
        <v>-3.8699999999999998E-2</v>
      </c>
      <c r="L3122" s="26">
        <v>7.6E-3</v>
      </c>
      <c r="M3122" s="26">
        <v>1.6999999999999999E-3</v>
      </c>
      <c r="N3122" s="26">
        <v>2.92E-2</v>
      </c>
      <c r="O3122" s="26">
        <v>-8.6999999999999994E-3</v>
      </c>
      <c r="P3122" s="26">
        <v>-3.95E-2</v>
      </c>
      <c r="Q3122" s="26">
        <v>-5.21E-2</v>
      </c>
      <c r="R3122" s="26">
        <v>5.1999999999999998E-2</v>
      </c>
      <c r="S3122" s="26">
        <v>-4.7999999999999996E-3</v>
      </c>
      <c r="T3122" s="26">
        <v>1.95E-2</v>
      </c>
      <c r="U3122" s="26">
        <v>6.9000000000000006E-2</v>
      </c>
      <c r="V3122" s="26">
        <v>-1.67E-2</v>
      </c>
      <c r="W3122" s="26">
        <v>-2.3999999999999998E-3</v>
      </c>
      <c r="X3122" s="26">
        <v>1.0500000000000001E-2</v>
      </c>
      <c r="Y3122" s="26">
        <v>-2.4500000000000001E-2</v>
      </c>
      <c r="Z3122" s="26">
        <v>-3.73E-2</v>
      </c>
      <c r="AA3122" s="26">
        <v>3.2800000000000003E-2</v>
      </c>
      <c r="AB3122" s="26">
        <v>4.7000000000000002E-3</v>
      </c>
      <c r="AC3122" s="26">
        <v>-1.52E-2</v>
      </c>
      <c r="AD3122" s="26">
        <v>-3.0999999999999999E-3</v>
      </c>
      <c r="AE3122" s="26">
        <v>1E-3</v>
      </c>
      <c r="AG3122" s="15">
        <v>44987</v>
      </c>
      <c r="AH3122" s="26">
        <v>2.4299999999999999E-2</v>
      </c>
      <c r="AI3122" s="26">
        <v>5.2900000000000003E-2</v>
      </c>
      <c r="AJ3122" s="26">
        <v>6.6400000000000001E-2</v>
      </c>
      <c r="AK3122" s="26">
        <v>-2.7000000000000001E-3</v>
      </c>
      <c r="AL3122" s="26">
        <v>1.8700000000000001E-2</v>
      </c>
      <c r="AM3122" s="26">
        <v>2.0999999999999999E-3</v>
      </c>
      <c r="AN3122" s="26">
        <v>-2.1600000000000001E-2</v>
      </c>
      <c r="AO3122" s="26">
        <v>2.01E-2</v>
      </c>
      <c r="AP3122" s="26">
        <v>-4.5999999999999999E-3</v>
      </c>
      <c r="AQ3122" s="26">
        <v>-3.8699999999999998E-2</v>
      </c>
      <c r="AR3122" s="26">
        <v>7.6E-3</v>
      </c>
      <c r="AS3122" s="26">
        <v>1.6999999999999999E-3</v>
      </c>
      <c r="AT3122" s="26">
        <v>2.92E-2</v>
      </c>
      <c r="AU3122" s="26">
        <v>-8.6999999999999994E-3</v>
      </c>
      <c r="AV3122" s="26">
        <v>-3.95E-2</v>
      </c>
      <c r="AW3122" s="26">
        <v>-5.21E-2</v>
      </c>
      <c r="AX3122" s="26">
        <v>5.1999999999999998E-2</v>
      </c>
      <c r="AY3122" s="26">
        <v>-4.7999999999999996E-3</v>
      </c>
      <c r="AZ3122" s="26">
        <v>1.95E-2</v>
      </c>
      <c r="BA3122" s="26">
        <v>6.9000000000000006E-2</v>
      </c>
      <c r="BB3122" s="26">
        <v>-1.67E-2</v>
      </c>
      <c r="BC3122" s="26">
        <v>-2.3999999999999998E-3</v>
      </c>
      <c r="BD3122" s="26">
        <v>1.0500000000000001E-2</v>
      </c>
      <c r="BE3122" s="26">
        <v>-2.4500000000000001E-2</v>
      </c>
      <c r="BF3122" s="26">
        <v>-3.73E-2</v>
      </c>
      <c r="BG3122" s="26">
        <v>3.2800000000000003E-2</v>
      </c>
      <c r="BH3122" s="26">
        <v>4.7000000000000002E-3</v>
      </c>
      <c r="BI3122" s="26">
        <v>-1.52E-2</v>
      </c>
      <c r="BJ3122" s="26">
        <v>-3.0999999999999999E-3</v>
      </c>
      <c r="BK3122" s="26">
        <v>1E-3</v>
      </c>
    </row>
    <row r="3123" spans="1:63">
      <c r="A3123" s="15">
        <v>44988</v>
      </c>
      <c r="B3123" s="26">
        <v>3.1E-2</v>
      </c>
      <c r="C3123" s="26">
        <v>-3.7999999999999999E-2</v>
      </c>
      <c r="D3123" s="26">
        <v>1.3299999999999999E-2</v>
      </c>
      <c r="E3123" s="26">
        <v>-1.3599999999999999E-2</v>
      </c>
      <c r="F3123" s="26">
        <v>-3.4599999999999999E-2</v>
      </c>
      <c r="G3123" s="26">
        <v>-2.92E-2</v>
      </c>
      <c r="H3123" s="26">
        <v>1.6500000000000001E-2</v>
      </c>
      <c r="I3123" s="26">
        <v>-1.66E-2</v>
      </c>
      <c r="J3123" s="26">
        <v>-1E-3</v>
      </c>
      <c r="K3123" s="26">
        <v>7.3000000000000001E-3</v>
      </c>
      <c r="L3123" s="26">
        <v>5.8999999999999999E-3</v>
      </c>
      <c r="M3123" s="26">
        <v>9.4999999999999998E-3</v>
      </c>
      <c r="N3123" s="26">
        <v>-1.5900000000000001E-2</v>
      </c>
      <c r="O3123" s="26">
        <v>6.25E-2</v>
      </c>
      <c r="P3123" s="26">
        <v>-1.09E-2</v>
      </c>
      <c r="Q3123" s="26">
        <v>-2.0500000000000001E-2</v>
      </c>
      <c r="R3123" s="26">
        <v>-1.12E-2</v>
      </c>
      <c r="S3123" s="26">
        <v>-1.2999999999999999E-2</v>
      </c>
      <c r="T3123" s="26">
        <v>-2.3900000000000001E-2</v>
      </c>
      <c r="U3123" s="26">
        <v>-3.9399999999999998E-2</v>
      </c>
      <c r="V3123" s="26">
        <v>-2.23E-2</v>
      </c>
      <c r="W3123" s="26">
        <v>-2.0299999999999999E-2</v>
      </c>
      <c r="X3123" s="26">
        <v>-1.26E-2</v>
      </c>
      <c r="Y3123" s="26">
        <v>-9.1999999999999998E-3</v>
      </c>
      <c r="Z3123" s="26">
        <v>-2.3199999999999998E-2</v>
      </c>
      <c r="AA3123" s="26">
        <v>6.8500000000000005E-2</v>
      </c>
      <c r="AB3123" s="26">
        <v>1.3100000000000001E-2</v>
      </c>
      <c r="AC3123" s="26">
        <v>-2.58E-2</v>
      </c>
      <c r="AD3123" s="26">
        <v>7.3000000000000001E-3</v>
      </c>
      <c r="AE3123" s="26">
        <v>-2.5700000000000001E-2</v>
      </c>
      <c r="AG3123" s="15">
        <v>44988</v>
      </c>
      <c r="AH3123" s="26">
        <v>3.1E-2</v>
      </c>
      <c r="AI3123" s="26">
        <v>-3.7999999999999999E-2</v>
      </c>
      <c r="AJ3123" s="26">
        <v>1.3299999999999999E-2</v>
      </c>
      <c r="AK3123" s="26">
        <v>-1.3599999999999999E-2</v>
      </c>
      <c r="AL3123" s="26">
        <v>-3.4599999999999999E-2</v>
      </c>
      <c r="AM3123" s="26">
        <v>-2.92E-2</v>
      </c>
      <c r="AN3123" s="26">
        <v>1.6500000000000001E-2</v>
      </c>
      <c r="AO3123" s="26">
        <v>-1.66E-2</v>
      </c>
      <c r="AP3123" s="26">
        <v>-1E-3</v>
      </c>
      <c r="AQ3123" s="26">
        <v>7.3000000000000001E-3</v>
      </c>
      <c r="AR3123" s="26">
        <v>5.8999999999999999E-3</v>
      </c>
      <c r="AS3123" s="26">
        <v>9.4999999999999998E-3</v>
      </c>
      <c r="AT3123" s="26">
        <v>-1.5900000000000001E-2</v>
      </c>
      <c r="AU3123" s="26">
        <v>6.25E-2</v>
      </c>
      <c r="AV3123" s="26">
        <v>-1.09E-2</v>
      </c>
      <c r="AW3123" s="26">
        <v>-2.0500000000000001E-2</v>
      </c>
      <c r="AX3123" s="26">
        <v>-1.12E-2</v>
      </c>
      <c r="AY3123" s="26">
        <v>-1.2999999999999999E-2</v>
      </c>
      <c r="AZ3123" s="26">
        <v>-2.3900000000000001E-2</v>
      </c>
      <c r="BA3123" s="26">
        <v>-3.9399999999999998E-2</v>
      </c>
      <c r="BB3123" s="26">
        <v>-2.23E-2</v>
      </c>
      <c r="BC3123" s="26">
        <v>-2.0299999999999999E-2</v>
      </c>
      <c r="BD3123" s="26">
        <v>-1.26E-2</v>
      </c>
      <c r="BE3123" s="26">
        <v>-9.1999999999999998E-3</v>
      </c>
      <c r="BF3123" s="26">
        <v>-2.3199999999999998E-2</v>
      </c>
      <c r="BG3123" s="26">
        <v>6.8500000000000005E-2</v>
      </c>
      <c r="BH3123" s="26">
        <v>1.3100000000000001E-2</v>
      </c>
      <c r="BI3123" s="26">
        <v>-2.58E-2</v>
      </c>
      <c r="BJ3123" s="26">
        <v>7.3000000000000001E-3</v>
      </c>
      <c r="BK3123" s="26">
        <v>-2.5700000000000001E-2</v>
      </c>
    </row>
    <row r="3124" spans="1:63">
      <c r="A3124" s="15">
        <v>44991</v>
      </c>
      <c r="B3124" s="26">
        <v>6.5000000000000002E-2</v>
      </c>
      <c r="C3124" s="26">
        <v>3.0599999999999999E-2</v>
      </c>
      <c r="D3124" s="26">
        <v>8.8000000000000005E-3</v>
      </c>
      <c r="E3124" s="26">
        <v>2.01E-2</v>
      </c>
      <c r="F3124" s="26">
        <v>2.2599999999999999E-2</v>
      </c>
      <c r="G3124" s="26">
        <v>1.4E-3</v>
      </c>
      <c r="H3124" s="26">
        <v>2.8400000000000002E-2</v>
      </c>
      <c r="I3124" s="26">
        <v>2.1399999999999999E-2</v>
      </c>
      <c r="J3124" s="26">
        <v>-1.95E-2</v>
      </c>
      <c r="K3124" s="26">
        <v>9.4999999999999998E-3</v>
      </c>
      <c r="L3124" s="26">
        <v>7.6200000000000004E-2</v>
      </c>
      <c r="M3124" s="26">
        <v>7.4800000000000005E-2</v>
      </c>
      <c r="N3124" s="26">
        <v>9.9199999999999997E-2</v>
      </c>
      <c r="O3124" s="26">
        <v>6.1999999999999998E-3</v>
      </c>
      <c r="P3124" s="26">
        <v>7.7999999999999996E-3</v>
      </c>
      <c r="Q3124" s="26">
        <v>2.8999999999999998E-3</v>
      </c>
      <c r="R3124" s="26">
        <v>4.0000000000000001E-3</v>
      </c>
      <c r="S3124" s="26">
        <v>3.04E-2</v>
      </c>
      <c r="T3124" s="26">
        <v>1.54E-2</v>
      </c>
      <c r="U3124" s="26">
        <v>3.7000000000000002E-3</v>
      </c>
      <c r="V3124" s="26">
        <v>3.1099999999999999E-2</v>
      </c>
      <c r="W3124" s="26">
        <v>2.81E-2</v>
      </c>
      <c r="X3124" s="26">
        <v>2.7699999999999999E-2</v>
      </c>
      <c r="Y3124" s="26">
        <v>4.3999999999999997E-2</v>
      </c>
      <c r="Z3124" s="26">
        <v>2.6700000000000002E-2</v>
      </c>
      <c r="AA3124" s="26">
        <v>-9.1999999999999998E-3</v>
      </c>
      <c r="AB3124" s="26">
        <v>1.95E-2</v>
      </c>
      <c r="AC3124" s="26">
        <v>4.0399999999999998E-2</v>
      </c>
      <c r="AD3124" s="26">
        <v>6.0199999999999997E-2</v>
      </c>
      <c r="AE3124" s="26">
        <v>8.9200000000000002E-2</v>
      </c>
      <c r="AG3124" s="15">
        <v>44991</v>
      </c>
      <c r="AH3124" s="26">
        <v>6.5000000000000002E-2</v>
      </c>
      <c r="AI3124" s="26">
        <v>3.0599999999999999E-2</v>
      </c>
      <c r="AJ3124" s="26">
        <v>8.8000000000000005E-3</v>
      </c>
      <c r="AK3124" s="26">
        <v>2.01E-2</v>
      </c>
      <c r="AL3124" s="26">
        <v>2.2599999999999999E-2</v>
      </c>
      <c r="AM3124" s="26">
        <v>1.4E-3</v>
      </c>
      <c r="AN3124" s="26">
        <v>2.8400000000000002E-2</v>
      </c>
      <c r="AO3124" s="26">
        <v>2.1399999999999999E-2</v>
      </c>
      <c r="AP3124" s="26">
        <v>-1.95E-2</v>
      </c>
      <c r="AQ3124" s="26">
        <v>9.4999999999999998E-3</v>
      </c>
      <c r="AR3124" s="26">
        <v>7.6200000000000004E-2</v>
      </c>
      <c r="AS3124" s="26">
        <v>7.4800000000000005E-2</v>
      </c>
      <c r="AT3124" s="26">
        <v>9.9199999999999997E-2</v>
      </c>
      <c r="AU3124" s="26">
        <v>6.1999999999999998E-3</v>
      </c>
      <c r="AV3124" s="26">
        <v>7.7999999999999996E-3</v>
      </c>
      <c r="AW3124" s="26">
        <v>2.8999999999999998E-3</v>
      </c>
      <c r="AX3124" s="26">
        <v>4.0000000000000001E-3</v>
      </c>
      <c r="AY3124" s="26">
        <v>3.04E-2</v>
      </c>
      <c r="AZ3124" s="26">
        <v>1.54E-2</v>
      </c>
      <c r="BA3124" s="26">
        <v>3.7000000000000002E-3</v>
      </c>
      <c r="BB3124" s="26">
        <v>3.1099999999999999E-2</v>
      </c>
      <c r="BC3124" s="26">
        <v>2.81E-2</v>
      </c>
      <c r="BD3124" s="26">
        <v>2.7699999999999999E-2</v>
      </c>
      <c r="BE3124" s="26">
        <v>4.3999999999999997E-2</v>
      </c>
      <c r="BF3124" s="26">
        <v>2.6700000000000002E-2</v>
      </c>
      <c r="BG3124" s="26">
        <v>-9.1999999999999998E-3</v>
      </c>
      <c r="BH3124" s="26">
        <v>1.95E-2</v>
      </c>
      <c r="BI3124" s="26">
        <v>4.0399999999999998E-2</v>
      </c>
      <c r="BJ3124" s="26">
        <v>6.0199999999999997E-2</v>
      </c>
      <c r="BK3124" s="26">
        <v>8.9200000000000002E-2</v>
      </c>
    </row>
    <row r="3125" spans="1:63">
      <c r="A3125" s="15">
        <v>44992</v>
      </c>
      <c r="B3125" s="26">
        <v>3.5700000000000003E-2</v>
      </c>
      <c r="C3125" s="26">
        <v>1.7299999999999999E-2</v>
      </c>
      <c r="D3125" s="26">
        <v>6.0199999999999997E-2</v>
      </c>
      <c r="E3125" s="26">
        <v>3.5999999999999999E-3</v>
      </c>
      <c r="F3125" s="26">
        <v>-1.0699999999999999E-2</v>
      </c>
      <c r="G3125" s="26">
        <v>1.43E-2</v>
      </c>
      <c r="H3125" s="26">
        <v>5.0200000000000002E-2</v>
      </c>
      <c r="I3125" s="26">
        <v>2.8500000000000001E-2</v>
      </c>
      <c r="J3125" s="26">
        <v>-5.7999999999999996E-3</v>
      </c>
      <c r="K3125" s="26">
        <v>-1.8E-3</v>
      </c>
      <c r="L3125" s="26">
        <v>-1.6000000000000001E-3</v>
      </c>
      <c r="M3125" s="26">
        <v>-3.44E-2</v>
      </c>
      <c r="N3125" s="26">
        <v>1.5E-3</v>
      </c>
      <c r="O3125" s="26">
        <v>6.1999999999999998E-3</v>
      </c>
      <c r="P3125" s="26">
        <v>2.1899999999999999E-2</v>
      </c>
      <c r="Q3125" s="26">
        <v>-2.47E-2</v>
      </c>
      <c r="R3125" s="26">
        <v>-2.01E-2</v>
      </c>
      <c r="S3125" s="26">
        <v>1.6000000000000001E-3</v>
      </c>
      <c r="T3125" s="26">
        <v>0.02</v>
      </c>
      <c r="U3125" s="26">
        <v>-7.4000000000000003E-3</v>
      </c>
      <c r="V3125" s="26">
        <v>4.6199999999999998E-2</v>
      </c>
      <c r="W3125" s="26">
        <v>7.1999999999999998E-3</v>
      </c>
      <c r="X3125" s="26">
        <v>2.4E-2</v>
      </c>
      <c r="Y3125" s="26">
        <v>4.4699999999999997E-2</v>
      </c>
      <c r="Z3125" s="26">
        <v>-9.7999999999999997E-3</v>
      </c>
      <c r="AA3125" s="26">
        <v>-2.23E-2</v>
      </c>
      <c r="AB3125" s="26">
        <v>3.78E-2</v>
      </c>
      <c r="AC3125" s="26">
        <v>4.7100000000000003E-2</v>
      </c>
      <c r="AD3125" s="26">
        <v>-3.0300000000000001E-2</v>
      </c>
      <c r="AE3125" s="26">
        <v>-2.8E-3</v>
      </c>
      <c r="AG3125" s="15">
        <v>44992</v>
      </c>
      <c r="AH3125" s="26">
        <v>3.5700000000000003E-2</v>
      </c>
      <c r="AI3125" s="26">
        <v>1.7299999999999999E-2</v>
      </c>
      <c r="AJ3125" s="26">
        <v>6.0199999999999997E-2</v>
      </c>
      <c r="AK3125" s="26">
        <v>3.5999999999999999E-3</v>
      </c>
      <c r="AL3125" s="26">
        <v>-1.0699999999999999E-2</v>
      </c>
      <c r="AM3125" s="26">
        <v>1.43E-2</v>
      </c>
      <c r="AN3125" s="26">
        <v>5.0200000000000002E-2</v>
      </c>
      <c r="AO3125" s="26">
        <v>2.8500000000000001E-2</v>
      </c>
      <c r="AP3125" s="26">
        <v>-5.7999999999999996E-3</v>
      </c>
      <c r="AQ3125" s="26">
        <v>-1.8E-3</v>
      </c>
      <c r="AR3125" s="26">
        <v>-1.6000000000000001E-3</v>
      </c>
      <c r="AS3125" s="26">
        <v>-3.44E-2</v>
      </c>
      <c r="AT3125" s="26">
        <v>1.5E-3</v>
      </c>
      <c r="AU3125" s="26">
        <v>6.1999999999999998E-3</v>
      </c>
      <c r="AV3125" s="26">
        <v>2.1899999999999999E-2</v>
      </c>
      <c r="AW3125" s="26">
        <v>-2.47E-2</v>
      </c>
      <c r="AX3125" s="26">
        <v>-2.01E-2</v>
      </c>
      <c r="AY3125" s="26">
        <v>1.6000000000000001E-3</v>
      </c>
      <c r="AZ3125" s="26">
        <v>0.02</v>
      </c>
      <c r="BA3125" s="26">
        <v>-7.4000000000000003E-3</v>
      </c>
      <c r="BB3125" s="26">
        <v>4.6199999999999998E-2</v>
      </c>
      <c r="BC3125" s="26">
        <v>7.1999999999999998E-3</v>
      </c>
      <c r="BD3125" s="26">
        <v>2.4E-2</v>
      </c>
      <c r="BE3125" s="26">
        <v>4.4699999999999997E-2</v>
      </c>
      <c r="BF3125" s="26">
        <v>-9.7999999999999997E-3</v>
      </c>
      <c r="BG3125" s="26">
        <v>-2.23E-2</v>
      </c>
      <c r="BH3125" s="26">
        <v>3.78E-2</v>
      </c>
      <c r="BI3125" s="26">
        <v>4.7100000000000003E-2</v>
      </c>
      <c r="BJ3125" s="26">
        <v>-3.0300000000000001E-2</v>
      </c>
      <c r="BK3125" s="26">
        <v>-2.8E-3</v>
      </c>
    </row>
    <row r="3126" spans="1:63">
      <c r="A3126" s="15">
        <v>44993</v>
      </c>
      <c r="B3126" s="26">
        <v>1.8700000000000001E-2</v>
      </c>
      <c r="C3126" s="26">
        <v>-1.09E-2</v>
      </c>
      <c r="D3126" s="26">
        <v>1.5800000000000002E-2</v>
      </c>
      <c r="E3126" s="26">
        <v>1.8800000000000001E-2</v>
      </c>
      <c r="F3126" s="26">
        <v>7.1999999999999998E-3</v>
      </c>
      <c r="G3126" s="26">
        <v>3.5200000000000002E-2</v>
      </c>
      <c r="H3126" s="26">
        <v>-3.1399999999999997E-2</v>
      </c>
      <c r="I3126" s="26">
        <v>1.4200000000000001E-2</v>
      </c>
      <c r="J3126" s="26">
        <v>-1.52E-2</v>
      </c>
      <c r="K3126" s="26">
        <v>-2.93E-2</v>
      </c>
      <c r="L3126" s="26">
        <v>9.98E-2</v>
      </c>
      <c r="M3126" s="26">
        <v>3.56E-2</v>
      </c>
      <c r="N3126" s="26">
        <v>9.9400000000000002E-2</v>
      </c>
      <c r="O3126" s="26">
        <v>-2.1399999999999999E-2</v>
      </c>
      <c r="P3126" s="26">
        <v>-2.0799999999999999E-2</v>
      </c>
      <c r="Q3126" s="26">
        <v>-3.6499999999999998E-2</v>
      </c>
      <c r="R3126" s="26">
        <v>0</v>
      </c>
      <c r="S3126" s="26">
        <v>-1.6000000000000001E-3</v>
      </c>
      <c r="T3126" s="26">
        <v>1.35E-2</v>
      </c>
      <c r="U3126" s="26">
        <v>-3.7000000000000002E-3</v>
      </c>
      <c r="V3126" s="26">
        <v>-1.46E-2</v>
      </c>
      <c r="W3126" s="26">
        <v>-3.0499999999999999E-2</v>
      </c>
      <c r="X3126" s="26">
        <v>2.92E-2</v>
      </c>
      <c r="Y3126" s="26">
        <v>1.47E-2</v>
      </c>
      <c r="Z3126" s="26">
        <v>-6.4000000000000003E-3</v>
      </c>
      <c r="AA3126" s="26">
        <v>2.1700000000000001E-2</v>
      </c>
      <c r="AB3126" s="26">
        <v>-2.8999999999999998E-3</v>
      </c>
      <c r="AC3126" s="26">
        <v>-2.3999999999999998E-3</v>
      </c>
      <c r="AD3126" s="26">
        <v>4.1399999999999999E-2</v>
      </c>
      <c r="AE3126" s="26">
        <v>8.2199999999999995E-2</v>
      </c>
      <c r="AG3126" s="15">
        <v>44993</v>
      </c>
      <c r="AH3126" s="26">
        <v>1.8700000000000001E-2</v>
      </c>
      <c r="AI3126" s="26">
        <v>-1.09E-2</v>
      </c>
      <c r="AJ3126" s="26">
        <v>1.5800000000000002E-2</v>
      </c>
      <c r="AK3126" s="26">
        <v>1.8800000000000001E-2</v>
      </c>
      <c r="AL3126" s="26">
        <v>7.1999999999999998E-3</v>
      </c>
      <c r="AM3126" s="26">
        <v>3.5200000000000002E-2</v>
      </c>
      <c r="AN3126" s="26">
        <v>-3.1399999999999997E-2</v>
      </c>
      <c r="AO3126" s="26">
        <v>1.4200000000000001E-2</v>
      </c>
      <c r="AP3126" s="26">
        <v>-1.52E-2</v>
      </c>
      <c r="AQ3126" s="26">
        <v>-2.93E-2</v>
      </c>
      <c r="AR3126" s="26">
        <v>9.98E-2</v>
      </c>
      <c r="AS3126" s="26">
        <v>3.56E-2</v>
      </c>
      <c r="AT3126" s="26">
        <v>9.9400000000000002E-2</v>
      </c>
      <c r="AU3126" s="26">
        <v>-2.1399999999999999E-2</v>
      </c>
      <c r="AV3126" s="26">
        <v>-2.0799999999999999E-2</v>
      </c>
      <c r="AW3126" s="26">
        <v>-3.6499999999999998E-2</v>
      </c>
      <c r="AX3126" s="26">
        <v>0</v>
      </c>
      <c r="AY3126" s="26">
        <v>-1.6000000000000001E-3</v>
      </c>
      <c r="AZ3126" s="26">
        <v>1.35E-2</v>
      </c>
      <c r="BA3126" s="26">
        <v>-3.7000000000000002E-3</v>
      </c>
      <c r="BB3126" s="26">
        <v>-1.46E-2</v>
      </c>
      <c r="BC3126" s="26">
        <v>-3.0499999999999999E-2</v>
      </c>
      <c r="BD3126" s="26">
        <v>2.92E-2</v>
      </c>
      <c r="BE3126" s="26">
        <v>1.47E-2</v>
      </c>
      <c r="BF3126" s="26">
        <v>-6.4000000000000003E-3</v>
      </c>
      <c r="BG3126" s="26">
        <v>2.1700000000000001E-2</v>
      </c>
      <c r="BH3126" s="26">
        <v>-2.8999999999999998E-3</v>
      </c>
      <c r="BI3126" s="26">
        <v>-2.3999999999999998E-3</v>
      </c>
      <c r="BJ3126" s="26">
        <v>4.1399999999999999E-2</v>
      </c>
      <c r="BK3126" s="26">
        <v>8.2199999999999995E-2</v>
      </c>
    </row>
    <row r="3127" spans="1:63">
      <c r="A3127" s="15">
        <v>44994</v>
      </c>
      <c r="B3127" s="26">
        <v>-2.4E-2</v>
      </c>
      <c r="C3127" s="26">
        <v>2.9499999999999998E-2</v>
      </c>
      <c r="D3127" s="26">
        <v>9.7999999999999997E-3</v>
      </c>
      <c r="E3127" s="26">
        <v>2.2800000000000001E-2</v>
      </c>
      <c r="F3127" s="26">
        <v>2.2000000000000001E-3</v>
      </c>
      <c r="G3127" s="26">
        <v>1.9699999999999999E-2</v>
      </c>
      <c r="H3127" s="26">
        <v>-2.1899999999999999E-2</v>
      </c>
      <c r="I3127" s="26">
        <v>2.4299999999999999E-2</v>
      </c>
      <c r="J3127" s="26">
        <v>6.3E-3</v>
      </c>
      <c r="K3127" s="26">
        <v>-8.9999999999999998E-4</v>
      </c>
      <c r="L3127" s="26">
        <v>-6.4000000000000003E-3</v>
      </c>
      <c r="M3127" s="26">
        <v>-1.9199999999999998E-2</v>
      </c>
      <c r="N3127" s="26">
        <v>-4.8999999999999998E-3</v>
      </c>
      <c r="O3127" s="26">
        <v>-7.7999999999999996E-3</v>
      </c>
      <c r="P3127" s="26">
        <v>1.2999999999999999E-3</v>
      </c>
      <c r="Q3127" s="26">
        <v>5.5E-2</v>
      </c>
      <c r="R3127" s="26">
        <v>5.7000000000000002E-3</v>
      </c>
      <c r="S3127" s="26">
        <v>4.2999999999999997E-2</v>
      </c>
      <c r="T3127" s="26">
        <v>1.4E-2</v>
      </c>
      <c r="U3127" s="26">
        <v>3.7600000000000001E-2</v>
      </c>
      <c r="V3127" s="26">
        <v>5.7999999999999996E-3</v>
      </c>
      <c r="W3127" s="26">
        <v>1.67E-2</v>
      </c>
      <c r="X3127" s="26">
        <v>-1.11E-2</v>
      </c>
      <c r="Y3127" s="26">
        <v>6.0000000000000001E-3</v>
      </c>
      <c r="Z3127" s="26">
        <v>2.8999999999999998E-3</v>
      </c>
      <c r="AA3127" s="26">
        <v>4.9700000000000001E-2</v>
      </c>
      <c r="AB3127" s="26">
        <v>-7.7999999999999996E-3</v>
      </c>
      <c r="AC3127" s="26">
        <v>2.5000000000000001E-2</v>
      </c>
      <c r="AD3127" s="26">
        <v>-1.6500000000000001E-2</v>
      </c>
      <c r="AE3127" s="26">
        <v>1.21E-2</v>
      </c>
      <c r="AG3127" s="15">
        <v>44994</v>
      </c>
      <c r="AH3127" s="26">
        <v>-2.4E-2</v>
      </c>
      <c r="AI3127" s="26">
        <v>2.9499999999999998E-2</v>
      </c>
      <c r="AJ3127" s="26">
        <v>9.7999999999999997E-3</v>
      </c>
      <c r="AK3127" s="26">
        <v>2.2800000000000001E-2</v>
      </c>
      <c r="AL3127" s="26">
        <v>2.2000000000000001E-3</v>
      </c>
      <c r="AM3127" s="26">
        <v>1.9699999999999999E-2</v>
      </c>
      <c r="AN3127" s="26">
        <v>-2.1899999999999999E-2</v>
      </c>
      <c r="AO3127" s="26">
        <v>2.4299999999999999E-2</v>
      </c>
      <c r="AP3127" s="26">
        <v>6.3E-3</v>
      </c>
      <c r="AQ3127" s="26">
        <v>-8.9999999999999998E-4</v>
      </c>
      <c r="AR3127" s="26">
        <v>-6.4000000000000003E-3</v>
      </c>
      <c r="AS3127" s="26">
        <v>-1.9199999999999998E-2</v>
      </c>
      <c r="AT3127" s="26">
        <v>-4.8999999999999998E-3</v>
      </c>
      <c r="AU3127" s="26">
        <v>-7.7999999999999996E-3</v>
      </c>
      <c r="AV3127" s="26">
        <v>1.2999999999999999E-3</v>
      </c>
      <c r="AW3127" s="26">
        <v>5.5E-2</v>
      </c>
      <c r="AX3127" s="26">
        <v>5.7000000000000002E-3</v>
      </c>
      <c r="AY3127" s="26">
        <v>4.2999999999999997E-2</v>
      </c>
      <c r="AZ3127" s="26">
        <v>1.4E-2</v>
      </c>
      <c r="BA3127" s="26">
        <v>3.7600000000000001E-2</v>
      </c>
      <c r="BB3127" s="26">
        <v>5.7999999999999996E-3</v>
      </c>
      <c r="BC3127" s="26">
        <v>1.67E-2</v>
      </c>
      <c r="BD3127" s="26">
        <v>-1.11E-2</v>
      </c>
      <c r="BE3127" s="26">
        <v>6.0000000000000001E-3</v>
      </c>
      <c r="BF3127" s="26">
        <v>2.8999999999999998E-3</v>
      </c>
      <c r="BG3127" s="26">
        <v>4.9700000000000001E-2</v>
      </c>
      <c r="BH3127" s="26">
        <v>-7.7999999999999996E-3</v>
      </c>
      <c r="BI3127" s="26">
        <v>2.5000000000000001E-2</v>
      </c>
      <c r="BJ3127" s="26">
        <v>-1.6500000000000001E-2</v>
      </c>
      <c r="BK3127" s="26">
        <v>1.21E-2</v>
      </c>
    </row>
    <row r="3128" spans="1:63">
      <c r="A3128" s="15">
        <v>44995</v>
      </c>
      <c r="B3128" s="26">
        <v>-2.8199999999999999E-2</v>
      </c>
      <c r="C3128" s="26">
        <v>-2.5100000000000001E-2</v>
      </c>
      <c r="D3128" s="26">
        <v>1.1000000000000001E-3</v>
      </c>
      <c r="E3128" s="26">
        <v>-2.6599999999999999E-2</v>
      </c>
      <c r="F3128" s="26">
        <v>1.29E-2</v>
      </c>
      <c r="G3128" s="26">
        <v>-2.1299999999999999E-2</v>
      </c>
      <c r="H3128" s="26">
        <v>-1.7299999999999999E-2</v>
      </c>
      <c r="I3128" s="26">
        <v>-3.8600000000000002E-2</v>
      </c>
      <c r="J3128" s="26">
        <v>1.2800000000000001E-2</v>
      </c>
      <c r="K3128" s="26">
        <v>-5.1700000000000003E-2</v>
      </c>
      <c r="L3128" s="26">
        <v>1.4999999999999999E-2</v>
      </c>
      <c r="M3128" s="26">
        <v>-1.8800000000000001E-2</v>
      </c>
      <c r="N3128" s="26">
        <v>2.5399999999999999E-2</v>
      </c>
      <c r="O3128" s="26">
        <v>4.1999999999999997E-3</v>
      </c>
      <c r="P3128" s="26">
        <v>-2.1899999999999999E-2</v>
      </c>
      <c r="Q3128" s="26">
        <v>-9.5999999999999992E-3</v>
      </c>
      <c r="R3128" s="26">
        <v>2.1999999999999999E-2</v>
      </c>
      <c r="S3128" s="26">
        <v>-1.38E-2</v>
      </c>
      <c r="T3128" s="26">
        <v>7.17E-2</v>
      </c>
      <c r="U3128" s="26">
        <v>4.3499999999999997E-2</v>
      </c>
      <c r="V3128" s="26">
        <v>-1.9400000000000001E-2</v>
      </c>
      <c r="W3128" s="26">
        <v>1E-3</v>
      </c>
      <c r="X3128" s="26">
        <v>1.8200000000000001E-2</v>
      </c>
      <c r="Y3128" s="26">
        <v>-2.0400000000000001E-2</v>
      </c>
      <c r="Z3128" s="26">
        <v>-1.2800000000000001E-2</v>
      </c>
      <c r="AA3128" s="26">
        <v>-4.8899999999999999E-2</v>
      </c>
      <c r="AB3128" s="26">
        <v>-1.5800000000000002E-2</v>
      </c>
      <c r="AC3128" s="26">
        <v>8.3000000000000001E-3</v>
      </c>
      <c r="AD3128" s="26">
        <v>-3.0000000000000001E-3</v>
      </c>
      <c r="AE3128" s="26">
        <v>1.11E-2</v>
      </c>
      <c r="AG3128" s="15">
        <v>44995</v>
      </c>
      <c r="AH3128" s="26">
        <v>-2.8199999999999999E-2</v>
      </c>
      <c r="AI3128" s="26">
        <v>-2.5100000000000001E-2</v>
      </c>
      <c r="AJ3128" s="26">
        <v>1.1000000000000001E-3</v>
      </c>
      <c r="AK3128" s="26">
        <v>-2.6599999999999999E-2</v>
      </c>
      <c r="AL3128" s="26">
        <v>1.29E-2</v>
      </c>
      <c r="AM3128" s="26">
        <v>-2.1299999999999999E-2</v>
      </c>
      <c r="AN3128" s="26">
        <v>-1.7299999999999999E-2</v>
      </c>
      <c r="AO3128" s="26">
        <v>-3.8600000000000002E-2</v>
      </c>
      <c r="AP3128" s="26">
        <v>1.2800000000000001E-2</v>
      </c>
      <c r="AQ3128" s="26">
        <v>-5.1700000000000003E-2</v>
      </c>
      <c r="AR3128" s="26">
        <v>1.4999999999999999E-2</v>
      </c>
      <c r="AS3128" s="26">
        <v>-1.8800000000000001E-2</v>
      </c>
      <c r="AT3128" s="26">
        <v>2.5399999999999999E-2</v>
      </c>
      <c r="AU3128" s="26">
        <v>4.1999999999999997E-3</v>
      </c>
      <c r="AV3128" s="26">
        <v>-2.1899999999999999E-2</v>
      </c>
      <c r="AW3128" s="26">
        <v>-9.5999999999999992E-3</v>
      </c>
      <c r="AX3128" s="26">
        <v>2.1999999999999999E-2</v>
      </c>
      <c r="AY3128" s="26">
        <v>-1.38E-2</v>
      </c>
      <c r="AZ3128" s="26">
        <v>7.17E-2</v>
      </c>
      <c r="BA3128" s="26">
        <v>4.3499999999999997E-2</v>
      </c>
      <c r="BB3128" s="26">
        <v>-1.9400000000000001E-2</v>
      </c>
      <c r="BC3128" s="26">
        <v>1E-3</v>
      </c>
      <c r="BD3128" s="26">
        <v>1.8200000000000001E-2</v>
      </c>
      <c r="BE3128" s="26">
        <v>-2.0400000000000001E-2</v>
      </c>
      <c r="BF3128" s="26">
        <v>-1.2800000000000001E-2</v>
      </c>
      <c r="BG3128" s="26">
        <v>-4.8899999999999999E-2</v>
      </c>
      <c r="BH3128" s="26">
        <v>-1.5800000000000002E-2</v>
      </c>
      <c r="BI3128" s="26">
        <v>8.3000000000000001E-3</v>
      </c>
      <c r="BJ3128" s="26">
        <v>-3.0000000000000001E-3</v>
      </c>
      <c r="BK3128" s="26">
        <v>1.11E-2</v>
      </c>
    </row>
    <row r="3129" spans="1:63">
      <c r="A3129" s="15">
        <v>44998</v>
      </c>
      <c r="B3129" s="26">
        <v>-1.5599999999999999E-2</v>
      </c>
      <c r="C3129" s="26">
        <v>9.9099999999999994E-2</v>
      </c>
      <c r="D3129" s="26">
        <v>-6.3E-3</v>
      </c>
      <c r="E3129" s="26">
        <v>2.5999999999999999E-3</v>
      </c>
      <c r="F3129" s="26">
        <v>1.9099999999999999E-2</v>
      </c>
      <c r="G3129" s="26">
        <v>2.3199999999999998E-2</v>
      </c>
      <c r="H3129" s="26">
        <v>-2.2200000000000001E-2</v>
      </c>
      <c r="I3129" s="26">
        <v>-2.41E-2</v>
      </c>
      <c r="J3129" s="26">
        <v>-1.0200000000000001E-2</v>
      </c>
      <c r="K3129" s="26">
        <v>-2.06E-2</v>
      </c>
      <c r="L3129" s="26">
        <v>-5.62E-2</v>
      </c>
      <c r="M3129" s="26">
        <v>-5.0700000000000002E-2</v>
      </c>
      <c r="N3129" s="26">
        <v>-2.6800000000000001E-2</v>
      </c>
      <c r="O3129" s="26">
        <v>2.93E-2</v>
      </c>
      <c r="P3129" s="26">
        <v>-2.3E-2</v>
      </c>
      <c r="Q3129" s="26">
        <v>-2.5100000000000001E-2</v>
      </c>
      <c r="R3129" s="26">
        <v>1.7500000000000002E-2</v>
      </c>
      <c r="S3129" s="26">
        <v>-1.78E-2</v>
      </c>
      <c r="T3129" s="26">
        <v>2.2100000000000002E-2</v>
      </c>
      <c r="U3129" s="26">
        <v>-2.4299999999999999E-2</v>
      </c>
      <c r="V3129" s="26">
        <v>-4.1999999999999997E-3</v>
      </c>
      <c r="W3129" s="26">
        <v>-1.06E-2</v>
      </c>
      <c r="X3129" s="26">
        <v>3.9800000000000002E-2</v>
      </c>
      <c r="Y3129" s="26">
        <v>1.9599999999999999E-2</v>
      </c>
      <c r="Z3129" s="26">
        <v>-2.0899999999999998E-2</v>
      </c>
      <c r="AA3129" s="26">
        <v>1.7100000000000001E-2</v>
      </c>
      <c r="AB3129" s="26">
        <v>-1.7500000000000002E-2</v>
      </c>
      <c r="AC3129" s="26">
        <v>9.9599999999999994E-2</v>
      </c>
      <c r="AD3129" s="26">
        <v>-4.5499999999999999E-2</v>
      </c>
      <c r="AE3129" s="26">
        <v>-6.0699999999999997E-2</v>
      </c>
      <c r="AG3129" s="15">
        <v>44998</v>
      </c>
      <c r="AH3129" s="26">
        <v>-1.5599999999999999E-2</v>
      </c>
      <c r="AI3129" s="26">
        <v>9.9099999999999994E-2</v>
      </c>
      <c r="AJ3129" s="26">
        <v>-6.3E-3</v>
      </c>
      <c r="AK3129" s="26">
        <v>2.5999999999999999E-3</v>
      </c>
      <c r="AL3129" s="26">
        <v>1.9099999999999999E-2</v>
      </c>
      <c r="AM3129" s="26">
        <v>2.3199999999999998E-2</v>
      </c>
      <c r="AN3129" s="26">
        <v>-2.2200000000000001E-2</v>
      </c>
      <c r="AO3129" s="26">
        <v>-2.41E-2</v>
      </c>
      <c r="AP3129" s="26">
        <v>-1.0200000000000001E-2</v>
      </c>
      <c r="AQ3129" s="26">
        <v>-2.06E-2</v>
      </c>
      <c r="AR3129" s="26">
        <v>-5.62E-2</v>
      </c>
      <c r="AS3129" s="26">
        <v>-5.0700000000000002E-2</v>
      </c>
      <c r="AT3129" s="26">
        <v>-2.6800000000000001E-2</v>
      </c>
      <c r="AU3129" s="26">
        <v>2.93E-2</v>
      </c>
      <c r="AV3129" s="26">
        <v>-2.3E-2</v>
      </c>
      <c r="AW3129" s="26">
        <v>-2.5100000000000001E-2</v>
      </c>
      <c r="AX3129" s="26">
        <v>1.7500000000000002E-2</v>
      </c>
      <c r="AY3129" s="26">
        <v>-1.78E-2</v>
      </c>
      <c r="AZ3129" s="26">
        <v>2.2100000000000002E-2</v>
      </c>
      <c r="BA3129" s="26">
        <v>-2.4299999999999999E-2</v>
      </c>
      <c r="BB3129" s="26">
        <v>-4.1999999999999997E-3</v>
      </c>
      <c r="BC3129" s="26">
        <v>-1.06E-2</v>
      </c>
      <c r="BD3129" s="26">
        <v>3.9800000000000002E-2</v>
      </c>
      <c r="BE3129" s="26">
        <v>1.9599999999999999E-2</v>
      </c>
      <c r="BF3129" s="26">
        <v>-2.0899999999999998E-2</v>
      </c>
      <c r="BG3129" s="26">
        <v>1.7100000000000001E-2</v>
      </c>
      <c r="BH3129" s="26">
        <v>-1.7500000000000002E-2</v>
      </c>
      <c r="BI3129" s="26">
        <v>9.9599999999999994E-2</v>
      </c>
      <c r="BJ3129" s="26">
        <v>-4.5499999999999999E-2</v>
      </c>
      <c r="BK3129" s="26">
        <v>-6.0699999999999997E-2</v>
      </c>
    </row>
    <row r="3130" spans="1:63">
      <c r="A3130" s="15">
        <v>44999</v>
      </c>
      <c r="B3130" s="26">
        <v>-2.3400000000000001E-2</v>
      </c>
      <c r="C3130" s="26">
        <v>3.0099999999999998E-2</v>
      </c>
      <c r="D3130" s="26">
        <v>3.3999999999999998E-3</v>
      </c>
      <c r="E3130" s="26">
        <v>1.9300000000000001E-2</v>
      </c>
      <c r="F3130" s="26">
        <v>-4.4999999999999998E-2</v>
      </c>
      <c r="G3130" s="26">
        <v>2.2700000000000001E-2</v>
      </c>
      <c r="H3130" s="26">
        <v>-4.0000000000000002E-4</v>
      </c>
      <c r="I3130" s="26">
        <v>9.9900000000000003E-2</v>
      </c>
      <c r="J3130" s="26">
        <v>-7.9000000000000008E-3</v>
      </c>
      <c r="K3130" s="26">
        <v>-7.0000000000000001E-3</v>
      </c>
      <c r="L3130" s="26">
        <v>-2.01E-2</v>
      </c>
      <c r="M3130" s="26">
        <v>-2.4500000000000001E-2</v>
      </c>
      <c r="N3130" s="26">
        <v>1.41E-2</v>
      </c>
      <c r="O3130" s="26">
        <v>-3.7600000000000001E-2</v>
      </c>
      <c r="P3130" s="26">
        <v>-1.14E-2</v>
      </c>
      <c r="Q3130" s="26">
        <v>9.9000000000000008E-3</v>
      </c>
      <c r="R3130" s="26">
        <v>-8.0000000000000004E-4</v>
      </c>
      <c r="S3130" s="26">
        <v>0</v>
      </c>
      <c r="T3130" s="26">
        <v>-2.46E-2</v>
      </c>
      <c r="U3130" s="26">
        <v>-3.9100000000000003E-2</v>
      </c>
      <c r="V3130" s="26">
        <v>-4.0300000000000002E-2</v>
      </c>
      <c r="W3130" s="26">
        <v>-1E-3</v>
      </c>
      <c r="X3130" s="26">
        <v>-3.3000000000000002E-2</v>
      </c>
      <c r="Y3130" s="26">
        <v>-4.2000000000000003E-2</v>
      </c>
      <c r="Z3130" s="26">
        <v>-2.58E-2</v>
      </c>
      <c r="AA3130" s="26">
        <v>-3.0599999999999999E-2</v>
      </c>
      <c r="AB3130" s="26">
        <v>-3.2800000000000003E-2</v>
      </c>
      <c r="AC3130" s="26">
        <v>-3.3799999999999997E-2</v>
      </c>
      <c r="AD3130" s="26">
        <v>-1.66E-2</v>
      </c>
      <c r="AE3130" s="26">
        <v>-8.9999999999999998E-4</v>
      </c>
      <c r="AG3130" s="15">
        <v>44999</v>
      </c>
      <c r="AH3130" s="26">
        <v>-2.3400000000000001E-2</v>
      </c>
      <c r="AI3130" s="26">
        <v>3.0099999999999998E-2</v>
      </c>
      <c r="AJ3130" s="26">
        <v>3.3999999999999998E-3</v>
      </c>
      <c r="AK3130" s="26">
        <v>1.9300000000000001E-2</v>
      </c>
      <c r="AL3130" s="26">
        <v>-4.4999999999999998E-2</v>
      </c>
      <c r="AM3130" s="26">
        <v>2.2700000000000001E-2</v>
      </c>
      <c r="AN3130" s="26">
        <v>-4.0000000000000002E-4</v>
      </c>
      <c r="AO3130" s="26">
        <v>9.9900000000000003E-2</v>
      </c>
      <c r="AP3130" s="26">
        <v>-7.9000000000000008E-3</v>
      </c>
      <c r="AQ3130" s="26">
        <v>-7.0000000000000001E-3</v>
      </c>
      <c r="AR3130" s="26">
        <v>-2.01E-2</v>
      </c>
      <c r="AS3130" s="26">
        <v>-2.4500000000000001E-2</v>
      </c>
      <c r="AT3130" s="26">
        <v>1.41E-2</v>
      </c>
      <c r="AU3130" s="26">
        <v>-3.7600000000000001E-2</v>
      </c>
      <c r="AV3130" s="26">
        <v>-1.14E-2</v>
      </c>
      <c r="AW3130" s="26">
        <v>9.9000000000000008E-3</v>
      </c>
      <c r="AX3130" s="26">
        <v>-8.0000000000000004E-4</v>
      </c>
      <c r="AY3130" s="26">
        <v>0</v>
      </c>
      <c r="AZ3130" s="26">
        <v>-2.46E-2</v>
      </c>
      <c r="BA3130" s="26">
        <v>-3.9100000000000003E-2</v>
      </c>
      <c r="BB3130" s="26">
        <v>-4.0300000000000002E-2</v>
      </c>
      <c r="BC3130" s="26">
        <v>-1E-3</v>
      </c>
      <c r="BD3130" s="26">
        <v>-3.3000000000000002E-2</v>
      </c>
      <c r="BE3130" s="26">
        <v>-4.2000000000000003E-2</v>
      </c>
      <c r="BF3130" s="26">
        <v>-2.58E-2</v>
      </c>
      <c r="BG3130" s="26">
        <v>-3.0599999999999999E-2</v>
      </c>
      <c r="BH3130" s="26">
        <v>-3.2800000000000003E-2</v>
      </c>
      <c r="BI3130" s="26">
        <v>-3.3799999999999997E-2</v>
      </c>
      <c r="BJ3130" s="26">
        <v>-1.66E-2</v>
      </c>
      <c r="BK3130" s="26">
        <v>-8.9999999999999998E-4</v>
      </c>
    </row>
    <row r="3131" spans="1:63">
      <c r="A3131" s="15">
        <v>45000</v>
      </c>
      <c r="B3131" s="26">
        <v>-4.1799999999999997E-2</v>
      </c>
      <c r="C3131" s="26">
        <v>-5.9499999999999997E-2</v>
      </c>
      <c r="D3131" s="26">
        <v>-7.4000000000000003E-3</v>
      </c>
      <c r="E3131" s="26">
        <v>-4.5699999999999998E-2</v>
      </c>
      <c r="F3131" s="26">
        <v>-4.4000000000000003E-3</v>
      </c>
      <c r="G3131" s="26">
        <v>-2.4799999999999999E-2</v>
      </c>
      <c r="H3131" s="26">
        <v>-3.2899999999999999E-2</v>
      </c>
      <c r="I3131" s="26">
        <v>-9.9500000000000005E-2</v>
      </c>
      <c r="J3131" s="26">
        <v>-3.5200000000000002E-2</v>
      </c>
      <c r="K3131" s="26">
        <v>-2.6700000000000002E-2</v>
      </c>
      <c r="L3131" s="26">
        <v>4.5999999999999999E-3</v>
      </c>
      <c r="M3131" s="26">
        <v>1.26E-2</v>
      </c>
      <c r="N3131" s="26">
        <v>1.7399999999999999E-2</v>
      </c>
      <c r="O3131" s="26">
        <v>-2.9000000000000001E-2</v>
      </c>
      <c r="P3131" s="26">
        <v>-2.52E-2</v>
      </c>
      <c r="Q3131" s="26">
        <v>-2.5999999999999999E-2</v>
      </c>
      <c r="R3131" s="26">
        <v>-6.5100000000000005E-2</v>
      </c>
      <c r="S3131" s="26">
        <v>3.4700000000000002E-2</v>
      </c>
      <c r="T3131" s="26">
        <v>-1.23E-2</v>
      </c>
      <c r="U3131" s="26">
        <v>-3.3300000000000003E-2</v>
      </c>
      <c r="V3131" s="26">
        <v>1.9E-2</v>
      </c>
      <c r="W3131" s="26">
        <v>0</v>
      </c>
      <c r="X3131" s="26">
        <v>-7.4999999999999997E-3</v>
      </c>
      <c r="Y3131" s="26">
        <v>-1.7500000000000002E-2</v>
      </c>
      <c r="Z3131" s="26">
        <v>-1.06E-2</v>
      </c>
      <c r="AA3131" s="26">
        <v>-1.1599999999999999E-2</v>
      </c>
      <c r="AB3131" s="26">
        <v>2.1100000000000001E-2</v>
      </c>
      <c r="AC3131" s="26">
        <v>-3.1099999999999999E-2</v>
      </c>
      <c r="AD3131" s="26">
        <v>1.0500000000000001E-2</v>
      </c>
      <c r="AE3131" s="26">
        <v>-8.9999999999999998E-4</v>
      </c>
      <c r="AG3131" s="15">
        <v>45000</v>
      </c>
      <c r="AH3131" s="26">
        <v>-4.1799999999999997E-2</v>
      </c>
      <c r="AI3131" s="26">
        <v>-5.9499999999999997E-2</v>
      </c>
      <c r="AJ3131" s="26">
        <v>-7.4000000000000003E-3</v>
      </c>
      <c r="AK3131" s="26">
        <v>-4.5699999999999998E-2</v>
      </c>
      <c r="AL3131" s="26">
        <v>-4.4000000000000003E-3</v>
      </c>
      <c r="AM3131" s="26">
        <v>-2.4799999999999999E-2</v>
      </c>
      <c r="AN3131" s="26">
        <v>-3.2899999999999999E-2</v>
      </c>
      <c r="AO3131" s="26">
        <v>-9.9500000000000005E-2</v>
      </c>
      <c r="AP3131" s="26">
        <v>-3.5200000000000002E-2</v>
      </c>
      <c r="AQ3131" s="26">
        <v>-2.6700000000000002E-2</v>
      </c>
      <c r="AR3131" s="26">
        <v>4.5999999999999999E-3</v>
      </c>
      <c r="AS3131" s="26">
        <v>1.26E-2</v>
      </c>
      <c r="AT3131" s="26">
        <v>1.7399999999999999E-2</v>
      </c>
      <c r="AU3131" s="26">
        <v>-2.9000000000000001E-2</v>
      </c>
      <c r="AV3131" s="26">
        <v>-2.52E-2</v>
      </c>
      <c r="AW3131" s="26">
        <v>-2.5999999999999999E-2</v>
      </c>
      <c r="AX3131" s="26">
        <v>-6.5100000000000005E-2</v>
      </c>
      <c r="AY3131" s="26">
        <v>3.4700000000000002E-2</v>
      </c>
      <c r="AZ3131" s="26">
        <v>-1.23E-2</v>
      </c>
      <c r="BA3131" s="26">
        <v>-3.3300000000000003E-2</v>
      </c>
      <c r="BB3131" s="26">
        <v>1.9E-2</v>
      </c>
      <c r="BC3131" s="26">
        <v>0</v>
      </c>
      <c r="BD3131" s="26">
        <v>-7.4999999999999997E-3</v>
      </c>
      <c r="BE3131" s="26">
        <v>-1.7500000000000002E-2</v>
      </c>
      <c r="BF3131" s="26">
        <v>-1.06E-2</v>
      </c>
      <c r="BG3131" s="26">
        <v>-1.1599999999999999E-2</v>
      </c>
      <c r="BH3131" s="26">
        <v>2.1100000000000001E-2</v>
      </c>
      <c r="BI3131" s="26">
        <v>-3.1099999999999999E-2</v>
      </c>
      <c r="BJ3131" s="26">
        <v>1.0500000000000001E-2</v>
      </c>
      <c r="BK3131" s="26">
        <v>-8.9999999999999998E-4</v>
      </c>
    </row>
    <row r="3132" spans="1:63">
      <c r="A3132" s="15">
        <v>45001</v>
      </c>
      <c r="B3132" s="26">
        <v>7.1800000000000003E-2</v>
      </c>
      <c r="C3132" s="26">
        <v>1.03E-2</v>
      </c>
      <c r="D3132" s="26">
        <v>2.0199999999999999E-2</v>
      </c>
      <c r="E3132" s="26">
        <v>1.6299999999999999E-2</v>
      </c>
      <c r="F3132" s="26">
        <v>5.6899999999999999E-2</v>
      </c>
      <c r="G3132" s="26">
        <v>6.9999999999999999E-4</v>
      </c>
      <c r="H3132" s="26">
        <v>9.1999999999999998E-3</v>
      </c>
      <c r="I3132" s="26">
        <v>3.6400000000000002E-2</v>
      </c>
      <c r="J3132" s="26">
        <v>-6.4999999999999997E-3</v>
      </c>
      <c r="K3132" s="26">
        <v>2.9499999999999998E-2</v>
      </c>
      <c r="L3132" s="26">
        <v>9.7999999999999997E-3</v>
      </c>
      <c r="M3132" s="26">
        <v>-4.4000000000000003E-3</v>
      </c>
      <c r="N3132" s="26">
        <v>5.4999999999999997E-3</v>
      </c>
      <c r="O3132" s="26">
        <v>-1.09E-2</v>
      </c>
      <c r="P3132" s="26">
        <v>1.7500000000000002E-2</v>
      </c>
      <c r="Q3132" s="26">
        <v>1.1599999999999999E-2</v>
      </c>
      <c r="R3132" s="26">
        <v>3.61E-2</v>
      </c>
      <c r="S3132" s="26">
        <v>5.0299999999999997E-2</v>
      </c>
      <c r="T3132" s="26">
        <v>6.9800000000000001E-2</v>
      </c>
      <c r="U3132" s="26">
        <v>-3.8E-3</v>
      </c>
      <c r="V3132" s="26">
        <v>7.3000000000000001E-3</v>
      </c>
      <c r="W3132" s="26">
        <v>5.0000000000000001E-4</v>
      </c>
      <c r="X3132" s="26">
        <v>4.8800000000000003E-2</v>
      </c>
      <c r="Y3132" s="26">
        <v>1.9099999999999999E-2</v>
      </c>
      <c r="Z3132" s="26">
        <v>9.9000000000000008E-3</v>
      </c>
      <c r="AA3132" s="26">
        <v>1.6E-2</v>
      </c>
      <c r="AB3132" s="26">
        <v>1.46E-2</v>
      </c>
      <c r="AC3132" s="26">
        <v>2.92E-2</v>
      </c>
      <c r="AD3132" s="26">
        <v>-2.0999999999999999E-3</v>
      </c>
      <c r="AE3132" s="26">
        <v>2.1600000000000001E-2</v>
      </c>
      <c r="AG3132" s="15">
        <v>45001</v>
      </c>
      <c r="AH3132" s="26">
        <v>7.1800000000000003E-2</v>
      </c>
      <c r="AI3132" s="26">
        <v>1.03E-2</v>
      </c>
      <c r="AJ3132" s="26">
        <v>2.0199999999999999E-2</v>
      </c>
      <c r="AK3132" s="26">
        <v>1.6299999999999999E-2</v>
      </c>
      <c r="AL3132" s="26">
        <v>5.6899999999999999E-2</v>
      </c>
      <c r="AM3132" s="26">
        <v>6.9999999999999999E-4</v>
      </c>
      <c r="AN3132" s="26">
        <v>9.1999999999999998E-3</v>
      </c>
      <c r="AO3132" s="26">
        <v>3.6400000000000002E-2</v>
      </c>
      <c r="AP3132" s="26">
        <v>-6.4999999999999997E-3</v>
      </c>
      <c r="AQ3132" s="26">
        <v>2.9499999999999998E-2</v>
      </c>
      <c r="AR3132" s="26">
        <v>9.7999999999999997E-3</v>
      </c>
      <c r="AS3132" s="26">
        <v>-4.4000000000000003E-3</v>
      </c>
      <c r="AT3132" s="26">
        <v>5.4999999999999997E-3</v>
      </c>
      <c r="AU3132" s="26">
        <v>-1.09E-2</v>
      </c>
      <c r="AV3132" s="26">
        <v>1.7500000000000002E-2</v>
      </c>
      <c r="AW3132" s="26">
        <v>1.1599999999999999E-2</v>
      </c>
      <c r="AX3132" s="26">
        <v>3.61E-2</v>
      </c>
      <c r="AY3132" s="26">
        <v>5.0299999999999997E-2</v>
      </c>
      <c r="AZ3132" s="26">
        <v>6.9800000000000001E-2</v>
      </c>
      <c r="BA3132" s="26">
        <v>-3.8E-3</v>
      </c>
      <c r="BB3132" s="26">
        <v>7.3000000000000001E-3</v>
      </c>
      <c r="BC3132" s="26">
        <v>5.0000000000000001E-4</v>
      </c>
      <c r="BD3132" s="26">
        <v>4.8800000000000003E-2</v>
      </c>
      <c r="BE3132" s="26">
        <v>1.9099999999999999E-2</v>
      </c>
      <c r="BF3132" s="26">
        <v>9.9000000000000008E-3</v>
      </c>
      <c r="BG3132" s="26">
        <v>1.6E-2</v>
      </c>
      <c r="BH3132" s="26">
        <v>1.46E-2</v>
      </c>
      <c r="BI3132" s="26">
        <v>2.92E-2</v>
      </c>
      <c r="BJ3132" s="26">
        <v>-2.0999999999999999E-3</v>
      </c>
      <c r="BK3132" s="26">
        <v>2.1600000000000001E-2</v>
      </c>
    </row>
    <row r="3133" spans="1:63">
      <c r="A3133" s="15">
        <v>45002</v>
      </c>
      <c r="B3133" s="26">
        <v>-4.2200000000000001E-2</v>
      </c>
      <c r="C3133" s="26">
        <v>-3.8699999999999998E-2</v>
      </c>
      <c r="D3133" s="26">
        <v>2.0899999999999998E-2</v>
      </c>
      <c r="E3133" s="26">
        <v>2.0500000000000001E-2</v>
      </c>
      <c r="F3133" s="26">
        <v>2.0999999999999999E-3</v>
      </c>
      <c r="G3133" s="26">
        <v>0</v>
      </c>
      <c r="H3133" s="26">
        <v>-1.49E-2</v>
      </c>
      <c r="I3133" s="26">
        <v>-3.0800000000000001E-2</v>
      </c>
      <c r="J3133" s="26">
        <v>-7.6E-3</v>
      </c>
      <c r="K3133" s="26">
        <v>-4.3299999999999998E-2</v>
      </c>
      <c r="L3133" s="26">
        <v>-4.2700000000000002E-2</v>
      </c>
      <c r="M3133" s="26">
        <v>-3.1199999999999999E-2</v>
      </c>
      <c r="N3133" s="26">
        <v>1.4E-3</v>
      </c>
      <c r="O3133" s="26">
        <v>1.0999999999999999E-2</v>
      </c>
      <c r="P3133" s="26">
        <v>-5.4999999999999997E-3</v>
      </c>
      <c r="Q3133" s="26">
        <v>-3.1399999999999997E-2</v>
      </c>
      <c r="R3133" s="26">
        <v>-8.0999999999999996E-3</v>
      </c>
      <c r="S3133" s="26">
        <v>1.3100000000000001E-2</v>
      </c>
      <c r="T3133" s="26">
        <v>3.61E-2</v>
      </c>
      <c r="U3133" s="26">
        <v>-1.9199999999999998E-2</v>
      </c>
      <c r="V3133" s="26">
        <v>1.23E-2</v>
      </c>
      <c r="W3133" s="26">
        <v>5.4000000000000003E-3</v>
      </c>
      <c r="X3133" s="26">
        <v>-2.5999999999999999E-3</v>
      </c>
      <c r="Y3133" s="26">
        <v>-2.1899999999999999E-2</v>
      </c>
      <c r="Z3133" s="26">
        <v>-4.3099999999999999E-2</v>
      </c>
      <c r="AA3133" s="26">
        <v>-3.09E-2</v>
      </c>
      <c r="AB3133" s="26">
        <v>-3.4599999999999999E-2</v>
      </c>
      <c r="AC3133" s="26">
        <v>2.2800000000000001E-2</v>
      </c>
      <c r="AD3133" s="26">
        <v>-3.2399999999999998E-2</v>
      </c>
      <c r="AE3133" s="26">
        <v>-9.7000000000000003E-3</v>
      </c>
      <c r="AG3133" s="15">
        <v>45002</v>
      </c>
      <c r="AH3133" s="26">
        <v>-4.2200000000000001E-2</v>
      </c>
      <c r="AI3133" s="26">
        <v>-3.8699999999999998E-2</v>
      </c>
      <c r="AJ3133" s="26">
        <v>2.0899999999999998E-2</v>
      </c>
      <c r="AK3133" s="26">
        <v>2.0500000000000001E-2</v>
      </c>
      <c r="AL3133" s="26">
        <v>2.0999999999999999E-3</v>
      </c>
      <c r="AM3133" s="26">
        <v>0</v>
      </c>
      <c r="AN3133" s="26">
        <v>-1.49E-2</v>
      </c>
      <c r="AO3133" s="26">
        <v>-3.0800000000000001E-2</v>
      </c>
      <c r="AP3133" s="26">
        <v>-7.6E-3</v>
      </c>
      <c r="AQ3133" s="26">
        <v>-4.3299999999999998E-2</v>
      </c>
      <c r="AR3133" s="26">
        <v>-4.2700000000000002E-2</v>
      </c>
      <c r="AS3133" s="26">
        <v>-3.1199999999999999E-2</v>
      </c>
      <c r="AT3133" s="26">
        <v>1.4E-3</v>
      </c>
      <c r="AU3133" s="26">
        <v>1.0999999999999999E-2</v>
      </c>
      <c r="AV3133" s="26">
        <v>-5.4999999999999997E-3</v>
      </c>
      <c r="AW3133" s="26">
        <v>-3.1399999999999997E-2</v>
      </c>
      <c r="AX3133" s="26">
        <v>-8.0999999999999996E-3</v>
      </c>
      <c r="AY3133" s="26">
        <v>1.3100000000000001E-2</v>
      </c>
      <c r="AZ3133" s="26">
        <v>3.61E-2</v>
      </c>
      <c r="BA3133" s="26">
        <v>-1.9199999999999998E-2</v>
      </c>
      <c r="BB3133" s="26">
        <v>1.23E-2</v>
      </c>
      <c r="BC3133" s="26">
        <v>5.4000000000000003E-3</v>
      </c>
      <c r="BD3133" s="26">
        <v>-2.5999999999999999E-3</v>
      </c>
      <c r="BE3133" s="26">
        <v>-2.1899999999999999E-2</v>
      </c>
      <c r="BF3133" s="26">
        <v>-4.3099999999999999E-2</v>
      </c>
      <c r="BG3133" s="26">
        <v>-3.09E-2</v>
      </c>
      <c r="BH3133" s="26">
        <v>-3.4599999999999999E-2</v>
      </c>
      <c r="BI3133" s="26">
        <v>2.2800000000000001E-2</v>
      </c>
      <c r="BJ3133" s="26">
        <v>-3.2399999999999998E-2</v>
      </c>
      <c r="BK3133" s="26">
        <v>-9.7000000000000003E-3</v>
      </c>
    </row>
    <row r="3134" spans="1:63">
      <c r="A3134" s="15">
        <v>45005</v>
      </c>
      <c r="B3134" s="26">
        <v>-4.0099999999999997E-2</v>
      </c>
      <c r="C3134" s="26">
        <v>-2.1299999999999999E-2</v>
      </c>
      <c r="D3134" s="26">
        <v>-1.72E-2</v>
      </c>
      <c r="E3134" s="26">
        <v>-3.3099999999999997E-2</v>
      </c>
      <c r="F3134" s="26">
        <v>-1.17E-2</v>
      </c>
      <c r="G3134" s="26">
        <v>-1.7999999999999999E-2</v>
      </c>
      <c r="H3134" s="26">
        <v>0.1</v>
      </c>
      <c r="I3134" s="26">
        <v>-4.6399999999999997E-2</v>
      </c>
      <c r="J3134" s="26">
        <v>2.0400000000000001E-2</v>
      </c>
      <c r="K3134" s="26">
        <v>-2.58E-2</v>
      </c>
      <c r="L3134" s="26">
        <v>1.3299999999999999E-2</v>
      </c>
      <c r="M3134" s="26">
        <v>2.3E-2</v>
      </c>
      <c r="N3134" s="26">
        <v>-4.8899999999999999E-2</v>
      </c>
      <c r="O3134" s="26">
        <v>-5.6500000000000002E-2</v>
      </c>
      <c r="P3134" s="26">
        <v>-3.8699999999999998E-2</v>
      </c>
      <c r="Q3134" s="26">
        <v>-2.8799999999999999E-2</v>
      </c>
      <c r="R3134" s="26">
        <v>3.0200000000000001E-2</v>
      </c>
      <c r="S3134" s="26">
        <v>-7.5899999999999995E-2</v>
      </c>
      <c r="T3134" s="26">
        <v>-5.0099999999999999E-2</v>
      </c>
      <c r="U3134" s="26">
        <v>3.9199999999999999E-2</v>
      </c>
      <c r="V3134" s="26">
        <v>-4.2000000000000003E-2</v>
      </c>
      <c r="W3134" s="26">
        <v>5.0000000000000001E-4</v>
      </c>
      <c r="X3134" s="26">
        <v>-4.5999999999999999E-2</v>
      </c>
      <c r="Y3134" s="26">
        <v>-1.8499999999999999E-2</v>
      </c>
      <c r="Z3134" s="26">
        <v>-3.2000000000000002E-3</v>
      </c>
      <c r="AA3134" s="26">
        <v>-1.03E-2</v>
      </c>
      <c r="AB3134" s="26">
        <v>-3.9600000000000003E-2</v>
      </c>
      <c r="AC3134" s="26">
        <v>-3.3700000000000001E-2</v>
      </c>
      <c r="AD3134" s="26">
        <v>6.4999999999999997E-3</v>
      </c>
      <c r="AE3134" s="26">
        <v>-3.2000000000000002E-3</v>
      </c>
      <c r="AG3134" s="15">
        <v>45005</v>
      </c>
      <c r="AH3134" s="26">
        <v>-4.0099999999999997E-2</v>
      </c>
      <c r="AI3134" s="26">
        <v>-2.1299999999999999E-2</v>
      </c>
      <c r="AJ3134" s="26">
        <v>-1.72E-2</v>
      </c>
      <c r="AK3134" s="26">
        <v>-3.3099999999999997E-2</v>
      </c>
      <c r="AL3134" s="26">
        <v>-1.17E-2</v>
      </c>
      <c r="AM3134" s="26">
        <v>-1.7999999999999999E-2</v>
      </c>
      <c r="AN3134" s="26">
        <v>0.1</v>
      </c>
      <c r="AO3134" s="26">
        <v>-4.6399999999999997E-2</v>
      </c>
      <c r="AP3134" s="26">
        <v>2.0400000000000001E-2</v>
      </c>
      <c r="AQ3134" s="26">
        <v>-2.58E-2</v>
      </c>
      <c r="AR3134" s="26">
        <v>1.3299999999999999E-2</v>
      </c>
      <c r="AS3134" s="26">
        <v>2.3E-2</v>
      </c>
      <c r="AT3134" s="26">
        <v>-4.8899999999999999E-2</v>
      </c>
      <c r="AU3134" s="26">
        <v>-5.6500000000000002E-2</v>
      </c>
      <c r="AV3134" s="26">
        <v>-3.8699999999999998E-2</v>
      </c>
      <c r="AW3134" s="26">
        <v>-2.8799999999999999E-2</v>
      </c>
      <c r="AX3134" s="26">
        <v>3.0200000000000001E-2</v>
      </c>
      <c r="AY3134" s="26">
        <v>-7.5899999999999995E-2</v>
      </c>
      <c r="AZ3134" s="26">
        <v>-5.0099999999999999E-2</v>
      </c>
      <c r="BA3134" s="26">
        <v>3.9199999999999999E-2</v>
      </c>
      <c r="BB3134" s="26">
        <v>-4.2000000000000003E-2</v>
      </c>
      <c r="BC3134" s="26">
        <v>5.0000000000000001E-4</v>
      </c>
      <c r="BD3134" s="26">
        <v>-4.5999999999999999E-2</v>
      </c>
      <c r="BE3134" s="26">
        <v>-1.8499999999999999E-2</v>
      </c>
      <c r="BF3134" s="26">
        <v>-3.2000000000000002E-3</v>
      </c>
      <c r="BG3134" s="26">
        <v>-1.03E-2</v>
      </c>
      <c r="BH3134" s="26">
        <v>-3.9600000000000003E-2</v>
      </c>
      <c r="BI3134" s="26">
        <v>-3.3700000000000001E-2</v>
      </c>
      <c r="BJ3134" s="26">
        <v>6.4999999999999997E-3</v>
      </c>
      <c r="BK3134" s="26">
        <v>-3.2000000000000002E-3</v>
      </c>
    </row>
    <row r="3135" spans="1:63">
      <c r="A3135" s="15">
        <v>45006</v>
      </c>
      <c r="B3135" s="26">
        <v>-2.5399999999999999E-2</v>
      </c>
      <c r="C3135" s="26">
        <v>-2.06E-2</v>
      </c>
      <c r="D3135" s="26">
        <v>3.3999999999999998E-3</v>
      </c>
      <c r="E3135" s="26">
        <v>-3.8800000000000001E-2</v>
      </c>
      <c r="F3135" s="26">
        <v>-2.3E-2</v>
      </c>
      <c r="G3135" s="26">
        <v>-6.25E-2</v>
      </c>
      <c r="H3135" s="26">
        <v>-3.9899999999999998E-2</v>
      </c>
      <c r="I3135" s="26">
        <v>6.7000000000000002E-3</v>
      </c>
      <c r="J3135" s="26">
        <v>3.5000000000000003E-2</v>
      </c>
      <c r="K3135" s="26">
        <v>0</v>
      </c>
      <c r="L3135" s="26">
        <v>-3.1699999999999999E-2</v>
      </c>
      <c r="M3135" s="26">
        <v>-2.7000000000000001E-3</v>
      </c>
      <c r="N3135" s="26">
        <v>-2.5700000000000001E-2</v>
      </c>
      <c r="O3135" s="26">
        <v>-5.0099999999999999E-2</v>
      </c>
      <c r="P3135" s="26">
        <v>6.4999999999999997E-3</v>
      </c>
      <c r="Q3135" s="26">
        <v>-2.9100000000000001E-2</v>
      </c>
      <c r="R3135" s="26">
        <v>3.7199999999999997E-2</v>
      </c>
      <c r="S3135" s="26">
        <v>-8.5000000000000006E-3</v>
      </c>
      <c r="T3135" s="26">
        <v>-1.18E-2</v>
      </c>
      <c r="U3135" s="26">
        <v>-3.0200000000000001E-2</v>
      </c>
      <c r="V3135" s="26">
        <v>-1.14E-2</v>
      </c>
      <c r="W3135" s="26">
        <v>-7.7999999999999996E-3</v>
      </c>
      <c r="X3135" s="26">
        <v>-4.1000000000000003E-3</v>
      </c>
      <c r="Y3135" s="26">
        <v>-1.43E-2</v>
      </c>
      <c r="Z3135" s="26">
        <v>-1.7399999999999999E-2</v>
      </c>
      <c r="AA3135" s="26">
        <v>1.0200000000000001E-2</v>
      </c>
      <c r="AB3135" s="26">
        <v>-4.1000000000000003E-3</v>
      </c>
      <c r="AC3135" s="26">
        <v>-6.0199999999999997E-2</v>
      </c>
      <c r="AD3135" s="26">
        <v>-2.2499999999999999E-2</v>
      </c>
      <c r="AE3135" s="26">
        <v>1E-3</v>
      </c>
      <c r="AG3135" s="15">
        <v>45006</v>
      </c>
      <c r="AH3135" s="26">
        <v>-2.5399999999999999E-2</v>
      </c>
      <c r="AI3135" s="26">
        <v>-2.06E-2</v>
      </c>
      <c r="AJ3135" s="26">
        <v>3.3999999999999998E-3</v>
      </c>
      <c r="AK3135" s="26">
        <v>-3.8800000000000001E-2</v>
      </c>
      <c r="AL3135" s="26">
        <v>-2.3E-2</v>
      </c>
      <c r="AM3135" s="26">
        <v>-6.25E-2</v>
      </c>
      <c r="AN3135" s="26">
        <v>-3.9899999999999998E-2</v>
      </c>
      <c r="AO3135" s="26">
        <v>6.7000000000000002E-3</v>
      </c>
      <c r="AP3135" s="26">
        <v>3.5000000000000003E-2</v>
      </c>
      <c r="AQ3135" s="26">
        <v>0</v>
      </c>
      <c r="AR3135" s="26">
        <v>-3.1699999999999999E-2</v>
      </c>
      <c r="AS3135" s="26">
        <v>-2.7000000000000001E-3</v>
      </c>
      <c r="AT3135" s="26">
        <v>-2.5700000000000001E-2</v>
      </c>
      <c r="AU3135" s="26">
        <v>-5.0099999999999999E-2</v>
      </c>
      <c r="AV3135" s="26">
        <v>6.4999999999999997E-3</v>
      </c>
      <c r="AW3135" s="26">
        <v>-2.9100000000000001E-2</v>
      </c>
      <c r="AX3135" s="26">
        <v>3.7199999999999997E-2</v>
      </c>
      <c r="AY3135" s="26">
        <v>-8.5000000000000006E-3</v>
      </c>
      <c r="AZ3135" s="26">
        <v>-1.18E-2</v>
      </c>
      <c r="BA3135" s="26">
        <v>-3.0200000000000001E-2</v>
      </c>
      <c r="BB3135" s="26">
        <v>-1.14E-2</v>
      </c>
      <c r="BC3135" s="26">
        <v>-7.7999999999999996E-3</v>
      </c>
      <c r="BD3135" s="26">
        <v>-4.1000000000000003E-3</v>
      </c>
      <c r="BE3135" s="26">
        <v>-1.43E-2</v>
      </c>
      <c r="BF3135" s="26">
        <v>-1.7399999999999999E-2</v>
      </c>
      <c r="BG3135" s="26">
        <v>1.0200000000000001E-2</v>
      </c>
      <c r="BH3135" s="26">
        <v>-4.1000000000000003E-3</v>
      </c>
      <c r="BI3135" s="26">
        <v>-6.0199999999999997E-2</v>
      </c>
      <c r="BJ3135" s="26">
        <v>-2.2499999999999999E-2</v>
      </c>
      <c r="BK3135" s="26">
        <v>1E-3</v>
      </c>
    </row>
    <row r="3136" spans="1:63">
      <c r="A3136" s="15">
        <v>45007</v>
      </c>
      <c r="B3136" s="26">
        <v>4.2900000000000001E-2</v>
      </c>
      <c r="C3136" s="26">
        <v>3.7000000000000002E-3</v>
      </c>
      <c r="D3136" s="26">
        <v>9.4999999999999998E-3</v>
      </c>
      <c r="E3136" s="26">
        <v>3.1899999999999998E-2</v>
      </c>
      <c r="F3136" s="26">
        <v>1.4E-3</v>
      </c>
      <c r="G3136" s="26">
        <v>4.5699999999999998E-2</v>
      </c>
      <c r="H3136" s="26">
        <v>-3.2000000000000002E-3</v>
      </c>
      <c r="I3136" s="26">
        <v>1.8499999999999999E-2</v>
      </c>
      <c r="J3136" s="26">
        <v>1.5100000000000001E-2</v>
      </c>
      <c r="K3136" s="26">
        <v>2.2000000000000001E-3</v>
      </c>
      <c r="L3136" s="26">
        <v>4.1500000000000002E-2</v>
      </c>
      <c r="M3136" s="26">
        <v>3.5999999999999999E-3</v>
      </c>
      <c r="N3136" s="26">
        <v>4.4000000000000003E-3</v>
      </c>
      <c r="O3136" s="26">
        <v>5.9999999999999995E-4</v>
      </c>
      <c r="P3136" s="26">
        <v>4.2099999999999999E-2</v>
      </c>
      <c r="Q3136" s="26">
        <v>6.4899999999999999E-2</v>
      </c>
      <c r="R3136" s="26">
        <v>1.2999999999999999E-2</v>
      </c>
      <c r="S3136" s="26">
        <v>-3.0999999999999999E-3</v>
      </c>
      <c r="T3136" s="26">
        <v>-2.3999999999999998E-3</v>
      </c>
      <c r="U3136" s="26">
        <v>2.3300000000000001E-2</v>
      </c>
      <c r="V3136" s="26">
        <v>1.11E-2</v>
      </c>
      <c r="W3136" s="26">
        <v>2.69E-2</v>
      </c>
      <c r="X3136" s="26">
        <v>-3.5000000000000001E-3</v>
      </c>
      <c r="Y3136" s="26">
        <v>1.8499999999999999E-2</v>
      </c>
      <c r="Z3136" s="26">
        <v>3.2300000000000002E-2</v>
      </c>
      <c r="AA3136" s="26">
        <v>3.1899999999999998E-2</v>
      </c>
      <c r="AB3136" s="26">
        <v>3.2800000000000003E-2</v>
      </c>
      <c r="AC3136" s="26">
        <v>3.0000000000000001E-3</v>
      </c>
      <c r="AD3136" s="26">
        <v>2.63E-2</v>
      </c>
      <c r="AE3136" s="26">
        <v>1.7500000000000002E-2</v>
      </c>
      <c r="AG3136" s="15">
        <v>45007</v>
      </c>
      <c r="AH3136" s="26">
        <v>4.2900000000000001E-2</v>
      </c>
      <c r="AI3136" s="26">
        <v>3.7000000000000002E-3</v>
      </c>
      <c r="AJ3136" s="26">
        <v>9.4999999999999998E-3</v>
      </c>
      <c r="AK3136" s="26">
        <v>3.1899999999999998E-2</v>
      </c>
      <c r="AL3136" s="26">
        <v>1.4E-3</v>
      </c>
      <c r="AM3136" s="26">
        <v>4.5699999999999998E-2</v>
      </c>
      <c r="AN3136" s="26">
        <v>-3.2000000000000002E-3</v>
      </c>
      <c r="AO3136" s="26">
        <v>1.8499999999999999E-2</v>
      </c>
      <c r="AP3136" s="26">
        <v>1.5100000000000001E-2</v>
      </c>
      <c r="AQ3136" s="26">
        <v>2.2000000000000001E-3</v>
      </c>
      <c r="AR3136" s="26">
        <v>4.1500000000000002E-2</v>
      </c>
      <c r="AS3136" s="26">
        <v>3.5999999999999999E-3</v>
      </c>
      <c r="AT3136" s="26">
        <v>4.4000000000000003E-3</v>
      </c>
      <c r="AU3136" s="26">
        <v>5.9999999999999995E-4</v>
      </c>
      <c r="AV3136" s="26">
        <v>4.2099999999999999E-2</v>
      </c>
      <c r="AW3136" s="26">
        <v>6.4899999999999999E-2</v>
      </c>
      <c r="AX3136" s="26">
        <v>1.2999999999999999E-2</v>
      </c>
      <c r="AY3136" s="26">
        <v>-3.0999999999999999E-3</v>
      </c>
      <c r="AZ3136" s="26">
        <v>-2.3999999999999998E-3</v>
      </c>
      <c r="BA3136" s="26">
        <v>2.3300000000000001E-2</v>
      </c>
      <c r="BB3136" s="26">
        <v>1.11E-2</v>
      </c>
      <c r="BC3136" s="26">
        <v>2.69E-2</v>
      </c>
      <c r="BD3136" s="26">
        <v>-3.5000000000000001E-3</v>
      </c>
      <c r="BE3136" s="26">
        <v>1.8499999999999999E-2</v>
      </c>
      <c r="BF3136" s="26">
        <v>3.2300000000000002E-2</v>
      </c>
      <c r="BG3136" s="26">
        <v>3.1899999999999998E-2</v>
      </c>
      <c r="BH3136" s="26">
        <v>3.2800000000000003E-2</v>
      </c>
      <c r="BI3136" s="26">
        <v>3.0000000000000001E-3</v>
      </c>
      <c r="BJ3136" s="26">
        <v>2.63E-2</v>
      </c>
      <c r="BK3136" s="26">
        <v>1.7500000000000002E-2</v>
      </c>
    </row>
    <row r="3137" spans="1:63">
      <c r="A3137" s="15">
        <v>45008</v>
      </c>
      <c r="B3137" s="26">
        <v>-4.0000000000000001E-3</v>
      </c>
      <c r="C3137" s="26">
        <v>1.1999999999999999E-3</v>
      </c>
      <c r="D3137" s="26">
        <v>5.0000000000000001E-3</v>
      </c>
      <c r="E3137" s="26">
        <v>2.9100000000000001E-2</v>
      </c>
      <c r="F3137" s="26">
        <v>4.3E-3</v>
      </c>
      <c r="G3137" s="26">
        <v>2.0999999999999999E-3</v>
      </c>
      <c r="H3137" s="26">
        <v>-6.4999999999999997E-3</v>
      </c>
      <c r="I3137" s="26">
        <v>-7.1999999999999998E-3</v>
      </c>
      <c r="J3137" s="26">
        <v>4.8999999999999998E-3</v>
      </c>
      <c r="K3137" s="26">
        <v>0</v>
      </c>
      <c r="L3137" s="26">
        <v>4.82E-2</v>
      </c>
      <c r="M3137" s="26">
        <v>2.7000000000000001E-3</v>
      </c>
      <c r="N3137" s="26">
        <v>3.4299999999999997E-2</v>
      </c>
      <c r="O3137" s="26">
        <v>5.9999999999999995E-4</v>
      </c>
      <c r="P3137" s="26">
        <v>1.23E-2</v>
      </c>
      <c r="Q3137" s="26">
        <v>1.7399999999999999E-2</v>
      </c>
      <c r="R3137" s="26">
        <v>8.0000000000000004E-4</v>
      </c>
      <c r="S3137" s="26">
        <v>-3.8999999999999998E-3</v>
      </c>
      <c r="T3137" s="26">
        <v>1.4999999999999999E-2</v>
      </c>
      <c r="U3137" s="26">
        <v>-7.6E-3</v>
      </c>
      <c r="V3137" s="26">
        <v>8.0999999999999996E-3</v>
      </c>
      <c r="W3137" s="26">
        <v>-2.5700000000000001E-2</v>
      </c>
      <c r="X3137" s="26">
        <v>-1.18E-2</v>
      </c>
      <c r="Y3137" s="26">
        <v>6.4999999999999997E-3</v>
      </c>
      <c r="Z3137" s="26">
        <v>1.17E-2</v>
      </c>
      <c r="AA3137" s="26">
        <v>-4.3E-3</v>
      </c>
      <c r="AB3137" s="26">
        <v>-3.3E-3</v>
      </c>
      <c r="AC3137" s="26">
        <v>5.4000000000000003E-3</v>
      </c>
      <c r="AD3137" s="26">
        <v>7.4999999999999997E-3</v>
      </c>
      <c r="AE3137" s="26">
        <v>1.15E-2</v>
      </c>
      <c r="AG3137" s="15">
        <v>45008</v>
      </c>
      <c r="AH3137" s="26">
        <v>-4.0000000000000001E-3</v>
      </c>
      <c r="AI3137" s="26">
        <v>1.1999999999999999E-3</v>
      </c>
      <c r="AJ3137" s="26">
        <v>5.0000000000000001E-3</v>
      </c>
      <c r="AK3137" s="26">
        <v>2.9100000000000001E-2</v>
      </c>
      <c r="AL3137" s="26">
        <v>4.3E-3</v>
      </c>
      <c r="AM3137" s="26">
        <v>2.0999999999999999E-3</v>
      </c>
      <c r="AN3137" s="26">
        <v>-6.4999999999999997E-3</v>
      </c>
      <c r="AO3137" s="26">
        <v>-7.1999999999999998E-3</v>
      </c>
      <c r="AP3137" s="26">
        <v>4.8999999999999998E-3</v>
      </c>
      <c r="AQ3137" s="26">
        <v>0</v>
      </c>
      <c r="AR3137" s="26">
        <v>4.82E-2</v>
      </c>
      <c r="AS3137" s="26">
        <v>2.7000000000000001E-3</v>
      </c>
      <c r="AT3137" s="26">
        <v>3.4299999999999997E-2</v>
      </c>
      <c r="AU3137" s="26">
        <v>5.9999999999999995E-4</v>
      </c>
      <c r="AV3137" s="26">
        <v>1.23E-2</v>
      </c>
      <c r="AW3137" s="26">
        <v>1.7399999999999999E-2</v>
      </c>
      <c r="AX3137" s="26">
        <v>8.0000000000000004E-4</v>
      </c>
      <c r="AY3137" s="26">
        <v>-3.8999999999999998E-3</v>
      </c>
      <c r="AZ3137" s="26">
        <v>1.4999999999999999E-2</v>
      </c>
      <c r="BA3137" s="26">
        <v>-7.6E-3</v>
      </c>
      <c r="BB3137" s="26">
        <v>8.0999999999999996E-3</v>
      </c>
      <c r="BC3137" s="26">
        <v>-2.5700000000000001E-2</v>
      </c>
      <c r="BD3137" s="26">
        <v>-1.18E-2</v>
      </c>
      <c r="BE3137" s="26">
        <v>6.4999999999999997E-3</v>
      </c>
      <c r="BF3137" s="26">
        <v>1.17E-2</v>
      </c>
      <c r="BG3137" s="26">
        <v>-4.3E-3</v>
      </c>
      <c r="BH3137" s="26">
        <v>-3.3E-3</v>
      </c>
      <c r="BI3137" s="26">
        <v>5.4000000000000003E-3</v>
      </c>
      <c r="BJ3137" s="26">
        <v>7.4999999999999997E-3</v>
      </c>
      <c r="BK3137" s="26">
        <v>1.15E-2</v>
      </c>
    </row>
    <row r="3138" spans="1:63">
      <c r="A3138" s="15">
        <v>45009</v>
      </c>
      <c r="B3138" s="26">
        <v>-8.0999999999999996E-3</v>
      </c>
      <c r="C3138" s="26">
        <v>1.23E-2</v>
      </c>
      <c r="D3138" s="26">
        <v>-6.6E-3</v>
      </c>
      <c r="E3138" s="26">
        <v>-5.3E-3</v>
      </c>
      <c r="F3138" s="26">
        <v>5.0000000000000001E-3</v>
      </c>
      <c r="G3138" s="26">
        <v>-3.1800000000000002E-2</v>
      </c>
      <c r="H3138" s="26">
        <v>-3.0999999999999999E-3</v>
      </c>
      <c r="I3138" s="26">
        <v>-1.24E-2</v>
      </c>
      <c r="J3138" s="26">
        <v>-3.8699999999999998E-2</v>
      </c>
      <c r="K3138" s="26">
        <v>0</v>
      </c>
      <c r="L3138" s="26">
        <v>-1.6799999999999999E-2</v>
      </c>
      <c r="M3138" s="26">
        <v>-1.2500000000000001E-2</v>
      </c>
      <c r="N3138" s="26">
        <v>-2.2599999999999999E-2</v>
      </c>
      <c r="O3138" s="26">
        <v>-1.09E-2</v>
      </c>
      <c r="P3138" s="26">
        <v>6.1000000000000004E-3</v>
      </c>
      <c r="Q3138" s="26">
        <v>-1.7100000000000001E-2</v>
      </c>
      <c r="R3138" s="26">
        <v>1.1299999999999999E-2</v>
      </c>
      <c r="S3138" s="26">
        <v>2.76E-2</v>
      </c>
      <c r="T3138" s="26">
        <v>8.8999999999999999E-3</v>
      </c>
      <c r="U3138" s="26">
        <v>-7.7000000000000002E-3</v>
      </c>
      <c r="V3138" s="26">
        <v>-2.0999999999999999E-3</v>
      </c>
      <c r="W3138" s="26">
        <v>2.5899999999999999E-2</v>
      </c>
      <c r="X3138" s="26">
        <v>2.1100000000000001E-2</v>
      </c>
      <c r="Y3138" s="26">
        <v>-1.4200000000000001E-2</v>
      </c>
      <c r="Z3138" s="26">
        <v>-7.7000000000000002E-3</v>
      </c>
      <c r="AA3138" s="26">
        <v>1.8499999999999999E-2</v>
      </c>
      <c r="AB3138" s="26">
        <v>-2.3599999999999999E-2</v>
      </c>
      <c r="AC3138" s="26">
        <v>-1.1299999999999999E-2</v>
      </c>
      <c r="AD3138" s="26">
        <v>-1.2699999999999999E-2</v>
      </c>
      <c r="AE3138" s="26">
        <v>-2.8299999999999999E-2</v>
      </c>
      <c r="AG3138" s="15">
        <v>45009</v>
      </c>
      <c r="AH3138" s="26">
        <v>-8.0999999999999996E-3</v>
      </c>
      <c r="AI3138" s="26">
        <v>1.23E-2</v>
      </c>
      <c r="AJ3138" s="26">
        <v>-6.6E-3</v>
      </c>
      <c r="AK3138" s="26">
        <v>-5.3E-3</v>
      </c>
      <c r="AL3138" s="26">
        <v>5.0000000000000001E-3</v>
      </c>
      <c r="AM3138" s="26">
        <v>-3.1800000000000002E-2</v>
      </c>
      <c r="AN3138" s="26">
        <v>-3.0999999999999999E-3</v>
      </c>
      <c r="AO3138" s="26">
        <v>-1.24E-2</v>
      </c>
      <c r="AP3138" s="26">
        <v>-3.8699999999999998E-2</v>
      </c>
      <c r="AQ3138" s="26">
        <v>0</v>
      </c>
      <c r="AR3138" s="26">
        <v>-1.6799999999999999E-2</v>
      </c>
      <c r="AS3138" s="26">
        <v>-1.2500000000000001E-2</v>
      </c>
      <c r="AT3138" s="26">
        <v>-2.2599999999999999E-2</v>
      </c>
      <c r="AU3138" s="26">
        <v>-1.09E-2</v>
      </c>
      <c r="AV3138" s="26">
        <v>6.1000000000000004E-3</v>
      </c>
      <c r="AW3138" s="26">
        <v>-1.7100000000000001E-2</v>
      </c>
      <c r="AX3138" s="26">
        <v>1.1299999999999999E-2</v>
      </c>
      <c r="AY3138" s="26">
        <v>2.76E-2</v>
      </c>
      <c r="AZ3138" s="26">
        <v>8.8999999999999999E-3</v>
      </c>
      <c r="BA3138" s="26">
        <v>-7.7000000000000002E-3</v>
      </c>
      <c r="BB3138" s="26">
        <v>-2.0999999999999999E-3</v>
      </c>
      <c r="BC3138" s="26">
        <v>2.5899999999999999E-2</v>
      </c>
      <c r="BD3138" s="26">
        <v>2.1100000000000001E-2</v>
      </c>
      <c r="BE3138" s="26">
        <v>-1.4200000000000001E-2</v>
      </c>
      <c r="BF3138" s="26">
        <v>-7.7000000000000002E-3</v>
      </c>
      <c r="BG3138" s="26">
        <v>1.8499999999999999E-2</v>
      </c>
      <c r="BH3138" s="26">
        <v>-2.3599999999999999E-2</v>
      </c>
      <c r="BI3138" s="26">
        <v>-1.1299999999999999E-2</v>
      </c>
      <c r="BJ3138" s="26">
        <v>-1.2699999999999999E-2</v>
      </c>
      <c r="BK3138" s="26">
        <v>-2.8299999999999999E-2</v>
      </c>
    </row>
    <row r="3139" spans="1:63">
      <c r="A3139" s="15">
        <v>45012</v>
      </c>
      <c r="B3139" s="26">
        <v>7.3000000000000001E-3</v>
      </c>
      <c r="C3139" s="26">
        <v>1.3299999999999999E-2</v>
      </c>
      <c r="D3139" s="26">
        <v>-6.1000000000000004E-3</v>
      </c>
      <c r="E3139" s="26">
        <v>6.1999999999999998E-3</v>
      </c>
      <c r="F3139" s="26">
        <v>-5.5999999999999999E-3</v>
      </c>
      <c r="G3139" s="26">
        <v>-1.5699999999999999E-2</v>
      </c>
      <c r="H3139" s="26">
        <v>-1.6400000000000001E-2</v>
      </c>
      <c r="I3139" s="26">
        <v>9.8100000000000007E-2</v>
      </c>
      <c r="J3139" s="26">
        <v>1.1999999999999999E-3</v>
      </c>
      <c r="K3139" s="26">
        <v>7.4999999999999997E-3</v>
      </c>
      <c r="L3139" s="26">
        <v>-3.0000000000000001E-3</v>
      </c>
      <c r="M3139" s="26">
        <v>-8.2000000000000007E-3</v>
      </c>
      <c r="N3139" s="26">
        <v>-1.66E-2</v>
      </c>
      <c r="O3139" s="26">
        <v>-2.0199999999999999E-2</v>
      </c>
      <c r="P3139" s="26">
        <v>-8.0999999999999996E-3</v>
      </c>
      <c r="Q3139" s="26">
        <v>-6.7000000000000002E-3</v>
      </c>
      <c r="R3139" s="26">
        <v>2.24E-2</v>
      </c>
      <c r="S3139" s="26">
        <v>-2.07E-2</v>
      </c>
      <c r="T3139" s="26">
        <v>-1.7000000000000001E-2</v>
      </c>
      <c r="U3139" s="26">
        <v>2.7E-2</v>
      </c>
      <c r="V3139" s="26">
        <v>-2.46E-2</v>
      </c>
      <c r="W3139" s="26">
        <v>-2.1000000000000001E-2</v>
      </c>
      <c r="X3139" s="26">
        <v>2.1999999999999999E-2</v>
      </c>
      <c r="Y3139" s="26">
        <v>-9.7999999999999997E-3</v>
      </c>
      <c r="Z3139" s="26">
        <v>-2.41E-2</v>
      </c>
      <c r="AA3139" s="26">
        <v>2.8899999999999999E-2</v>
      </c>
      <c r="AB3139" s="26">
        <v>-1.8499999999999999E-2</v>
      </c>
      <c r="AC3139" s="26">
        <v>-4.7999999999999996E-3</v>
      </c>
      <c r="AD3139" s="26">
        <v>-1.61E-2</v>
      </c>
      <c r="AE3139" s="26">
        <v>-1.3599999999999999E-2</v>
      </c>
      <c r="AG3139" s="15">
        <v>45012</v>
      </c>
      <c r="AH3139" s="26">
        <v>7.3000000000000001E-3</v>
      </c>
      <c r="AI3139" s="26">
        <v>1.3299999999999999E-2</v>
      </c>
      <c r="AJ3139" s="26">
        <v>-6.1000000000000004E-3</v>
      </c>
      <c r="AK3139" s="26">
        <v>6.1999999999999998E-3</v>
      </c>
      <c r="AL3139" s="26">
        <v>-5.5999999999999999E-3</v>
      </c>
      <c r="AM3139" s="26">
        <v>-1.5699999999999999E-2</v>
      </c>
      <c r="AN3139" s="26">
        <v>-1.6400000000000001E-2</v>
      </c>
      <c r="AO3139" s="26">
        <v>9.8100000000000007E-2</v>
      </c>
      <c r="AP3139" s="26">
        <v>1.1999999999999999E-3</v>
      </c>
      <c r="AQ3139" s="26">
        <v>7.4999999999999997E-3</v>
      </c>
      <c r="AR3139" s="26">
        <v>-3.0000000000000001E-3</v>
      </c>
      <c r="AS3139" s="26">
        <v>-8.2000000000000007E-3</v>
      </c>
      <c r="AT3139" s="26">
        <v>-1.66E-2</v>
      </c>
      <c r="AU3139" s="26">
        <v>-2.0199999999999999E-2</v>
      </c>
      <c r="AV3139" s="26">
        <v>-8.0999999999999996E-3</v>
      </c>
      <c r="AW3139" s="26">
        <v>-6.7000000000000002E-3</v>
      </c>
      <c r="AX3139" s="26">
        <v>2.24E-2</v>
      </c>
      <c r="AY3139" s="26">
        <v>-2.07E-2</v>
      </c>
      <c r="AZ3139" s="26">
        <v>-1.7000000000000001E-2</v>
      </c>
      <c r="BA3139" s="26">
        <v>2.7E-2</v>
      </c>
      <c r="BB3139" s="26">
        <v>-2.46E-2</v>
      </c>
      <c r="BC3139" s="26">
        <v>-2.1000000000000001E-2</v>
      </c>
      <c r="BD3139" s="26">
        <v>2.1999999999999999E-2</v>
      </c>
      <c r="BE3139" s="26">
        <v>-9.7999999999999997E-3</v>
      </c>
      <c r="BF3139" s="26">
        <v>-2.41E-2</v>
      </c>
      <c r="BG3139" s="26">
        <v>2.8899999999999999E-2</v>
      </c>
      <c r="BH3139" s="26">
        <v>-1.8499999999999999E-2</v>
      </c>
      <c r="BI3139" s="26">
        <v>-4.7999999999999996E-3</v>
      </c>
      <c r="BJ3139" s="26">
        <v>-1.61E-2</v>
      </c>
      <c r="BK3139" s="26">
        <v>-1.3599999999999999E-2</v>
      </c>
    </row>
    <row r="3140" spans="1:63">
      <c r="A3140" s="15">
        <v>45013</v>
      </c>
      <c r="B3140" s="26">
        <v>-4.7800000000000002E-2</v>
      </c>
      <c r="C3140" s="26">
        <v>-5.2699999999999997E-2</v>
      </c>
      <c r="D3140" s="26">
        <v>-3.1399999999999997E-2</v>
      </c>
      <c r="E3140" s="26">
        <v>-0.06</v>
      </c>
      <c r="F3140" s="26">
        <v>1.2800000000000001E-2</v>
      </c>
      <c r="G3140" s="26">
        <v>-5.2299999999999999E-2</v>
      </c>
      <c r="H3140" s="26">
        <v>-5.0500000000000003E-2</v>
      </c>
      <c r="I3140" s="26">
        <v>3.3799999999999997E-2</v>
      </c>
      <c r="J3140" s="26">
        <v>1.6E-2</v>
      </c>
      <c r="K3140" s="26">
        <v>-4.2299999999999997E-2</v>
      </c>
      <c r="L3140" s="26">
        <v>-2.53E-2</v>
      </c>
      <c r="M3140" s="26">
        <v>-3.4700000000000002E-2</v>
      </c>
      <c r="N3140" s="26">
        <v>-4.5499999999999999E-2</v>
      </c>
      <c r="O3140" s="26">
        <v>-1.44E-2</v>
      </c>
      <c r="P3140" s="26">
        <v>-4.07E-2</v>
      </c>
      <c r="Q3140" s="26">
        <v>-2.7799999999999998E-2</v>
      </c>
      <c r="R3140" s="26">
        <v>-2.5499999999999998E-2</v>
      </c>
      <c r="S3140" s="26">
        <v>-1.72E-2</v>
      </c>
      <c r="T3140" s="26">
        <v>-1.55E-2</v>
      </c>
      <c r="U3140" s="26">
        <v>-4.5100000000000001E-2</v>
      </c>
      <c r="V3140" s="26">
        <v>-4.07E-2</v>
      </c>
      <c r="W3140" s="26">
        <v>-1.2200000000000001E-2</v>
      </c>
      <c r="X3140" s="26">
        <v>-1.55E-2</v>
      </c>
      <c r="Y3140" s="26">
        <v>-4.4200000000000003E-2</v>
      </c>
      <c r="Z3140" s="26">
        <v>-4.7100000000000003E-2</v>
      </c>
      <c r="AA3140" s="26">
        <v>-1.9699999999999999E-2</v>
      </c>
      <c r="AB3140" s="26">
        <v>-2.1999999999999999E-2</v>
      </c>
      <c r="AC3140" s="26">
        <v>-3.9899999999999998E-2</v>
      </c>
      <c r="AD3140" s="26">
        <v>-3.49E-2</v>
      </c>
      <c r="AE3140" s="26">
        <v>-3.4500000000000003E-2</v>
      </c>
      <c r="AG3140" s="15">
        <v>45013</v>
      </c>
      <c r="AH3140" s="26">
        <v>-4.7800000000000002E-2</v>
      </c>
      <c r="AI3140" s="26">
        <v>-5.2699999999999997E-2</v>
      </c>
      <c r="AJ3140" s="26">
        <v>-3.1399999999999997E-2</v>
      </c>
      <c r="AK3140" s="26">
        <v>-0.06</v>
      </c>
      <c r="AL3140" s="26">
        <v>1.2800000000000001E-2</v>
      </c>
      <c r="AM3140" s="26">
        <v>-5.2299999999999999E-2</v>
      </c>
      <c r="AN3140" s="26">
        <v>-5.0500000000000003E-2</v>
      </c>
      <c r="AO3140" s="26">
        <v>3.3799999999999997E-2</v>
      </c>
      <c r="AP3140" s="26">
        <v>1.6E-2</v>
      </c>
      <c r="AQ3140" s="26">
        <v>-4.2299999999999997E-2</v>
      </c>
      <c r="AR3140" s="26">
        <v>-2.53E-2</v>
      </c>
      <c r="AS3140" s="26">
        <v>-3.4700000000000002E-2</v>
      </c>
      <c r="AT3140" s="26">
        <v>-4.5499999999999999E-2</v>
      </c>
      <c r="AU3140" s="26">
        <v>-1.44E-2</v>
      </c>
      <c r="AV3140" s="26">
        <v>-4.07E-2</v>
      </c>
      <c r="AW3140" s="26">
        <v>-2.7799999999999998E-2</v>
      </c>
      <c r="AX3140" s="26">
        <v>-2.5499999999999998E-2</v>
      </c>
      <c r="AY3140" s="26">
        <v>-1.72E-2</v>
      </c>
      <c r="AZ3140" s="26">
        <v>-1.55E-2</v>
      </c>
      <c r="BA3140" s="26">
        <v>-4.5100000000000001E-2</v>
      </c>
      <c r="BB3140" s="26">
        <v>-4.07E-2</v>
      </c>
      <c r="BC3140" s="26">
        <v>-1.2200000000000001E-2</v>
      </c>
      <c r="BD3140" s="26">
        <v>-1.55E-2</v>
      </c>
      <c r="BE3140" s="26">
        <v>-4.4200000000000003E-2</v>
      </c>
      <c r="BF3140" s="26">
        <v>-4.7100000000000003E-2</v>
      </c>
      <c r="BG3140" s="26">
        <v>-1.9699999999999999E-2</v>
      </c>
      <c r="BH3140" s="26">
        <v>-2.1999999999999999E-2</v>
      </c>
      <c r="BI3140" s="26">
        <v>-3.9899999999999998E-2</v>
      </c>
      <c r="BJ3140" s="26">
        <v>-3.49E-2</v>
      </c>
      <c r="BK3140" s="26">
        <v>-3.4500000000000003E-2</v>
      </c>
    </row>
    <row r="3141" spans="1:63">
      <c r="A3141" s="15">
        <v>45014</v>
      </c>
      <c r="B3141" s="26">
        <v>9.4000000000000004E-3</v>
      </c>
      <c r="C3141" s="26">
        <v>1.2999999999999999E-3</v>
      </c>
      <c r="D3141" s="26">
        <v>-2.8299999999999999E-2</v>
      </c>
      <c r="E3141" s="26">
        <v>1.8800000000000001E-2</v>
      </c>
      <c r="F3141" s="26">
        <v>2.87E-2</v>
      </c>
      <c r="G3141" s="26">
        <v>3.0999999999999999E-3</v>
      </c>
      <c r="H3141" s="26">
        <v>2.0899999999999998E-2</v>
      </c>
      <c r="I3141" s="26">
        <v>9.9900000000000003E-2</v>
      </c>
      <c r="J3141" s="26">
        <v>4.02E-2</v>
      </c>
      <c r="K3141" s="26">
        <v>1.4500000000000001E-2</v>
      </c>
      <c r="L3141" s="26">
        <v>4.82E-2</v>
      </c>
      <c r="M3141" s="26">
        <v>1.7000000000000001E-2</v>
      </c>
      <c r="N3141" s="26">
        <v>3.9199999999999999E-2</v>
      </c>
      <c r="O3141" s="26">
        <v>-1.9E-3</v>
      </c>
      <c r="P3141" s="26">
        <v>5.3100000000000001E-2</v>
      </c>
      <c r="Q3141" s="26">
        <v>2.1700000000000001E-2</v>
      </c>
      <c r="R3141" s="26">
        <v>-5.1999999999999998E-3</v>
      </c>
      <c r="S3141" s="26">
        <v>1.43E-2</v>
      </c>
      <c r="T3141" s="26">
        <v>6.1000000000000004E-3</v>
      </c>
      <c r="U3141" s="26">
        <v>1.18E-2</v>
      </c>
      <c r="V3141" s="26">
        <v>2.4899999999999999E-2</v>
      </c>
      <c r="W3141" s="26">
        <v>2.5000000000000001E-3</v>
      </c>
      <c r="X3141" s="26">
        <v>1.9800000000000002E-2</v>
      </c>
      <c r="Y3141" s="26">
        <v>1.8599999999999998E-2</v>
      </c>
      <c r="Z3141" s="26">
        <v>4.36E-2</v>
      </c>
      <c r="AA3141" s="26">
        <v>0</v>
      </c>
      <c r="AB3141" s="26">
        <v>4.7E-2</v>
      </c>
      <c r="AC3141" s="26">
        <v>-1.1900000000000001E-2</v>
      </c>
      <c r="AD3141" s="26">
        <v>2.0400000000000001E-2</v>
      </c>
      <c r="AE3141" s="26">
        <v>2.76E-2</v>
      </c>
      <c r="AG3141" s="15">
        <v>45014</v>
      </c>
      <c r="AH3141" s="26">
        <v>9.4000000000000004E-3</v>
      </c>
      <c r="AI3141" s="26">
        <v>1.2999999999999999E-3</v>
      </c>
      <c r="AJ3141" s="26">
        <v>-2.8299999999999999E-2</v>
      </c>
      <c r="AK3141" s="26">
        <v>1.8800000000000001E-2</v>
      </c>
      <c r="AL3141" s="26">
        <v>2.87E-2</v>
      </c>
      <c r="AM3141" s="26">
        <v>3.0999999999999999E-3</v>
      </c>
      <c r="AN3141" s="26">
        <v>2.0899999999999998E-2</v>
      </c>
      <c r="AO3141" s="26">
        <v>9.9900000000000003E-2</v>
      </c>
      <c r="AP3141" s="26">
        <v>4.02E-2</v>
      </c>
      <c r="AQ3141" s="26">
        <v>1.4500000000000001E-2</v>
      </c>
      <c r="AR3141" s="26">
        <v>4.82E-2</v>
      </c>
      <c r="AS3141" s="26">
        <v>1.7000000000000001E-2</v>
      </c>
      <c r="AT3141" s="26">
        <v>3.9199999999999999E-2</v>
      </c>
      <c r="AU3141" s="26">
        <v>-1.9E-3</v>
      </c>
      <c r="AV3141" s="26">
        <v>5.3100000000000001E-2</v>
      </c>
      <c r="AW3141" s="26">
        <v>2.1700000000000001E-2</v>
      </c>
      <c r="AX3141" s="26">
        <v>-5.1999999999999998E-3</v>
      </c>
      <c r="AY3141" s="26">
        <v>1.43E-2</v>
      </c>
      <c r="AZ3141" s="26">
        <v>6.1000000000000004E-3</v>
      </c>
      <c r="BA3141" s="26">
        <v>1.18E-2</v>
      </c>
      <c r="BB3141" s="26">
        <v>2.4899999999999999E-2</v>
      </c>
      <c r="BC3141" s="26">
        <v>2.5000000000000001E-3</v>
      </c>
      <c r="BD3141" s="26">
        <v>1.9800000000000002E-2</v>
      </c>
      <c r="BE3141" s="26">
        <v>1.8599999999999998E-2</v>
      </c>
      <c r="BF3141" s="26">
        <v>4.36E-2</v>
      </c>
      <c r="BG3141" s="26">
        <v>0</v>
      </c>
      <c r="BH3141" s="26">
        <v>4.7E-2</v>
      </c>
      <c r="BI3141" s="26">
        <v>-1.1900000000000001E-2</v>
      </c>
      <c r="BJ3141" s="26">
        <v>2.0400000000000001E-2</v>
      </c>
      <c r="BK3141" s="26">
        <v>2.76E-2</v>
      </c>
    </row>
    <row r="3142" spans="1:63">
      <c r="A3142" s="15">
        <v>45015</v>
      </c>
      <c r="B3142" s="26">
        <v>-5.1000000000000004E-3</v>
      </c>
      <c r="C3142" s="26">
        <v>-1.89E-2</v>
      </c>
      <c r="D3142" s="26">
        <v>-2.3999999999999998E-3</v>
      </c>
      <c r="E3142" s="26">
        <v>-2.4E-2</v>
      </c>
      <c r="F3142" s="26">
        <v>6.9999999999999999E-4</v>
      </c>
      <c r="G3142" s="26">
        <v>-9.1999999999999998E-3</v>
      </c>
      <c r="H3142" s="26">
        <v>-5.1000000000000004E-3</v>
      </c>
      <c r="I3142" s="26">
        <v>-3.61E-2</v>
      </c>
      <c r="J3142" s="26">
        <v>4.5100000000000001E-2</v>
      </c>
      <c r="K3142" s="26">
        <v>-1.0999999999999999E-2</v>
      </c>
      <c r="L3142" s="26">
        <v>3.4299999999999997E-2</v>
      </c>
      <c r="M3142" s="26">
        <v>-3.7000000000000002E-3</v>
      </c>
      <c r="N3142" s="26">
        <v>6.9999999999999999E-4</v>
      </c>
      <c r="O3142" s="26">
        <v>1.5900000000000001E-2</v>
      </c>
      <c r="P3142" s="26">
        <v>2.7E-2</v>
      </c>
      <c r="Q3142" s="26">
        <v>-3.5999999999999999E-3</v>
      </c>
      <c r="R3142" s="26">
        <v>-1.0500000000000001E-2</v>
      </c>
      <c r="S3142" s="26">
        <v>3.8999999999999998E-3</v>
      </c>
      <c r="T3142" s="26">
        <v>1.3299999999999999E-2</v>
      </c>
      <c r="U3142" s="26">
        <v>-3.8999999999999998E-3</v>
      </c>
      <c r="V3142" s="26">
        <v>-3.8999999999999998E-3</v>
      </c>
      <c r="W3142" s="26">
        <v>-4.3700000000000003E-2</v>
      </c>
      <c r="X3142" s="26">
        <v>2E-3</v>
      </c>
      <c r="Y3142" s="26">
        <v>2.7799999999999998E-2</v>
      </c>
      <c r="Z3142" s="26">
        <v>-2.1700000000000001E-2</v>
      </c>
      <c r="AA3142" s="26">
        <v>1.4800000000000001E-2</v>
      </c>
      <c r="AB3142" s="26">
        <v>4.7000000000000002E-3</v>
      </c>
      <c r="AC3142" s="26">
        <v>1.8499999999999999E-2</v>
      </c>
      <c r="AD3142" s="26">
        <v>1.1000000000000001E-3</v>
      </c>
      <c r="AE3142" s="26">
        <v>-1.5900000000000001E-2</v>
      </c>
      <c r="AG3142" s="15">
        <v>45015</v>
      </c>
      <c r="AH3142" s="26">
        <v>-5.1000000000000004E-3</v>
      </c>
      <c r="AI3142" s="26">
        <v>-1.89E-2</v>
      </c>
      <c r="AJ3142" s="26">
        <v>-2.3999999999999998E-3</v>
      </c>
      <c r="AK3142" s="26">
        <v>-2.4E-2</v>
      </c>
      <c r="AL3142" s="26">
        <v>6.9999999999999999E-4</v>
      </c>
      <c r="AM3142" s="26">
        <v>-9.1999999999999998E-3</v>
      </c>
      <c r="AN3142" s="26">
        <v>-5.1000000000000004E-3</v>
      </c>
      <c r="AO3142" s="26">
        <v>-3.61E-2</v>
      </c>
      <c r="AP3142" s="26">
        <v>4.5100000000000001E-2</v>
      </c>
      <c r="AQ3142" s="26">
        <v>-1.0999999999999999E-2</v>
      </c>
      <c r="AR3142" s="26">
        <v>3.4299999999999997E-2</v>
      </c>
      <c r="AS3142" s="26">
        <v>-3.7000000000000002E-3</v>
      </c>
      <c r="AT3142" s="26">
        <v>6.9999999999999999E-4</v>
      </c>
      <c r="AU3142" s="26">
        <v>1.5900000000000001E-2</v>
      </c>
      <c r="AV3142" s="26">
        <v>2.7E-2</v>
      </c>
      <c r="AW3142" s="26">
        <v>-3.5999999999999999E-3</v>
      </c>
      <c r="AX3142" s="26">
        <v>-1.0500000000000001E-2</v>
      </c>
      <c r="AY3142" s="26">
        <v>3.8999999999999998E-3</v>
      </c>
      <c r="AZ3142" s="26">
        <v>1.3299999999999999E-2</v>
      </c>
      <c r="BA3142" s="26">
        <v>-3.8999999999999998E-3</v>
      </c>
      <c r="BB3142" s="26">
        <v>-3.8999999999999998E-3</v>
      </c>
      <c r="BC3142" s="26">
        <v>-4.3700000000000003E-2</v>
      </c>
      <c r="BD3142" s="26">
        <v>2E-3</v>
      </c>
      <c r="BE3142" s="26">
        <v>2.7799999999999998E-2</v>
      </c>
      <c r="BF3142" s="26">
        <v>-2.1700000000000001E-2</v>
      </c>
      <c r="BG3142" s="26">
        <v>1.4800000000000001E-2</v>
      </c>
      <c r="BH3142" s="26">
        <v>4.7000000000000002E-3</v>
      </c>
      <c r="BI3142" s="26">
        <v>1.8499999999999999E-2</v>
      </c>
      <c r="BJ3142" s="26">
        <v>1.1000000000000001E-3</v>
      </c>
      <c r="BK3142" s="26">
        <v>-1.5900000000000001E-2</v>
      </c>
    </row>
    <row r="3143" spans="1:63">
      <c r="A3143" s="15">
        <v>45016</v>
      </c>
      <c r="B3143" s="26">
        <v>-7.6E-3</v>
      </c>
      <c r="C3143" s="26">
        <v>-3.8999999999999998E-3</v>
      </c>
      <c r="D3143" s="26">
        <v>-1.1900000000000001E-2</v>
      </c>
      <c r="E3143" s="26">
        <v>-1.89E-2</v>
      </c>
      <c r="F3143" s="26">
        <v>1.1599999999999999E-2</v>
      </c>
      <c r="G3143" s="26">
        <v>-2.0799999999999999E-2</v>
      </c>
      <c r="H3143" s="26">
        <v>-1.6000000000000001E-3</v>
      </c>
      <c r="I3143" s="26">
        <v>-5.4999999999999997E-3</v>
      </c>
      <c r="J3143" s="26">
        <v>-8.8000000000000005E-3</v>
      </c>
      <c r="K3143" s="26">
        <v>-1.4500000000000001E-2</v>
      </c>
      <c r="L3143" s="26">
        <v>-1.7600000000000001E-2</v>
      </c>
      <c r="M3143" s="26">
        <v>3.27E-2</v>
      </c>
      <c r="N3143" s="26">
        <v>-4.07E-2</v>
      </c>
      <c r="O3143" s="26">
        <v>-2.1899999999999999E-2</v>
      </c>
      <c r="P3143" s="26">
        <v>2.0299999999999999E-2</v>
      </c>
      <c r="Q3143" s="26">
        <v>-1.15E-2</v>
      </c>
      <c r="R3143" s="26">
        <v>3.0000000000000001E-3</v>
      </c>
      <c r="S3143" s="26">
        <v>-3.6700000000000003E-2</v>
      </c>
      <c r="T3143" s="26">
        <v>-4.1999999999999997E-3</v>
      </c>
      <c r="U3143" s="26">
        <v>-1.5599999999999999E-2</v>
      </c>
      <c r="V3143" s="26">
        <v>-2.0500000000000001E-2</v>
      </c>
      <c r="W3143" s="26">
        <v>2.4199999999999999E-2</v>
      </c>
      <c r="X3143" s="26">
        <v>-3.0099999999999998E-2</v>
      </c>
      <c r="Y3143" s="26">
        <v>-2.5100000000000001E-2</v>
      </c>
      <c r="Z3143" s="26">
        <v>-2.7900000000000001E-2</v>
      </c>
      <c r="AA3143" s="26">
        <v>-2.5100000000000001E-2</v>
      </c>
      <c r="AB3143" s="26">
        <v>-1.6500000000000001E-2</v>
      </c>
      <c r="AC3143" s="26">
        <v>-2.63E-2</v>
      </c>
      <c r="AD3143" s="26">
        <v>-8.8999999999999999E-3</v>
      </c>
      <c r="AE3143" s="26">
        <v>-3.4299999999999997E-2</v>
      </c>
      <c r="AG3143" s="15">
        <v>45016</v>
      </c>
      <c r="AH3143" s="26">
        <v>-7.6E-3</v>
      </c>
      <c r="AI3143" s="26">
        <v>-3.8999999999999998E-3</v>
      </c>
      <c r="AJ3143" s="26">
        <v>-1.1900000000000001E-2</v>
      </c>
      <c r="AK3143" s="26">
        <v>-1.89E-2</v>
      </c>
      <c r="AL3143" s="26">
        <v>1.1599999999999999E-2</v>
      </c>
      <c r="AM3143" s="26">
        <v>-2.0799999999999999E-2</v>
      </c>
      <c r="AN3143" s="26">
        <v>-1.6000000000000001E-3</v>
      </c>
      <c r="AO3143" s="26">
        <v>-5.4999999999999997E-3</v>
      </c>
      <c r="AP3143" s="26">
        <v>-8.8000000000000005E-3</v>
      </c>
      <c r="AQ3143" s="26">
        <v>-1.4500000000000001E-2</v>
      </c>
      <c r="AR3143" s="26">
        <v>-1.7600000000000001E-2</v>
      </c>
      <c r="AS3143" s="26">
        <v>3.27E-2</v>
      </c>
      <c r="AT3143" s="26">
        <v>-4.07E-2</v>
      </c>
      <c r="AU3143" s="26">
        <v>-2.1899999999999999E-2</v>
      </c>
      <c r="AV3143" s="26">
        <v>2.0299999999999999E-2</v>
      </c>
      <c r="AW3143" s="26">
        <v>-1.15E-2</v>
      </c>
      <c r="AX3143" s="26">
        <v>3.0000000000000001E-3</v>
      </c>
      <c r="AY3143" s="26">
        <v>-3.6700000000000003E-2</v>
      </c>
      <c r="AZ3143" s="26">
        <v>-4.1999999999999997E-3</v>
      </c>
      <c r="BA3143" s="26">
        <v>-1.5599999999999999E-2</v>
      </c>
      <c r="BB3143" s="26">
        <v>-2.0500000000000001E-2</v>
      </c>
      <c r="BC3143" s="26">
        <v>2.4199999999999999E-2</v>
      </c>
      <c r="BD3143" s="26">
        <v>-3.0099999999999998E-2</v>
      </c>
      <c r="BE3143" s="26">
        <v>-2.5100000000000001E-2</v>
      </c>
      <c r="BF3143" s="26">
        <v>-2.7900000000000001E-2</v>
      </c>
      <c r="BG3143" s="26">
        <v>-2.5100000000000001E-2</v>
      </c>
      <c r="BH3143" s="26">
        <v>-1.6500000000000001E-2</v>
      </c>
      <c r="BI3143" s="26">
        <v>-2.63E-2</v>
      </c>
      <c r="BJ3143" s="26">
        <v>-8.8999999999999999E-3</v>
      </c>
      <c r="BK3143" s="26">
        <v>-3.4299999999999997E-2</v>
      </c>
    </row>
    <row r="3144" spans="1:63">
      <c r="A3144" s="15">
        <v>45019</v>
      </c>
      <c r="B3144" s="26">
        <v>-1.6999999999999999E-3</v>
      </c>
      <c r="C3144" s="26">
        <v>1.4200000000000001E-2</v>
      </c>
      <c r="D3144" s="26">
        <v>-3.44E-2</v>
      </c>
      <c r="E3144" s="26">
        <v>-1.7299999999999999E-2</v>
      </c>
      <c r="F3144" s="26">
        <v>0</v>
      </c>
      <c r="G3144" s="26">
        <v>1.34E-2</v>
      </c>
      <c r="H3144" s="26">
        <v>2.0000000000000001E-4</v>
      </c>
      <c r="I3144" s="26">
        <v>-3.3799999999999997E-2</v>
      </c>
      <c r="J3144" s="26">
        <v>2.7900000000000001E-2</v>
      </c>
      <c r="K3144" s="26">
        <v>-2.8999999999999998E-3</v>
      </c>
      <c r="L3144" s="26">
        <v>1.01E-2</v>
      </c>
      <c r="M3144" s="26">
        <v>2.6200000000000001E-2</v>
      </c>
      <c r="N3144" s="26">
        <v>1.1900000000000001E-2</v>
      </c>
      <c r="O3144" s="26">
        <v>-5.7999999999999996E-3</v>
      </c>
      <c r="P3144" s="26">
        <v>3.2000000000000002E-3</v>
      </c>
      <c r="Q3144" s="26">
        <v>-1.6899999999999998E-2</v>
      </c>
      <c r="R3144" s="26">
        <v>-4.7E-2</v>
      </c>
      <c r="S3144" s="26">
        <v>-4.1000000000000003E-3</v>
      </c>
      <c r="T3144" s="26">
        <v>1.8E-3</v>
      </c>
      <c r="U3144" s="26">
        <v>-4.0000000000000001E-3</v>
      </c>
      <c r="V3144" s="26">
        <v>7.9000000000000008E-3</v>
      </c>
      <c r="W3144" s="26">
        <v>8.0000000000000002E-3</v>
      </c>
      <c r="X3144" s="26">
        <v>-0.02</v>
      </c>
      <c r="Y3144" s="26">
        <v>4.7399999999999998E-2</v>
      </c>
      <c r="Z3144" s="26">
        <v>1.9400000000000001E-2</v>
      </c>
      <c r="AA3144" s="26">
        <v>9.1000000000000004E-3</v>
      </c>
      <c r="AB3144" s="26">
        <v>6.4699999999999994E-2</v>
      </c>
      <c r="AC3144" s="26">
        <v>-1.4800000000000001E-2</v>
      </c>
      <c r="AD3144" s="26">
        <v>6.7000000000000002E-3</v>
      </c>
      <c r="AE3144" s="26">
        <v>1.04E-2</v>
      </c>
      <c r="AG3144" s="15">
        <v>45019</v>
      </c>
      <c r="AH3144" s="26">
        <v>-1.6999999999999999E-3</v>
      </c>
      <c r="AI3144" s="26">
        <v>1.4200000000000001E-2</v>
      </c>
      <c r="AJ3144" s="26">
        <v>-3.44E-2</v>
      </c>
      <c r="AK3144" s="26">
        <v>-1.7299999999999999E-2</v>
      </c>
      <c r="AL3144" s="26">
        <v>0</v>
      </c>
      <c r="AM3144" s="26">
        <v>1.34E-2</v>
      </c>
      <c r="AN3144" s="26">
        <v>2.0000000000000001E-4</v>
      </c>
      <c r="AO3144" s="26">
        <v>-3.3799999999999997E-2</v>
      </c>
      <c r="AP3144" s="26">
        <v>2.7900000000000001E-2</v>
      </c>
      <c r="AQ3144" s="26">
        <v>-2.8999999999999998E-3</v>
      </c>
      <c r="AR3144" s="26">
        <v>1.01E-2</v>
      </c>
      <c r="AS3144" s="26">
        <v>2.6200000000000001E-2</v>
      </c>
      <c r="AT3144" s="26">
        <v>1.1900000000000001E-2</v>
      </c>
      <c r="AU3144" s="26">
        <v>-5.7999999999999996E-3</v>
      </c>
      <c r="AV3144" s="26">
        <v>3.2000000000000002E-3</v>
      </c>
      <c r="AW3144" s="26">
        <v>-1.6899999999999998E-2</v>
      </c>
      <c r="AX3144" s="26">
        <v>-4.7E-2</v>
      </c>
      <c r="AY3144" s="26">
        <v>-4.1000000000000003E-3</v>
      </c>
      <c r="AZ3144" s="26">
        <v>1.8E-3</v>
      </c>
      <c r="BA3144" s="26">
        <v>-4.0000000000000001E-3</v>
      </c>
      <c r="BB3144" s="26">
        <v>7.9000000000000008E-3</v>
      </c>
      <c r="BC3144" s="26">
        <v>8.0000000000000002E-3</v>
      </c>
      <c r="BD3144" s="26">
        <v>-0.02</v>
      </c>
      <c r="BE3144" s="26">
        <v>4.7399999999999998E-2</v>
      </c>
      <c r="BF3144" s="26">
        <v>1.9400000000000001E-2</v>
      </c>
      <c r="BG3144" s="26">
        <v>9.1000000000000004E-3</v>
      </c>
      <c r="BH3144" s="26">
        <v>6.4699999999999994E-2</v>
      </c>
      <c r="BI3144" s="26">
        <v>-1.4800000000000001E-2</v>
      </c>
      <c r="BJ3144" s="26">
        <v>6.7000000000000002E-3</v>
      </c>
      <c r="BK3144" s="26">
        <v>1.04E-2</v>
      </c>
    </row>
    <row r="3145" spans="1:63">
      <c r="A3145" s="15">
        <v>45020</v>
      </c>
      <c r="B3145" s="26">
        <v>3.3300000000000003E-2</v>
      </c>
      <c r="C3145" s="26">
        <v>-1.2999999999999999E-3</v>
      </c>
      <c r="D3145" s="26">
        <v>-1.9E-3</v>
      </c>
      <c r="E3145" s="26">
        <v>4.2099999999999999E-2</v>
      </c>
      <c r="F3145" s="26">
        <v>4.24E-2</v>
      </c>
      <c r="G3145" s="26">
        <v>2.1000000000000001E-2</v>
      </c>
      <c r="H3145" s="26">
        <v>3.8199999999999998E-2</v>
      </c>
      <c r="I3145" s="26">
        <v>-1.66E-2</v>
      </c>
      <c r="J3145" s="26">
        <v>1.03E-2</v>
      </c>
      <c r="K3145" s="26">
        <v>1.8700000000000001E-2</v>
      </c>
      <c r="L3145" s="26">
        <v>9.1999999999999998E-3</v>
      </c>
      <c r="M3145" s="26">
        <v>-1.8E-3</v>
      </c>
      <c r="N3145" s="26">
        <v>1.89E-2</v>
      </c>
      <c r="O3145" s="26">
        <v>9.5999999999999992E-3</v>
      </c>
      <c r="P3145" s="26">
        <v>-1.15E-2</v>
      </c>
      <c r="Q3145" s="26">
        <v>2.0400000000000001E-2</v>
      </c>
      <c r="R3145" s="26">
        <v>4.6899999999999997E-2</v>
      </c>
      <c r="S3145" s="26">
        <v>8.0999999999999996E-3</v>
      </c>
      <c r="T3145" s="26">
        <v>1.3100000000000001E-2</v>
      </c>
      <c r="U3145" s="26">
        <v>1.9900000000000001E-2</v>
      </c>
      <c r="V3145" s="26">
        <v>4.7300000000000002E-2</v>
      </c>
      <c r="W3145" s="26">
        <v>-1.6899999999999998E-2</v>
      </c>
      <c r="X3145" s="26">
        <v>3.6600000000000001E-2</v>
      </c>
      <c r="Y3145" s="26">
        <v>4.0099999999999997E-2</v>
      </c>
      <c r="Z3145" s="26">
        <v>6.0400000000000002E-2</v>
      </c>
      <c r="AA3145" s="26">
        <v>2.9700000000000001E-2</v>
      </c>
      <c r="AB3145" s="26">
        <v>1.7600000000000001E-2</v>
      </c>
      <c r="AC3145" s="26">
        <v>7.1999999999999998E-3</v>
      </c>
      <c r="AD3145" s="26">
        <v>5.4999999999999997E-3</v>
      </c>
      <c r="AE3145" s="26">
        <v>1.55E-2</v>
      </c>
      <c r="AG3145" s="15">
        <v>45020</v>
      </c>
      <c r="AH3145" s="26">
        <v>3.3300000000000003E-2</v>
      </c>
      <c r="AI3145" s="26">
        <v>-1.2999999999999999E-3</v>
      </c>
      <c r="AJ3145" s="26">
        <v>-1.9E-3</v>
      </c>
      <c r="AK3145" s="26">
        <v>4.2099999999999999E-2</v>
      </c>
      <c r="AL3145" s="26">
        <v>4.24E-2</v>
      </c>
      <c r="AM3145" s="26">
        <v>2.1000000000000001E-2</v>
      </c>
      <c r="AN3145" s="26">
        <v>3.8199999999999998E-2</v>
      </c>
      <c r="AO3145" s="26">
        <v>-1.66E-2</v>
      </c>
      <c r="AP3145" s="26">
        <v>1.03E-2</v>
      </c>
      <c r="AQ3145" s="26">
        <v>1.8700000000000001E-2</v>
      </c>
      <c r="AR3145" s="26">
        <v>9.1999999999999998E-3</v>
      </c>
      <c r="AS3145" s="26">
        <v>-1.8E-3</v>
      </c>
      <c r="AT3145" s="26">
        <v>1.89E-2</v>
      </c>
      <c r="AU3145" s="26">
        <v>9.5999999999999992E-3</v>
      </c>
      <c r="AV3145" s="26">
        <v>-1.15E-2</v>
      </c>
      <c r="AW3145" s="26">
        <v>2.0400000000000001E-2</v>
      </c>
      <c r="AX3145" s="26">
        <v>4.6899999999999997E-2</v>
      </c>
      <c r="AY3145" s="26">
        <v>8.0999999999999996E-3</v>
      </c>
      <c r="AZ3145" s="26">
        <v>1.3100000000000001E-2</v>
      </c>
      <c r="BA3145" s="26">
        <v>1.9900000000000001E-2</v>
      </c>
      <c r="BB3145" s="26">
        <v>4.7300000000000002E-2</v>
      </c>
      <c r="BC3145" s="26">
        <v>-1.6899999999999998E-2</v>
      </c>
      <c r="BD3145" s="26">
        <v>3.6600000000000001E-2</v>
      </c>
      <c r="BE3145" s="26">
        <v>4.0099999999999997E-2</v>
      </c>
      <c r="BF3145" s="26">
        <v>6.0400000000000002E-2</v>
      </c>
      <c r="BG3145" s="26">
        <v>2.9700000000000001E-2</v>
      </c>
      <c r="BH3145" s="26">
        <v>1.7600000000000001E-2</v>
      </c>
      <c r="BI3145" s="26">
        <v>7.1999999999999998E-3</v>
      </c>
      <c r="BJ3145" s="26">
        <v>5.4999999999999997E-3</v>
      </c>
      <c r="BK3145" s="26">
        <v>1.55E-2</v>
      </c>
    </row>
    <row r="3146" spans="1:63">
      <c r="A3146" s="15">
        <v>45021</v>
      </c>
      <c r="B3146" s="26">
        <v>-1.7399999999999999E-2</v>
      </c>
      <c r="C3146" s="26">
        <v>-7.7000000000000002E-3</v>
      </c>
      <c r="D3146" s="26">
        <v>-1.1299999999999999E-2</v>
      </c>
      <c r="E3146" s="26">
        <v>-1.9699999999999999E-2</v>
      </c>
      <c r="F3146" s="26">
        <v>-1.0999999999999999E-2</v>
      </c>
      <c r="G3146" s="26">
        <v>0</v>
      </c>
      <c r="H3146" s="26">
        <v>2.1600000000000001E-2</v>
      </c>
      <c r="I3146" s="26">
        <v>1.6999999999999999E-3</v>
      </c>
      <c r="J3146" s="26">
        <v>-1.78E-2</v>
      </c>
      <c r="K3146" s="26">
        <v>-1.4999999999999999E-2</v>
      </c>
      <c r="L3146" s="26">
        <v>-2.6800000000000001E-2</v>
      </c>
      <c r="M3146" s="26">
        <v>5.3E-3</v>
      </c>
      <c r="N3146" s="26">
        <v>-2.58E-2</v>
      </c>
      <c r="O3146" s="26">
        <v>5.1000000000000004E-3</v>
      </c>
      <c r="P3146" s="26">
        <v>-1.17E-2</v>
      </c>
      <c r="Q3146" s="26">
        <v>-2.2100000000000002E-2</v>
      </c>
      <c r="R3146" s="26">
        <v>5.3E-3</v>
      </c>
      <c r="S3146" s="26">
        <v>-1.29E-2</v>
      </c>
      <c r="T3146" s="26">
        <v>2.9399999999999999E-2</v>
      </c>
      <c r="U3146" s="26">
        <v>1.17E-2</v>
      </c>
      <c r="V3146" s="26">
        <v>1.3599999999999999E-2</v>
      </c>
      <c r="W3146" s="26">
        <v>4.5999999999999999E-3</v>
      </c>
      <c r="X3146" s="26">
        <v>-2.3099999999999999E-2</v>
      </c>
      <c r="Y3146" s="26">
        <v>-1.37E-2</v>
      </c>
      <c r="Z3146" s="26">
        <v>-2.1899999999999999E-2</v>
      </c>
      <c r="AA3146" s="26">
        <v>1.9599999999999999E-2</v>
      </c>
      <c r="AB3146" s="26">
        <v>-3.1699999999999999E-2</v>
      </c>
      <c r="AC3146" s="26">
        <v>-1.1599999999999999E-2</v>
      </c>
      <c r="AD3146" s="26">
        <v>-6.6E-3</v>
      </c>
      <c r="AE3146" s="26">
        <v>-2.0400000000000001E-2</v>
      </c>
      <c r="AG3146" s="15">
        <v>45021</v>
      </c>
      <c r="AH3146" s="26">
        <v>-1.7399999999999999E-2</v>
      </c>
      <c r="AI3146" s="26">
        <v>-7.7000000000000002E-3</v>
      </c>
      <c r="AJ3146" s="26">
        <v>-1.1299999999999999E-2</v>
      </c>
      <c r="AK3146" s="26">
        <v>-1.9699999999999999E-2</v>
      </c>
      <c r="AL3146" s="26">
        <v>-1.0999999999999999E-2</v>
      </c>
      <c r="AM3146" s="26">
        <v>0</v>
      </c>
      <c r="AN3146" s="26">
        <v>2.1600000000000001E-2</v>
      </c>
      <c r="AO3146" s="26">
        <v>1.6999999999999999E-3</v>
      </c>
      <c r="AP3146" s="26">
        <v>-1.78E-2</v>
      </c>
      <c r="AQ3146" s="26">
        <v>-1.4999999999999999E-2</v>
      </c>
      <c r="AR3146" s="26">
        <v>-2.6800000000000001E-2</v>
      </c>
      <c r="AS3146" s="26">
        <v>5.3E-3</v>
      </c>
      <c r="AT3146" s="26">
        <v>-2.58E-2</v>
      </c>
      <c r="AU3146" s="26">
        <v>5.1000000000000004E-3</v>
      </c>
      <c r="AV3146" s="26">
        <v>-1.17E-2</v>
      </c>
      <c r="AW3146" s="26">
        <v>-2.2100000000000002E-2</v>
      </c>
      <c r="AX3146" s="26">
        <v>5.3E-3</v>
      </c>
      <c r="AY3146" s="26">
        <v>-1.29E-2</v>
      </c>
      <c r="AZ3146" s="26">
        <v>2.9399999999999999E-2</v>
      </c>
      <c r="BA3146" s="26">
        <v>1.17E-2</v>
      </c>
      <c r="BB3146" s="26">
        <v>1.3599999999999999E-2</v>
      </c>
      <c r="BC3146" s="26">
        <v>4.5999999999999999E-3</v>
      </c>
      <c r="BD3146" s="26">
        <v>-2.3099999999999999E-2</v>
      </c>
      <c r="BE3146" s="26">
        <v>-1.37E-2</v>
      </c>
      <c r="BF3146" s="26">
        <v>-2.1899999999999999E-2</v>
      </c>
      <c r="BG3146" s="26">
        <v>1.9599999999999999E-2</v>
      </c>
      <c r="BH3146" s="26">
        <v>-3.1699999999999999E-2</v>
      </c>
      <c r="BI3146" s="26">
        <v>-1.1599999999999999E-2</v>
      </c>
      <c r="BJ3146" s="26">
        <v>-6.6E-3</v>
      </c>
      <c r="BK3146" s="26">
        <v>-2.0400000000000001E-2</v>
      </c>
    </row>
    <row r="3147" spans="1:63">
      <c r="A3147" s="15">
        <v>45022</v>
      </c>
      <c r="B3147" s="26">
        <v>-1.01E-2</v>
      </c>
      <c r="C3147" s="26">
        <v>-5.1000000000000004E-3</v>
      </c>
      <c r="D3147" s="26">
        <v>-1.0800000000000001E-2</v>
      </c>
      <c r="E3147" s="26">
        <v>1.44E-2</v>
      </c>
      <c r="F3147" s="26">
        <v>2.0899999999999998E-2</v>
      </c>
      <c r="G3147" s="26">
        <v>-4.5999999999999999E-3</v>
      </c>
      <c r="H3147" s="26">
        <v>3.85E-2</v>
      </c>
      <c r="I3147" s="26">
        <v>3.32E-2</v>
      </c>
      <c r="J3147" s="26">
        <v>-4.4999999999999997E-3</v>
      </c>
      <c r="K3147" s="26">
        <v>-1.6400000000000001E-2</v>
      </c>
      <c r="L3147" s="26">
        <v>-1.09E-2</v>
      </c>
      <c r="M3147" s="26">
        <v>-2.3699999999999999E-2</v>
      </c>
      <c r="N3147" s="26">
        <v>-1.0699999999999999E-2</v>
      </c>
      <c r="O3147" s="26">
        <v>1.9E-2</v>
      </c>
      <c r="P3147" s="26">
        <v>-2.69E-2</v>
      </c>
      <c r="Q3147" s="26">
        <v>-1.4999999999999999E-2</v>
      </c>
      <c r="R3147" s="26">
        <v>2.3E-3</v>
      </c>
      <c r="S3147" s="26">
        <v>-8.2000000000000007E-3</v>
      </c>
      <c r="T3147" s="26">
        <v>-4.0000000000000001E-3</v>
      </c>
      <c r="U3147" s="26">
        <v>1.9300000000000001E-2</v>
      </c>
      <c r="V3147" s="26">
        <v>5.5999999999999999E-3</v>
      </c>
      <c r="W3147" s="26">
        <v>-7.1000000000000004E-3</v>
      </c>
      <c r="X3147" s="26">
        <v>5.5999999999999999E-3</v>
      </c>
      <c r="Y3147" s="26">
        <v>-1.2999999999999999E-3</v>
      </c>
      <c r="Z3147" s="26">
        <v>1.52E-2</v>
      </c>
      <c r="AA3147" s="26">
        <v>2.63E-2</v>
      </c>
      <c r="AB3147" s="26">
        <v>-2.3300000000000001E-2</v>
      </c>
      <c r="AC3147" s="26">
        <v>1.11E-2</v>
      </c>
      <c r="AD3147" s="26">
        <v>-5.5999999999999999E-3</v>
      </c>
      <c r="AE3147" s="26">
        <v>9.4000000000000004E-3</v>
      </c>
      <c r="AG3147" s="15">
        <v>45022</v>
      </c>
      <c r="AH3147" s="26">
        <v>-1.01E-2</v>
      </c>
      <c r="AI3147" s="26">
        <v>-5.1000000000000004E-3</v>
      </c>
      <c r="AJ3147" s="26">
        <v>-1.0800000000000001E-2</v>
      </c>
      <c r="AK3147" s="26">
        <v>1.44E-2</v>
      </c>
      <c r="AL3147" s="26">
        <v>2.0899999999999998E-2</v>
      </c>
      <c r="AM3147" s="26">
        <v>-4.5999999999999999E-3</v>
      </c>
      <c r="AN3147" s="26">
        <v>3.85E-2</v>
      </c>
      <c r="AO3147" s="26">
        <v>3.32E-2</v>
      </c>
      <c r="AP3147" s="26">
        <v>-4.4999999999999997E-3</v>
      </c>
      <c r="AQ3147" s="26">
        <v>-1.6400000000000001E-2</v>
      </c>
      <c r="AR3147" s="26">
        <v>-1.09E-2</v>
      </c>
      <c r="AS3147" s="26">
        <v>-2.3699999999999999E-2</v>
      </c>
      <c r="AT3147" s="26">
        <v>-1.0699999999999999E-2</v>
      </c>
      <c r="AU3147" s="26">
        <v>1.9E-2</v>
      </c>
      <c r="AV3147" s="26">
        <v>-2.69E-2</v>
      </c>
      <c r="AW3147" s="26">
        <v>-1.4999999999999999E-2</v>
      </c>
      <c r="AX3147" s="26">
        <v>2.3E-3</v>
      </c>
      <c r="AY3147" s="26">
        <v>-8.2000000000000007E-3</v>
      </c>
      <c r="AZ3147" s="26">
        <v>-4.0000000000000001E-3</v>
      </c>
      <c r="BA3147" s="26">
        <v>1.9300000000000001E-2</v>
      </c>
      <c r="BB3147" s="26">
        <v>5.5999999999999999E-3</v>
      </c>
      <c r="BC3147" s="26">
        <v>-7.1000000000000004E-3</v>
      </c>
      <c r="BD3147" s="26">
        <v>5.5999999999999999E-3</v>
      </c>
      <c r="BE3147" s="26">
        <v>-1.2999999999999999E-3</v>
      </c>
      <c r="BF3147" s="26">
        <v>1.52E-2</v>
      </c>
      <c r="BG3147" s="26">
        <v>2.63E-2</v>
      </c>
      <c r="BH3147" s="26">
        <v>-2.3300000000000001E-2</v>
      </c>
      <c r="BI3147" s="26">
        <v>1.11E-2</v>
      </c>
      <c r="BJ3147" s="26">
        <v>-5.5999999999999999E-3</v>
      </c>
      <c r="BK3147" s="26">
        <v>9.4000000000000004E-3</v>
      </c>
    </row>
    <row r="3148" spans="1:63">
      <c r="A3148" s="15">
        <v>45023</v>
      </c>
      <c r="B3148" s="26">
        <v>3.3999999999999998E-3</v>
      </c>
      <c r="C3148" s="26">
        <v>2.5999999999999999E-3</v>
      </c>
      <c r="D3148" s="26">
        <v>5.7999999999999996E-3</v>
      </c>
      <c r="E3148" s="26">
        <v>-1.4200000000000001E-2</v>
      </c>
      <c r="F3148" s="26">
        <v>-1.15E-2</v>
      </c>
      <c r="G3148" s="26">
        <v>1.2999999999999999E-2</v>
      </c>
      <c r="H3148" s="26">
        <v>1.5599999999999999E-2</v>
      </c>
      <c r="I3148" s="26">
        <v>-2.0299999999999999E-2</v>
      </c>
      <c r="J3148" s="26">
        <v>-4.1999999999999997E-3</v>
      </c>
      <c r="K3148" s="26">
        <v>5.9999999999999995E-4</v>
      </c>
      <c r="L3148" s="26">
        <v>-2.2000000000000001E-3</v>
      </c>
      <c r="M3148" s="26">
        <v>-1.44E-2</v>
      </c>
      <c r="N3148" s="26">
        <v>-1.34E-2</v>
      </c>
      <c r="O3148" s="26">
        <v>2.5499999999999998E-2</v>
      </c>
      <c r="P3148" s="26">
        <v>-2.0199999999999999E-2</v>
      </c>
      <c r="Q3148" s="26">
        <v>-2.2000000000000001E-3</v>
      </c>
      <c r="R3148" s="26">
        <v>-4.1399999999999999E-2</v>
      </c>
      <c r="S3148" s="26">
        <v>5.62E-2</v>
      </c>
      <c r="T3148" s="26">
        <v>1.1000000000000001E-3</v>
      </c>
      <c r="U3148" s="26">
        <v>-1.89E-2</v>
      </c>
      <c r="V3148" s="26">
        <v>1.4E-3</v>
      </c>
      <c r="W3148" s="26">
        <v>1.0200000000000001E-2</v>
      </c>
      <c r="X3148" s="26">
        <v>-1.52E-2</v>
      </c>
      <c r="Y3148" s="26">
        <v>1.2E-2</v>
      </c>
      <c r="Z3148" s="26">
        <v>1.6000000000000001E-3</v>
      </c>
      <c r="AA3148" s="26">
        <v>-7.9000000000000008E-3</v>
      </c>
      <c r="AB3148" s="26">
        <v>-1.0999999999999999E-2</v>
      </c>
      <c r="AC3148" s="26">
        <v>5.7999999999999996E-3</v>
      </c>
      <c r="AD3148" s="26">
        <v>-5.5999999999999999E-3</v>
      </c>
      <c r="AE3148" s="26">
        <v>-2.0999999999999999E-3</v>
      </c>
      <c r="AG3148" s="15">
        <v>45023</v>
      </c>
      <c r="AH3148" s="26">
        <v>3.3999999999999998E-3</v>
      </c>
      <c r="AI3148" s="26">
        <v>2.5999999999999999E-3</v>
      </c>
      <c r="AJ3148" s="26">
        <v>5.7999999999999996E-3</v>
      </c>
      <c r="AK3148" s="26">
        <v>-1.4200000000000001E-2</v>
      </c>
      <c r="AL3148" s="26">
        <v>-1.15E-2</v>
      </c>
      <c r="AM3148" s="26">
        <v>1.2999999999999999E-2</v>
      </c>
      <c r="AN3148" s="26">
        <v>1.5599999999999999E-2</v>
      </c>
      <c r="AO3148" s="26">
        <v>-2.0299999999999999E-2</v>
      </c>
      <c r="AP3148" s="26">
        <v>-4.1999999999999997E-3</v>
      </c>
      <c r="AQ3148" s="26">
        <v>5.9999999999999995E-4</v>
      </c>
      <c r="AR3148" s="26">
        <v>-2.2000000000000001E-3</v>
      </c>
      <c r="AS3148" s="26">
        <v>-1.44E-2</v>
      </c>
      <c r="AT3148" s="26">
        <v>-1.34E-2</v>
      </c>
      <c r="AU3148" s="26">
        <v>2.5499999999999998E-2</v>
      </c>
      <c r="AV3148" s="26">
        <v>-2.0199999999999999E-2</v>
      </c>
      <c r="AW3148" s="26">
        <v>-2.2000000000000001E-3</v>
      </c>
      <c r="AX3148" s="26">
        <v>-4.1399999999999999E-2</v>
      </c>
      <c r="AY3148" s="26">
        <v>5.62E-2</v>
      </c>
      <c r="AZ3148" s="26">
        <v>1.1000000000000001E-3</v>
      </c>
      <c r="BA3148" s="26">
        <v>-1.89E-2</v>
      </c>
      <c r="BB3148" s="26">
        <v>1.4E-3</v>
      </c>
      <c r="BC3148" s="26">
        <v>1.0200000000000001E-2</v>
      </c>
      <c r="BD3148" s="26">
        <v>-1.52E-2</v>
      </c>
      <c r="BE3148" s="26">
        <v>1.2E-2</v>
      </c>
      <c r="BF3148" s="26">
        <v>1.6000000000000001E-3</v>
      </c>
      <c r="BG3148" s="26">
        <v>-7.9000000000000008E-3</v>
      </c>
      <c r="BH3148" s="26">
        <v>-1.0999999999999999E-2</v>
      </c>
      <c r="BI3148" s="26">
        <v>5.7999999999999996E-3</v>
      </c>
      <c r="BJ3148" s="26">
        <v>-5.5999999999999999E-3</v>
      </c>
      <c r="BK3148" s="26">
        <v>-2.0999999999999999E-3</v>
      </c>
    </row>
    <row r="3149" spans="1:63">
      <c r="A3149" s="15">
        <v>45026</v>
      </c>
      <c r="B3149" s="26">
        <v>2.63E-2</v>
      </c>
      <c r="C3149" s="26">
        <v>3.09E-2</v>
      </c>
      <c r="D3149" s="26">
        <v>1.72E-2</v>
      </c>
      <c r="E3149" s="26">
        <v>3.6400000000000002E-2</v>
      </c>
      <c r="F3149" s="26">
        <v>3.2300000000000002E-2</v>
      </c>
      <c r="G3149" s="26">
        <v>1.5800000000000002E-2</v>
      </c>
      <c r="H3149" s="26">
        <v>6.9900000000000004E-2</v>
      </c>
      <c r="I3149" s="26">
        <v>-1.09E-2</v>
      </c>
      <c r="J3149" s="26">
        <v>-1.49E-2</v>
      </c>
      <c r="K3149" s="26">
        <v>2.93E-2</v>
      </c>
      <c r="L3149" s="26">
        <v>1.9800000000000002E-2</v>
      </c>
      <c r="M3149" s="26">
        <v>2.01E-2</v>
      </c>
      <c r="N3149" s="26">
        <v>2.12E-2</v>
      </c>
      <c r="O3149" s="26">
        <v>9.9500000000000005E-2</v>
      </c>
      <c r="P3149" s="26">
        <v>1.0999999999999999E-2</v>
      </c>
      <c r="Q3149" s="26">
        <v>2.8400000000000002E-2</v>
      </c>
      <c r="R3149" s="26">
        <v>2.6700000000000002E-2</v>
      </c>
      <c r="S3149" s="26">
        <v>4.3799999999999999E-2</v>
      </c>
      <c r="T3149" s="26">
        <v>8.0000000000000002E-3</v>
      </c>
      <c r="U3149" s="26">
        <v>1.1599999999999999E-2</v>
      </c>
      <c r="V3149" s="26">
        <v>3.1099999999999999E-2</v>
      </c>
      <c r="W3149" s="26">
        <v>5.4999999999999997E-3</v>
      </c>
      <c r="X3149" s="26">
        <v>2.8799999999999999E-2</v>
      </c>
      <c r="Y3149" s="26">
        <v>2.24E-2</v>
      </c>
      <c r="Z3149" s="26">
        <v>4.7899999999999998E-2</v>
      </c>
      <c r="AA3149" s="26">
        <v>1.7899999999999999E-2</v>
      </c>
      <c r="AB3149" s="26">
        <v>2.6700000000000002E-2</v>
      </c>
      <c r="AC3149" s="26">
        <v>2.7699999999999999E-2</v>
      </c>
      <c r="AD3149" s="26">
        <v>1.7999999999999999E-2</v>
      </c>
      <c r="AE3149" s="26">
        <v>2.8899999999999999E-2</v>
      </c>
      <c r="AG3149" s="15">
        <v>45026</v>
      </c>
      <c r="AH3149" s="26">
        <v>2.63E-2</v>
      </c>
      <c r="AI3149" s="26">
        <v>3.09E-2</v>
      </c>
      <c r="AJ3149" s="26">
        <v>1.72E-2</v>
      </c>
      <c r="AK3149" s="26">
        <v>3.6400000000000002E-2</v>
      </c>
      <c r="AL3149" s="26">
        <v>3.2300000000000002E-2</v>
      </c>
      <c r="AM3149" s="26">
        <v>1.5800000000000002E-2</v>
      </c>
      <c r="AN3149" s="26">
        <v>6.9900000000000004E-2</v>
      </c>
      <c r="AO3149" s="26">
        <v>-1.09E-2</v>
      </c>
      <c r="AP3149" s="26">
        <v>-1.49E-2</v>
      </c>
      <c r="AQ3149" s="26">
        <v>2.93E-2</v>
      </c>
      <c r="AR3149" s="26">
        <v>1.9800000000000002E-2</v>
      </c>
      <c r="AS3149" s="26">
        <v>2.01E-2</v>
      </c>
      <c r="AT3149" s="26">
        <v>2.12E-2</v>
      </c>
      <c r="AU3149" s="26">
        <v>9.9500000000000005E-2</v>
      </c>
      <c r="AV3149" s="26">
        <v>1.0999999999999999E-2</v>
      </c>
      <c r="AW3149" s="26">
        <v>2.8400000000000002E-2</v>
      </c>
      <c r="AX3149" s="26">
        <v>2.6700000000000002E-2</v>
      </c>
      <c r="AY3149" s="26">
        <v>4.3799999999999999E-2</v>
      </c>
      <c r="AZ3149" s="26">
        <v>8.0000000000000002E-3</v>
      </c>
      <c r="BA3149" s="26">
        <v>1.1599999999999999E-2</v>
      </c>
      <c r="BB3149" s="26">
        <v>3.1099999999999999E-2</v>
      </c>
      <c r="BC3149" s="26">
        <v>5.4999999999999997E-3</v>
      </c>
      <c r="BD3149" s="26">
        <v>2.8799999999999999E-2</v>
      </c>
      <c r="BE3149" s="26">
        <v>2.24E-2</v>
      </c>
      <c r="BF3149" s="26">
        <v>4.7899999999999998E-2</v>
      </c>
      <c r="BG3149" s="26">
        <v>1.7899999999999999E-2</v>
      </c>
      <c r="BH3149" s="26">
        <v>2.6700000000000002E-2</v>
      </c>
      <c r="BI3149" s="26">
        <v>2.7699999999999999E-2</v>
      </c>
      <c r="BJ3149" s="26">
        <v>1.7999999999999999E-2</v>
      </c>
      <c r="BK3149" s="26">
        <v>2.8899999999999999E-2</v>
      </c>
    </row>
    <row r="3150" spans="1:63">
      <c r="A3150" s="15">
        <v>45027</v>
      </c>
      <c r="B3150" s="26">
        <v>8.0000000000000004E-4</v>
      </c>
      <c r="C3150" s="26">
        <v>8.6999999999999994E-3</v>
      </c>
      <c r="D3150" s="26">
        <v>1.1299999999999999E-2</v>
      </c>
      <c r="E3150" s="26">
        <v>-1.0200000000000001E-2</v>
      </c>
      <c r="F3150" s="26">
        <v>1.2999999999999999E-3</v>
      </c>
      <c r="G3150" s="26">
        <v>4.0099999999999997E-2</v>
      </c>
      <c r="H3150" s="26">
        <v>-3.09E-2</v>
      </c>
      <c r="I3150" s="26">
        <v>2.1499999999999998E-2</v>
      </c>
      <c r="J3150" s="26">
        <v>3.2800000000000003E-2</v>
      </c>
      <c r="K3150" s="26">
        <v>8.8999999999999999E-3</v>
      </c>
      <c r="L3150" s="26">
        <v>3.5900000000000001E-2</v>
      </c>
      <c r="M3150" s="26">
        <v>2.7000000000000001E-3</v>
      </c>
      <c r="N3150" s="26">
        <v>7.4999999999999997E-3</v>
      </c>
      <c r="O3150" s="26">
        <v>1.1000000000000001E-3</v>
      </c>
      <c r="P3150" s="26">
        <v>-6.7999999999999996E-3</v>
      </c>
      <c r="Q3150" s="26">
        <v>1.06E-2</v>
      </c>
      <c r="R3150" s="26">
        <v>-1.9099999999999999E-2</v>
      </c>
      <c r="S3150" s="26">
        <v>-7.4999999999999997E-3</v>
      </c>
      <c r="T3150" s="26">
        <v>-1.6999999999999999E-3</v>
      </c>
      <c r="U3150" s="26">
        <v>3.8199999999999998E-2</v>
      </c>
      <c r="V3150" s="26">
        <v>8.0000000000000004E-4</v>
      </c>
      <c r="W3150" s="26">
        <v>1E-3</v>
      </c>
      <c r="X3150" s="26">
        <v>2E-3</v>
      </c>
      <c r="Y3150" s="26">
        <v>-1.0999999999999999E-2</v>
      </c>
      <c r="Z3150" s="26">
        <v>-3.7000000000000002E-3</v>
      </c>
      <c r="AA3150" s="26">
        <v>1.8499999999999999E-2</v>
      </c>
      <c r="AB3150" s="26">
        <v>-6.3E-3</v>
      </c>
      <c r="AC3150" s="26">
        <v>3.9399999999999998E-2</v>
      </c>
      <c r="AD3150" s="26">
        <v>6.6E-3</v>
      </c>
      <c r="AE3150" s="26">
        <v>1.7100000000000001E-2</v>
      </c>
      <c r="AG3150" s="15">
        <v>45027</v>
      </c>
      <c r="AH3150" s="26">
        <v>8.0000000000000004E-4</v>
      </c>
      <c r="AI3150" s="26">
        <v>8.6999999999999994E-3</v>
      </c>
      <c r="AJ3150" s="26">
        <v>1.1299999999999999E-2</v>
      </c>
      <c r="AK3150" s="26">
        <v>-1.0200000000000001E-2</v>
      </c>
      <c r="AL3150" s="26">
        <v>1.2999999999999999E-3</v>
      </c>
      <c r="AM3150" s="26">
        <v>4.0099999999999997E-2</v>
      </c>
      <c r="AN3150" s="26">
        <v>-3.09E-2</v>
      </c>
      <c r="AO3150" s="26">
        <v>2.1499999999999998E-2</v>
      </c>
      <c r="AP3150" s="26">
        <v>3.2800000000000003E-2</v>
      </c>
      <c r="AQ3150" s="26">
        <v>8.8999999999999999E-3</v>
      </c>
      <c r="AR3150" s="26">
        <v>3.5900000000000001E-2</v>
      </c>
      <c r="AS3150" s="26">
        <v>2.7000000000000001E-3</v>
      </c>
      <c r="AT3150" s="26">
        <v>7.4999999999999997E-3</v>
      </c>
      <c r="AU3150" s="26">
        <v>1.1000000000000001E-3</v>
      </c>
      <c r="AV3150" s="26">
        <v>-6.7999999999999996E-3</v>
      </c>
      <c r="AW3150" s="26">
        <v>1.06E-2</v>
      </c>
      <c r="AX3150" s="26">
        <v>-1.9099999999999999E-2</v>
      </c>
      <c r="AY3150" s="26">
        <v>-7.4999999999999997E-3</v>
      </c>
      <c r="AZ3150" s="26">
        <v>-1.6999999999999999E-3</v>
      </c>
      <c r="BA3150" s="26">
        <v>3.8199999999999998E-2</v>
      </c>
      <c r="BB3150" s="26">
        <v>8.0000000000000004E-4</v>
      </c>
      <c r="BC3150" s="26">
        <v>1E-3</v>
      </c>
      <c r="BD3150" s="26">
        <v>2E-3</v>
      </c>
      <c r="BE3150" s="26">
        <v>-1.0999999999999999E-2</v>
      </c>
      <c r="BF3150" s="26">
        <v>-3.7000000000000002E-3</v>
      </c>
      <c r="BG3150" s="26">
        <v>1.8499999999999999E-2</v>
      </c>
      <c r="BH3150" s="26">
        <v>-6.3E-3</v>
      </c>
      <c r="BI3150" s="26">
        <v>3.9399999999999998E-2</v>
      </c>
      <c r="BJ3150" s="26">
        <v>6.6E-3</v>
      </c>
      <c r="BK3150" s="26">
        <v>1.7100000000000001E-2</v>
      </c>
    </row>
    <row r="3151" spans="1:63">
      <c r="A3151" s="15">
        <v>45028</v>
      </c>
      <c r="B3151" s="26">
        <v>-5.7999999999999996E-3</v>
      </c>
      <c r="C3151" s="26">
        <v>5.0000000000000001E-3</v>
      </c>
      <c r="D3151" s="26">
        <v>1.18E-2</v>
      </c>
      <c r="E3151" s="26">
        <v>2.9000000000000001E-2</v>
      </c>
      <c r="F3151" s="26">
        <v>8.0999999999999996E-3</v>
      </c>
      <c r="G3151" s="26">
        <v>1.29E-2</v>
      </c>
      <c r="H3151" s="26">
        <v>1.9400000000000001E-2</v>
      </c>
      <c r="I3151" s="26">
        <v>-1.1000000000000001E-3</v>
      </c>
      <c r="J3151" s="26">
        <v>-5.1999999999999998E-3</v>
      </c>
      <c r="K3151" s="26">
        <v>1.6999999999999999E-3</v>
      </c>
      <c r="L3151" s="26">
        <v>5.1400000000000001E-2</v>
      </c>
      <c r="M3151" s="26">
        <v>1.7899999999999999E-2</v>
      </c>
      <c r="N3151" s="26">
        <v>1.0699999999999999E-2</v>
      </c>
      <c r="O3151" s="26">
        <v>-8.3000000000000001E-3</v>
      </c>
      <c r="P3151" s="26">
        <v>1.5100000000000001E-2</v>
      </c>
      <c r="Q3151" s="26">
        <v>-2.5999999999999999E-3</v>
      </c>
      <c r="R3151" s="26">
        <v>2.2599999999999999E-2</v>
      </c>
      <c r="S3151" s="26">
        <v>8.3000000000000001E-3</v>
      </c>
      <c r="T3151" s="26">
        <v>2.4500000000000001E-2</v>
      </c>
      <c r="U3151" s="26">
        <v>-1.47E-2</v>
      </c>
      <c r="V3151" s="26">
        <v>1.8E-3</v>
      </c>
      <c r="W3151" s="26">
        <v>1.7500000000000002E-2</v>
      </c>
      <c r="X3151" s="26">
        <v>2.7900000000000001E-2</v>
      </c>
      <c r="Y3151" s="26">
        <v>2.7099999999999999E-2</v>
      </c>
      <c r="Z3151" s="26">
        <v>3.0000000000000001E-3</v>
      </c>
      <c r="AA3151" s="26">
        <v>-7.7000000000000002E-3</v>
      </c>
      <c r="AB3151" s="26">
        <v>-2.5999999999999999E-3</v>
      </c>
      <c r="AC3151" s="26">
        <v>-6.0000000000000001E-3</v>
      </c>
      <c r="AD3151" s="26">
        <v>2.0799999999999999E-2</v>
      </c>
      <c r="AE3151" s="26">
        <v>2.6599999999999999E-2</v>
      </c>
      <c r="AG3151" s="15">
        <v>45028</v>
      </c>
      <c r="AH3151" s="26">
        <v>-5.7999999999999996E-3</v>
      </c>
      <c r="AI3151" s="26">
        <v>5.0000000000000001E-3</v>
      </c>
      <c r="AJ3151" s="26">
        <v>1.18E-2</v>
      </c>
      <c r="AK3151" s="26">
        <v>2.9000000000000001E-2</v>
      </c>
      <c r="AL3151" s="26">
        <v>8.0999999999999996E-3</v>
      </c>
      <c r="AM3151" s="26">
        <v>1.29E-2</v>
      </c>
      <c r="AN3151" s="26">
        <v>1.9400000000000001E-2</v>
      </c>
      <c r="AO3151" s="26">
        <v>-1.1000000000000001E-3</v>
      </c>
      <c r="AP3151" s="26">
        <v>-5.1999999999999998E-3</v>
      </c>
      <c r="AQ3151" s="26">
        <v>1.6999999999999999E-3</v>
      </c>
      <c r="AR3151" s="26">
        <v>5.1400000000000001E-2</v>
      </c>
      <c r="AS3151" s="26">
        <v>1.7899999999999999E-2</v>
      </c>
      <c r="AT3151" s="26">
        <v>1.0699999999999999E-2</v>
      </c>
      <c r="AU3151" s="26">
        <v>-8.3000000000000001E-3</v>
      </c>
      <c r="AV3151" s="26">
        <v>1.5100000000000001E-2</v>
      </c>
      <c r="AW3151" s="26">
        <v>-2.5999999999999999E-3</v>
      </c>
      <c r="AX3151" s="26">
        <v>2.2599999999999999E-2</v>
      </c>
      <c r="AY3151" s="26">
        <v>8.3000000000000001E-3</v>
      </c>
      <c r="AZ3151" s="26">
        <v>2.4500000000000001E-2</v>
      </c>
      <c r="BA3151" s="26">
        <v>-1.47E-2</v>
      </c>
      <c r="BB3151" s="26">
        <v>1.8E-3</v>
      </c>
      <c r="BC3151" s="26">
        <v>1.7500000000000002E-2</v>
      </c>
      <c r="BD3151" s="26">
        <v>2.7900000000000001E-2</v>
      </c>
      <c r="BE3151" s="26">
        <v>2.7099999999999999E-2</v>
      </c>
      <c r="BF3151" s="26">
        <v>3.0000000000000001E-3</v>
      </c>
      <c r="BG3151" s="26">
        <v>-7.7000000000000002E-3</v>
      </c>
      <c r="BH3151" s="26">
        <v>-2.5999999999999999E-3</v>
      </c>
      <c r="BI3151" s="26">
        <v>-6.0000000000000001E-3</v>
      </c>
      <c r="BJ3151" s="26">
        <v>2.0799999999999999E-2</v>
      </c>
      <c r="BK3151" s="26">
        <v>2.6599999999999999E-2</v>
      </c>
    </row>
    <row r="3152" spans="1:63">
      <c r="A3152" s="15">
        <v>45029</v>
      </c>
      <c r="B3152" s="26">
        <v>9.1000000000000004E-3</v>
      </c>
      <c r="C3152" s="26">
        <v>-3.7000000000000002E-3</v>
      </c>
      <c r="D3152" s="26">
        <v>-2.3999999999999998E-3</v>
      </c>
      <c r="E3152" s="26">
        <v>-0.02</v>
      </c>
      <c r="F3152" s="26">
        <v>6.7999999999999996E-3</v>
      </c>
      <c r="G3152" s="26">
        <v>-9.1999999999999998E-3</v>
      </c>
      <c r="H3152" s="26">
        <v>1.11E-2</v>
      </c>
      <c r="I3152" s="26">
        <v>1.4200000000000001E-2</v>
      </c>
      <c r="J3152" s="26">
        <v>8.0000000000000004E-4</v>
      </c>
      <c r="K3152" s="26">
        <v>1.1000000000000001E-3</v>
      </c>
      <c r="L3152" s="26">
        <v>-2.7699999999999999E-2</v>
      </c>
      <c r="M3152" s="26">
        <v>2.1100000000000001E-2</v>
      </c>
      <c r="N3152" s="26">
        <v>-1.2999999999999999E-2</v>
      </c>
      <c r="O3152" s="26">
        <v>-6.7000000000000002E-3</v>
      </c>
      <c r="P3152" s="26">
        <v>-1.01E-2</v>
      </c>
      <c r="Q3152" s="26">
        <v>9.4999999999999998E-3</v>
      </c>
      <c r="R3152" s="26">
        <v>-3.8E-3</v>
      </c>
      <c r="S3152" s="26">
        <v>2.0199999999999999E-2</v>
      </c>
      <c r="T3152" s="26">
        <v>5.9999999999999995E-4</v>
      </c>
      <c r="U3152" s="26">
        <v>-1.49E-2</v>
      </c>
      <c r="V3152" s="26">
        <v>3.5999999999999999E-3</v>
      </c>
      <c r="W3152" s="26">
        <v>9.7999999999999997E-3</v>
      </c>
      <c r="X3152" s="26">
        <v>-8.0000000000000002E-3</v>
      </c>
      <c r="Y3152" s="26">
        <v>1.38E-2</v>
      </c>
      <c r="Z3152" s="26">
        <v>2.7699999999999999E-2</v>
      </c>
      <c r="AA3152" s="26">
        <v>2.8500000000000001E-2</v>
      </c>
      <c r="AB3152" s="26">
        <v>-5.1000000000000004E-3</v>
      </c>
      <c r="AC3152" s="26">
        <v>1.3899999999999999E-2</v>
      </c>
      <c r="AD3152" s="26">
        <v>8.6E-3</v>
      </c>
      <c r="AE3152" s="26">
        <v>-8.6E-3</v>
      </c>
      <c r="AG3152" s="15">
        <v>45029</v>
      </c>
      <c r="AH3152" s="26">
        <v>9.1000000000000004E-3</v>
      </c>
      <c r="AI3152" s="26">
        <v>-3.7000000000000002E-3</v>
      </c>
      <c r="AJ3152" s="26">
        <v>-2.3999999999999998E-3</v>
      </c>
      <c r="AK3152" s="26">
        <v>-0.02</v>
      </c>
      <c r="AL3152" s="26">
        <v>6.7999999999999996E-3</v>
      </c>
      <c r="AM3152" s="26">
        <v>-9.1999999999999998E-3</v>
      </c>
      <c r="AN3152" s="26">
        <v>1.11E-2</v>
      </c>
      <c r="AO3152" s="26">
        <v>1.4200000000000001E-2</v>
      </c>
      <c r="AP3152" s="26">
        <v>8.0000000000000004E-4</v>
      </c>
      <c r="AQ3152" s="26">
        <v>1.1000000000000001E-3</v>
      </c>
      <c r="AR3152" s="26">
        <v>-2.7699999999999999E-2</v>
      </c>
      <c r="AS3152" s="26">
        <v>2.1100000000000001E-2</v>
      </c>
      <c r="AT3152" s="26">
        <v>-1.2999999999999999E-2</v>
      </c>
      <c r="AU3152" s="26">
        <v>-6.7000000000000002E-3</v>
      </c>
      <c r="AV3152" s="26">
        <v>-1.01E-2</v>
      </c>
      <c r="AW3152" s="26">
        <v>9.4999999999999998E-3</v>
      </c>
      <c r="AX3152" s="26">
        <v>-3.8E-3</v>
      </c>
      <c r="AY3152" s="26">
        <v>2.0199999999999999E-2</v>
      </c>
      <c r="AZ3152" s="26">
        <v>5.9999999999999995E-4</v>
      </c>
      <c r="BA3152" s="26">
        <v>-1.49E-2</v>
      </c>
      <c r="BB3152" s="26">
        <v>3.5999999999999999E-3</v>
      </c>
      <c r="BC3152" s="26">
        <v>9.7999999999999997E-3</v>
      </c>
      <c r="BD3152" s="26">
        <v>-8.0000000000000002E-3</v>
      </c>
      <c r="BE3152" s="26">
        <v>1.38E-2</v>
      </c>
      <c r="BF3152" s="26">
        <v>2.7699999999999999E-2</v>
      </c>
      <c r="BG3152" s="26">
        <v>2.8500000000000001E-2</v>
      </c>
      <c r="BH3152" s="26">
        <v>-5.1000000000000004E-3</v>
      </c>
      <c r="BI3152" s="26">
        <v>1.3899999999999999E-2</v>
      </c>
      <c r="BJ3152" s="26">
        <v>8.6E-3</v>
      </c>
      <c r="BK3152" s="26">
        <v>-8.6E-3</v>
      </c>
    </row>
    <row r="3153" spans="1:63">
      <c r="A3153" s="15">
        <v>45030</v>
      </c>
      <c r="B3153" s="26">
        <v>-2.5000000000000001E-3</v>
      </c>
      <c r="C3153" s="26">
        <v>-3.8399999999999997E-2</v>
      </c>
      <c r="D3153" s="26">
        <v>-1.47E-2</v>
      </c>
      <c r="E3153" s="26">
        <v>-1.95E-2</v>
      </c>
      <c r="F3153" s="26">
        <v>2.0299999999999999E-2</v>
      </c>
      <c r="G3153" s="26">
        <v>2.92E-2</v>
      </c>
      <c r="H3153" s="26">
        <v>5.1000000000000004E-3</v>
      </c>
      <c r="I3153" s="26">
        <v>5.1000000000000004E-3</v>
      </c>
      <c r="J3153" s="26">
        <v>2.7000000000000001E-3</v>
      </c>
      <c r="K3153" s="26">
        <v>-1.6500000000000001E-2</v>
      </c>
      <c r="L3153" s="26">
        <v>-1.1000000000000001E-3</v>
      </c>
      <c r="M3153" s="26">
        <v>-2.06E-2</v>
      </c>
      <c r="N3153" s="26">
        <v>0</v>
      </c>
      <c r="O3153" s="26">
        <v>-1.6199999999999999E-2</v>
      </c>
      <c r="P3153" s="26">
        <v>-1.2999999999999999E-2</v>
      </c>
      <c r="Q3153" s="26">
        <v>-1.72E-2</v>
      </c>
      <c r="R3153" s="26">
        <v>1.5E-3</v>
      </c>
      <c r="S3153" s="26">
        <v>-2.7099999999999999E-2</v>
      </c>
      <c r="T3153" s="26">
        <v>2.6100000000000002E-2</v>
      </c>
      <c r="U3153" s="26">
        <v>-1.89E-2</v>
      </c>
      <c r="V3153" s="26">
        <v>-1.8800000000000001E-2</v>
      </c>
      <c r="W3153" s="26">
        <v>-4.8999999999999998E-3</v>
      </c>
      <c r="X3153" s="26">
        <v>6.08E-2</v>
      </c>
      <c r="Y3153" s="26">
        <v>-1.54E-2</v>
      </c>
      <c r="Z3153" s="26">
        <v>-1.9699999999999999E-2</v>
      </c>
      <c r="AA3153" s="26">
        <v>-2.3E-3</v>
      </c>
      <c r="AB3153" s="26">
        <v>-1.54E-2</v>
      </c>
      <c r="AC3153" s="26">
        <v>-1.37E-2</v>
      </c>
      <c r="AD3153" s="26">
        <v>-7.4999999999999997E-3</v>
      </c>
      <c r="AE3153" s="26">
        <v>-5.7999999999999996E-3</v>
      </c>
      <c r="AG3153" s="15">
        <v>45030</v>
      </c>
      <c r="AH3153" s="26">
        <v>-2.5000000000000001E-3</v>
      </c>
      <c r="AI3153" s="26">
        <v>-3.8399999999999997E-2</v>
      </c>
      <c r="AJ3153" s="26">
        <v>-1.47E-2</v>
      </c>
      <c r="AK3153" s="26">
        <v>-1.95E-2</v>
      </c>
      <c r="AL3153" s="26">
        <v>2.0299999999999999E-2</v>
      </c>
      <c r="AM3153" s="26">
        <v>2.92E-2</v>
      </c>
      <c r="AN3153" s="26">
        <v>5.1000000000000004E-3</v>
      </c>
      <c r="AO3153" s="26">
        <v>5.1000000000000004E-3</v>
      </c>
      <c r="AP3153" s="26">
        <v>2.7000000000000001E-3</v>
      </c>
      <c r="AQ3153" s="26">
        <v>-1.6500000000000001E-2</v>
      </c>
      <c r="AR3153" s="26">
        <v>-1.1000000000000001E-3</v>
      </c>
      <c r="AS3153" s="26">
        <v>-2.06E-2</v>
      </c>
      <c r="AT3153" s="26">
        <v>0</v>
      </c>
      <c r="AU3153" s="26">
        <v>-1.6199999999999999E-2</v>
      </c>
      <c r="AV3153" s="26">
        <v>-1.2999999999999999E-2</v>
      </c>
      <c r="AW3153" s="26">
        <v>-1.72E-2</v>
      </c>
      <c r="AX3153" s="26">
        <v>1.5E-3</v>
      </c>
      <c r="AY3153" s="26">
        <v>-2.7099999999999999E-2</v>
      </c>
      <c r="AZ3153" s="26">
        <v>2.6100000000000002E-2</v>
      </c>
      <c r="BA3153" s="26">
        <v>-1.89E-2</v>
      </c>
      <c r="BB3153" s="26">
        <v>-1.8800000000000001E-2</v>
      </c>
      <c r="BC3153" s="26">
        <v>-4.8999999999999998E-3</v>
      </c>
      <c r="BD3153" s="26">
        <v>6.08E-2</v>
      </c>
      <c r="BE3153" s="26">
        <v>-1.54E-2</v>
      </c>
      <c r="BF3153" s="26">
        <v>-1.9699999999999999E-2</v>
      </c>
      <c r="BG3153" s="26">
        <v>-2.3E-3</v>
      </c>
      <c r="BH3153" s="26">
        <v>-1.54E-2</v>
      </c>
      <c r="BI3153" s="26">
        <v>-1.37E-2</v>
      </c>
      <c r="BJ3153" s="26">
        <v>-7.4999999999999997E-3</v>
      </c>
      <c r="BK3153" s="26">
        <v>-5.7999999999999996E-3</v>
      </c>
    </row>
    <row r="3154" spans="1:63">
      <c r="A3154" s="15">
        <v>45033</v>
      </c>
      <c r="B3154" s="26">
        <v>-2.47E-2</v>
      </c>
      <c r="C3154" s="26">
        <v>-2.06E-2</v>
      </c>
      <c r="D3154" s="26">
        <v>1.9E-3</v>
      </c>
      <c r="E3154" s="26">
        <v>-1.61E-2</v>
      </c>
      <c r="F3154" s="26">
        <v>-2.1100000000000001E-2</v>
      </c>
      <c r="G3154" s="26">
        <v>1.52E-2</v>
      </c>
      <c r="H3154" s="26">
        <v>-6.2300000000000001E-2</v>
      </c>
      <c r="I3154" s="26">
        <v>-3.0200000000000001E-2</v>
      </c>
      <c r="J3154" s="26">
        <v>5.3E-3</v>
      </c>
      <c r="K3154" s="26">
        <v>-1.5699999999999999E-2</v>
      </c>
      <c r="L3154" s="26">
        <v>-3.7000000000000002E-3</v>
      </c>
      <c r="M3154" s="26">
        <v>1.32E-2</v>
      </c>
      <c r="N3154" s="26">
        <v>-9.1000000000000004E-3</v>
      </c>
      <c r="O3154" s="26">
        <v>-2.2700000000000001E-2</v>
      </c>
      <c r="P3154" s="26">
        <v>-2.4899999999999999E-2</v>
      </c>
      <c r="Q3154" s="26">
        <v>-2.5499999999999998E-2</v>
      </c>
      <c r="R3154" s="26">
        <v>1.5E-3</v>
      </c>
      <c r="S3154" s="26">
        <v>-2.1899999999999999E-2</v>
      </c>
      <c r="T3154" s="26">
        <v>-2.6499999999999999E-2</v>
      </c>
      <c r="U3154" s="26">
        <v>-1.9300000000000001E-2</v>
      </c>
      <c r="V3154" s="26">
        <v>-1.7100000000000001E-2</v>
      </c>
      <c r="W3154" s="26">
        <v>-1.5E-3</v>
      </c>
      <c r="X3154" s="26">
        <v>-4.1599999999999998E-2</v>
      </c>
      <c r="Y3154" s="26">
        <v>-3.0000000000000001E-3</v>
      </c>
      <c r="Z3154" s="26">
        <v>9.7000000000000003E-3</v>
      </c>
      <c r="AA3154" s="26">
        <v>6.1000000000000004E-3</v>
      </c>
      <c r="AB3154" s="26">
        <v>-2.5499999999999998E-2</v>
      </c>
      <c r="AC3154" s="26">
        <v>9.7000000000000003E-3</v>
      </c>
      <c r="AD3154" s="26">
        <v>6.4000000000000003E-3</v>
      </c>
      <c r="AE3154" s="26">
        <v>-1.0699999999999999E-2</v>
      </c>
      <c r="AG3154" s="15">
        <v>45033</v>
      </c>
      <c r="AH3154" s="26">
        <v>-2.47E-2</v>
      </c>
      <c r="AI3154" s="26">
        <v>-2.06E-2</v>
      </c>
      <c r="AJ3154" s="26">
        <v>1.9E-3</v>
      </c>
      <c r="AK3154" s="26">
        <v>-1.61E-2</v>
      </c>
      <c r="AL3154" s="26">
        <v>-2.1100000000000001E-2</v>
      </c>
      <c r="AM3154" s="26">
        <v>1.52E-2</v>
      </c>
      <c r="AN3154" s="26">
        <v>-6.2300000000000001E-2</v>
      </c>
      <c r="AO3154" s="26">
        <v>-3.0200000000000001E-2</v>
      </c>
      <c r="AP3154" s="26">
        <v>5.3E-3</v>
      </c>
      <c r="AQ3154" s="26">
        <v>-1.5699999999999999E-2</v>
      </c>
      <c r="AR3154" s="26">
        <v>-3.7000000000000002E-3</v>
      </c>
      <c r="AS3154" s="26">
        <v>1.32E-2</v>
      </c>
      <c r="AT3154" s="26">
        <v>-9.1000000000000004E-3</v>
      </c>
      <c r="AU3154" s="26">
        <v>-2.2700000000000001E-2</v>
      </c>
      <c r="AV3154" s="26">
        <v>-2.4899999999999999E-2</v>
      </c>
      <c r="AW3154" s="26">
        <v>-2.5499999999999998E-2</v>
      </c>
      <c r="AX3154" s="26">
        <v>1.5E-3</v>
      </c>
      <c r="AY3154" s="26">
        <v>-2.1899999999999999E-2</v>
      </c>
      <c r="AZ3154" s="26">
        <v>-2.6499999999999999E-2</v>
      </c>
      <c r="BA3154" s="26">
        <v>-1.9300000000000001E-2</v>
      </c>
      <c r="BB3154" s="26">
        <v>-1.7100000000000001E-2</v>
      </c>
      <c r="BC3154" s="26">
        <v>-1.5E-3</v>
      </c>
      <c r="BD3154" s="26">
        <v>-4.1599999999999998E-2</v>
      </c>
      <c r="BE3154" s="26">
        <v>-3.0000000000000001E-3</v>
      </c>
      <c r="BF3154" s="26">
        <v>9.7000000000000003E-3</v>
      </c>
      <c r="BG3154" s="26">
        <v>6.1000000000000004E-3</v>
      </c>
      <c r="BH3154" s="26">
        <v>-2.5499999999999998E-2</v>
      </c>
      <c r="BI3154" s="26">
        <v>9.7000000000000003E-3</v>
      </c>
      <c r="BJ3154" s="26">
        <v>6.4000000000000003E-3</v>
      </c>
      <c r="BK3154" s="26">
        <v>-1.0699999999999999E-2</v>
      </c>
    </row>
    <row r="3155" spans="1:63">
      <c r="A3155" s="15">
        <v>45034</v>
      </c>
      <c r="B3155" s="26">
        <v>-1.9400000000000001E-2</v>
      </c>
      <c r="C3155" s="26">
        <v>-9.1999999999999998E-3</v>
      </c>
      <c r="D3155" s="26">
        <v>-9.2999999999999992E-3</v>
      </c>
      <c r="E3155" s="26">
        <v>-4.7999999999999996E-3</v>
      </c>
      <c r="F3155" s="26">
        <v>-5.9999999999999995E-4</v>
      </c>
      <c r="G3155" s="26">
        <v>-2.2499999999999999E-2</v>
      </c>
      <c r="H3155" s="26">
        <v>-2.8899999999999999E-2</v>
      </c>
      <c r="I3155" s="26">
        <v>-1.7299999999999999E-2</v>
      </c>
      <c r="J3155" s="26">
        <v>5.5999999999999999E-3</v>
      </c>
      <c r="K3155" s="26">
        <v>-1.2500000000000001E-2</v>
      </c>
      <c r="L3155" s="26">
        <v>2.1999999999999999E-2</v>
      </c>
      <c r="M3155" s="26">
        <v>-1.21E-2</v>
      </c>
      <c r="N3155" s="26">
        <v>0</v>
      </c>
      <c r="O3155" s="26">
        <v>-2.0899999999999998E-2</v>
      </c>
      <c r="P3155" s="26">
        <v>3.5000000000000001E-3</v>
      </c>
      <c r="Q3155" s="26">
        <v>-6.4999999999999997E-3</v>
      </c>
      <c r="R3155" s="26">
        <v>1.6799999999999999E-2</v>
      </c>
      <c r="S3155" s="26">
        <v>1.54E-2</v>
      </c>
      <c r="T3155" s="26">
        <v>1.61E-2</v>
      </c>
      <c r="U3155" s="26">
        <v>-7.9000000000000008E-3</v>
      </c>
      <c r="V3155" s="26">
        <v>-2.8999999999999998E-3</v>
      </c>
      <c r="W3155" s="26">
        <v>-2.1999999999999999E-2</v>
      </c>
      <c r="X3155" s="26">
        <v>3.2199999999999999E-2</v>
      </c>
      <c r="Y3155" s="26">
        <v>-3.0000000000000001E-3</v>
      </c>
      <c r="Z3155" s="26">
        <v>3.7000000000000002E-3</v>
      </c>
      <c r="AA3155" s="26">
        <v>-1.9E-3</v>
      </c>
      <c r="AB3155" s="26">
        <v>-1.4800000000000001E-2</v>
      </c>
      <c r="AC3155" s="26">
        <v>1.0200000000000001E-2</v>
      </c>
      <c r="AD3155" s="26">
        <v>-1.1000000000000001E-3</v>
      </c>
      <c r="AE3155" s="26">
        <v>9.9000000000000008E-3</v>
      </c>
      <c r="AG3155" s="15">
        <v>45034</v>
      </c>
      <c r="AH3155" s="26">
        <v>-1.9400000000000001E-2</v>
      </c>
      <c r="AI3155" s="26">
        <v>-9.1999999999999998E-3</v>
      </c>
      <c r="AJ3155" s="26">
        <v>-9.2999999999999992E-3</v>
      </c>
      <c r="AK3155" s="26">
        <v>-4.7999999999999996E-3</v>
      </c>
      <c r="AL3155" s="26">
        <v>-5.9999999999999995E-4</v>
      </c>
      <c r="AM3155" s="26">
        <v>-2.2499999999999999E-2</v>
      </c>
      <c r="AN3155" s="26">
        <v>-2.8899999999999999E-2</v>
      </c>
      <c r="AO3155" s="26">
        <v>-1.7299999999999999E-2</v>
      </c>
      <c r="AP3155" s="26">
        <v>5.5999999999999999E-3</v>
      </c>
      <c r="AQ3155" s="26">
        <v>-1.2500000000000001E-2</v>
      </c>
      <c r="AR3155" s="26">
        <v>2.1999999999999999E-2</v>
      </c>
      <c r="AS3155" s="26">
        <v>-1.21E-2</v>
      </c>
      <c r="AT3155" s="26">
        <v>0</v>
      </c>
      <c r="AU3155" s="26">
        <v>-2.0899999999999998E-2</v>
      </c>
      <c r="AV3155" s="26">
        <v>3.5000000000000001E-3</v>
      </c>
      <c r="AW3155" s="26">
        <v>-6.4999999999999997E-3</v>
      </c>
      <c r="AX3155" s="26">
        <v>1.6799999999999999E-2</v>
      </c>
      <c r="AY3155" s="26">
        <v>1.54E-2</v>
      </c>
      <c r="AZ3155" s="26">
        <v>1.61E-2</v>
      </c>
      <c r="BA3155" s="26">
        <v>-7.9000000000000008E-3</v>
      </c>
      <c r="BB3155" s="26">
        <v>-2.8999999999999998E-3</v>
      </c>
      <c r="BC3155" s="26">
        <v>-2.1999999999999999E-2</v>
      </c>
      <c r="BD3155" s="26">
        <v>3.2199999999999999E-2</v>
      </c>
      <c r="BE3155" s="26">
        <v>-3.0000000000000001E-3</v>
      </c>
      <c r="BF3155" s="26">
        <v>3.7000000000000002E-3</v>
      </c>
      <c r="BG3155" s="26">
        <v>-1.9E-3</v>
      </c>
      <c r="BH3155" s="26">
        <v>-1.4800000000000001E-2</v>
      </c>
      <c r="BI3155" s="26">
        <v>1.0200000000000001E-2</v>
      </c>
      <c r="BJ3155" s="26">
        <v>-1.1000000000000001E-3</v>
      </c>
      <c r="BK3155" s="26">
        <v>9.9000000000000008E-3</v>
      </c>
    </row>
    <row r="3156" spans="1:63">
      <c r="A3156" s="15">
        <v>45035</v>
      </c>
      <c r="B3156" s="26">
        <v>2.5999999999999999E-3</v>
      </c>
      <c r="C3156" s="26">
        <v>-6.6E-3</v>
      </c>
      <c r="D3156" s="26">
        <v>-2.1299999999999999E-2</v>
      </c>
      <c r="E3156" s="26">
        <v>2.3199999999999998E-2</v>
      </c>
      <c r="F3156" s="26">
        <v>1.9E-3</v>
      </c>
      <c r="G3156" s="26">
        <v>-2.4400000000000002E-2</v>
      </c>
      <c r="H3156" s="26">
        <v>4.1999999999999997E-3</v>
      </c>
      <c r="I3156" s="26">
        <v>3.5000000000000001E-3</v>
      </c>
      <c r="J3156" s="26">
        <v>-8.6999999999999994E-3</v>
      </c>
      <c r="K3156" s="26">
        <v>4.0000000000000001E-3</v>
      </c>
      <c r="L3156" s="26">
        <v>5.96E-2</v>
      </c>
      <c r="M3156" s="26">
        <v>9.9900000000000003E-2</v>
      </c>
      <c r="N3156" s="26">
        <v>2.3300000000000001E-2</v>
      </c>
      <c r="O3156" s="26">
        <v>-1.1900000000000001E-2</v>
      </c>
      <c r="P3156" s="26">
        <v>7.7999999999999996E-3</v>
      </c>
      <c r="Q3156" s="26">
        <v>-1.15E-2</v>
      </c>
      <c r="R3156" s="26">
        <v>-1.1299999999999999E-2</v>
      </c>
      <c r="S3156" s="26">
        <v>5.3E-3</v>
      </c>
      <c r="T3156" s="26">
        <v>0</v>
      </c>
      <c r="U3156" s="26">
        <v>1.1900000000000001E-2</v>
      </c>
      <c r="V3156" s="26">
        <v>-1.0500000000000001E-2</v>
      </c>
      <c r="W3156" s="26">
        <v>0</v>
      </c>
      <c r="X3156" s="26">
        <v>3.5000000000000003E-2</v>
      </c>
      <c r="Y3156" s="26">
        <v>-1.9300000000000001E-2</v>
      </c>
      <c r="Z3156" s="26">
        <v>-1.0999999999999999E-2</v>
      </c>
      <c r="AA3156" s="26">
        <v>3.04E-2</v>
      </c>
      <c r="AB3156" s="26">
        <v>2.5899999999999999E-2</v>
      </c>
      <c r="AC3156" s="26">
        <v>-2.3999999999999998E-3</v>
      </c>
      <c r="AD3156" s="26">
        <v>9.9299999999999999E-2</v>
      </c>
      <c r="AE3156" s="26">
        <v>2.4400000000000002E-2</v>
      </c>
      <c r="AG3156" s="15">
        <v>45035</v>
      </c>
      <c r="AH3156" s="26">
        <v>2.5999999999999999E-3</v>
      </c>
      <c r="AI3156" s="26">
        <v>-6.6E-3</v>
      </c>
      <c r="AJ3156" s="26">
        <v>-2.1299999999999999E-2</v>
      </c>
      <c r="AK3156" s="26">
        <v>2.3199999999999998E-2</v>
      </c>
      <c r="AL3156" s="26">
        <v>1.9E-3</v>
      </c>
      <c r="AM3156" s="26">
        <v>-2.4400000000000002E-2</v>
      </c>
      <c r="AN3156" s="26">
        <v>4.1999999999999997E-3</v>
      </c>
      <c r="AO3156" s="26">
        <v>3.5000000000000001E-3</v>
      </c>
      <c r="AP3156" s="26">
        <v>-8.6999999999999994E-3</v>
      </c>
      <c r="AQ3156" s="26">
        <v>4.0000000000000001E-3</v>
      </c>
      <c r="AR3156" s="26">
        <v>5.96E-2</v>
      </c>
      <c r="AS3156" s="26">
        <v>9.9900000000000003E-2</v>
      </c>
      <c r="AT3156" s="26">
        <v>2.3300000000000001E-2</v>
      </c>
      <c r="AU3156" s="26">
        <v>-1.1900000000000001E-2</v>
      </c>
      <c r="AV3156" s="26">
        <v>7.7999999999999996E-3</v>
      </c>
      <c r="AW3156" s="26">
        <v>-1.15E-2</v>
      </c>
      <c r="AX3156" s="26">
        <v>-1.1299999999999999E-2</v>
      </c>
      <c r="AY3156" s="26">
        <v>5.3E-3</v>
      </c>
      <c r="AZ3156" s="26">
        <v>0</v>
      </c>
      <c r="BA3156" s="26">
        <v>1.1900000000000001E-2</v>
      </c>
      <c r="BB3156" s="26">
        <v>-1.0500000000000001E-2</v>
      </c>
      <c r="BC3156" s="26">
        <v>0</v>
      </c>
      <c r="BD3156" s="26">
        <v>3.5000000000000003E-2</v>
      </c>
      <c r="BE3156" s="26">
        <v>-1.9300000000000001E-2</v>
      </c>
      <c r="BF3156" s="26">
        <v>-1.0999999999999999E-2</v>
      </c>
      <c r="BG3156" s="26">
        <v>3.04E-2</v>
      </c>
      <c r="BH3156" s="26">
        <v>2.5899999999999999E-2</v>
      </c>
      <c r="BI3156" s="26">
        <v>-2.3999999999999998E-3</v>
      </c>
      <c r="BJ3156" s="26">
        <v>9.9299999999999999E-2</v>
      </c>
      <c r="BK3156" s="26">
        <v>2.4400000000000002E-2</v>
      </c>
    </row>
    <row r="3157" spans="1:63">
      <c r="A3157" s="15">
        <v>45036</v>
      </c>
      <c r="B3157" s="26">
        <v>-2.92E-2</v>
      </c>
      <c r="C3157" s="26">
        <v>-9.2999999999999992E-3</v>
      </c>
      <c r="D3157" s="26">
        <v>1.9199999999999998E-2</v>
      </c>
      <c r="E3157" s="26">
        <v>-1.9800000000000002E-2</v>
      </c>
      <c r="F3157" s="26">
        <v>-2.3400000000000001E-2</v>
      </c>
      <c r="G3157" s="26">
        <v>-5.7000000000000002E-3</v>
      </c>
      <c r="H3157" s="26">
        <v>-1.6000000000000001E-3</v>
      </c>
      <c r="I3157" s="26">
        <v>-6.4000000000000003E-3</v>
      </c>
      <c r="J3157" s="26">
        <v>-1.4E-2</v>
      </c>
      <c r="K3157" s="26">
        <v>-1.09E-2</v>
      </c>
      <c r="L3157" s="26">
        <v>-4.6100000000000002E-2</v>
      </c>
      <c r="M3157" s="26">
        <v>-8.0000000000000002E-3</v>
      </c>
      <c r="N3157" s="26">
        <v>-3.5000000000000003E-2</v>
      </c>
      <c r="O3157" s="26">
        <v>1.1999999999999999E-3</v>
      </c>
      <c r="P3157" s="26">
        <v>-7.0000000000000001E-3</v>
      </c>
      <c r="Q3157" s="26">
        <v>-2.1100000000000001E-2</v>
      </c>
      <c r="R3157" s="26">
        <v>-1.29E-2</v>
      </c>
      <c r="S3157" s="26">
        <v>1.06E-2</v>
      </c>
      <c r="T3157" s="26">
        <v>6.0000000000000001E-3</v>
      </c>
      <c r="U3157" s="26">
        <v>-7.7999999999999996E-3</v>
      </c>
      <c r="V3157" s="26">
        <v>2.0000000000000001E-4</v>
      </c>
      <c r="W3157" s="26">
        <v>1.5E-3</v>
      </c>
      <c r="X3157" s="26">
        <v>3.6900000000000002E-2</v>
      </c>
      <c r="Y3157" s="26">
        <v>-1.7299999999999999E-2</v>
      </c>
      <c r="Z3157" s="26">
        <v>-5.1999999999999998E-3</v>
      </c>
      <c r="AA3157" s="26">
        <v>1.4999999999999999E-2</v>
      </c>
      <c r="AB3157" s="26">
        <v>-1.9199999999999998E-2</v>
      </c>
      <c r="AC3157" s="26">
        <v>6.6E-3</v>
      </c>
      <c r="AD3157" s="26">
        <v>-5.6300000000000003E-2</v>
      </c>
      <c r="AE3157" s="26">
        <v>-3.1399999999999997E-2</v>
      </c>
      <c r="AG3157" s="15">
        <v>45036</v>
      </c>
      <c r="AH3157" s="26">
        <v>-2.92E-2</v>
      </c>
      <c r="AI3157" s="26">
        <v>-9.2999999999999992E-3</v>
      </c>
      <c r="AJ3157" s="26">
        <v>1.9199999999999998E-2</v>
      </c>
      <c r="AK3157" s="26">
        <v>-1.9800000000000002E-2</v>
      </c>
      <c r="AL3157" s="26">
        <v>-2.3400000000000001E-2</v>
      </c>
      <c r="AM3157" s="26">
        <v>-5.7000000000000002E-3</v>
      </c>
      <c r="AN3157" s="26">
        <v>-1.6000000000000001E-3</v>
      </c>
      <c r="AO3157" s="26">
        <v>-6.4000000000000003E-3</v>
      </c>
      <c r="AP3157" s="26">
        <v>-1.4E-2</v>
      </c>
      <c r="AQ3157" s="26">
        <v>-1.09E-2</v>
      </c>
      <c r="AR3157" s="26">
        <v>-4.6100000000000002E-2</v>
      </c>
      <c r="AS3157" s="26">
        <v>-8.0000000000000002E-3</v>
      </c>
      <c r="AT3157" s="26">
        <v>-3.5000000000000003E-2</v>
      </c>
      <c r="AU3157" s="26">
        <v>1.1999999999999999E-3</v>
      </c>
      <c r="AV3157" s="26">
        <v>-7.0000000000000001E-3</v>
      </c>
      <c r="AW3157" s="26">
        <v>-2.1100000000000001E-2</v>
      </c>
      <c r="AX3157" s="26">
        <v>-1.29E-2</v>
      </c>
      <c r="AY3157" s="26">
        <v>1.06E-2</v>
      </c>
      <c r="AZ3157" s="26">
        <v>6.0000000000000001E-3</v>
      </c>
      <c r="BA3157" s="26">
        <v>-7.7999999999999996E-3</v>
      </c>
      <c r="BB3157" s="26">
        <v>2.0000000000000001E-4</v>
      </c>
      <c r="BC3157" s="26">
        <v>1.5E-3</v>
      </c>
      <c r="BD3157" s="26">
        <v>3.6900000000000002E-2</v>
      </c>
      <c r="BE3157" s="26">
        <v>-1.7299999999999999E-2</v>
      </c>
      <c r="BF3157" s="26">
        <v>-5.1999999999999998E-3</v>
      </c>
      <c r="BG3157" s="26">
        <v>1.4999999999999999E-2</v>
      </c>
      <c r="BH3157" s="26">
        <v>-1.9199999999999998E-2</v>
      </c>
      <c r="BI3157" s="26">
        <v>6.6E-3</v>
      </c>
      <c r="BJ3157" s="26">
        <v>-5.6300000000000003E-2</v>
      </c>
      <c r="BK3157" s="26">
        <v>-3.1399999999999997E-2</v>
      </c>
    </row>
    <row r="3158" spans="1:63">
      <c r="A3158" s="15">
        <v>45040</v>
      </c>
      <c r="B3158" s="26">
        <v>-3.6299999999999999E-2</v>
      </c>
      <c r="C3158" s="26">
        <v>2.7000000000000001E-3</v>
      </c>
      <c r="D3158" s="26">
        <v>6.3E-3</v>
      </c>
      <c r="E3158" s="26">
        <v>-1.06E-2</v>
      </c>
      <c r="F3158" s="26">
        <v>-1.5800000000000002E-2</v>
      </c>
      <c r="G3158" s="26">
        <v>1.6500000000000001E-2</v>
      </c>
      <c r="H3158" s="26">
        <v>-1.54E-2</v>
      </c>
      <c r="I3158" s="26">
        <v>5.8999999999999999E-3</v>
      </c>
      <c r="J3158" s="26">
        <v>-1.9900000000000001E-2</v>
      </c>
      <c r="K3158" s="26">
        <v>-9.7999999999999997E-3</v>
      </c>
      <c r="L3158" s="26">
        <v>1.4E-3</v>
      </c>
      <c r="M3158" s="26">
        <v>-4.58E-2</v>
      </c>
      <c r="N3158" s="26">
        <v>-1.01E-2</v>
      </c>
      <c r="O3158" s="26">
        <v>9.9699999999999997E-2</v>
      </c>
      <c r="P3158" s="26">
        <v>-6.9999999999999999E-4</v>
      </c>
      <c r="Q3158" s="26">
        <v>-2.2100000000000002E-2</v>
      </c>
      <c r="R3158" s="26">
        <v>1.0800000000000001E-2</v>
      </c>
      <c r="S3158" s="26">
        <v>-1.5E-3</v>
      </c>
      <c r="T3158" s="26">
        <v>0</v>
      </c>
      <c r="U3158" s="26">
        <v>-4.0000000000000001E-3</v>
      </c>
      <c r="V3158" s="26">
        <v>5.9999999999999995E-4</v>
      </c>
      <c r="W3158" s="26">
        <v>2.35E-2</v>
      </c>
      <c r="X3158" s="26">
        <v>3.56E-2</v>
      </c>
      <c r="Y3158" s="26">
        <v>9.4000000000000004E-3</v>
      </c>
      <c r="Z3158" s="26">
        <v>1.72E-2</v>
      </c>
      <c r="AA3158" s="26">
        <v>1.8800000000000001E-2</v>
      </c>
      <c r="AB3158" s="26">
        <v>-4.7000000000000002E-3</v>
      </c>
      <c r="AC3158" s="26">
        <v>2.4899999999999999E-2</v>
      </c>
      <c r="AD3158" s="26">
        <v>-3.5000000000000003E-2</v>
      </c>
      <c r="AE3158" s="26">
        <v>-1E-3</v>
      </c>
      <c r="AG3158" s="15">
        <v>45040</v>
      </c>
      <c r="AH3158" s="26">
        <v>-3.6299999999999999E-2</v>
      </c>
      <c r="AI3158" s="26">
        <v>2.7000000000000001E-3</v>
      </c>
      <c r="AJ3158" s="26">
        <v>6.3E-3</v>
      </c>
      <c r="AK3158" s="26">
        <v>-1.06E-2</v>
      </c>
      <c r="AL3158" s="26">
        <v>-1.5800000000000002E-2</v>
      </c>
      <c r="AM3158" s="26">
        <v>1.6500000000000001E-2</v>
      </c>
      <c r="AN3158" s="26">
        <v>-1.54E-2</v>
      </c>
      <c r="AO3158" s="26">
        <v>5.8999999999999999E-3</v>
      </c>
      <c r="AP3158" s="26">
        <v>-1.9900000000000001E-2</v>
      </c>
      <c r="AQ3158" s="26">
        <v>-9.7999999999999997E-3</v>
      </c>
      <c r="AR3158" s="26">
        <v>1.4E-3</v>
      </c>
      <c r="AS3158" s="26">
        <v>-4.58E-2</v>
      </c>
      <c r="AT3158" s="26">
        <v>-1.01E-2</v>
      </c>
      <c r="AU3158" s="26">
        <v>9.9699999999999997E-2</v>
      </c>
      <c r="AV3158" s="26">
        <v>-6.9999999999999999E-4</v>
      </c>
      <c r="AW3158" s="26">
        <v>-2.2100000000000002E-2</v>
      </c>
      <c r="AX3158" s="26">
        <v>1.0800000000000001E-2</v>
      </c>
      <c r="AY3158" s="26">
        <v>-1.5E-3</v>
      </c>
      <c r="AZ3158" s="26">
        <v>0</v>
      </c>
      <c r="BA3158" s="26">
        <v>-4.0000000000000001E-3</v>
      </c>
      <c r="BB3158" s="26">
        <v>5.9999999999999995E-4</v>
      </c>
      <c r="BC3158" s="26">
        <v>2.35E-2</v>
      </c>
      <c r="BD3158" s="26">
        <v>3.56E-2</v>
      </c>
      <c r="BE3158" s="26">
        <v>9.4000000000000004E-3</v>
      </c>
      <c r="BF3158" s="26">
        <v>1.72E-2</v>
      </c>
      <c r="BG3158" s="26">
        <v>1.8800000000000001E-2</v>
      </c>
      <c r="BH3158" s="26">
        <v>-4.7000000000000002E-3</v>
      </c>
      <c r="BI3158" s="26">
        <v>2.4899999999999999E-2</v>
      </c>
      <c r="BJ3158" s="26">
        <v>-3.5000000000000003E-2</v>
      </c>
      <c r="BK3158" s="26">
        <v>-1E-3</v>
      </c>
    </row>
    <row r="3159" spans="1:63">
      <c r="A3159" s="15">
        <v>45041</v>
      </c>
      <c r="B3159" s="26">
        <v>-4.4999999999999998E-2</v>
      </c>
      <c r="C3159" s="26">
        <v>-2.1499999999999998E-2</v>
      </c>
      <c r="D3159" s="26">
        <v>-3.1199999999999999E-2</v>
      </c>
      <c r="E3159" s="26">
        <v>-2.92E-2</v>
      </c>
      <c r="F3159" s="26">
        <v>-2.3699999999999999E-2</v>
      </c>
      <c r="G3159" s="26">
        <v>-4.5900000000000003E-2</v>
      </c>
      <c r="H3159" s="26">
        <v>-3.2599999999999997E-2</v>
      </c>
      <c r="I3159" s="26">
        <v>1.11E-2</v>
      </c>
      <c r="J3159" s="26">
        <v>-2.3099999999999999E-2</v>
      </c>
      <c r="K3159" s="26">
        <v>1.1000000000000001E-3</v>
      </c>
      <c r="L3159" s="26">
        <v>-3.9E-2</v>
      </c>
      <c r="M3159" s="26">
        <v>-4.8000000000000001E-2</v>
      </c>
      <c r="N3159" s="26">
        <v>-2.64E-2</v>
      </c>
      <c r="O3159" s="26">
        <v>-9.7199999999999995E-2</v>
      </c>
      <c r="P3159" s="26">
        <v>-1.2699999999999999E-2</v>
      </c>
      <c r="Q3159" s="26">
        <v>-1.6199999999999999E-2</v>
      </c>
      <c r="R3159" s="26">
        <v>-5.4800000000000001E-2</v>
      </c>
      <c r="S3159" s="26">
        <v>-5.3100000000000001E-2</v>
      </c>
      <c r="T3159" s="26">
        <v>-2.01E-2</v>
      </c>
      <c r="U3159" s="26">
        <v>-1.5900000000000001E-2</v>
      </c>
      <c r="V3159" s="26">
        <v>-2.3400000000000001E-2</v>
      </c>
      <c r="W3159" s="26">
        <v>-2.3999999999999998E-3</v>
      </c>
      <c r="X3159" s="26">
        <v>-3.44E-2</v>
      </c>
      <c r="Y3159" s="26">
        <v>-1.7999999999999999E-2</v>
      </c>
      <c r="Z3159" s="26">
        <v>-1.9099999999999999E-2</v>
      </c>
      <c r="AA3159" s="26">
        <v>-5.1400000000000001E-2</v>
      </c>
      <c r="AB3159" s="26">
        <v>-2.1100000000000001E-2</v>
      </c>
      <c r="AC3159" s="26">
        <v>-5.5399999999999998E-2</v>
      </c>
      <c r="AD3159" s="26">
        <v>-4.1599999999999998E-2</v>
      </c>
      <c r="AE3159" s="26">
        <v>-2.5600000000000001E-2</v>
      </c>
      <c r="AG3159" s="15">
        <v>45041</v>
      </c>
      <c r="AH3159" s="26">
        <v>-4.4999999999999998E-2</v>
      </c>
      <c r="AI3159" s="26">
        <v>-2.1499999999999998E-2</v>
      </c>
      <c r="AJ3159" s="26">
        <v>-3.1199999999999999E-2</v>
      </c>
      <c r="AK3159" s="26">
        <v>-2.92E-2</v>
      </c>
      <c r="AL3159" s="26">
        <v>-2.3699999999999999E-2</v>
      </c>
      <c r="AM3159" s="26">
        <v>-4.5900000000000003E-2</v>
      </c>
      <c r="AN3159" s="26">
        <v>-3.2599999999999997E-2</v>
      </c>
      <c r="AO3159" s="26">
        <v>1.11E-2</v>
      </c>
      <c r="AP3159" s="26">
        <v>-2.3099999999999999E-2</v>
      </c>
      <c r="AQ3159" s="26">
        <v>1.1000000000000001E-3</v>
      </c>
      <c r="AR3159" s="26">
        <v>-3.9E-2</v>
      </c>
      <c r="AS3159" s="26">
        <v>-4.8000000000000001E-2</v>
      </c>
      <c r="AT3159" s="26">
        <v>-2.64E-2</v>
      </c>
      <c r="AU3159" s="26">
        <v>-9.7199999999999995E-2</v>
      </c>
      <c r="AV3159" s="26">
        <v>-1.2699999999999999E-2</v>
      </c>
      <c r="AW3159" s="26">
        <v>-1.6199999999999999E-2</v>
      </c>
      <c r="AX3159" s="26">
        <v>-5.4800000000000001E-2</v>
      </c>
      <c r="AY3159" s="26">
        <v>-5.3100000000000001E-2</v>
      </c>
      <c r="AZ3159" s="26">
        <v>-2.01E-2</v>
      </c>
      <c r="BA3159" s="26">
        <v>-1.5900000000000001E-2</v>
      </c>
      <c r="BB3159" s="26">
        <v>-2.3400000000000001E-2</v>
      </c>
      <c r="BC3159" s="26">
        <v>-2.3999999999999998E-3</v>
      </c>
      <c r="BD3159" s="26">
        <v>-3.44E-2</v>
      </c>
      <c r="BE3159" s="26">
        <v>-1.7999999999999999E-2</v>
      </c>
      <c r="BF3159" s="26">
        <v>-1.9099999999999999E-2</v>
      </c>
      <c r="BG3159" s="26">
        <v>-5.1400000000000001E-2</v>
      </c>
      <c r="BH3159" s="26">
        <v>-2.1100000000000001E-2</v>
      </c>
      <c r="BI3159" s="26">
        <v>-5.5399999999999998E-2</v>
      </c>
      <c r="BJ3159" s="26">
        <v>-4.1599999999999998E-2</v>
      </c>
      <c r="BK3159" s="26">
        <v>-2.5600000000000001E-2</v>
      </c>
    </row>
    <row r="3160" spans="1:63">
      <c r="A3160" s="15">
        <v>45042</v>
      </c>
      <c r="B3160" s="26">
        <v>-3.7499999999999999E-2</v>
      </c>
      <c r="C3160" s="26">
        <v>-4.2599999999999999E-2</v>
      </c>
      <c r="D3160" s="26">
        <v>-3.2300000000000002E-2</v>
      </c>
      <c r="E3160" s="26">
        <v>-2.93E-2</v>
      </c>
      <c r="F3160" s="26">
        <v>8.5000000000000006E-3</v>
      </c>
      <c r="G3160" s="26">
        <v>-5.11E-2</v>
      </c>
      <c r="H3160" s="26">
        <v>-3.7900000000000003E-2</v>
      </c>
      <c r="I3160" s="26">
        <v>-1.7899999999999999E-2</v>
      </c>
      <c r="J3160" s="26">
        <v>-8.3999999999999995E-3</v>
      </c>
      <c r="K3160" s="26">
        <v>-3.6900000000000002E-2</v>
      </c>
      <c r="L3160" s="26">
        <v>6.9999999999999999E-4</v>
      </c>
      <c r="M3160" s="26">
        <v>-2.4799999999999999E-2</v>
      </c>
      <c r="N3160" s="26">
        <v>-1.9199999999999998E-2</v>
      </c>
      <c r="O3160" s="26">
        <v>1.1999999999999999E-3</v>
      </c>
      <c r="P3160" s="26">
        <v>-1.4999999999999999E-2</v>
      </c>
      <c r="Q3160" s="26">
        <v>-5.4800000000000001E-2</v>
      </c>
      <c r="R3160" s="26">
        <v>-3.2199999999999999E-2</v>
      </c>
      <c r="S3160" s="26">
        <v>-2.6100000000000002E-2</v>
      </c>
      <c r="T3160" s="26">
        <v>-2.5499999999999998E-2</v>
      </c>
      <c r="U3160" s="26">
        <v>-4.0300000000000002E-2</v>
      </c>
      <c r="V3160" s="26">
        <v>-2.2700000000000001E-2</v>
      </c>
      <c r="W3160" s="26">
        <v>-2.8999999999999998E-3</v>
      </c>
      <c r="X3160" s="26">
        <v>-5.9999999999999995E-4</v>
      </c>
      <c r="Y3160" s="26">
        <v>-5.57E-2</v>
      </c>
      <c r="Z3160" s="26">
        <v>-2.7699999999999999E-2</v>
      </c>
      <c r="AA3160" s="26">
        <v>-2.5000000000000001E-2</v>
      </c>
      <c r="AB3160" s="26">
        <v>-3.61E-2</v>
      </c>
      <c r="AC3160" s="26">
        <v>-0.03</v>
      </c>
      <c r="AD3160" s="26">
        <v>-0.03</v>
      </c>
      <c r="AE3160" s="26">
        <v>-1.01E-2</v>
      </c>
      <c r="AG3160" s="15">
        <v>45042</v>
      </c>
      <c r="AH3160" s="26">
        <v>-3.7499999999999999E-2</v>
      </c>
      <c r="AI3160" s="26">
        <v>-4.2599999999999999E-2</v>
      </c>
      <c r="AJ3160" s="26">
        <v>-3.2300000000000002E-2</v>
      </c>
      <c r="AK3160" s="26">
        <v>-2.93E-2</v>
      </c>
      <c r="AL3160" s="26">
        <v>8.5000000000000006E-3</v>
      </c>
      <c r="AM3160" s="26">
        <v>-5.11E-2</v>
      </c>
      <c r="AN3160" s="26">
        <v>-3.7900000000000003E-2</v>
      </c>
      <c r="AO3160" s="26">
        <v>-1.7899999999999999E-2</v>
      </c>
      <c r="AP3160" s="26">
        <v>-8.3999999999999995E-3</v>
      </c>
      <c r="AQ3160" s="26">
        <v>-3.6900000000000002E-2</v>
      </c>
      <c r="AR3160" s="26">
        <v>6.9999999999999999E-4</v>
      </c>
      <c r="AS3160" s="26">
        <v>-2.4799999999999999E-2</v>
      </c>
      <c r="AT3160" s="26">
        <v>-1.9199999999999998E-2</v>
      </c>
      <c r="AU3160" s="26">
        <v>1.1999999999999999E-3</v>
      </c>
      <c r="AV3160" s="26">
        <v>-1.4999999999999999E-2</v>
      </c>
      <c r="AW3160" s="26">
        <v>-5.4800000000000001E-2</v>
      </c>
      <c r="AX3160" s="26">
        <v>-3.2199999999999999E-2</v>
      </c>
      <c r="AY3160" s="26">
        <v>-2.6100000000000002E-2</v>
      </c>
      <c r="AZ3160" s="26">
        <v>-2.5499999999999998E-2</v>
      </c>
      <c r="BA3160" s="26">
        <v>-4.0300000000000002E-2</v>
      </c>
      <c r="BB3160" s="26">
        <v>-2.2700000000000001E-2</v>
      </c>
      <c r="BC3160" s="26">
        <v>-2.8999999999999998E-3</v>
      </c>
      <c r="BD3160" s="26">
        <v>-5.9999999999999995E-4</v>
      </c>
      <c r="BE3160" s="26">
        <v>-5.57E-2</v>
      </c>
      <c r="BF3160" s="26">
        <v>-2.7699999999999999E-2</v>
      </c>
      <c r="BG3160" s="26">
        <v>-2.5000000000000001E-2</v>
      </c>
      <c r="BH3160" s="26">
        <v>-3.61E-2</v>
      </c>
      <c r="BI3160" s="26">
        <v>-0.03</v>
      </c>
      <c r="BJ3160" s="26">
        <v>-0.03</v>
      </c>
      <c r="BK3160" s="26">
        <v>-1.01E-2</v>
      </c>
    </row>
    <row r="3161" spans="1:63">
      <c r="A3161" s="15">
        <v>45043</v>
      </c>
      <c r="B3161" s="26">
        <v>-1.15E-2</v>
      </c>
      <c r="C3161" s="26">
        <v>8.6E-3</v>
      </c>
      <c r="D3161" s="26">
        <v>-2E-3</v>
      </c>
      <c r="E3161" s="26">
        <v>-2.23E-2</v>
      </c>
      <c r="F3161" s="26">
        <v>3.0599999999999999E-2</v>
      </c>
      <c r="G3161" s="26">
        <v>-1.3299999999999999E-2</v>
      </c>
      <c r="H3161" s="26">
        <v>-2.2000000000000001E-3</v>
      </c>
      <c r="I3161" s="26">
        <v>7.1000000000000004E-3</v>
      </c>
      <c r="J3161" s="26">
        <v>3.1199999999999999E-2</v>
      </c>
      <c r="K3161" s="26">
        <v>-8.5000000000000006E-3</v>
      </c>
      <c r="L3161" s="26">
        <v>3.32E-2</v>
      </c>
      <c r="M3161" s="26">
        <v>1.8E-3</v>
      </c>
      <c r="N3161" s="26">
        <v>8.0000000000000002E-3</v>
      </c>
      <c r="O3161" s="26">
        <v>-2.0500000000000001E-2</v>
      </c>
      <c r="P3161" s="26">
        <v>-1.5299999999999999E-2</v>
      </c>
      <c r="Q3161" s="26">
        <v>-2.18E-2</v>
      </c>
      <c r="R3161" s="26">
        <v>-1.4999999999999999E-2</v>
      </c>
      <c r="S3161" s="26">
        <v>1.95E-2</v>
      </c>
      <c r="T3161" s="26">
        <v>4.0000000000000001E-3</v>
      </c>
      <c r="U3161" s="26">
        <v>-1.6799999999999999E-2</v>
      </c>
      <c r="V3161" s="26">
        <v>-1.7999999999999999E-2</v>
      </c>
      <c r="W3161" s="26">
        <v>1.2800000000000001E-2</v>
      </c>
      <c r="X3161" s="26">
        <v>-1.9E-2</v>
      </c>
      <c r="Y3161" s="26">
        <v>-2.4799999999999999E-2</v>
      </c>
      <c r="Z3161" s="26">
        <v>6.1999999999999998E-3</v>
      </c>
      <c r="AA3161" s="26">
        <v>-8.9999999999999993E-3</v>
      </c>
      <c r="AB3161" s="26">
        <v>-2.2000000000000001E-3</v>
      </c>
      <c r="AC3161" s="26">
        <v>-9.4999999999999998E-3</v>
      </c>
      <c r="AD3161" s="26">
        <v>-5.7000000000000002E-3</v>
      </c>
      <c r="AE3161" s="26">
        <v>1.43E-2</v>
      </c>
      <c r="AG3161" s="15">
        <v>45043</v>
      </c>
      <c r="AH3161" s="26">
        <v>-1.15E-2</v>
      </c>
      <c r="AI3161" s="26">
        <v>8.6E-3</v>
      </c>
      <c r="AJ3161" s="26">
        <v>-2E-3</v>
      </c>
      <c r="AK3161" s="26">
        <v>-2.23E-2</v>
      </c>
      <c r="AL3161" s="26">
        <v>3.0599999999999999E-2</v>
      </c>
      <c r="AM3161" s="26">
        <v>-1.3299999999999999E-2</v>
      </c>
      <c r="AN3161" s="26">
        <v>-2.2000000000000001E-3</v>
      </c>
      <c r="AO3161" s="26">
        <v>7.1000000000000004E-3</v>
      </c>
      <c r="AP3161" s="26">
        <v>3.1199999999999999E-2</v>
      </c>
      <c r="AQ3161" s="26">
        <v>-8.5000000000000006E-3</v>
      </c>
      <c r="AR3161" s="26">
        <v>3.32E-2</v>
      </c>
      <c r="AS3161" s="26">
        <v>1.8E-3</v>
      </c>
      <c r="AT3161" s="26">
        <v>8.0000000000000002E-3</v>
      </c>
      <c r="AU3161" s="26">
        <v>-2.0500000000000001E-2</v>
      </c>
      <c r="AV3161" s="26">
        <v>-1.5299999999999999E-2</v>
      </c>
      <c r="AW3161" s="26">
        <v>-2.18E-2</v>
      </c>
      <c r="AX3161" s="26">
        <v>-1.4999999999999999E-2</v>
      </c>
      <c r="AY3161" s="26">
        <v>1.95E-2</v>
      </c>
      <c r="AZ3161" s="26">
        <v>4.0000000000000001E-3</v>
      </c>
      <c r="BA3161" s="26">
        <v>-1.6799999999999999E-2</v>
      </c>
      <c r="BB3161" s="26">
        <v>-1.7999999999999999E-2</v>
      </c>
      <c r="BC3161" s="26">
        <v>1.2800000000000001E-2</v>
      </c>
      <c r="BD3161" s="26">
        <v>-1.9E-2</v>
      </c>
      <c r="BE3161" s="26">
        <v>-2.4799999999999999E-2</v>
      </c>
      <c r="BF3161" s="26">
        <v>6.1999999999999998E-3</v>
      </c>
      <c r="BG3161" s="26">
        <v>-8.9999999999999993E-3</v>
      </c>
      <c r="BH3161" s="26">
        <v>-2.2000000000000001E-3</v>
      </c>
      <c r="BI3161" s="26">
        <v>-9.4999999999999998E-3</v>
      </c>
      <c r="BJ3161" s="26">
        <v>-5.7000000000000002E-3</v>
      </c>
      <c r="BK3161" s="26">
        <v>1.43E-2</v>
      </c>
    </row>
    <row r="3162" spans="1:63">
      <c r="A3162" s="15">
        <v>45044</v>
      </c>
      <c r="B3162" s="26">
        <v>-2.0199999999999999E-2</v>
      </c>
      <c r="C3162" s="26">
        <v>1.4200000000000001E-2</v>
      </c>
      <c r="D3162" s="26">
        <v>-2E-3</v>
      </c>
      <c r="E3162" s="26">
        <v>-5.57E-2</v>
      </c>
      <c r="F3162" s="26">
        <v>-1.3299999999999999E-2</v>
      </c>
      <c r="G3162" s="26">
        <v>-3.9600000000000003E-2</v>
      </c>
      <c r="H3162" s="26">
        <v>-8.9999999999999993E-3</v>
      </c>
      <c r="I3162" s="26">
        <v>5.3E-3</v>
      </c>
      <c r="J3162" s="26">
        <v>1.61E-2</v>
      </c>
      <c r="K3162" s="26">
        <v>1.5900000000000001E-2</v>
      </c>
      <c r="L3162" s="26">
        <v>-2.2100000000000002E-2</v>
      </c>
      <c r="M3162" s="26">
        <v>-4.8899999999999999E-2</v>
      </c>
      <c r="N3162" s="26">
        <v>-4.1599999999999998E-2</v>
      </c>
      <c r="O3162" s="26">
        <v>-9.2999999999999992E-3</v>
      </c>
      <c r="P3162" s="26">
        <v>-5.16E-2</v>
      </c>
      <c r="Q3162" s="26">
        <v>-4.4600000000000001E-2</v>
      </c>
      <c r="R3162" s="26">
        <v>5.8999999999999999E-3</v>
      </c>
      <c r="S3162" s="26">
        <v>-1.9900000000000001E-2</v>
      </c>
      <c r="T3162" s="26">
        <v>-1.0200000000000001E-2</v>
      </c>
      <c r="U3162" s="26">
        <v>-8.5000000000000006E-3</v>
      </c>
      <c r="V3162" s="26">
        <v>-1.84E-2</v>
      </c>
      <c r="W3162" s="26">
        <v>-7.3000000000000001E-3</v>
      </c>
      <c r="X3162" s="26">
        <v>5.4000000000000003E-3</v>
      </c>
      <c r="Y3162" s="26">
        <v>-3.1600000000000003E-2</v>
      </c>
      <c r="Z3162" s="26">
        <v>-2.29E-2</v>
      </c>
      <c r="AA3162" s="26">
        <v>-7.9100000000000004E-2</v>
      </c>
      <c r="AB3162" s="26">
        <v>-4.2599999999999999E-2</v>
      </c>
      <c r="AC3162" s="26">
        <v>-4.58E-2</v>
      </c>
      <c r="AD3162" s="26">
        <v>-8.0999999999999996E-3</v>
      </c>
      <c r="AE3162" s="26">
        <v>-4.7300000000000002E-2</v>
      </c>
      <c r="AG3162" s="15">
        <v>45044</v>
      </c>
      <c r="AH3162" s="26">
        <v>-2.0199999999999999E-2</v>
      </c>
      <c r="AI3162" s="26">
        <v>1.4200000000000001E-2</v>
      </c>
      <c r="AJ3162" s="26">
        <v>-2E-3</v>
      </c>
      <c r="AK3162" s="26">
        <v>-5.57E-2</v>
      </c>
      <c r="AL3162" s="26">
        <v>-1.3299999999999999E-2</v>
      </c>
      <c r="AM3162" s="26">
        <v>-3.9600000000000003E-2</v>
      </c>
      <c r="AN3162" s="26">
        <v>-8.9999999999999993E-3</v>
      </c>
      <c r="AO3162" s="26">
        <v>5.3E-3</v>
      </c>
      <c r="AP3162" s="26">
        <v>1.61E-2</v>
      </c>
      <c r="AQ3162" s="26">
        <v>1.5900000000000001E-2</v>
      </c>
      <c r="AR3162" s="26">
        <v>-2.2100000000000002E-2</v>
      </c>
      <c r="AS3162" s="26">
        <v>-4.8899999999999999E-2</v>
      </c>
      <c r="AT3162" s="26">
        <v>-4.1599999999999998E-2</v>
      </c>
      <c r="AU3162" s="26">
        <v>-9.2999999999999992E-3</v>
      </c>
      <c r="AV3162" s="26">
        <v>-5.16E-2</v>
      </c>
      <c r="AW3162" s="26">
        <v>-4.4600000000000001E-2</v>
      </c>
      <c r="AX3162" s="26">
        <v>5.8999999999999999E-3</v>
      </c>
      <c r="AY3162" s="26">
        <v>-1.9900000000000001E-2</v>
      </c>
      <c r="AZ3162" s="26">
        <v>-1.0200000000000001E-2</v>
      </c>
      <c r="BA3162" s="26">
        <v>-8.5000000000000006E-3</v>
      </c>
      <c r="BB3162" s="26">
        <v>-1.84E-2</v>
      </c>
      <c r="BC3162" s="26">
        <v>-7.3000000000000001E-3</v>
      </c>
      <c r="BD3162" s="26">
        <v>5.4000000000000003E-3</v>
      </c>
      <c r="BE3162" s="26">
        <v>-3.1600000000000003E-2</v>
      </c>
      <c r="BF3162" s="26">
        <v>-2.29E-2</v>
      </c>
      <c r="BG3162" s="26">
        <v>-7.9100000000000004E-2</v>
      </c>
      <c r="BH3162" s="26">
        <v>-4.2599999999999999E-2</v>
      </c>
      <c r="BI3162" s="26">
        <v>-4.58E-2</v>
      </c>
      <c r="BJ3162" s="26">
        <v>-8.0999999999999996E-3</v>
      </c>
      <c r="BK3162" s="26">
        <v>-4.7300000000000002E-2</v>
      </c>
    </row>
    <row r="3163" spans="1:63">
      <c r="A3163" s="15">
        <v>45048</v>
      </c>
      <c r="B3163" s="26">
        <v>-4.1799999999999997E-2</v>
      </c>
      <c r="C3163" s="26">
        <v>-6.7299999999999999E-2</v>
      </c>
      <c r="D3163" s="26">
        <v>-3.3500000000000002E-2</v>
      </c>
      <c r="E3163" s="26">
        <v>-3.5799999999999998E-2</v>
      </c>
      <c r="F3163" s="26">
        <v>-1.6E-2</v>
      </c>
      <c r="G3163" s="26">
        <v>-6.5100000000000005E-2</v>
      </c>
      <c r="H3163" s="26">
        <v>-2.9700000000000001E-2</v>
      </c>
      <c r="I3163" s="26">
        <v>1.7500000000000002E-2</v>
      </c>
      <c r="J3163" s="26">
        <v>7.4000000000000003E-3</v>
      </c>
      <c r="K3163" s="26">
        <v>-2.7099999999999999E-2</v>
      </c>
      <c r="L3163" s="26">
        <v>8.0000000000000002E-3</v>
      </c>
      <c r="M3163" s="26">
        <v>-1E-3</v>
      </c>
      <c r="N3163" s="26">
        <v>-1.11E-2</v>
      </c>
      <c r="O3163" s="26">
        <v>-9.7100000000000006E-2</v>
      </c>
      <c r="P3163" s="26">
        <v>-4.3499999999999997E-2</v>
      </c>
      <c r="Q3163" s="26">
        <v>-5.8099999999999999E-2</v>
      </c>
      <c r="R3163" s="26">
        <v>-3.1899999999999998E-2</v>
      </c>
      <c r="S3163" s="26">
        <v>-1.2999999999999999E-2</v>
      </c>
      <c r="T3163" s="26">
        <v>-1.66E-2</v>
      </c>
      <c r="U3163" s="26">
        <v>-6.9000000000000006E-2</v>
      </c>
      <c r="V3163" s="26">
        <v>-2.3900000000000001E-2</v>
      </c>
      <c r="W3163" s="26">
        <v>-5.3699999999999998E-2</v>
      </c>
      <c r="X3163" s="26">
        <v>-3.1300000000000001E-2</v>
      </c>
      <c r="Y3163" s="26">
        <v>-3.7600000000000001E-2</v>
      </c>
      <c r="Z3163" s="26">
        <v>-1.17E-2</v>
      </c>
      <c r="AA3163" s="26">
        <v>-2.3400000000000001E-2</v>
      </c>
      <c r="AB3163" s="26">
        <v>-1.43E-2</v>
      </c>
      <c r="AC3163" s="26">
        <v>-5.4699999999999999E-2</v>
      </c>
      <c r="AD3163" s="26">
        <v>-2.0899999999999998E-2</v>
      </c>
      <c r="AE3163" s="26">
        <v>-1.2699999999999999E-2</v>
      </c>
      <c r="AG3163" s="15">
        <v>45048</v>
      </c>
      <c r="AH3163" s="26">
        <v>-4.1799999999999997E-2</v>
      </c>
      <c r="AI3163" s="26">
        <v>-6.7299999999999999E-2</v>
      </c>
      <c r="AJ3163" s="26">
        <v>-3.3500000000000002E-2</v>
      </c>
      <c r="AK3163" s="26">
        <v>-3.5799999999999998E-2</v>
      </c>
      <c r="AL3163" s="26">
        <v>-1.6E-2</v>
      </c>
      <c r="AM3163" s="26">
        <v>-6.5100000000000005E-2</v>
      </c>
      <c r="AN3163" s="26">
        <v>-2.9700000000000001E-2</v>
      </c>
      <c r="AO3163" s="26">
        <v>1.7500000000000002E-2</v>
      </c>
      <c r="AP3163" s="26">
        <v>7.4000000000000003E-3</v>
      </c>
      <c r="AQ3163" s="26">
        <v>-2.7099999999999999E-2</v>
      </c>
      <c r="AR3163" s="26">
        <v>8.0000000000000002E-3</v>
      </c>
      <c r="AS3163" s="26">
        <v>-1E-3</v>
      </c>
      <c r="AT3163" s="26">
        <v>-1.11E-2</v>
      </c>
      <c r="AU3163" s="26">
        <v>-9.7100000000000006E-2</v>
      </c>
      <c r="AV3163" s="26">
        <v>-4.3499999999999997E-2</v>
      </c>
      <c r="AW3163" s="26">
        <v>-5.8099999999999999E-2</v>
      </c>
      <c r="AX3163" s="26">
        <v>-3.1899999999999998E-2</v>
      </c>
      <c r="AY3163" s="26">
        <v>-1.2999999999999999E-2</v>
      </c>
      <c r="AZ3163" s="26">
        <v>-1.66E-2</v>
      </c>
      <c r="BA3163" s="26">
        <v>-6.9000000000000006E-2</v>
      </c>
      <c r="BB3163" s="26">
        <v>-2.3900000000000001E-2</v>
      </c>
      <c r="BC3163" s="26">
        <v>-5.3699999999999998E-2</v>
      </c>
      <c r="BD3163" s="26">
        <v>-3.1300000000000001E-2</v>
      </c>
      <c r="BE3163" s="26">
        <v>-3.7600000000000001E-2</v>
      </c>
      <c r="BF3163" s="26">
        <v>-1.17E-2</v>
      </c>
      <c r="BG3163" s="26">
        <v>-2.3400000000000001E-2</v>
      </c>
      <c r="BH3163" s="26">
        <v>-1.43E-2</v>
      </c>
      <c r="BI3163" s="26">
        <v>-5.4699999999999999E-2</v>
      </c>
      <c r="BJ3163" s="26">
        <v>-2.0899999999999998E-2</v>
      </c>
      <c r="BK3163" s="26">
        <v>-1.2699999999999999E-2</v>
      </c>
    </row>
    <row r="3164" spans="1:63">
      <c r="A3164" s="15">
        <v>45049</v>
      </c>
      <c r="B3164" s="26">
        <v>1.4500000000000001E-2</v>
      </c>
      <c r="C3164" s="26">
        <v>-3.7600000000000001E-2</v>
      </c>
      <c r="D3164" s="26">
        <v>-2.98E-2</v>
      </c>
      <c r="E3164" s="26">
        <v>-1.72E-2</v>
      </c>
      <c r="F3164" s="26">
        <v>1.7600000000000001E-2</v>
      </c>
      <c r="G3164" s="26">
        <v>-6.1999999999999998E-3</v>
      </c>
      <c r="H3164" s="26">
        <v>-1.9400000000000001E-2</v>
      </c>
      <c r="I3164" s="26">
        <v>-8.8599999999999998E-2</v>
      </c>
      <c r="J3164" s="26">
        <v>1.5100000000000001E-2</v>
      </c>
      <c r="K3164" s="26">
        <v>-2.9100000000000001E-2</v>
      </c>
      <c r="L3164" s="26">
        <v>-8.6999999999999994E-3</v>
      </c>
      <c r="M3164" s="26">
        <v>-5.7000000000000002E-3</v>
      </c>
      <c r="N3164" s="26">
        <v>-1.03E-2</v>
      </c>
      <c r="O3164" s="26">
        <v>-4.6199999999999998E-2</v>
      </c>
      <c r="P3164" s="26">
        <v>-1.6000000000000001E-3</v>
      </c>
      <c r="Q3164" s="26">
        <v>-2.8299999999999999E-2</v>
      </c>
      <c r="R3164" s="26">
        <v>-3.73E-2</v>
      </c>
      <c r="S3164" s="26">
        <v>-1.0699999999999999E-2</v>
      </c>
      <c r="T3164" s="26">
        <v>-3.5000000000000001E-3</v>
      </c>
      <c r="U3164" s="26">
        <v>-6.0199999999999997E-2</v>
      </c>
      <c r="V3164" s="26">
        <v>-2.4E-2</v>
      </c>
      <c r="W3164" s="26">
        <v>-2.06E-2</v>
      </c>
      <c r="X3164" s="26">
        <v>9.2999999999999992E-3</v>
      </c>
      <c r="Y3164" s="26">
        <v>-4.4000000000000003E-3</v>
      </c>
      <c r="Z3164" s="26">
        <v>2.3E-2</v>
      </c>
      <c r="AA3164" s="26">
        <v>2.0299999999999999E-2</v>
      </c>
      <c r="AB3164" s="26">
        <v>5.5899999999999998E-2</v>
      </c>
      <c r="AC3164" s="26">
        <v>4.8999999999999998E-3</v>
      </c>
      <c r="AD3164" s="26">
        <v>-2.7300000000000001E-2</v>
      </c>
      <c r="AE3164" s="26">
        <v>5.3E-3</v>
      </c>
      <c r="AG3164" s="15">
        <v>45049</v>
      </c>
      <c r="AH3164" s="26">
        <v>1.4500000000000001E-2</v>
      </c>
      <c r="AI3164" s="26">
        <v>-3.7600000000000001E-2</v>
      </c>
      <c r="AJ3164" s="26">
        <v>-2.98E-2</v>
      </c>
      <c r="AK3164" s="26">
        <v>-1.72E-2</v>
      </c>
      <c r="AL3164" s="26">
        <v>1.7600000000000001E-2</v>
      </c>
      <c r="AM3164" s="26">
        <v>-6.1999999999999998E-3</v>
      </c>
      <c r="AN3164" s="26">
        <v>-1.9400000000000001E-2</v>
      </c>
      <c r="AO3164" s="26">
        <v>-8.8599999999999998E-2</v>
      </c>
      <c r="AP3164" s="26">
        <v>1.5100000000000001E-2</v>
      </c>
      <c r="AQ3164" s="26">
        <v>-2.9100000000000001E-2</v>
      </c>
      <c r="AR3164" s="26">
        <v>-8.6999999999999994E-3</v>
      </c>
      <c r="AS3164" s="26">
        <v>-5.7000000000000002E-3</v>
      </c>
      <c r="AT3164" s="26">
        <v>-1.03E-2</v>
      </c>
      <c r="AU3164" s="26">
        <v>-4.6199999999999998E-2</v>
      </c>
      <c r="AV3164" s="26">
        <v>-1.6000000000000001E-3</v>
      </c>
      <c r="AW3164" s="26">
        <v>-2.8299999999999999E-2</v>
      </c>
      <c r="AX3164" s="26">
        <v>-3.73E-2</v>
      </c>
      <c r="AY3164" s="26">
        <v>-1.0699999999999999E-2</v>
      </c>
      <c r="AZ3164" s="26">
        <v>-3.5000000000000001E-3</v>
      </c>
      <c r="BA3164" s="26">
        <v>-6.0199999999999997E-2</v>
      </c>
      <c r="BB3164" s="26">
        <v>-2.4E-2</v>
      </c>
      <c r="BC3164" s="26">
        <v>-2.06E-2</v>
      </c>
      <c r="BD3164" s="26">
        <v>9.2999999999999992E-3</v>
      </c>
      <c r="BE3164" s="26">
        <v>-4.4000000000000003E-3</v>
      </c>
      <c r="BF3164" s="26">
        <v>2.3E-2</v>
      </c>
      <c r="BG3164" s="26">
        <v>2.0299999999999999E-2</v>
      </c>
      <c r="BH3164" s="26">
        <v>5.5899999999999998E-2</v>
      </c>
      <c r="BI3164" s="26">
        <v>4.8999999999999998E-3</v>
      </c>
      <c r="BJ3164" s="26">
        <v>-2.7300000000000001E-2</v>
      </c>
      <c r="BK3164" s="26">
        <v>5.3E-3</v>
      </c>
    </row>
    <row r="3165" spans="1:63">
      <c r="A3165" s="15">
        <v>45050</v>
      </c>
      <c r="B3165" s="26">
        <v>-1.9599999999999999E-2</v>
      </c>
      <c r="C3165" s="26">
        <v>6.3E-3</v>
      </c>
      <c r="D3165" s="26">
        <v>1.3599999999999999E-2</v>
      </c>
      <c r="E3165" s="26">
        <v>-8.9999999999999993E-3</v>
      </c>
      <c r="F3165" s="26">
        <v>-3.2000000000000002E-3</v>
      </c>
      <c r="G3165" s="26">
        <v>1.6E-2</v>
      </c>
      <c r="H3165" s="26">
        <v>4.5600000000000002E-2</v>
      </c>
      <c r="I3165" s="26">
        <v>8.2199999999999995E-2</v>
      </c>
      <c r="J3165" s="26">
        <v>8.9999999999999998E-4</v>
      </c>
      <c r="K3165" s="26">
        <v>-1.2200000000000001E-2</v>
      </c>
      <c r="L3165" s="26">
        <v>-2.8500000000000001E-2</v>
      </c>
      <c r="M3165" s="26">
        <v>-1.2500000000000001E-2</v>
      </c>
      <c r="N3165" s="26">
        <v>4.7000000000000002E-3</v>
      </c>
      <c r="O3165" s="26">
        <v>5.1000000000000004E-3</v>
      </c>
      <c r="P3165" s="26">
        <v>-2.3999999999999998E-3</v>
      </c>
      <c r="Q3165" s="26">
        <v>-2.2000000000000001E-3</v>
      </c>
      <c r="R3165" s="26">
        <v>-2.6200000000000001E-2</v>
      </c>
      <c r="S3165" s="26">
        <v>2.0799999999999999E-2</v>
      </c>
      <c r="T3165" s="26">
        <v>1.17E-2</v>
      </c>
      <c r="U3165" s="26">
        <v>1.9699999999999999E-2</v>
      </c>
      <c r="V3165" s="26">
        <v>2.7E-2</v>
      </c>
      <c r="W3165" s="26">
        <v>2.3699999999999999E-2</v>
      </c>
      <c r="X3165" s="26">
        <v>1.54E-2</v>
      </c>
      <c r="Y3165" s="26">
        <v>-1.5599999999999999E-2</v>
      </c>
      <c r="Z3165" s="26">
        <v>-1.1599999999999999E-2</v>
      </c>
      <c r="AA3165" s="26">
        <v>-1.0999999999999999E-2</v>
      </c>
      <c r="AB3165" s="26">
        <v>-3.2599999999999997E-2</v>
      </c>
      <c r="AC3165" s="26">
        <v>1.4E-2</v>
      </c>
      <c r="AD3165" s="26">
        <v>-7.3000000000000001E-3</v>
      </c>
      <c r="AE3165" s="26">
        <v>-6.4000000000000003E-3</v>
      </c>
      <c r="AG3165" s="15">
        <v>45050</v>
      </c>
      <c r="AH3165" s="26">
        <v>-1.9599999999999999E-2</v>
      </c>
      <c r="AI3165" s="26">
        <v>6.3E-3</v>
      </c>
      <c r="AJ3165" s="26">
        <v>1.3599999999999999E-2</v>
      </c>
      <c r="AK3165" s="26">
        <v>-8.9999999999999993E-3</v>
      </c>
      <c r="AL3165" s="26">
        <v>-3.2000000000000002E-3</v>
      </c>
      <c r="AM3165" s="26">
        <v>1.6E-2</v>
      </c>
      <c r="AN3165" s="26">
        <v>4.5600000000000002E-2</v>
      </c>
      <c r="AO3165" s="26">
        <v>8.2199999999999995E-2</v>
      </c>
      <c r="AP3165" s="26">
        <v>8.9999999999999998E-4</v>
      </c>
      <c r="AQ3165" s="26">
        <v>-1.2200000000000001E-2</v>
      </c>
      <c r="AR3165" s="26">
        <v>-2.8500000000000001E-2</v>
      </c>
      <c r="AS3165" s="26">
        <v>-1.2500000000000001E-2</v>
      </c>
      <c r="AT3165" s="26">
        <v>4.7000000000000002E-3</v>
      </c>
      <c r="AU3165" s="26">
        <v>5.1000000000000004E-3</v>
      </c>
      <c r="AV3165" s="26">
        <v>-2.3999999999999998E-3</v>
      </c>
      <c r="AW3165" s="26">
        <v>-2.2000000000000001E-3</v>
      </c>
      <c r="AX3165" s="26">
        <v>-2.6200000000000001E-2</v>
      </c>
      <c r="AY3165" s="26">
        <v>2.0799999999999999E-2</v>
      </c>
      <c r="AZ3165" s="26">
        <v>1.17E-2</v>
      </c>
      <c r="BA3165" s="26">
        <v>1.9699999999999999E-2</v>
      </c>
      <c r="BB3165" s="26">
        <v>2.7E-2</v>
      </c>
      <c r="BC3165" s="26">
        <v>2.3699999999999999E-2</v>
      </c>
      <c r="BD3165" s="26">
        <v>1.54E-2</v>
      </c>
      <c r="BE3165" s="26">
        <v>-1.5599999999999999E-2</v>
      </c>
      <c r="BF3165" s="26">
        <v>-1.1599999999999999E-2</v>
      </c>
      <c r="BG3165" s="26">
        <v>-1.0999999999999999E-2</v>
      </c>
      <c r="BH3165" s="26">
        <v>-3.2599999999999997E-2</v>
      </c>
      <c r="BI3165" s="26">
        <v>1.4E-2</v>
      </c>
      <c r="BJ3165" s="26">
        <v>-7.3000000000000001E-3</v>
      </c>
      <c r="BK3165" s="26">
        <v>-6.4000000000000003E-3</v>
      </c>
    </row>
    <row r="3166" spans="1:63">
      <c r="A3166" s="15">
        <v>45051</v>
      </c>
      <c r="B3166" s="26">
        <v>-2.5499999999999998E-2</v>
      </c>
      <c r="C3166" s="26">
        <v>-2.3300000000000001E-2</v>
      </c>
      <c r="D3166" s="26">
        <v>3.9399999999999998E-2</v>
      </c>
      <c r="E3166" s="26">
        <v>-3.8100000000000002E-2</v>
      </c>
      <c r="F3166" s="26">
        <v>7.1000000000000004E-3</v>
      </c>
      <c r="G3166" s="26">
        <v>-4.0099999999999997E-2</v>
      </c>
      <c r="H3166" s="26">
        <v>3.09E-2</v>
      </c>
      <c r="I3166" s="26">
        <v>2.8999999999999998E-3</v>
      </c>
      <c r="J3166" s="26">
        <v>1.8200000000000001E-2</v>
      </c>
      <c r="K3166" s="26">
        <v>-3.1E-2</v>
      </c>
      <c r="L3166" s="26">
        <v>-4.0599999999999997E-2</v>
      </c>
      <c r="M3166" s="26">
        <v>-2.9100000000000001E-2</v>
      </c>
      <c r="N3166" s="26">
        <v>0</v>
      </c>
      <c r="O3166" s="26">
        <v>2.0899999999999998E-2</v>
      </c>
      <c r="P3166" s="26">
        <v>-6.4999999999999997E-3</v>
      </c>
      <c r="Q3166" s="26">
        <v>-1.9E-2</v>
      </c>
      <c r="R3166" s="26">
        <v>1.8499999999999999E-2</v>
      </c>
      <c r="S3166" s="26">
        <v>-3.3E-3</v>
      </c>
      <c r="T3166" s="26">
        <v>-8.0999999999999996E-3</v>
      </c>
      <c r="U3166" s="26">
        <v>0</v>
      </c>
      <c r="V3166" s="26">
        <v>8.8000000000000005E-3</v>
      </c>
      <c r="W3166" s="26">
        <v>-1.29E-2</v>
      </c>
      <c r="X3166" s="26">
        <v>-5.4999999999999997E-3</v>
      </c>
      <c r="Y3166" s="26">
        <v>1.5E-3</v>
      </c>
      <c r="Z3166" s="26">
        <v>-1.72E-2</v>
      </c>
      <c r="AA3166" s="26">
        <v>-4.7600000000000003E-2</v>
      </c>
      <c r="AB3166" s="26">
        <v>-2.7699999999999999E-2</v>
      </c>
      <c r="AC3166" s="26">
        <v>-2.2100000000000002E-2</v>
      </c>
      <c r="AD3166" s="26">
        <v>-2.7099999999999999E-2</v>
      </c>
      <c r="AE3166" s="26">
        <v>-1.4999999999999999E-2</v>
      </c>
      <c r="AG3166" s="15">
        <v>45051</v>
      </c>
      <c r="AH3166" s="26">
        <v>-2.5499999999999998E-2</v>
      </c>
      <c r="AI3166" s="26">
        <v>-2.3300000000000001E-2</v>
      </c>
      <c r="AJ3166" s="26">
        <v>3.9399999999999998E-2</v>
      </c>
      <c r="AK3166" s="26">
        <v>-3.8100000000000002E-2</v>
      </c>
      <c r="AL3166" s="26">
        <v>7.1000000000000004E-3</v>
      </c>
      <c r="AM3166" s="26">
        <v>-4.0099999999999997E-2</v>
      </c>
      <c r="AN3166" s="26">
        <v>3.09E-2</v>
      </c>
      <c r="AO3166" s="26">
        <v>2.8999999999999998E-3</v>
      </c>
      <c r="AP3166" s="26">
        <v>1.8200000000000001E-2</v>
      </c>
      <c r="AQ3166" s="26">
        <v>-3.1E-2</v>
      </c>
      <c r="AR3166" s="26">
        <v>-4.0599999999999997E-2</v>
      </c>
      <c r="AS3166" s="26">
        <v>-2.9100000000000001E-2</v>
      </c>
      <c r="AT3166" s="26">
        <v>0</v>
      </c>
      <c r="AU3166" s="26">
        <v>2.0899999999999998E-2</v>
      </c>
      <c r="AV3166" s="26">
        <v>-6.4999999999999997E-3</v>
      </c>
      <c r="AW3166" s="26">
        <v>-1.9E-2</v>
      </c>
      <c r="AX3166" s="26">
        <v>1.8499999999999999E-2</v>
      </c>
      <c r="AY3166" s="26">
        <v>-3.3E-3</v>
      </c>
      <c r="AZ3166" s="26">
        <v>-8.0999999999999996E-3</v>
      </c>
      <c r="BA3166" s="26">
        <v>0</v>
      </c>
      <c r="BB3166" s="26">
        <v>8.8000000000000005E-3</v>
      </c>
      <c r="BC3166" s="26">
        <v>-1.29E-2</v>
      </c>
      <c r="BD3166" s="26">
        <v>-5.4999999999999997E-3</v>
      </c>
      <c r="BE3166" s="26">
        <v>1.5E-3</v>
      </c>
      <c r="BF3166" s="26">
        <v>-1.72E-2</v>
      </c>
      <c r="BG3166" s="26">
        <v>-4.7600000000000003E-2</v>
      </c>
      <c r="BH3166" s="26">
        <v>-2.7699999999999999E-2</v>
      </c>
      <c r="BI3166" s="26">
        <v>-2.2100000000000002E-2</v>
      </c>
      <c r="BJ3166" s="26">
        <v>-2.7099999999999999E-2</v>
      </c>
      <c r="BK3166" s="26">
        <v>-1.4999999999999999E-2</v>
      </c>
    </row>
    <row r="3167" spans="1:63">
      <c r="A3167" s="15">
        <v>45054</v>
      </c>
      <c r="B3167" s="26">
        <v>2.3900000000000001E-2</v>
      </c>
      <c r="C3167" s="26">
        <v>1.7500000000000002E-2</v>
      </c>
      <c r="D3167" s="26">
        <v>1.5599999999999999E-2</v>
      </c>
      <c r="E3167" s="26">
        <v>3.0700000000000002E-2</v>
      </c>
      <c r="F3167" s="26">
        <v>3.3099999999999997E-2</v>
      </c>
      <c r="G3167" s="26">
        <v>-3.5999999999999999E-3</v>
      </c>
      <c r="H3167" s="26">
        <v>-1.1000000000000001E-3</v>
      </c>
      <c r="I3167" s="26">
        <v>-5.7999999999999996E-3</v>
      </c>
      <c r="J3167" s="26">
        <v>2.93E-2</v>
      </c>
      <c r="K3167" s="26">
        <v>2.1999999999999999E-2</v>
      </c>
      <c r="L3167" s="26">
        <v>9.1800000000000007E-2</v>
      </c>
      <c r="M3167" s="26">
        <v>5.2900000000000003E-2</v>
      </c>
      <c r="N3167" s="26">
        <v>9.9500000000000005E-2</v>
      </c>
      <c r="O3167" s="26">
        <v>-6.9999999999999999E-4</v>
      </c>
      <c r="P3167" s="26">
        <v>2.5000000000000001E-3</v>
      </c>
      <c r="Q3167" s="26">
        <v>7.5300000000000006E-2</v>
      </c>
      <c r="R3167" s="26">
        <v>2.9100000000000001E-2</v>
      </c>
      <c r="S3167" s="26">
        <v>2.0400000000000001E-2</v>
      </c>
      <c r="T3167" s="26">
        <v>3.73E-2</v>
      </c>
      <c r="U3167" s="26">
        <v>4.7999999999999996E-3</v>
      </c>
      <c r="V3167" s="26">
        <v>2.2800000000000001E-2</v>
      </c>
      <c r="W3167" s="26">
        <v>1.2E-2</v>
      </c>
      <c r="X3167" s="26">
        <v>2.7400000000000001E-2</v>
      </c>
      <c r="Y3167" s="26">
        <v>2.3300000000000001E-2</v>
      </c>
      <c r="Z3167" s="26">
        <v>5.8200000000000002E-2</v>
      </c>
      <c r="AA3167" s="26">
        <v>2.6100000000000002E-2</v>
      </c>
      <c r="AB3167" s="26">
        <v>2.8500000000000001E-2</v>
      </c>
      <c r="AC3167" s="26">
        <v>3.8199999999999998E-2</v>
      </c>
      <c r="AD3167" s="26">
        <v>5.8200000000000002E-2</v>
      </c>
      <c r="AE3167" s="26">
        <v>7.7200000000000005E-2</v>
      </c>
      <c r="AG3167" s="15">
        <v>45054</v>
      </c>
      <c r="AH3167" s="26">
        <v>2.3900000000000001E-2</v>
      </c>
      <c r="AI3167" s="26">
        <v>1.7500000000000002E-2</v>
      </c>
      <c r="AJ3167" s="26">
        <v>1.5599999999999999E-2</v>
      </c>
      <c r="AK3167" s="26">
        <v>3.0700000000000002E-2</v>
      </c>
      <c r="AL3167" s="26">
        <v>3.3099999999999997E-2</v>
      </c>
      <c r="AM3167" s="26">
        <v>-3.5999999999999999E-3</v>
      </c>
      <c r="AN3167" s="26">
        <v>-1.1000000000000001E-3</v>
      </c>
      <c r="AO3167" s="26">
        <v>-5.7999999999999996E-3</v>
      </c>
      <c r="AP3167" s="26">
        <v>2.93E-2</v>
      </c>
      <c r="AQ3167" s="26">
        <v>2.1999999999999999E-2</v>
      </c>
      <c r="AR3167" s="26">
        <v>9.1800000000000007E-2</v>
      </c>
      <c r="AS3167" s="26">
        <v>5.2900000000000003E-2</v>
      </c>
      <c r="AT3167" s="26">
        <v>9.9500000000000005E-2</v>
      </c>
      <c r="AU3167" s="26">
        <v>-6.9999999999999999E-4</v>
      </c>
      <c r="AV3167" s="26">
        <v>2.5000000000000001E-3</v>
      </c>
      <c r="AW3167" s="26">
        <v>7.5300000000000006E-2</v>
      </c>
      <c r="AX3167" s="26">
        <v>2.9100000000000001E-2</v>
      </c>
      <c r="AY3167" s="26">
        <v>2.0400000000000001E-2</v>
      </c>
      <c r="AZ3167" s="26">
        <v>3.73E-2</v>
      </c>
      <c r="BA3167" s="26">
        <v>4.7999999999999996E-3</v>
      </c>
      <c r="BB3167" s="26">
        <v>2.2800000000000001E-2</v>
      </c>
      <c r="BC3167" s="26">
        <v>1.2E-2</v>
      </c>
      <c r="BD3167" s="26">
        <v>2.7400000000000001E-2</v>
      </c>
      <c r="BE3167" s="26">
        <v>2.3300000000000001E-2</v>
      </c>
      <c r="BF3167" s="26">
        <v>5.8200000000000002E-2</v>
      </c>
      <c r="BG3167" s="26">
        <v>2.6100000000000002E-2</v>
      </c>
      <c r="BH3167" s="26">
        <v>2.8500000000000001E-2</v>
      </c>
      <c r="BI3167" s="26">
        <v>3.8199999999999998E-2</v>
      </c>
      <c r="BJ3167" s="26">
        <v>5.8200000000000002E-2</v>
      </c>
      <c r="BK3167" s="26">
        <v>7.7200000000000005E-2</v>
      </c>
    </row>
    <row r="3168" spans="1:63">
      <c r="A3168" s="15">
        <v>45055</v>
      </c>
      <c r="B3168" s="26">
        <v>5.0000000000000001E-4</v>
      </c>
      <c r="C3168" s="26">
        <v>2.1899999999999999E-2</v>
      </c>
      <c r="D3168" s="26">
        <v>2.4E-2</v>
      </c>
      <c r="E3168" s="26">
        <v>-3.8399999999999997E-2</v>
      </c>
      <c r="F3168" s="26">
        <v>2.0299999999999999E-2</v>
      </c>
      <c r="G3168" s="26">
        <v>-2.2800000000000001E-2</v>
      </c>
      <c r="H3168" s="26">
        <v>-7.6E-3</v>
      </c>
      <c r="I3168" s="26">
        <v>6.2199999999999998E-2</v>
      </c>
      <c r="J3168" s="26">
        <v>-3.2000000000000001E-2</v>
      </c>
      <c r="K3168" s="26">
        <v>-1.77E-2</v>
      </c>
      <c r="L3168" s="26">
        <v>2.01E-2</v>
      </c>
      <c r="M3168" s="26">
        <v>2.8E-3</v>
      </c>
      <c r="N3168" s="26">
        <v>3.5000000000000003E-2</v>
      </c>
      <c r="O3168" s="26">
        <v>-1.9699999999999999E-2</v>
      </c>
      <c r="P3168" s="26">
        <v>-1.6400000000000001E-2</v>
      </c>
      <c r="Q3168" s="26">
        <v>-2.29E-2</v>
      </c>
      <c r="R3168" s="26">
        <v>9.7000000000000003E-3</v>
      </c>
      <c r="S3168" s="26">
        <v>2.1600000000000001E-2</v>
      </c>
      <c r="T3168" s="26">
        <v>2.87E-2</v>
      </c>
      <c r="U3168" s="26">
        <v>-2.4E-2</v>
      </c>
      <c r="V3168" s="26">
        <v>-0.04</v>
      </c>
      <c r="W3168" s="26">
        <v>9.7999999999999997E-3</v>
      </c>
      <c r="X3168" s="26">
        <v>-9.4999999999999998E-3</v>
      </c>
      <c r="Y3168" s="26">
        <v>6.6E-3</v>
      </c>
      <c r="Z3168" s="26">
        <v>-3.0099999999999998E-2</v>
      </c>
      <c r="AA3168" s="26">
        <v>-1.1900000000000001E-2</v>
      </c>
      <c r="AB3168" s="26">
        <v>-2.3199999999999998E-2</v>
      </c>
      <c r="AC3168" s="26">
        <v>2.1100000000000001E-2</v>
      </c>
      <c r="AD3168" s="26">
        <v>4.7999999999999996E-3</v>
      </c>
      <c r="AE3168" s="26">
        <v>4.8399999999999999E-2</v>
      </c>
      <c r="AG3168" s="15">
        <v>45055</v>
      </c>
      <c r="AH3168" s="26">
        <v>5.0000000000000001E-4</v>
      </c>
      <c r="AI3168" s="26">
        <v>2.1899999999999999E-2</v>
      </c>
      <c r="AJ3168" s="26">
        <v>2.4E-2</v>
      </c>
      <c r="AK3168" s="26">
        <v>-3.8399999999999997E-2</v>
      </c>
      <c r="AL3168" s="26">
        <v>2.0299999999999999E-2</v>
      </c>
      <c r="AM3168" s="26">
        <v>-2.2800000000000001E-2</v>
      </c>
      <c r="AN3168" s="26">
        <v>-7.6E-3</v>
      </c>
      <c r="AO3168" s="26">
        <v>6.2199999999999998E-2</v>
      </c>
      <c r="AP3168" s="26">
        <v>-3.2000000000000001E-2</v>
      </c>
      <c r="AQ3168" s="26">
        <v>-1.77E-2</v>
      </c>
      <c r="AR3168" s="26">
        <v>2.01E-2</v>
      </c>
      <c r="AS3168" s="26">
        <v>2.8E-3</v>
      </c>
      <c r="AT3168" s="26">
        <v>3.5000000000000003E-2</v>
      </c>
      <c r="AU3168" s="26">
        <v>-1.9699999999999999E-2</v>
      </c>
      <c r="AV3168" s="26">
        <v>-1.6400000000000001E-2</v>
      </c>
      <c r="AW3168" s="26">
        <v>-2.29E-2</v>
      </c>
      <c r="AX3168" s="26">
        <v>9.7000000000000003E-3</v>
      </c>
      <c r="AY3168" s="26">
        <v>2.1600000000000001E-2</v>
      </c>
      <c r="AZ3168" s="26">
        <v>2.87E-2</v>
      </c>
      <c r="BA3168" s="26">
        <v>-2.4E-2</v>
      </c>
      <c r="BB3168" s="26">
        <v>-0.04</v>
      </c>
      <c r="BC3168" s="26">
        <v>9.7999999999999997E-3</v>
      </c>
      <c r="BD3168" s="26">
        <v>-9.4999999999999998E-3</v>
      </c>
      <c r="BE3168" s="26">
        <v>6.6E-3</v>
      </c>
      <c r="BF3168" s="26">
        <v>-3.0099999999999998E-2</v>
      </c>
      <c r="BG3168" s="26">
        <v>-1.1900000000000001E-2</v>
      </c>
      <c r="BH3168" s="26">
        <v>-2.3199999999999998E-2</v>
      </c>
      <c r="BI3168" s="26">
        <v>2.1100000000000001E-2</v>
      </c>
      <c r="BJ3168" s="26">
        <v>4.7999999999999996E-3</v>
      </c>
      <c r="BK3168" s="26">
        <v>4.8399999999999999E-2</v>
      </c>
    </row>
    <row r="3169" spans="1:63">
      <c r="A3169" s="15">
        <v>45056</v>
      </c>
      <c r="B3169" s="26">
        <v>4.3E-3</v>
      </c>
      <c r="C3169" s="26">
        <v>5.1999999999999998E-2</v>
      </c>
      <c r="D3169" s="26">
        <v>-2.41E-2</v>
      </c>
      <c r="E3169" s="26">
        <v>-2.5499999999999998E-2</v>
      </c>
      <c r="F3169" s="26">
        <v>-4.1700000000000001E-2</v>
      </c>
      <c r="G3169" s="26">
        <v>1.6799999999999999E-2</v>
      </c>
      <c r="H3169" s="26">
        <v>-1.52E-2</v>
      </c>
      <c r="I3169" s="26">
        <v>-5.4199999999999998E-2</v>
      </c>
      <c r="J3169" s="26">
        <v>-5.1000000000000004E-3</v>
      </c>
      <c r="K3169" s="26">
        <v>-2.1899999999999999E-2</v>
      </c>
      <c r="L3169" s="26">
        <v>-6.9999999999999999E-4</v>
      </c>
      <c r="M3169" s="26">
        <v>-2.5499999999999998E-2</v>
      </c>
      <c r="N3169" s="26">
        <v>5.7799999999999997E-2</v>
      </c>
      <c r="O3169" s="26">
        <v>-4.4600000000000001E-2</v>
      </c>
      <c r="P3169" s="26">
        <v>-1.9199999999999998E-2</v>
      </c>
      <c r="Q3169" s="26">
        <v>-1.2800000000000001E-2</v>
      </c>
      <c r="R3169" s="26">
        <v>-2.01E-2</v>
      </c>
      <c r="S3169" s="26">
        <v>1.7299999999999999E-2</v>
      </c>
      <c r="T3169" s="26">
        <v>-2.1899999999999999E-2</v>
      </c>
      <c r="U3169" s="26">
        <v>-9.9000000000000008E-3</v>
      </c>
      <c r="V3169" s="26">
        <v>-1.3299999999999999E-2</v>
      </c>
      <c r="W3169" s="26">
        <v>-7.3400000000000007E-2</v>
      </c>
      <c r="X3169" s="26">
        <v>-6.5299999999999997E-2</v>
      </c>
      <c r="Y3169" s="26">
        <v>-1.9699999999999999E-2</v>
      </c>
      <c r="Z3169" s="26">
        <v>-1.55E-2</v>
      </c>
      <c r="AA3169" s="26">
        <v>-3.2300000000000002E-2</v>
      </c>
      <c r="AB3169" s="26">
        <v>-3.0999999999999999E-3</v>
      </c>
      <c r="AC3169" s="26">
        <v>8.14E-2</v>
      </c>
      <c r="AD3169" s="26">
        <v>-1.0699999999999999E-2</v>
      </c>
      <c r="AE3169" s="26">
        <v>9.5999999999999992E-3</v>
      </c>
      <c r="AG3169" s="15">
        <v>45056</v>
      </c>
      <c r="AH3169" s="26">
        <v>4.3E-3</v>
      </c>
      <c r="AI3169" s="26">
        <v>5.1999999999999998E-2</v>
      </c>
      <c r="AJ3169" s="26">
        <v>-2.41E-2</v>
      </c>
      <c r="AK3169" s="26">
        <v>-2.5499999999999998E-2</v>
      </c>
      <c r="AL3169" s="26">
        <v>-4.1700000000000001E-2</v>
      </c>
      <c r="AM3169" s="26">
        <v>1.6799999999999999E-2</v>
      </c>
      <c r="AN3169" s="26">
        <v>-1.52E-2</v>
      </c>
      <c r="AO3169" s="26">
        <v>-5.4199999999999998E-2</v>
      </c>
      <c r="AP3169" s="26">
        <v>-5.1000000000000004E-3</v>
      </c>
      <c r="AQ3169" s="26">
        <v>-2.1899999999999999E-2</v>
      </c>
      <c r="AR3169" s="26">
        <v>-6.9999999999999999E-4</v>
      </c>
      <c r="AS3169" s="26">
        <v>-2.5499999999999998E-2</v>
      </c>
      <c r="AT3169" s="26">
        <v>5.7799999999999997E-2</v>
      </c>
      <c r="AU3169" s="26">
        <v>-4.4600000000000001E-2</v>
      </c>
      <c r="AV3169" s="26">
        <v>-1.9199999999999998E-2</v>
      </c>
      <c r="AW3169" s="26">
        <v>-1.2800000000000001E-2</v>
      </c>
      <c r="AX3169" s="26">
        <v>-2.01E-2</v>
      </c>
      <c r="AY3169" s="26">
        <v>1.7299999999999999E-2</v>
      </c>
      <c r="AZ3169" s="26">
        <v>-2.1899999999999999E-2</v>
      </c>
      <c r="BA3169" s="26">
        <v>-9.9000000000000008E-3</v>
      </c>
      <c r="BB3169" s="26">
        <v>-1.3299999999999999E-2</v>
      </c>
      <c r="BC3169" s="26">
        <v>-7.3400000000000007E-2</v>
      </c>
      <c r="BD3169" s="26">
        <v>-6.5299999999999997E-2</v>
      </c>
      <c r="BE3169" s="26">
        <v>-1.9699999999999999E-2</v>
      </c>
      <c r="BF3169" s="26">
        <v>-1.55E-2</v>
      </c>
      <c r="BG3169" s="26">
        <v>-3.2300000000000002E-2</v>
      </c>
      <c r="BH3169" s="26">
        <v>-3.0999999999999999E-3</v>
      </c>
      <c r="BI3169" s="26">
        <v>8.14E-2</v>
      </c>
      <c r="BJ3169" s="26">
        <v>-1.0699999999999999E-2</v>
      </c>
      <c r="BK3169" s="26">
        <v>9.5999999999999992E-3</v>
      </c>
    </row>
    <row r="3170" spans="1:63">
      <c r="A3170" s="15">
        <v>45057</v>
      </c>
      <c r="B3170" s="26">
        <v>9.5600000000000004E-2</v>
      </c>
      <c r="C3170" s="26">
        <v>0</v>
      </c>
      <c r="D3170" s="26">
        <v>3.7400000000000003E-2</v>
      </c>
      <c r="E3170" s="26">
        <v>7.5300000000000006E-2</v>
      </c>
      <c r="F3170" s="26">
        <v>9.9599999999999994E-2</v>
      </c>
      <c r="G3170" s="26">
        <v>3.7600000000000001E-2</v>
      </c>
      <c r="H3170" s="26">
        <v>3.56E-2</v>
      </c>
      <c r="I3170" s="26">
        <v>2.1399999999999999E-2</v>
      </c>
      <c r="J3170" s="26">
        <v>2.6499999999999999E-2</v>
      </c>
      <c r="K3170" s="26">
        <v>5.7099999999999998E-2</v>
      </c>
      <c r="L3170" s="26">
        <v>9.9400000000000002E-2</v>
      </c>
      <c r="M3170" s="26">
        <v>0.1</v>
      </c>
      <c r="N3170" s="26">
        <v>9.98E-2</v>
      </c>
      <c r="O3170" s="26">
        <v>6.4799999999999996E-2</v>
      </c>
      <c r="P3170" s="26">
        <v>5.0999999999999997E-2</v>
      </c>
      <c r="Q3170" s="26">
        <v>9.0499999999999997E-2</v>
      </c>
      <c r="R3170" s="26">
        <v>6.1600000000000002E-2</v>
      </c>
      <c r="S3170" s="26">
        <v>5.0900000000000001E-2</v>
      </c>
      <c r="T3170" s="26">
        <v>8.2100000000000006E-2</v>
      </c>
      <c r="U3170" s="26">
        <v>4.9799999999999997E-2</v>
      </c>
      <c r="V3170" s="26">
        <v>6.7900000000000002E-2</v>
      </c>
      <c r="W3170" s="26">
        <v>9.35E-2</v>
      </c>
      <c r="X3170" s="26">
        <v>2.8199999999999999E-2</v>
      </c>
      <c r="Y3170" s="26">
        <v>7.8899999999999998E-2</v>
      </c>
      <c r="Z3170" s="26">
        <v>7.4899999999999994E-2</v>
      </c>
      <c r="AA3170" s="26">
        <v>9.9500000000000005E-2</v>
      </c>
      <c r="AB3170" s="26">
        <v>0.1</v>
      </c>
      <c r="AC3170" s="26">
        <v>0.1</v>
      </c>
      <c r="AD3170" s="26">
        <v>9.8599999999999993E-2</v>
      </c>
      <c r="AE3170" s="26">
        <v>9.9099999999999994E-2</v>
      </c>
      <c r="AG3170" s="15">
        <v>45057</v>
      </c>
      <c r="AH3170" s="26">
        <v>9.5600000000000004E-2</v>
      </c>
      <c r="AI3170" s="26">
        <v>0</v>
      </c>
      <c r="AJ3170" s="26">
        <v>3.7400000000000003E-2</v>
      </c>
      <c r="AK3170" s="26">
        <v>7.5300000000000006E-2</v>
      </c>
      <c r="AL3170" s="26">
        <v>9.9599999999999994E-2</v>
      </c>
      <c r="AM3170" s="26">
        <v>3.7600000000000001E-2</v>
      </c>
      <c r="AN3170" s="26">
        <v>3.56E-2</v>
      </c>
      <c r="AO3170" s="26">
        <v>2.1399999999999999E-2</v>
      </c>
      <c r="AP3170" s="26">
        <v>2.6499999999999999E-2</v>
      </c>
      <c r="AQ3170" s="26">
        <v>5.7099999999999998E-2</v>
      </c>
      <c r="AR3170" s="26">
        <v>9.9400000000000002E-2</v>
      </c>
      <c r="AS3170" s="26">
        <v>0.1</v>
      </c>
      <c r="AT3170" s="26">
        <v>9.98E-2</v>
      </c>
      <c r="AU3170" s="26">
        <v>6.4799999999999996E-2</v>
      </c>
      <c r="AV3170" s="26">
        <v>5.0999999999999997E-2</v>
      </c>
      <c r="AW3170" s="26">
        <v>9.0499999999999997E-2</v>
      </c>
      <c r="AX3170" s="26">
        <v>6.1600000000000002E-2</v>
      </c>
      <c r="AY3170" s="26">
        <v>5.0900000000000001E-2</v>
      </c>
      <c r="AZ3170" s="26">
        <v>8.2100000000000006E-2</v>
      </c>
      <c r="BA3170" s="26">
        <v>4.9799999999999997E-2</v>
      </c>
      <c r="BB3170" s="26">
        <v>6.7900000000000002E-2</v>
      </c>
      <c r="BC3170" s="26">
        <v>9.35E-2</v>
      </c>
      <c r="BD3170" s="26">
        <v>2.8199999999999999E-2</v>
      </c>
      <c r="BE3170" s="26">
        <v>7.8899999999999998E-2</v>
      </c>
      <c r="BF3170" s="26">
        <v>7.4899999999999994E-2</v>
      </c>
      <c r="BG3170" s="26">
        <v>9.9500000000000005E-2</v>
      </c>
      <c r="BH3170" s="26">
        <v>0.1</v>
      </c>
      <c r="BI3170" s="26">
        <v>0.1</v>
      </c>
      <c r="BJ3170" s="26">
        <v>9.8599999999999993E-2</v>
      </c>
      <c r="BK3170" s="26">
        <v>9.9099999999999994E-2</v>
      </c>
    </row>
    <row r="3171" spans="1:63">
      <c r="A3171" s="15">
        <v>45058</v>
      </c>
      <c r="B3171" s="26">
        <v>-6.8000000000000005E-2</v>
      </c>
      <c r="C3171" s="26">
        <v>-4.4000000000000003E-3</v>
      </c>
      <c r="D3171" s="26">
        <v>-2.5999999999999999E-3</v>
      </c>
      <c r="E3171" s="26">
        <v>-1.67E-2</v>
      </c>
      <c r="F3171" s="26">
        <v>1.66E-2</v>
      </c>
      <c r="G3171" s="26">
        <v>8.0000000000000002E-3</v>
      </c>
      <c r="H3171" s="26">
        <v>-4.1799999999999997E-2</v>
      </c>
      <c r="I3171" s="26">
        <v>4.2500000000000003E-2</v>
      </c>
      <c r="J3171" s="26">
        <v>1.4E-3</v>
      </c>
      <c r="K3171" s="26">
        <v>-9.5999999999999992E-3</v>
      </c>
      <c r="L3171" s="26">
        <v>6.0900000000000003E-2</v>
      </c>
      <c r="M3171" s="26">
        <v>4.1500000000000002E-2</v>
      </c>
      <c r="N3171" s="26">
        <v>-9.1999999999999998E-3</v>
      </c>
      <c r="O3171" s="26">
        <v>-3.1099999999999999E-2</v>
      </c>
      <c r="P3171" s="26">
        <v>8.0999999999999996E-3</v>
      </c>
      <c r="Q3171" s="26">
        <v>1.12E-2</v>
      </c>
      <c r="R3171" s="26">
        <v>-2.4400000000000002E-2</v>
      </c>
      <c r="S3171" s="26">
        <v>8.0999999999999996E-3</v>
      </c>
      <c r="T3171" s="26">
        <v>-2.53E-2</v>
      </c>
      <c r="U3171" s="26">
        <v>9.4999999999999998E-3</v>
      </c>
      <c r="V3171" s="26">
        <v>-4.2599999999999999E-2</v>
      </c>
      <c r="W3171" s="26">
        <v>-1.21E-2</v>
      </c>
      <c r="X3171" s="26">
        <v>-3.0499999999999999E-2</v>
      </c>
      <c r="Y3171" s="26">
        <v>-2.9700000000000001E-2</v>
      </c>
      <c r="Z3171" s="26">
        <v>-2.7099999999999999E-2</v>
      </c>
      <c r="AA3171" s="26">
        <v>-1.0800000000000001E-2</v>
      </c>
      <c r="AB3171" s="26">
        <v>-7.0000000000000001E-3</v>
      </c>
      <c r="AC3171" s="26">
        <v>-3.2500000000000001E-2</v>
      </c>
      <c r="AD3171" s="26">
        <v>2.2000000000000001E-3</v>
      </c>
      <c r="AE3171" s="26">
        <v>8.6999999999999994E-3</v>
      </c>
      <c r="AG3171" s="15">
        <v>45058</v>
      </c>
      <c r="AH3171" s="26">
        <v>-6.8000000000000005E-2</v>
      </c>
      <c r="AI3171" s="26">
        <v>-4.4000000000000003E-3</v>
      </c>
      <c r="AJ3171" s="26">
        <v>-2.5999999999999999E-3</v>
      </c>
      <c r="AK3171" s="26">
        <v>-1.67E-2</v>
      </c>
      <c r="AL3171" s="26">
        <v>1.66E-2</v>
      </c>
      <c r="AM3171" s="26">
        <v>8.0000000000000002E-3</v>
      </c>
      <c r="AN3171" s="26">
        <v>-4.1799999999999997E-2</v>
      </c>
      <c r="AO3171" s="26">
        <v>4.2500000000000003E-2</v>
      </c>
      <c r="AP3171" s="26">
        <v>1.4E-3</v>
      </c>
      <c r="AQ3171" s="26">
        <v>-9.5999999999999992E-3</v>
      </c>
      <c r="AR3171" s="26">
        <v>6.0900000000000003E-2</v>
      </c>
      <c r="AS3171" s="26">
        <v>4.1500000000000002E-2</v>
      </c>
      <c r="AT3171" s="26">
        <v>-9.1999999999999998E-3</v>
      </c>
      <c r="AU3171" s="26">
        <v>-3.1099999999999999E-2</v>
      </c>
      <c r="AV3171" s="26">
        <v>8.0999999999999996E-3</v>
      </c>
      <c r="AW3171" s="26">
        <v>1.12E-2</v>
      </c>
      <c r="AX3171" s="26">
        <v>-2.4400000000000002E-2</v>
      </c>
      <c r="AY3171" s="26">
        <v>8.0999999999999996E-3</v>
      </c>
      <c r="AZ3171" s="26">
        <v>-2.53E-2</v>
      </c>
      <c r="BA3171" s="26">
        <v>9.4999999999999998E-3</v>
      </c>
      <c r="BB3171" s="26">
        <v>-4.2599999999999999E-2</v>
      </c>
      <c r="BC3171" s="26">
        <v>-1.21E-2</v>
      </c>
      <c r="BD3171" s="26">
        <v>-3.0499999999999999E-2</v>
      </c>
      <c r="BE3171" s="26">
        <v>-2.9700000000000001E-2</v>
      </c>
      <c r="BF3171" s="26">
        <v>-2.7099999999999999E-2</v>
      </c>
      <c r="BG3171" s="26">
        <v>-1.0800000000000001E-2</v>
      </c>
      <c r="BH3171" s="26">
        <v>-7.0000000000000001E-3</v>
      </c>
      <c r="BI3171" s="26">
        <v>-3.2500000000000001E-2</v>
      </c>
      <c r="BJ3171" s="26">
        <v>2.2000000000000001E-3</v>
      </c>
      <c r="BK3171" s="26">
        <v>8.6999999999999994E-3</v>
      </c>
    </row>
    <row r="3172" spans="1:63">
      <c r="A3172" s="15">
        <v>45061</v>
      </c>
      <c r="B3172" s="26">
        <v>-5.1900000000000002E-2</v>
      </c>
      <c r="C3172" s="26">
        <v>-2.3400000000000001E-2</v>
      </c>
      <c r="D3172" s="26">
        <v>-2.52E-2</v>
      </c>
      <c r="E3172" s="26">
        <v>-1.7899999999999999E-2</v>
      </c>
      <c r="F3172" s="26">
        <v>-9.98E-2</v>
      </c>
      <c r="G3172" s="26">
        <v>-2.46E-2</v>
      </c>
      <c r="H3172" s="26">
        <v>-1.11E-2</v>
      </c>
      <c r="I3172" s="26">
        <v>3.2099999999999997E-2</v>
      </c>
      <c r="J3172" s="26">
        <v>2.41E-2</v>
      </c>
      <c r="K3172" s="26">
        <v>-1.6199999999999999E-2</v>
      </c>
      <c r="L3172" s="26">
        <v>-9.9699999999999997E-2</v>
      </c>
      <c r="M3172" s="26">
        <v>-5.7599999999999998E-2</v>
      </c>
      <c r="N3172" s="26">
        <v>-9.9500000000000005E-2</v>
      </c>
      <c r="O3172" s="26">
        <v>2.2000000000000001E-3</v>
      </c>
      <c r="P3172" s="26">
        <v>-2.9700000000000001E-2</v>
      </c>
      <c r="Q3172" s="26">
        <v>-9.7999999999999997E-3</v>
      </c>
      <c r="R3172" s="26">
        <v>-5.9499999999999997E-2</v>
      </c>
      <c r="S3172" s="26">
        <v>-7.1300000000000002E-2</v>
      </c>
      <c r="T3172" s="26">
        <v>-9.5899999999999999E-2</v>
      </c>
      <c r="U3172" s="26">
        <v>0</v>
      </c>
      <c r="V3172" s="26">
        <v>-6.5000000000000002E-2</v>
      </c>
      <c r="W3172" s="26">
        <v>-3.6700000000000003E-2</v>
      </c>
      <c r="X3172" s="26">
        <v>-5.9799999999999999E-2</v>
      </c>
      <c r="Y3172" s="26">
        <v>-6.1800000000000001E-2</v>
      </c>
      <c r="Z3172" s="26">
        <v>-6.1800000000000001E-2</v>
      </c>
      <c r="AA3172" s="26">
        <v>-7.85E-2</v>
      </c>
      <c r="AB3172" s="26">
        <v>-9.5799999999999996E-2</v>
      </c>
      <c r="AC3172" s="26">
        <v>-9.98E-2</v>
      </c>
      <c r="AD3172" s="26">
        <v>-7.3099999999999998E-2</v>
      </c>
      <c r="AE3172" s="26">
        <v>-9.9699999999999997E-2</v>
      </c>
      <c r="AG3172" s="15">
        <v>45061</v>
      </c>
      <c r="AH3172" s="26">
        <v>-5.1900000000000002E-2</v>
      </c>
      <c r="AI3172" s="26">
        <v>-2.3400000000000001E-2</v>
      </c>
      <c r="AJ3172" s="26">
        <v>-2.52E-2</v>
      </c>
      <c r="AK3172" s="26">
        <v>-1.7899999999999999E-2</v>
      </c>
      <c r="AL3172" s="26">
        <v>-9.98E-2</v>
      </c>
      <c r="AM3172" s="26">
        <v>-2.46E-2</v>
      </c>
      <c r="AN3172" s="26">
        <v>-1.11E-2</v>
      </c>
      <c r="AO3172" s="26">
        <v>3.2099999999999997E-2</v>
      </c>
      <c r="AP3172" s="26">
        <v>2.41E-2</v>
      </c>
      <c r="AQ3172" s="26">
        <v>-1.6199999999999999E-2</v>
      </c>
      <c r="AR3172" s="26">
        <v>-9.9699999999999997E-2</v>
      </c>
      <c r="AS3172" s="26">
        <v>-5.7599999999999998E-2</v>
      </c>
      <c r="AT3172" s="26">
        <v>-9.9500000000000005E-2</v>
      </c>
      <c r="AU3172" s="26">
        <v>2.2000000000000001E-3</v>
      </c>
      <c r="AV3172" s="26">
        <v>-2.9700000000000001E-2</v>
      </c>
      <c r="AW3172" s="26">
        <v>-9.7999999999999997E-3</v>
      </c>
      <c r="AX3172" s="26">
        <v>-5.9499999999999997E-2</v>
      </c>
      <c r="AY3172" s="26">
        <v>-7.1300000000000002E-2</v>
      </c>
      <c r="AZ3172" s="26">
        <v>-9.5899999999999999E-2</v>
      </c>
      <c r="BA3172" s="26">
        <v>0</v>
      </c>
      <c r="BB3172" s="26">
        <v>-6.5000000000000002E-2</v>
      </c>
      <c r="BC3172" s="26">
        <v>-3.6700000000000003E-2</v>
      </c>
      <c r="BD3172" s="26">
        <v>-5.9799999999999999E-2</v>
      </c>
      <c r="BE3172" s="26">
        <v>-6.1800000000000001E-2</v>
      </c>
      <c r="BF3172" s="26">
        <v>-6.1800000000000001E-2</v>
      </c>
      <c r="BG3172" s="26">
        <v>-7.85E-2</v>
      </c>
      <c r="BH3172" s="26">
        <v>-9.5799999999999996E-2</v>
      </c>
      <c r="BI3172" s="26">
        <v>-9.98E-2</v>
      </c>
      <c r="BJ3172" s="26">
        <v>-7.3099999999999998E-2</v>
      </c>
      <c r="BK3172" s="26">
        <v>-9.9699999999999997E-2</v>
      </c>
    </row>
    <row r="3173" spans="1:63">
      <c r="A3173" s="15">
        <v>45062</v>
      </c>
      <c r="B3173" s="26">
        <v>3.9600000000000003E-2</v>
      </c>
      <c r="C3173" s="26">
        <v>1.49E-2</v>
      </c>
      <c r="D3173" s="26">
        <v>2.0500000000000001E-2</v>
      </c>
      <c r="E3173" s="26">
        <v>5.5300000000000002E-2</v>
      </c>
      <c r="F3173" s="26">
        <v>-4.82E-2</v>
      </c>
      <c r="G3173" s="26">
        <v>1.17E-2</v>
      </c>
      <c r="H3173" s="26">
        <v>1.35E-2</v>
      </c>
      <c r="I3173" s="26">
        <v>5.2699999999999997E-2</v>
      </c>
      <c r="J3173" s="26">
        <v>2.5000000000000001E-3</v>
      </c>
      <c r="K3173" s="26">
        <v>7.85E-2</v>
      </c>
      <c r="L3173" s="26">
        <v>-9.6000000000000002E-2</v>
      </c>
      <c r="M3173" s="26">
        <v>2.52E-2</v>
      </c>
      <c r="N3173" s="26">
        <v>-9.9400000000000002E-2</v>
      </c>
      <c r="O3173" s="26">
        <v>1.3100000000000001E-2</v>
      </c>
      <c r="P3173" s="26">
        <v>-3.3E-3</v>
      </c>
      <c r="Q3173" s="26">
        <v>9.8699999999999996E-2</v>
      </c>
      <c r="R3173" s="26">
        <v>-1.9300000000000001E-2</v>
      </c>
      <c r="S3173" s="26">
        <v>1.72E-2</v>
      </c>
      <c r="T3173" s="26">
        <v>1.7000000000000001E-2</v>
      </c>
      <c r="U3173" s="26">
        <v>3.7600000000000001E-2</v>
      </c>
      <c r="V3173" s="26">
        <v>7.0800000000000002E-2</v>
      </c>
      <c r="W3173" s="26">
        <v>3.0700000000000002E-2</v>
      </c>
      <c r="X3173" s="26">
        <v>2.53E-2</v>
      </c>
      <c r="Y3173" s="26">
        <v>4.5499999999999999E-2</v>
      </c>
      <c r="Z3173" s="26">
        <v>9.2399999999999996E-2</v>
      </c>
      <c r="AA3173" s="26">
        <v>8.6900000000000005E-2</v>
      </c>
      <c r="AB3173" s="26">
        <v>3.7400000000000003E-2</v>
      </c>
      <c r="AC3173" s="26">
        <v>4.7E-2</v>
      </c>
      <c r="AD3173" s="26">
        <v>1.2999999999999999E-2</v>
      </c>
      <c r="AE3173" s="26">
        <v>-9.4600000000000004E-2</v>
      </c>
      <c r="AG3173" s="15">
        <v>45062</v>
      </c>
      <c r="AH3173" s="26">
        <v>3.9600000000000003E-2</v>
      </c>
      <c r="AI3173" s="26">
        <v>1.49E-2</v>
      </c>
      <c r="AJ3173" s="26">
        <v>2.0500000000000001E-2</v>
      </c>
      <c r="AK3173" s="26">
        <v>5.5300000000000002E-2</v>
      </c>
      <c r="AL3173" s="26">
        <v>-4.82E-2</v>
      </c>
      <c r="AM3173" s="26">
        <v>1.17E-2</v>
      </c>
      <c r="AN3173" s="26">
        <v>1.35E-2</v>
      </c>
      <c r="AO3173" s="26">
        <v>5.2699999999999997E-2</v>
      </c>
      <c r="AP3173" s="26">
        <v>2.5000000000000001E-3</v>
      </c>
      <c r="AQ3173" s="26">
        <v>7.85E-2</v>
      </c>
      <c r="AR3173" s="26">
        <v>-9.6000000000000002E-2</v>
      </c>
      <c r="AS3173" s="26">
        <v>2.52E-2</v>
      </c>
      <c r="AT3173" s="26">
        <v>-9.9400000000000002E-2</v>
      </c>
      <c r="AU3173" s="26">
        <v>1.3100000000000001E-2</v>
      </c>
      <c r="AV3173" s="26">
        <v>-3.3E-3</v>
      </c>
      <c r="AW3173" s="26">
        <v>9.8699999999999996E-2</v>
      </c>
      <c r="AX3173" s="26">
        <v>-1.9300000000000001E-2</v>
      </c>
      <c r="AY3173" s="26">
        <v>1.72E-2</v>
      </c>
      <c r="AZ3173" s="26">
        <v>1.7000000000000001E-2</v>
      </c>
      <c r="BA3173" s="26">
        <v>3.7600000000000001E-2</v>
      </c>
      <c r="BB3173" s="26">
        <v>7.0800000000000002E-2</v>
      </c>
      <c r="BC3173" s="26">
        <v>3.0700000000000002E-2</v>
      </c>
      <c r="BD3173" s="26">
        <v>2.53E-2</v>
      </c>
      <c r="BE3173" s="26">
        <v>4.5499999999999999E-2</v>
      </c>
      <c r="BF3173" s="26">
        <v>9.2399999999999996E-2</v>
      </c>
      <c r="BG3173" s="26">
        <v>8.6900000000000005E-2</v>
      </c>
      <c r="BH3173" s="26">
        <v>3.7400000000000003E-2</v>
      </c>
      <c r="BI3173" s="26">
        <v>4.7E-2</v>
      </c>
      <c r="BJ3173" s="26">
        <v>1.2999999999999999E-2</v>
      </c>
      <c r="BK3173" s="26">
        <v>-9.4600000000000004E-2</v>
      </c>
    </row>
    <row r="3174" spans="1:63">
      <c r="A3174" s="15">
        <v>45063</v>
      </c>
      <c r="B3174" s="26">
        <v>2.0999999999999999E-3</v>
      </c>
      <c r="C3174" s="26">
        <v>3.6799999999999999E-2</v>
      </c>
      <c r="D3174" s="26">
        <v>1.49E-2</v>
      </c>
      <c r="E3174" s="26">
        <v>1.2200000000000001E-2</v>
      </c>
      <c r="F3174" s="26">
        <v>-3.4200000000000001E-2</v>
      </c>
      <c r="G3174" s="26">
        <v>1.1599999999999999E-2</v>
      </c>
      <c r="H3174" s="26">
        <v>1.4E-2</v>
      </c>
      <c r="I3174" s="26">
        <v>5.0000000000000001E-4</v>
      </c>
      <c r="J3174" s="26">
        <v>2.7000000000000001E-3</v>
      </c>
      <c r="K3174" s="26">
        <v>-5.9999999999999995E-4</v>
      </c>
      <c r="L3174" s="26">
        <v>-2.3800000000000002E-2</v>
      </c>
      <c r="M3174" s="26">
        <v>6.1000000000000004E-3</v>
      </c>
      <c r="N3174" s="26">
        <v>-1.32E-2</v>
      </c>
      <c r="O3174" s="26">
        <v>1.0800000000000001E-2</v>
      </c>
      <c r="P3174" s="26">
        <v>3.0700000000000002E-2</v>
      </c>
      <c r="Q3174" s="26">
        <v>6.0000000000000001E-3</v>
      </c>
      <c r="R3174" s="26">
        <v>4.1099999999999998E-2</v>
      </c>
      <c r="S3174" s="26">
        <v>7.3999999999999996E-2</v>
      </c>
      <c r="T3174" s="26">
        <v>3.0499999999999999E-2</v>
      </c>
      <c r="U3174" s="26">
        <v>3.6200000000000003E-2</v>
      </c>
      <c r="V3174" s="26">
        <v>1.6299999999999999E-2</v>
      </c>
      <c r="W3174" s="26">
        <v>8.6999999999999994E-3</v>
      </c>
      <c r="X3174" s="26">
        <v>0</v>
      </c>
      <c r="Y3174" s="26">
        <v>1.8100000000000002E-2</v>
      </c>
      <c r="Z3174" s="26">
        <v>8.8000000000000005E-3</v>
      </c>
      <c r="AA3174" s="26">
        <v>5.3999999999999999E-2</v>
      </c>
      <c r="AB3174" s="26">
        <v>2.2499999999999999E-2</v>
      </c>
      <c r="AC3174" s="26">
        <v>1.78E-2</v>
      </c>
      <c r="AD3174" s="26">
        <v>4.7000000000000002E-3</v>
      </c>
      <c r="AE3174" s="26">
        <v>-1.2699999999999999E-2</v>
      </c>
      <c r="AG3174" s="15">
        <v>45063</v>
      </c>
      <c r="AH3174" s="26">
        <v>2.0999999999999999E-3</v>
      </c>
      <c r="AI3174" s="26">
        <v>3.6799999999999999E-2</v>
      </c>
      <c r="AJ3174" s="26">
        <v>1.49E-2</v>
      </c>
      <c r="AK3174" s="26">
        <v>1.2200000000000001E-2</v>
      </c>
      <c r="AL3174" s="26">
        <v>-3.4200000000000001E-2</v>
      </c>
      <c r="AM3174" s="26">
        <v>1.1599999999999999E-2</v>
      </c>
      <c r="AN3174" s="26">
        <v>1.4E-2</v>
      </c>
      <c r="AO3174" s="26">
        <v>5.0000000000000001E-4</v>
      </c>
      <c r="AP3174" s="26">
        <v>2.7000000000000001E-3</v>
      </c>
      <c r="AQ3174" s="26">
        <v>-5.9999999999999995E-4</v>
      </c>
      <c r="AR3174" s="26">
        <v>-2.3800000000000002E-2</v>
      </c>
      <c r="AS3174" s="26">
        <v>6.1000000000000004E-3</v>
      </c>
      <c r="AT3174" s="26">
        <v>-1.32E-2</v>
      </c>
      <c r="AU3174" s="26">
        <v>1.0800000000000001E-2</v>
      </c>
      <c r="AV3174" s="26">
        <v>3.0700000000000002E-2</v>
      </c>
      <c r="AW3174" s="26">
        <v>6.0000000000000001E-3</v>
      </c>
      <c r="AX3174" s="26">
        <v>4.1099999999999998E-2</v>
      </c>
      <c r="AY3174" s="26">
        <v>7.3999999999999996E-2</v>
      </c>
      <c r="AZ3174" s="26">
        <v>3.0499999999999999E-2</v>
      </c>
      <c r="BA3174" s="26">
        <v>3.6200000000000003E-2</v>
      </c>
      <c r="BB3174" s="26">
        <v>1.6299999999999999E-2</v>
      </c>
      <c r="BC3174" s="26">
        <v>8.6999999999999994E-3</v>
      </c>
      <c r="BD3174" s="26">
        <v>0</v>
      </c>
      <c r="BE3174" s="26">
        <v>1.8100000000000002E-2</v>
      </c>
      <c r="BF3174" s="26">
        <v>8.8000000000000005E-3</v>
      </c>
      <c r="BG3174" s="26">
        <v>5.3999999999999999E-2</v>
      </c>
      <c r="BH3174" s="26">
        <v>2.2499999999999999E-2</v>
      </c>
      <c r="BI3174" s="26">
        <v>1.78E-2</v>
      </c>
      <c r="BJ3174" s="26">
        <v>4.7000000000000002E-3</v>
      </c>
      <c r="BK3174" s="26">
        <v>-1.2699999999999999E-2</v>
      </c>
    </row>
    <row r="3175" spans="1:63">
      <c r="A3175" s="15">
        <v>45064</v>
      </c>
      <c r="B3175" s="26">
        <v>-3.5900000000000001E-2</v>
      </c>
      <c r="C3175" s="26">
        <v>-4.5499999999999999E-2</v>
      </c>
      <c r="D3175" s="26">
        <v>-7.6700000000000004E-2</v>
      </c>
      <c r="E3175" s="26">
        <v>-2.5399999999999999E-2</v>
      </c>
      <c r="F3175" s="26">
        <v>-3.4099999999999998E-2</v>
      </c>
      <c r="G3175" s="26">
        <v>-7.0000000000000001E-3</v>
      </c>
      <c r="H3175" s="26">
        <v>-5.7000000000000002E-3</v>
      </c>
      <c r="I3175" s="26">
        <v>2.7E-2</v>
      </c>
      <c r="J3175" s="26">
        <v>1.34E-2</v>
      </c>
      <c r="K3175" s="26">
        <v>-4.7699999999999999E-2</v>
      </c>
      <c r="L3175" s="26">
        <v>-4.9399999999999999E-2</v>
      </c>
      <c r="M3175" s="26">
        <v>-3.4000000000000002E-2</v>
      </c>
      <c r="N3175" s="26">
        <v>-3.5799999999999998E-2</v>
      </c>
      <c r="O3175" s="26">
        <v>-2.92E-2</v>
      </c>
      <c r="P3175" s="26">
        <v>-4.3400000000000001E-2</v>
      </c>
      <c r="Q3175" s="26">
        <v>-2.4400000000000002E-2</v>
      </c>
      <c r="R3175" s="26">
        <v>0</v>
      </c>
      <c r="S3175" s="26">
        <v>-1.43E-2</v>
      </c>
      <c r="T3175" s="26">
        <v>-3.7499999999999999E-2</v>
      </c>
      <c r="U3175" s="26">
        <v>0</v>
      </c>
      <c r="V3175" s="26">
        <v>-4.1700000000000001E-2</v>
      </c>
      <c r="W3175" s="26">
        <v>-5.0000000000000001E-4</v>
      </c>
      <c r="X3175" s="26">
        <v>-1.2E-2</v>
      </c>
      <c r="Y3175" s="26">
        <v>-4.6300000000000001E-2</v>
      </c>
      <c r="Z3175" s="26">
        <v>-3.2800000000000003E-2</v>
      </c>
      <c r="AA3175" s="26">
        <v>-1.72E-2</v>
      </c>
      <c r="AB3175" s="26">
        <v>-3.7400000000000003E-2</v>
      </c>
      <c r="AC3175" s="26">
        <v>-2.3999999999999998E-3</v>
      </c>
      <c r="AD3175" s="26">
        <v>-2.8899999999999999E-2</v>
      </c>
      <c r="AE3175" s="26">
        <v>-2.7799999999999998E-2</v>
      </c>
      <c r="AG3175" s="15">
        <v>45064</v>
      </c>
      <c r="AH3175" s="26">
        <v>-3.5900000000000001E-2</v>
      </c>
      <c r="AI3175" s="26">
        <v>-4.5499999999999999E-2</v>
      </c>
      <c r="AJ3175" s="26">
        <v>-7.6700000000000004E-2</v>
      </c>
      <c r="AK3175" s="26">
        <v>-2.5399999999999999E-2</v>
      </c>
      <c r="AL3175" s="26">
        <v>-3.4099999999999998E-2</v>
      </c>
      <c r="AM3175" s="26">
        <v>-7.0000000000000001E-3</v>
      </c>
      <c r="AN3175" s="26">
        <v>-5.7000000000000002E-3</v>
      </c>
      <c r="AO3175" s="26">
        <v>2.7E-2</v>
      </c>
      <c r="AP3175" s="26">
        <v>1.34E-2</v>
      </c>
      <c r="AQ3175" s="26">
        <v>-4.7699999999999999E-2</v>
      </c>
      <c r="AR3175" s="26">
        <v>-4.9399999999999999E-2</v>
      </c>
      <c r="AS3175" s="26">
        <v>-3.4000000000000002E-2</v>
      </c>
      <c r="AT3175" s="26">
        <v>-3.5799999999999998E-2</v>
      </c>
      <c r="AU3175" s="26">
        <v>-2.92E-2</v>
      </c>
      <c r="AV3175" s="26">
        <v>-4.3400000000000001E-2</v>
      </c>
      <c r="AW3175" s="26">
        <v>-2.4400000000000002E-2</v>
      </c>
      <c r="AX3175" s="26">
        <v>0</v>
      </c>
      <c r="AY3175" s="26">
        <v>-1.43E-2</v>
      </c>
      <c r="AZ3175" s="26">
        <v>-3.7499999999999999E-2</v>
      </c>
      <c r="BA3175" s="26">
        <v>0</v>
      </c>
      <c r="BB3175" s="26">
        <v>-4.1700000000000001E-2</v>
      </c>
      <c r="BC3175" s="26">
        <v>-5.0000000000000001E-4</v>
      </c>
      <c r="BD3175" s="26">
        <v>-1.2E-2</v>
      </c>
      <c r="BE3175" s="26">
        <v>-4.6300000000000001E-2</v>
      </c>
      <c r="BF3175" s="26">
        <v>-3.2800000000000003E-2</v>
      </c>
      <c r="BG3175" s="26">
        <v>-1.72E-2</v>
      </c>
      <c r="BH3175" s="26">
        <v>-3.7400000000000003E-2</v>
      </c>
      <c r="BI3175" s="26">
        <v>-2.3999999999999998E-3</v>
      </c>
      <c r="BJ3175" s="26">
        <v>-2.8899999999999999E-2</v>
      </c>
      <c r="BK3175" s="26">
        <v>-2.7799999999999998E-2</v>
      </c>
    </row>
    <row r="3176" spans="1:63">
      <c r="A3176" s="15">
        <v>45068</v>
      </c>
      <c r="B3176" s="26">
        <v>-3.2199999999999999E-2</v>
      </c>
      <c r="C3176" s="26">
        <v>-1.1900000000000001E-2</v>
      </c>
      <c r="D3176" s="26">
        <v>-3.7400000000000003E-2</v>
      </c>
      <c r="E3176" s="26">
        <v>-1.38E-2</v>
      </c>
      <c r="F3176" s="26">
        <v>-3.39E-2</v>
      </c>
      <c r="G3176" s="26">
        <v>-3.6299999999999999E-2</v>
      </c>
      <c r="H3176" s="26">
        <v>-8.6E-3</v>
      </c>
      <c r="I3176" s="26">
        <v>-1.9E-3</v>
      </c>
      <c r="J3176" s="26">
        <v>-1.15E-2</v>
      </c>
      <c r="K3176" s="26">
        <v>2.5000000000000001E-3</v>
      </c>
      <c r="L3176" s="26">
        <v>-3.5999999999999997E-2</v>
      </c>
      <c r="M3176" s="26">
        <v>3.3399999999999999E-2</v>
      </c>
      <c r="N3176" s="26">
        <v>-4.6399999999999997E-2</v>
      </c>
      <c r="O3176" s="26">
        <v>1.3899999999999999E-2</v>
      </c>
      <c r="P3176" s="26">
        <v>-3.0300000000000001E-2</v>
      </c>
      <c r="Q3176" s="26">
        <v>1.2200000000000001E-2</v>
      </c>
      <c r="R3176" s="26">
        <v>-3.5900000000000001E-2</v>
      </c>
      <c r="S3176" s="26">
        <v>-3.7100000000000001E-2</v>
      </c>
      <c r="T3176" s="26">
        <v>-2.9000000000000001E-2</v>
      </c>
      <c r="U3176" s="26">
        <v>-3.0599999999999999E-2</v>
      </c>
      <c r="V3176" s="26">
        <v>-1.44E-2</v>
      </c>
      <c r="W3176" s="26">
        <v>2E-3</v>
      </c>
      <c r="X3176" s="26">
        <v>-2.5000000000000001E-2</v>
      </c>
      <c r="Y3176" s="26">
        <v>1.5E-3</v>
      </c>
      <c r="Z3176" s="26">
        <v>2.1899999999999999E-2</v>
      </c>
      <c r="AA3176" s="26">
        <v>-5.2600000000000001E-2</v>
      </c>
      <c r="AB3176" s="26">
        <v>-2.3599999999999999E-2</v>
      </c>
      <c r="AC3176" s="26">
        <v>-2.7900000000000001E-2</v>
      </c>
      <c r="AD3176" s="26">
        <v>1.3100000000000001E-2</v>
      </c>
      <c r="AE3176" s="26">
        <v>-4.2900000000000001E-2</v>
      </c>
      <c r="AG3176" s="15">
        <v>45068</v>
      </c>
      <c r="AH3176" s="26">
        <v>-3.2199999999999999E-2</v>
      </c>
      <c r="AI3176" s="26">
        <v>-1.1900000000000001E-2</v>
      </c>
      <c r="AJ3176" s="26">
        <v>-3.7400000000000003E-2</v>
      </c>
      <c r="AK3176" s="26">
        <v>-1.38E-2</v>
      </c>
      <c r="AL3176" s="26">
        <v>-3.39E-2</v>
      </c>
      <c r="AM3176" s="26">
        <v>-3.6299999999999999E-2</v>
      </c>
      <c r="AN3176" s="26">
        <v>-8.6E-3</v>
      </c>
      <c r="AO3176" s="26">
        <v>-1.9E-3</v>
      </c>
      <c r="AP3176" s="26">
        <v>-1.15E-2</v>
      </c>
      <c r="AQ3176" s="26">
        <v>2.5000000000000001E-3</v>
      </c>
      <c r="AR3176" s="26">
        <v>-3.5999999999999997E-2</v>
      </c>
      <c r="AS3176" s="26">
        <v>3.3399999999999999E-2</v>
      </c>
      <c r="AT3176" s="26">
        <v>-4.6399999999999997E-2</v>
      </c>
      <c r="AU3176" s="26">
        <v>1.3899999999999999E-2</v>
      </c>
      <c r="AV3176" s="26">
        <v>-3.0300000000000001E-2</v>
      </c>
      <c r="AW3176" s="26">
        <v>1.2200000000000001E-2</v>
      </c>
      <c r="AX3176" s="26">
        <v>-3.5900000000000001E-2</v>
      </c>
      <c r="AY3176" s="26">
        <v>-3.7100000000000001E-2</v>
      </c>
      <c r="AZ3176" s="26">
        <v>-2.9000000000000001E-2</v>
      </c>
      <c r="BA3176" s="26">
        <v>-3.0599999999999999E-2</v>
      </c>
      <c r="BB3176" s="26">
        <v>-1.44E-2</v>
      </c>
      <c r="BC3176" s="26">
        <v>2E-3</v>
      </c>
      <c r="BD3176" s="26">
        <v>-2.5000000000000001E-2</v>
      </c>
      <c r="BE3176" s="26">
        <v>1.5E-3</v>
      </c>
      <c r="BF3176" s="26">
        <v>2.1899999999999999E-2</v>
      </c>
      <c r="BG3176" s="26">
        <v>-5.2600000000000001E-2</v>
      </c>
      <c r="BH3176" s="26">
        <v>-2.3599999999999999E-2</v>
      </c>
      <c r="BI3176" s="26">
        <v>-2.7900000000000001E-2</v>
      </c>
      <c r="BJ3176" s="26">
        <v>1.3100000000000001E-2</v>
      </c>
      <c r="BK3176" s="26">
        <v>-4.2900000000000001E-2</v>
      </c>
    </row>
    <row r="3177" spans="1:63">
      <c r="A3177" s="15">
        <v>45069</v>
      </c>
      <c r="B3177" s="26">
        <v>-4.0000000000000001E-3</v>
      </c>
      <c r="C3177" s="26">
        <v>0</v>
      </c>
      <c r="D3177" s="26">
        <v>-1.44E-2</v>
      </c>
      <c r="E3177" s="26">
        <v>-7.7000000000000002E-3</v>
      </c>
      <c r="F3177" s="26">
        <v>-1.83E-2</v>
      </c>
      <c r="G3177" s="26">
        <v>8.9999999999999998E-4</v>
      </c>
      <c r="H3177" s="26">
        <v>-8.0000000000000002E-3</v>
      </c>
      <c r="I3177" s="26">
        <v>-7.2700000000000001E-2</v>
      </c>
      <c r="J3177" s="26">
        <v>-4.1799999999999997E-2</v>
      </c>
      <c r="K3177" s="26">
        <v>-5.7999999999999996E-3</v>
      </c>
      <c r="L3177" s="26">
        <v>8.0000000000000004E-4</v>
      </c>
      <c r="M3177" s="26">
        <v>-1.3100000000000001E-2</v>
      </c>
      <c r="N3177" s="26">
        <v>8.8000000000000005E-3</v>
      </c>
      <c r="O3177" s="26">
        <v>3.1800000000000002E-2</v>
      </c>
      <c r="P3177" s="26">
        <v>2.3400000000000001E-2</v>
      </c>
      <c r="Q3177" s="26">
        <v>-1.9900000000000001E-2</v>
      </c>
      <c r="R3177" s="26">
        <v>9.2999999999999992E-3</v>
      </c>
      <c r="S3177" s="26">
        <v>-1.44E-2</v>
      </c>
      <c r="T3177" s="26">
        <v>2.3999999999999998E-3</v>
      </c>
      <c r="U3177" s="26">
        <v>0</v>
      </c>
      <c r="V3177" s="26">
        <v>-9.4000000000000004E-3</v>
      </c>
      <c r="W3177" s="26">
        <v>2.4400000000000002E-2</v>
      </c>
      <c r="X3177" s="26">
        <v>8.9999999999999993E-3</v>
      </c>
      <c r="Y3177" s="26">
        <v>1.5E-3</v>
      </c>
      <c r="Z3177" s="26">
        <v>-8.0999999999999996E-3</v>
      </c>
      <c r="AA3177" s="26">
        <v>1.6000000000000001E-3</v>
      </c>
      <c r="AB3177" s="26">
        <v>2.5000000000000001E-2</v>
      </c>
      <c r="AC3177" s="26">
        <v>-1.6799999999999999E-2</v>
      </c>
      <c r="AD3177" s="26">
        <v>-7.1000000000000004E-3</v>
      </c>
      <c r="AE3177" s="26">
        <v>1.15E-2</v>
      </c>
      <c r="AG3177" s="15">
        <v>45069</v>
      </c>
      <c r="AH3177" s="26">
        <v>-4.0000000000000001E-3</v>
      </c>
      <c r="AI3177" s="26">
        <v>0</v>
      </c>
      <c r="AJ3177" s="26">
        <v>-1.44E-2</v>
      </c>
      <c r="AK3177" s="26">
        <v>-7.7000000000000002E-3</v>
      </c>
      <c r="AL3177" s="26">
        <v>-1.83E-2</v>
      </c>
      <c r="AM3177" s="26">
        <v>8.9999999999999998E-4</v>
      </c>
      <c r="AN3177" s="26">
        <v>-8.0000000000000002E-3</v>
      </c>
      <c r="AO3177" s="26">
        <v>-7.2700000000000001E-2</v>
      </c>
      <c r="AP3177" s="26">
        <v>-4.1799999999999997E-2</v>
      </c>
      <c r="AQ3177" s="26">
        <v>-5.7999999999999996E-3</v>
      </c>
      <c r="AR3177" s="26">
        <v>8.0000000000000004E-4</v>
      </c>
      <c r="AS3177" s="26">
        <v>-1.3100000000000001E-2</v>
      </c>
      <c r="AT3177" s="26">
        <v>8.8000000000000005E-3</v>
      </c>
      <c r="AU3177" s="26">
        <v>3.1800000000000002E-2</v>
      </c>
      <c r="AV3177" s="26">
        <v>2.3400000000000001E-2</v>
      </c>
      <c r="AW3177" s="26">
        <v>-1.9900000000000001E-2</v>
      </c>
      <c r="AX3177" s="26">
        <v>9.2999999999999992E-3</v>
      </c>
      <c r="AY3177" s="26">
        <v>-1.44E-2</v>
      </c>
      <c r="AZ3177" s="26">
        <v>2.3999999999999998E-3</v>
      </c>
      <c r="BA3177" s="26">
        <v>0</v>
      </c>
      <c r="BB3177" s="26">
        <v>-9.4000000000000004E-3</v>
      </c>
      <c r="BC3177" s="26">
        <v>2.4400000000000002E-2</v>
      </c>
      <c r="BD3177" s="26">
        <v>8.9999999999999993E-3</v>
      </c>
      <c r="BE3177" s="26">
        <v>1.5E-3</v>
      </c>
      <c r="BF3177" s="26">
        <v>-8.0999999999999996E-3</v>
      </c>
      <c r="BG3177" s="26">
        <v>1.6000000000000001E-3</v>
      </c>
      <c r="BH3177" s="26">
        <v>2.5000000000000001E-2</v>
      </c>
      <c r="BI3177" s="26">
        <v>-1.6799999999999999E-2</v>
      </c>
      <c r="BJ3177" s="26">
        <v>-7.1000000000000004E-3</v>
      </c>
      <c r="BK3177" s="26">
        <v>1.15E-2</v>
      </c>
    </row>
    <row r="3178" spans="1:63">
      <c r="A3178" s="15">
        <v>45070</v>
      </c>
      <c r="B3178" s="26">
        <v>-1.84E-2</v>
      </c>
      <c r="C3178" s="26">
        <v>-6.0000000000000001E-3</v>
      </c>
      <c r="D3178" s="26">
        <v>-1.7500000000000002E-2</v>
      </c>
      <c r="E3178" s="26">
        <v>-1.9900000000000001E-2</v>
      </c>
      <c r="F3178" s="26">
        <v>-7.4000000000000003E-3</v>
      </c>
      <c r="G3178" s="26">
        <v>-2.8500000000000001E-2</v>
      </c>
      <c r="H3178" s="26">
        <v>-8.9999999999999993E-3</v>
      </c>
      <c r="I3178" s="26">
        <v>-6.3700000000000007E-2</v>
      </c>
      <c r="J3178" s="26">
        <v>-3.8999999999999998E-3</v>
      </c>
      <c r="K3178" s="26">
        <v>-5.9999999999999995E-4</v>
      </c>
      <c r="L3178" s="26">
        <v>-2.1600000000000001E-2</v>
      </c>
      <c r="M3178" s="26">
        <v>-1.06E-2</v>
      </c>
      <c r="N3178" s="26">
        <v>-1.54E-2</v>
      </c>
      <c r="O3178" s="26">
        <v>-1.61E-2</v>
      </c>
      <c r="P3178" s="26">
        <v>-1.44E-2</v>
      </c>
      <c r="Q3178" s="26">
        <v>-2.52E-2</v>
      </c>
      <c r="R3178" s="26">
        <v>-6.1100000000000002E-2</v>
      </c>
      <c r="S3178" s="26">
        <v>-4.8300000000000003E-2</v>
      </c>
      <c r="T3178" s="26">
        <v>-3.0000000000000001E-3</v>
      </c>
      <c r="U3178" s="26">
        <v>4.4999999999999997E-3</v>
      </c>
      <c r="V3178" s="26">
        <v>-1.5699999999999999E-2</v>
      </c>
      <c r="W3178" s="26">
        <v>-5.0999999999999997E-2</v>
      </c>
      <c r="X3178" s="26">
        <v>-4.87E-2</v>
      </c>
      <c r="Y3178" s="26">
        <v>-3.7000000000000002E-3</v>
      </c>
      <c r="Z3178" s="26">
        <v>-1.1900000000000001E-2</v>
      </c>
      <c r="AA3178" s="26">
        <v>4.1999999999999997E-3</v>
      </c>
      <c r="AB3178" s="26">
        <v>-1.83E-2</v>
      </c>
      <c r="AC3178" s="26">
        <v>-1.84E-2</v>
      </c>
      <c r="AD3178" s="26">
        <v>-1.54E-2</v>
      </c>
      <c r="AE3178" s="26">
        <v>-1.14E-2</v>
      </c>
      <c r="AG3178" s="15">
        <v>45070</v>
      </c>
      <c r="AH3178" s="26">
        <v>-1.84E-2</v>
      </c>
      <c r="AI3178" s="26">
        <v>-6.0000000000000001E-3</v>
      </c>
      <c r="AJ3178" s="26">
        <v>-1.7500000000000002E-2</v>
      </c>
      <c r="AK3178" s="26">
        <v>-1.9900000000000001E-2</v>
      </c>
      <c r="AL3178" s="26">
        <v>-7.4000000000000003E-3</v>
      </c>
      <c r="AM3178" s="26">
        <v>-2.8500000000000001E-2</v>
      </c>
      <c r="AN3178" s="26">
        <v>-8.9999999999999993E-3</v>
      </c>
      <c r="AO3178" s="26">
        <v>-6.3700000000000007E-2</v>
      </c>
      <c r="AP3178" s="26">
        <v>-3.8999999999999998E-3</v>
      </c>
      <c r="AQ3178" s="26">
        <v>-5.9999999999999995E-4</v>
      </c>
      <c r="AR3178" s="26">
        <v>-2.1600000000000001E-2</v>
      </c>
      <c r="AS3178" s="26">
        <v>-1.06E-2</v>
      </c>
      <c r="AT3178" s="26">
        <v>-1.54E-2</v>
      </c>
      <c r="AU3178" s="26">
        <v>-1.61E-2</v>
      </c>
      <c r="AV3178" s="26">
        <v>-1.44E-2</v>
      </c>
      <c r="AW3178" s="26">
        <v>-2.52E-2</v>
      </c>
      <c r="AX3178" s="26">
        <v>-6.1100000000000002E-2</v>
      </c>
      <c r="AY3178" s="26">
        <v>-4.8300000000000003E-2</v>
      </c>
      <c r="AZ3178" s="26">
        <v>-3.0000000000000001E-3</v>
      </c>
      <c r="BA3178" s="26">
        <v>4.4999999999999997E-3</v>
      </c>
      <c r="BB3178" s="26">
        <v>-1.5699999999999999E-2</v>
      </c>
      <c r="BC3178" s="26">
        <v>-5.0999999999999997E-2</v>
      </c>
      <c r="BD3178" s="26">
        <v>-4.87E-2</v>
      </c>
      <c r="BE3178" s="26">
        <v>-3.7000000000000002E-3</v>
      </c>
      <c r="BF3178" s="26">
        <v>-1.1900000000000001E-2</v>
      </c>
      <c r="BG3178" s="26">
        <v>4.1999999999999997E-3</v>
      </c>
      <c r="BH3178" s="26">
        <v>-1.83E-2</v>
      </c>
      <c r="BI3178" s="26">
        <v>-1.84E-2</v>
      </c>
      <c r="BJ3178" s="26">
        <v>-1.54E-2</v>
      </c>
      <c r="BK3178" s="26">
        <v>-1.14E-2</v>
      </c>
    </row>
    <row r="3179" spans="1:63">
      <c r="A3179" s="15">
        <v>45071</v>
      </c>
      <c r="B3179" s="26">
        <v>0</v>
      </c>
      <c r="C3179" s="26">
        <v>7.6E-3</v>
      </c>
      <c r="D3179" s="26">
        <v>-6.4999999999999997E-3</v>
      </c>
      <c r="E3179" s="26">
        <v>-5.4000000000000003E-3</v>
      </c>
      <c r="F3179" s="26">
        <v>-3.0000000000000001E-3</v>
      </c>
      <c r="G3179" s="26">
        <v>1.04E-2</v>
      </c>
      <c r="H3179" s="26">
        <v>2.8999999999999998E-3</v>
      </c>
      <c r="I3179" s="26">
        <v>-1.18E-2</v>
      </c>
      <c r="J3179" s="26">
        <v>0.01</v>
      </c>
      <c r="K3179" s="26">
        <v>1.9E-3</v>
      </c>
      <c r="L3179" s="26">
        <v>2.0299999999999999E-2</v>
      </c>
      <c r="M3179" s="26">
        <v>6.9800000000000001E-2</v>
      </c>
      <c r="N3179" s="26">
        <v>2.06E-2</v>
      </c>
      <c r="O3179" s="26">
        <v>-1.9199999999999998E-2</v>
      </c>
      <c r="P3179" s="26">
        <v>6.0000000000000001E-3</v>
      </c>
      <c r="Q3179" s="26">
        <v>-1.9E-3</v>
      </c>
      <c r="R3179" s="26">
        <v>4.1799999999999997E-2</v>
      </c>
      <c r="S3179" s="26">
        <v>-2.9000000000000001E-2</v>
      </c>
      <c r="T3179" s="26">
        <v>-3.0499999999999999E-2</v>
      </c>
      <c r="U3179" s="26">
        <v>-8.9999999999999993E-3</v>
      </c>
      <c r="V3179" s="26">
        <v>0</v>
      </c>
      <c r="W3179" s="26">
        <v>1.78E-2</v>
      </c>
      <c r="X3179" s="26">
        <v>-2.24E-2</v>
      </c>
      <c r="Y3179" s="26">
        <v>-7.4999999999999997E-3</v>
      </c>
      <c r="Z3179" s="26">
        <v>9.7999999999999997E-3</v>
      </c>
      <c r="AA3179" s="26">
        <v>-3.1600000000000003E-2</v>
      </c>
      <c r="AB3179" s="26">
        <v>-7.7999999999999996E-3</v>
      </c>
      <c r="AC3179" s="26">
        <v>-1.6799999999999999E-2</v>
      </c>
      <c r="AD3179" s="26">
        <v>4.4499999999999998E-2</v>
      </c>
      <c r="AE3179" s="26">
        <v>3.56E-2</v>
      </c>
      <c r="AG3179" s="15">
        <v>45071</v>
      </c>
      <c r="AH3179" s="26">
        <v>0</v>
      </c>
      <c r="AI3179" s="26">
        <v>7.6E-3</v>
      </c>
      <c r="AJ3179" s="26">
        <v>-6.4999999999999997E-3</v>
      </c>
      <c r="AK3179" s="26">
        <v>-5.4000000000000003E-3</v>
      </c>
      <c r="AL3179" s="26">
        <v>-3.0000000000000001E-3</v>
      </c>
      <c r="AM3179" s="26">
        <v>1.04E-2</v>
      </c>
      <c r="AN3179" s="26">
        <v>2.8999999999999998E-3</v>
      </c>
      <c r="AO3179" s="26">
        <v>-1.18E-2</v>
      </c>
      <c r="AP3179" s="26">
        <v>0.01</v>
      </c>
      <c r="AQ3179" s="26">
        <v>1.9E-3</v>
      </c>
      <c r="AR3179" s="26">
        <v>2.0299999999999999E-2</v>
      </c>
      <c r="AS3179" s="26">
        <v>6.9800000000000001E-2</v>
      </c>
      <c r="AT3179" s="26">
        <v>2.06E-2</v>
      </c>
      <c r="AU3179" s="26">
        <v>-1.9199999999999998E-2</v>
      </c>
      <c r="AV3179" s="26">
        <v>6.0000000000000001E-3</v>
      </c>
      <c r="AW3179" s="26">
        <v>-1.9E-3</v>
      </c>
      <c r="AX3179" s="26">
        <v>4.1799999999999997E-2</v>
      </c>
      <c r="AY3179" s="26">
        <v>-2.9000000000000001E-2</v>
      </c>
      <c r="AZ3179" s="26">
        <v>-3.0499999999999999E-2</v>
      </c>
      <c r="BA3179" s="26">
        <v>-8.9999999999999993E-3</v>
      </c>
      <c r="BB3179" s="26">
        <v>0</v>
      </c>
      <c r="BC3179" s="26">
        <v>1.78E-2</v>
      </c>
      <c r="BD3179" s="26">
        <v>-2.24E-2</v>
      </c>
      <c r="BE3179" s="26">
        <v>-7.4999999999999997E-3</v>
      </c>
      <c r="BF3179" s="26">
        <v>9.7999999999999997E-3</v>
      </c>
      <c r="BG3179" s="26">
        <v>-3.1600000000000003E-2</v>
      </c>
      <c r="BH3179" s="26">
        <v>-7.7999999999999996E-3</v>
      </c>
      <c r="BI3179" s="26">
        <v>-1.6799999999999999E-2</v>
      </c>
      <c r="BJ3179" s="26">
        <v>4.4499999999999998E-2</v>
      </c>
      <c r="BK3179" s="26">
        <v>3.56E-2</v>
      </c>
    </row>
    <row r="3180" spans="1:63">
      <c r="A3180" s="15">
        <v>45072</v>
      </c>
      <c r="B3180" s="26">
        <v>4.1700000000000001E-2</v>
      </c>
      <c r="C3180" s="26">
        <v>2.1100000000000001E-2</v>
      </c>
      <c r="D3180" s="26">
        <v>2.9399999999999999E-2</v>
      </c>
      <c r="E3180" s="26">
        <v>8.6999999999999994E-2</v>
      </c>
      <c r="F3180" s="26">
        <v>1.1299999999999999E-2</v>
      </c>
      <c r="G3180" s="26">
        <v>1.4999999999999999E-2</v>
      </c>
      <c r="H3180" s="26">
        <v>3.1099999999999999E-2</v>
      </c>
      <c r="I3180" s="26">
        <v>9.1000000000000004E-3</v>
      </c>
      <c r="J3180" s="26">
        <v>6.9999999999999999E-4</v>
      </c>
      <c r="K3180" s="26">
        <v>2.9700000000000001E-2</v>
      </c>
      <c r="L3180" s="26">
        <v>2.0799999999999999E-2</v>
      </c>
      <c r="M3180" s="26">
        <v>2.76E-2</v>
      </c>
      <c r="N3180" s="26">
        <v>1.15E-2</v>
      </c>
      <c r="O3180" s="26">
        <v>1.9599999999999999E-2</v>
      </c>
      <c r="P3180" s="26">
        <v>5.1299999999999998E-2</v>
      </c>
      <c r="Q3180" s="26">
        <v>4.4200000000000003E-2</v>
      </c>
      <c r="R3180" s="26">
        <v>1.7500000000000002E-2</v>
      </c>
      <c r="S3180" s="26">
        <v>1.41E-2</v>
      </c>
      <c r="T3180" s="26">
        <v>3.6400000000000002E-2</v>
      </c>
      <c r="U3180" s="26">
        <v>2.7099999999999999E-2</v>
      </c>
      <c r="V3180" s="26">
        <v>6.4000000000000001E-2</v>
      </c>
      <c r="W3180" s="26">
        <v>1.5900000000000001E-2</v>
      </c>
      <c r="X3180" s="26">
        <v>-1.47E-2</v>
      </c>
      <c r="Y3180" s="26">
        <v>3.9100000000000003E-2</v>
      </c>
      <c r="Z3180" s="26">
        <v>6.1100000000000002E-2</v>
      </c>
      <c r="AA3180" s="26">
        <v>3.2599999999999997E-2</v>
      </c>
      <c r="AB3180" s="26">
        <v>2.8199999999999999E-2</v>
      </c>
      <c r="AC3180" s="26">
        <v>2.5999999999999999E-3</v>
      </c>
      <c r="AD3180" s="26">
        <v>3.7999999999999999E-2</v>
      </c>
      <c r="AE3180" s="26">
        <v>1.55E-2</v>
      </c>
      <c r="AG3180" s="15">
        <v>45072</v>
      </c>
      <c r="AH3180" s="26">
        <v>4.1700000000000001E-2</v>
      </c>
      <c r="AI3180" s="26">
        <v>2.1100000000000001E-2</v>
      </c>
      <c r="AJ3180" s="26">
        <v>2.9399999999999999E-2</v>
      </c>
      <c r="AK3180" s="26">
        <v>8.6999999999999994E-2</v>
      </c>
      <c r="AL3180" s="26">
        <v>1.1299999999999999E-2</v>
      </c>
      <c r="AM3180" s="26">
        <v>1.4999999999999999E-2</v>
      </c>
      <c r="AN3180" s="26">
        <v>3.1099999999999999E-2</v>
      </c>
      <c r="AO3180" s="26">
        <v>9.1000000000000004E-3</v>
      </c>
      <c r="AP3180" s="26">
        <v>6.9999999999999999E-4</v>
      </c>
      <c r="AQ3180" s="26">
        <v>2.9700000000000001E-2</v>
      </c>
      <c r="AR3180" s="26">
        <v>2.0799999999999999E-2</v>
      </c>
      <c r="AS3180" s="26">
        <v>2.76E-2</v>
      </c>
      <c r="AT3180" s="26">
        <v>1.15E-2</v>
      </c>
      <c r="AU3180" s="26">
        <v>1.9599999999999999E-2</v>
      </c>
      <c r="AV3180" s="26">
        <v>5.1299999999999998E-2</v>
      </c>
      <c r="AW3180" s="26">
        <v>4.4200000000000003E-2</v>
      </c>
      <c r="AX3180" s="26">
        <v>1.7500000000000002E-2</v>
      </c>
      <c r="AY3180" s="26">
        <v>1.41E-2</v>
      </c>
      <c r="AZ3180" s="26">
        <v>3.6400000000000002E-2</v>
      </c>
      <c r="BA3180" s="26">
        <v>2.7099999999999999E-2</v>
      </c>
      <c r="BB3180" s="26">
        <v>6.4000000000000001E-2</v>
      </c>
      <c r="BC3180" s="26">
        <v>1.5900000000000001E-2</v>
      </c>
      <c r="BD3180" s="26">
        <v>-1.47E-2</v>
      </c>
      <c r="BE3180" s="26">
        <v>3.9100000000000003E-2</v>
      </c>
      <c r="BF3180" s="26">
        <v>6.1100000000000002E-2</v>
      </c>
      <c r="BG3180" s="26">
        <v>3.2599999999999997E-2</v>
      </c>
      <c r="BH3180" s="26">
        <v>2.8199999999999999E-2</v>
      </c>
      <c r="BI3180" s="26">
        <v>2.5999999999999999E-3</v>
      </c>
      <c r="BJ3180" s="26">
        <v>3.7999999999999999E-2</v>
      </c>
      <c r="BK3180" s="26">
        <v>1.55E-2</v>
      </c>
    </row>
    <row r="3181" spans="1:63">
      <c r="A3181" s="15">
        <v>45075</v>
      </c>
      <c r="B3181" s="26">
        <v>3.8899999999999997E-2</v>
      </c>
      <c r="C3181" s="26">
        <v>4.2700000000000002E-2</v>
      </c>
      <c r="D3181" s="26">
        <v>4.4600000000000001E-2</v>
      </c>
      <c r="E3181" s="26">
        <v>9.9699999999999997E-2</v>
      </c>
      <c r="F3181" s="26">
        <v>2.01E-2</v>
      </c>
      <c r="G3181" s="26">
        <v>5.4399999999999997E-2</v>
      </c>
      <c r="H3181" s="26">
        <v>6.0600000000000001E-2</v>
      </c>
      <c r="I3181" s="26">
        <v>1.52E-2</v>
      </c>
      <c r="J3181" s="26">
        <v>2.8999999999999998E-3</v>
      </c>
      <c r="K3181" s="26">
        <v>4.9399999999999999E-2</v>
      </c>
      <c r="L3181" s="26">
        <v>2.2800000000000001E-2</v>
      </c>
      <c r="M3181" s="26">
        <v>1.7100000000000001E-2</v>
      </c>
      <c r="N3181" s="26">
        <v>1.04E-2</v>
      </c>
      <c r="O3181" s="26">
        <v>1.4200000000000001E-2</v>
      </c>
      <c r="P3181" s="26">
        <v>7.1499999999999994E-2</v>
      </c>
      <c r="Q3181" s="26">
        <v>7.9899999999999999E-2</v>
      </c>
      <c r="R3181" s="26">
        <v>1.43E-2</v>
      </c>
      <c r="S3181" s="26">
        <v>3.5200000000000002E-2</v>
      </c>
      <c r="T3181" s="26">
        <v>3.8100000000000002E-2</v>
      </c>
      <c r="U3181" s="26">
        <v>4.8500000000000001E-2</v>
      </c>
      <c r="V3181" s="26">
        <v>5.16E-2</v>
      </c>
      <c r="W3181" s="26">
        <v>2.0199999999999999E-2</v>
      </c>
      <c r="X3181" s="26">
        <v>1.12E-2</v>
      </c>
      <c r="Y3181" s="26">
        <v>7.8200000000000006E-2</v>
      </c>
      <c r="Z3181" s="26">
        <v>2.5999999999999999E-2</v>
      </c>
      <c r="AA3181" s="26">
        <v>3.3700000000000001E-2</v>
      </c>
      <c r="AB3181" s="26">
        <v>3.8100000000000002E-2</v>
      </c>
      <c r="AC3181" s="26">
        <v>3.2099999999999997E-2</v>
      </c>
      <c r="AD3181" s="26">
        <v>3.1099999999999999E-2</v>
      </c>
      <c r="AE3181" s="26">
        <v>1.9699999999999999E-2</v>
      </c>
      <c r="AG3181" s="15">
        <v>45075</v>
      </c>
      <c r="AH3181" s="26">
        <v>3.8899999999999997E-2</v>
      </c>
      <c r="AI3181" s="26">
        <v>4.2700000000000002E-2</v>
      </c>
      <c r="AJ3181" s="26">
        <v>4.4600000000000001E-2</v>
      </c>
      <c r="AK3181" s="26">
        <v>9.9699999999999997E-2</v>
      </c>
      <c r="AL3181" s="26">
        <v>2.01E-2</v>
      </c>
      <c r="AM3181" s="26">
        <v>5.4399999999999997E-2</v>
      </c>
      <c r="AN3181" s="26">
        <v>6.0600000000000001E-2</v>
      </c>
      <c r="AO3181" s="26">
        <v>1.52E-2</v>
      </c>
      <c r="AP3181" s="26">
        <v>2.8999999999999998E-3</v>
      </c>
      <c r="AQ3181" s="26">
        <v>4.9399999999999999E-2</v>
      </c>
      <c r="AR3181" s="26">
        <v>2.2800000000000001E-2</v>
      </c>
      <c r="AS3181" s="26">
        <v>1.7100000000000001E-2</v>
      </c>
      <c r="AT3181" s="26">
        <v>1.04E-2</v>
      </c>
      <c r="AU3181" s="26">
        <v>1.4200000000000001E-2</v>
      </c>
      <c r="AV3181" s="26">
        <v>7.1499999999999994E-2</v>
      </c>
      <c r="AW3181" s="26">
        <v>7.9899999999999999E-2</v>
      </c>
      <c r="AX3181" s="26">
        <v>1.43E-2</v>
      </c>
      <c r="AY3181" s="26">
        <v>3.5200000000000002E-2</v>
      </c>
      <c r="AZ3181" s="26">
        <v>3.8100000000000002E-2</v>
      </c>
      <c r="BA3181" s="26">
        <v>4.8500000000000001E-2</v>
      </c>
      <c r="BB3181" s="26">
        <v>5.16E-2</v>
      </c>
      <c r="BC3181" s="26">
        <v>2.0199999999999999E-2</v>
      </c>
      <c r="BD3181" s="26">
        <v>1.12E-2</v>
      </c>
      <c r="BE3181" s="26">
        <v>7.8200000000000006E-2</v>
      </c>
      <c r="BF3181" s="26">
        <v>2.5999999999999999E-2</v>
      </c>
      <c r="BG3181" s="26">
        <v>3.3700000000000001E-2</v>
      </c>
      <c r="BH3181" s="26">
        <v>3.8100000000000002E-2</v>
      </c>
      <c r="BI3181" s="26">
        <v>3.2099999999999997E-2</v>
      </c>
      <c r="BJ3181" s="26">
        <v>3.1099999999999999E-2</v>
      </c>
      <c r="BK3181" s="26">
        <v>1.9699999999999999E-2</v>
      </c>
    </row>
    <row r="3182" spans="1:63">
      <c r="A3182" s="15">
        <v>45076</v>
      </c>
      <c r="B3182" s="26">
        <v>7.4300000000000005E-2</v>
      </c>
      <c r="C3182" s="26">
        <v>7.6300000000000007E-2</v>
      </c>
      <c r="D3182" s="26">
        <v>1.9599999999999999E-2</v>
      </c>
      <c r="E3182" s="26">
        <v>1.8700000000000001E-2</v>
      </c>
      <c r="F3182" s="26">
        <v>2.4799999999999999E-2</v>
      </c>
      <c r="G3182" s="26">
        <v>2.7099999999999999E-2</v>
      </c>
      <c r="H3182" s="26">
        <v>3.3799999999999997E-2</v>
      </c>
      <c r="I3182" s="26">
        <v>-5.9999999999999995E-4</v>
      </c>
      <c r="J3182" s="26">
        <v>8.3999999999999995E-3</v>
      </c>
      <c r="K3182" s="26">
        <v>1.9099999999999999E-2</v>
      </c>
      <c r="L3182" s="26">
        <v>9.9400000000000002E-2</v>
      </c>
      <c r="M3182" s="26">
        <v>6.9599999999999995E-2</v>
      </c>
      <c r="N3182" s="26">
        <v>8.9200000000000002E-2</v>
      </c>
      <c r="O3182" s="26">
        <v>2.81E-2</v>
      </c>
      <c r="P3182" s="26">
        <v>2.4299999999999999E-2</v>
      </c>
      <c r="Q3182" s="26">
        <v>1.7399999999999999E-2</v>
      </c>
      <c r="R3182" s="26">
        <v>3.8E-3</v>
      </c>
      <c r="S3182" s="26">
        <v>5.9299999999999999E-2</v>
      </c>
      <c r="T3182" s="26">
        <v>1.46E-2</v>
      </c>
      <c r="U3182" s="26">
        <v>4.6199999999999998E-2</v>
      </c>
      <c r="V3182" s="26">
        <v>2.24E-2</v>
      </c>
      <c r="W3182" s="26">
        <v>4.7500000000000001E-2</v>
      </c>
      <c r="X3182" s="26">
        <v>6.7000000000000002E-3</v>
      </c>
      <c r="Y3182" s="26">
        <v>4.0300000000000002E-2</v>
      </c>
      <c r="Z3182" s="26">
        <v>6.7999999999999996E-3</v>
      </c>
      <c r="AA3182" s="26">
        <v>5.3400000000000003E-2</v>
      </c>
      <c r="AB3182" s="26">
        <v>1.9099999999999999E-2</v>
      </c>
      <c r="AC3182" s="26">
        <v>6.0999999999999999E-2</v>
      </c>
      <c r="AD3182" s="26">
        <v>7.6399999999999996E-2</v>
      </c>
      <c r="AE3182" s="26">
        <v>9.9599999999999994E-2</v>
      </c>
      <c r="AG3182" s="15">
        <v>45076</v>
      </c>
      <c r="AH3182" s="26">
        <v>7.4300000000000005E-2</v>
      </c>
      <c r="AI3182" s="26">
        <v>7.6300000000000007E-2</v>
      </c>
      <c r="AJ3182" s="26">
        <v>1.9599999999999999E-2</v>
      </c>
      <c r="AK3182" s="26">
        <v>1.8700000000000001E-2</v>
      </c>
      <c r="AL3182" s="26">
        <v>2.4799999999999999E-2</v>
      </c>
      <c r="AM3182" s="26">
        <v>2.7099999999999999E-2</v>
      </c>
      <c r="AN3182" s="26">
        <v>3.3799999999999997E-2</v>
      </c>
      <c r="AO3182" s="26">
        <v>-5.9999999999999995E-4</v>
      </c>
      <c r="AP3182" s="26">
        <v>8.3999999999999995E-3</v>
      </c>
      <c r="AQ3182" s="26">
        <v>1.9099999999999999E-2</v>
      </c>
      <c r="AR3182" s="26">
        <v>9.9400000000000002E-2</v>
      </c>
      <c r="AS3182" s="26">
        <v>6.9599999999999995E-2</v>
      </c>
      <c r="AT3182" s="26">
        <v>8.9200000000000002E-2</v>
      </c>
      <c r="AU3182" s="26">
        <v>2.81E-2</v>
      </c>
      <c r="AV3182" s="26">
        <v>2.4299999999999999E-2</v>
      </c>
      <c r="AW3182" s="26">
        <v>1.7399999999999999E-2</v>
      </c>
      <c r="AX3182" s="26">
        <v>3.8E-3</v>
      </c>
      <c r="AY3182" s="26">
        <v>5.9299999999999999E-2</v>
      </c>
      <c r="AZ3182" s="26">
        <v>1.46E-2</v>
      </c>
      <c r="BA3182" s="26">
        <v>4.6199999999999998E-2</v>
      </c>
      <c r="BB3182" s="26">
        <v>2.24E-2</v>
      </c>
      <c r="BC3182" s="26">
        <v>4.7500000000000001E-2</v>
      </c>
      <c r="BD3182" s="26">
        <v>6.7000000000000002E-3</v>
      </c>
      <c r="BE3182" s="26">
        <v>4.0300000000000002E-2</v>
      </c>
      <c r="BF3182" s="26">
        <v>6.7999999999999996E-3</v>
      </c>
      <c r="BG3182" s="26">
        <v>5.3400000000000003E-2</v>
      </c>
      <c r="BH3182" s="26">
        <v>1.9099999999999999E-2</v>
      </c>
      <c r="BI3182" s="26">
        <v>6.0999999999999999E-2</v>
      </c>
      <c r="BJ3182" s="26">
        <v>7.6399999999999996E-2</v>
      </c>
      <c r="BK3182" s="26">
        <v>9.9599999999999994E-2</v>
      </c>
    </row>
    <row r="3183" spans="1:63">
      <c r="A3183" s="15">
        <v>45077</v>
      </c>
      <c r="B3183" s="26">
        <v>-2.7300000000000001E-2</v>
      </c>
      <c r="C3183" s="26">
        <v>-2.5999999999999999E-3</v>
      </c>
      <c r="D3183" s="26">
        <v>2.4E-2</v>
      </c>
      <c r="E3183" s="26">
        <v>-3.0599999999999999E-2</v>
      </c>
      <c r="F3183" s="26">
        <v>2.8E-3</v>
      </c>
      <c r="G3183" s="26">
        <v>-6.7999999999999996E-3</v>
      </c>
      <c r="H3183" s="26">
        <v>1.1999999999999999E-3</v>
      </c>
      <c r="I3183" s="26">
        <v>-1.2800000000000001E-2</v>
      </c>
      <c r="J3183" s="26">
        <v>5.8000000000000003E-2</v>
      </c>
      <c r="K3183" s="26">
        <v>-3.3300000000000003E-2</v>
      </c>
      <c r="L3183" s="26">
        <v>-3.1099999999999999E-2</v>
      </c>
      <c r="M3183" s="26">
        <v>-5.2400000000000002E-2</v>
      </c>
      <c r="N3183" s="26">
        <v>-3.8800000000000001E-2</v>
      </c>
      <c r="O3183" s="26">
        <v>-3.2800000000000003E-2</v>
      </c>
      <c r="P3183" s="26">
        <v>-2.52E-2</v>
      </c>
      <c r="Q3183" s="26">
        <v>-3.2000000000000001E-2</v>
      </c>
      <c r="R3183" s="26">
        <v>1.5900000000000001E-2</v>
      </c>
      <c r="S3183" s="26">
        <v>-1.49E-2</v>
      </c>
      <c r="T3183" s="26">
        <v>-9.7999999999999997E-3</v>
      </c>
      <c r="U3183" s="26">
        <v>3.61E-2</v>
      </c>
      <c r="V3183" s="26">
        <v>-1.3299999999999999E-2</v>
      </c>
      <c r="W3183" s="26">
        <v>-3.1199999999999999E-2</v>
      </c>
      <c r="X3183" s="26">
        <v>0</v>
      </c>
      <c r="Y3183" s="26">
        <v>2.5999999999999999E-3</v>
      </c>
      <c r="Z3183" s="26">
        <v>-2.18E-2</v>
      </c>
      <c r="AA3183" s="26">
        <v>3.6200000000000003E-2</v>
      </c>
      <c r="AB3183" s="26">
        <v>-3.5999999999999997E-2</v>
      </c>
      <c r="AC3183" s="26">
        <v>1.14E-2</v>
      </c>
      <c r="AD3183" s="26">
        <v>-6.2E-2</v>
      </c>
      <c r="AE3183" s="26">
        <v>-6.7999999999999996E-3</v>
      </c>
      <c r="AG3183" s="15">
        <v>45077</v>
      </c>
      <c r="AH3183" s="26">
        <v>-2.7300000000000001E-2</v>
      </c>
      <c r="AI3183" s="26">
        <v>-2.5999999999999999E-3</v>
      </c>
      <c r="AJ3183" s="26">
        <v>2.4E-2</v>
      </c>
      <c r="AK3183" s="26">
        <v>-3.0599999999999999E-2</v>
      </c>
      <c r="AL3183" s="26">
        <v>2.8E-3</v>
      </c>
      <c r="AM3183" s="26">
        <v>-6.7999999999999996E-3</v>
      </c>
      <c r="AN3183" s="26">
        <v>1.1999999999999999E-3</v>
      </c>
      <c r="AO3183" s="26">
        <v>-1.2800000000000001E-2</v>
      </c>
      <c r="AP3183" s="26">
        <v>5.8000000000000003E-2</v>
      </c>
      <c r="AQ3183" s="26">
        <v>-3.3300000000000003E-2</v>
      </c>
      <c r="AR3183" s="26">
        <v>-3.1099999999999999E-2</v>
      </c>
      <c r="AS3183" s="26">
        <v>-5.2400000000000002E-2</v>
      </c>
      <c r="AT3183" s="26">
        <v>-3.8800000000000001E-2</v>
      </c>
      <c r="AU3183" s="26">
        <v>-3.2800000000000003E-2</v>
      </c>
      <c r="AV3183" s="26">
        <v>-2.52E-2</v>
      </c>
      <c r="AW3183" s="26">
        <v>-3.2000000000000001E-2</v>
      </c>
      <c r="AX3183" s="26">
        <v>1.5900000000000001E-2</v>
      </c>
      <c r="AY3183" s="26">
        <v>-1.49E-2</v>
      </c>
      <c r="AZ3183" s="26">
        <v>-9.7999999999999997E-3</v>
      </c>
      <c r="BA3183" s="26">
        <v>3.61E-2</v>
      </c>
      <c r="BB3183" s="26">
        <v>-1.3299999999999999E-2</v>
      </c>
      <c r="BC3183" s="26">
        <v>-3.1199999999999999E-2</v>
      </c>
      <c r="BD3183" s="26">
        <v>0</v>
      </c>
      <c r="BE3183" s="26">
        <v>2.5999999999999999E-3</v>
      </c>
      <c r="BF3183" s="26">
        <v>-2.18E-2</v>
      </c>
      <c r="BG3183" s="26">
        <v>3.6200000000000003E-2</v>
      </c>
      <c r="BH3183" s="26">
        <v>-3.5999999999999997E-2</v>
      </c>
      <c r="BI3183" s="26">
        <v>1.14E-2</v>
      </c>
      <c r="BJ3183" s="26">
        <v>-6.2E-2</v>
      </c>
      <c r="BK3183" s="26">
        <v>-6.7999999999999996E-3</v>
      </c>
    </row>
    <row r="3184" spans="1:63">
      <c r="A3184" s="15">
        <v>45078</v>
      </c>
      <c r="B3184" s="26">
        <v>4.6699999999999998E-2</v>
      </c>
      <c r="C3184" s="26">
        <v>7.2400000000000006E-2</v>
      </c>
      <c r="D3184" s="26">
        <v>3.4200000000000001E-2</v>
      </c>
      <c r="E3184" s="26">
        <v>4.1999999999999997E-3</v>
      </c>
      <c r="F3184" s="26">
        <v>1.9900000000000001E-2</v>
      </c>
      <c r="G3184" s="26">
        <v>3.2599999999999997E-2</v>
      </c>
      <c r="H3184" s="26">
        <v>7.6E-3</v>
      </c>
      <c r="I3184" s="26">
        <v>4.6100000000000002E-2</v>
      </c>
      <c r="J3184" s="26">
        <v>1.6199999999999999E-2</v>
      </c>
      <c r="K3184" s="26">
        <v>8.5000000000000006E-3</v>
      </c>
      <c r="L3184" s="26">
        <v>1.34E-2</v>
      </c>
      <c r="M3184" s="26">
        <v>1.89E-2</v>
      </c>
      <c r="N3184" s="26">
        <v>2.24E-2</v>
      </c>
      <c r="O3184" s="26">
        <v>1.9800000000000002E-2</v>
      </c>
      <c r="P3184" s="26">
        <v>1.6E-2</v>
      </c>
      <c r="Q3184" s="26">
        <v>1.9400000000000001E-2</v>
      </c>
      <c r="R3184" s="26">
        <v>1.01E-2</v>
      </c>
      <c r="S3184" s="26">
        <v>2.8000000000000001E-2</v>
      </c>
      <c r="T3184" s="26">
        <v>2.4299999999999999E-2</v>
      </c>
      <c r="U3184" s="26">
        <v>2.3300000000000001E-2</v>
      </c>
      <c r="V3184" s="26">
        <v>1.0500000000000001E-2</v>
      </c>
      <c r="W3184" s="26">
        <v>8.8000000000000005E-3</v>
      </c>
      <c r="X3184" s="26">
        <v>2.2100000000000002E-2</v>
      </c>
      <c r="Y3184" s="26">
        <v>-1.9E-3</v>
      </c>
      <c r="Z3184" s="26">
        <v>2.23E-2</v>
      </c>
      <c r="AA3184" s="26">
        <v>-3.73E-2</v>
      </c>
      <c r="AB3184" s="26">
        <v>9.7000000000000003E-3</v>
      </c>
      <c r="AC3184" s="26">
        <v>8.8999999999999999E-3</v>
      </c>
      <c r="AD3184" s="26">
        <v>1.49E-2</v>
      </c>
      <c r="AE3184" s="26">
        <v>3.2399999999999998E-2</v>
      </c>
      <c r="AG3184" s="15">
        <v>45078</v>
      </c>
      <c r="AH3184" s="26">
        <v>4.6699999999999998E-2</v>
      </c>
      <c r="AI3184" s="26">
        <v>7.2400000000000006E-2</v>
      </c>
      <c r="AJ3184" s="26">
        <v>3.4200000000000001E-2</v>
      </c>
      <c r="AK3184" s="26">
        <v>4.1999999999999997E-3</v>
      </c>
      <c r="AL3184" s="26">
        <v>1.9900000000000001E-2</v>
      </c>
      <c r="AM3184" s="26">
        <v>3.2599999999999997E-2</v>
      </c>
      <c r="AN3184" s="26">
        <v>7.6E-3</v>
      </c>
      <c r="AO3184" s="26">
        <v>4.6100000000000002E-2</v>
      </c>
      <c r="AP3184" s="26">
        <v>1.6199999999999999E-2</v>
      </c>
      <c r="AQ3184" s="26">
        <v>8.5000000000000006E-3</v>
      </c>
      <c r="AR3184" s="26">
        <v>1.34E-2</v>
      </c>
      <c r="AS3184" s="26">
        <v>1.89E-2</v>
      </c>
      <c r="AT3184" s="26">
        <v>2.24E-2</v>
      </c>
      <c r="AU3184" s="26">
        <v>1.9800000000000002E-2</v>
      </c>
      <c r="AV3184" s="26">
        <v>1.6E-2</v>
      </c>
      <c r="AW3184" s="26">
        <v>1.9400000000000001E-2</v>
      </c>
      <c r="AX3184" s="26">
        <v>1.01E-2</v>
      </c>
      <c r="AY3184" s="26">
        <v>2.8000000000000001E-2</v>
      </c>
      <c r="AZ3184" s="26">
        <v>2.4299999999999999E-2</v>
      </c>
      <c r="BA3184" s="26">
        <v>2.3300000000000001E-2</v>
      </c>
      <c r="BB3184" s="26">
        <v>1.0500000000000001E-2</v>
      </c>
      <c r="BC3184" s="26">
        <v>8.8000000000000005E-3</v>
      </c>
      <c r="BD3184" s="26">
        <v>2.2100000000000002E-2</v>
      </c>
      <c r="BE3184" s="26">
        <v>-1.9E-3</v>
      </c>
      <c r="BF3184" s="26">
        <v>2.23E-2</v>
      </c>
      <c r="BG3184" s="26">
        <v>-3.73E-2</v>
      </c>
      <c r="BH3184" s="26">
        <v>9.7000000000000003E-3</v>
      </c>
      <c r="BI3184" s="26">
        <v>8.8999999999999999E-3</v>
      </c>
      <c r="BJ3184" s="26">
        <v>1.49E-2</v>
      </c>
      <c r="BK3184" s="26">
        <v>3.2399999999999998E-2</v>
      </c>
    </row>
    <row r="3185" spans="1:63">
      <c r="A3185" s="15">
        <v>45079</v>
      </c>
      <c r="B3185" s="26">
        <v>3.5700000000000003E-2</v>
      </c>
      <c r="C3185" s="26">
        <v>-4.8999999999999998E-3</v>
      </c>
      <c r="D3185" s="26">
        <v>2.1399999999999999E-2</v>
      </c>
      <c r="E3185" s="26">
        <v>2.8500000000000001E-2</v>
      </c>
      <c r="F3185" s="26">
        <v>1.46E-2</v>
      </c>
      <c r="G3185" s="26">
        <v>-1.3299999999999999E-2</v>
      </c>
      <c r="H3185" s="26">
        <v>1.23E-2</v>
      </c>
      <c r="I3185" s="26">
        <v>1.0800000000000001E-2</v>
      </c>
      <c r="J3185" s="26">
        <v>3.1600000000000003E-2</v>
      </c>
      <c r="K3185" s="26">
        <v>2.52E-2</v>
      </c>
      <c r="L3185" s="26">
        <v>5.6000000000000001E-2</v>
      </c>
      <c r="M3185" s="26">
        <v>3.0200000000000001E-2</v>
      </c>
      <c r="N3185" s="26">
        <v>7.5399999999999995E-2</v>
      </c>
      <c r="O3185" s="26">
        <v>2.4899999999999999E-2</v>
      </c>
      <c r="P3185" s="26">
        <v>2.47E-2</v>
      </c>
      <c r="Q3185" s="26">
        <v>1.5100000000000001E-2</v>
      </c>
      <c r="R3185" s="26">
        <v>4.5600000000000002E-2</v>
      </c>
      <c r="S3185" s="26">
        <v>1.9900000000000001E-2</v>
      </c>
      <c r="T3185" s="26">
        <v>2.3E-3</v>
      </c>
      <c r="U3185" s="26">
        <v>-7.6E-3</v>
      </c>
      <c r="V3185" s="26">
        <v>3.3399999999999999E-2</v>
      </c>
      <c r="W3185" s="26">
        <v>1.35E-2</v>
      </c>
      <c r="X3185" s="26">
        <v>2.1600000000000001E-2</v>
      </c>
      <c r="Y3185" s="26">
        <v>3.1600000000000003E-2</v>
      </c>
      <c r="Z3185" s="26">
        <v>2.1100000000000001E-2</v>
      </c>
      <c r="AA3185" s="26">
        <v>1.9E-3</v>
      </c>
      <c r="AB3185" s="26">
        <v>2.9600000000000001E-2</v>
      </c>
      <c r="AC3185" s="26">
        <v>1.41E-2</v>
      </c>
      <c r="AD3185" s="26">
        <v>3.8899999999999997E-2</v>
      </c>
      <c r="AE3185" s="26">
        <v>9.69E-2</v>
      </c>
      <c r="AG3185" s="15">
        <v>45079</v>
      </c>
      <c r="AH3185" s="26">
        <v>3.5700000000000003E-2</v>
      </c>
      <c r="AI3185" s="26">
        <v>-4.8999999999999998E-3</v>
      </c>
      <c r="AJ3185" s="26">
        <v>2.1399999999999999E-2</v>
      </c>
      <c r="AK3185" s="26">
        <v>2.8500000000000001E-2</v>
      </c>
      <c r="AL3185" s="26">
        <v>1.46E-2</v>
      </c>
      <c r="AM3185" s="26">
        <v>-1.3299999999999999E-2</v>
      </c>
      <c r="AN3185" s="26">
        <v>1.23E-2</v>
      </c>
      <c r="AO3185" s="26">
        <v>1.0800000000000001E-2</v>
      </c>
      <c r="AP3185" s="26">
        <v>3.1600000000000003E-2</v>
      </c>
      <c r="AQ3185" s="26">
        <v>2.52E-2</v>
      </c>
      <c r="AR3185" s="26">
        <v>5.6000000000000001E-2</v>
      </c>
      <c r="AS3185" s="26">
        <v>3.0200000000000001E-2</v>
      </c>
      <c r="AT3185" s="26">
        <v>7.5399999999999995E-2</v>
      </c>
      <c r="AU3185" s="26">
        <v>2.4899999999999999E-2</v>
      </c>
      <c r="AV3185" s="26">
        <v>2.47E-2</v>
      </c>
      <c r="AW3185" s="26">
        <v>1.5100000000000001E-2</v>
      </c>
      <c r="AX3185" s="26">
        <v>4.5600000000000002E-2</v>
      </c>
      <c r="AY3185" s="26">
        <v>1.9900000000000001E-2</v>
      </c>
      <c r="AZ3185" s="26">
        <v>2.3E-3</v>
      </c>
      <c r="BA3185" s="26">
        <v>-7.6E-3</v>
      </c>
      <c r="BB3185" s="26">
        <v>3.3399999999999999E-2</v>
      </c>
      <c r="BC3185" s="26">
        <v>1.35E-2</v>
      </c>
      <c r="BD3185" s="26">
        <v>2.1600000000000001E-2</v>
      </c>
      <c r="BE3185" s="26">
        <v>3.1600000000000003E-2</v>
      </c>
      <c r="BF3185" s="26">
        <v>2.1100000000000001E-2</v>
      </c>
      <c r="BG3185" s="26">
        <v>1.9E-3</v>
      </c>
      <c r="BH3185" s="26">
        <v>2.9600000000000001E-2</v>
      </c>
      <c r="BI3185" s="26">
        <v>1.41E-2</v>
      </c>
      <c r="BJ3185" s="26">
        <v>3.8899999999999997E-2</v>
      </c>
      <c r="BK3185" s="26">
        <v>9.69E-2</v>
      </c>
    </row>
    <row r="3186" spans="1:63">
      <c r="A3186" s="15">
        <v>45082</v>
      </c>
      <c r="B3186" s="26">
        <v>4.9799999999999997E-2</v>
      </c>
      <c r="C3186" s="26">
        <v>3.5799999999999998E-2</v>
      </c>
      <c r="D3186" s="26">
        <v>2.4799999999999999E-2</v>
      </c>
      <c r="E3186" s="26">
        <v>4.1599999999999998E-2</v>
      </c>
      <c r="F3186" s="26">
        <v>5.62E-2</v>
      </c>
      <c r="G3186" s="26">
        <v>3.6200000000000003E-2</v>
      </c>
      <c r="H3186" s="26">
        <v>6.8400000000000002E-2</v>
      </c>
      <c r="I3186" s="26">
        <v>3.3500000000000002E-2</v>
      </c>
      <c r="J3186" s="26">
        <v>-1.2E-2</v>
      </c>
      <c r="K3186" s="26">
        <v>2.76E-2</v>
      </c>
      <c r="L3186" s="26">
        <v>2.86E-2</v>
      </c>
      <c r="M3186" s="26">
        <v>8.3000000000000001E-3</v>
      </c>
      <c r="N3186" s="26">
        <v>3.0200000000000001E-2</v>
      </c>
      <c r="O3186" s="26">
        <v>3.44E-2</v>
      </c>
      <c r="P3186" s="26">
        <v>4.9599999999999998E-2</v>
      </c>
      <c r="Q3186" s="26">
        <v>3.7999999999999999E-2</v>
      </c>
      <c r="R3186" s="26">
        <v>4.9700000000000001E-2</v>
      </c>
      <c r="S3186" s="26">
        <v>7.3700000000000002E-2</v>
      </c>
      <c r="T3186" s="26">
        <v>2.6499999999999999E-2</v>
      </c>
      <c r="U3186" s="26">
        <v>4.2000000000000003E-2</v>
      </c>
      <c r="V3186" s="26">
        <v>9.06E-2</v>
      </c>
      <c r="W3186" s="26">
        <v>1.34E-2</v>
      </c>
      <c r="X3186" s="26">
        <v>5.4199999999999998E-2</v>
      </c>
      <c r="Y3186" s="26">
        <v>9.9400000000000002E-2</v>
      </c>
      <c r="Z3186" s="26">
        <v>9.5899999999999999E-2</v>
      </c>
      <c r="AA3186" s="26">
        <v>3.9100000000000003E-2</v>
      </c>
      <c r="AB3186" s="26">
        <v>4.9500000000000002E-2</v>
      </c>
      <c r="AC3186" s="26">
        <v>3.9300000000000002E-2</v>
      </c>
      <c r="AD3186" s="26">
        <v>1.52E-2</v>
      </c>
      <c r="AE3186" s="26">
        <v>4.4999999999999998E-2</v>
      </c>
      <c r="AG3186" s="15">
        <v>45082</v>
      </c>
      <c r="AH3186" s="26">
        <v>4.9799999999999997E-2</v>
      </c>
      <c r="AI3186" s="26">
        <v>3.5799999999999998E-2</v>
      </c>
      <c r="AJ3186" s="26">
        <v>2.4799999999999999E-2</v>
      </c>
      <c r="AK3186" s="26">
        <v>4.1599999999999998E-2</v>
      </c>
      <c r="AL3186" s="26">
        <v>5.62E-2</v>
      </c>
      <c r="AM3186" s="26">
        <v>3.6200000000000003E-2</v>
      </c>
      <c r="AN3186" s="26">
        <v>6.8400000000000002E-2</v>
      </c>
      <c r="AO3186" s="26">
        <v>3.3500000000000002E-2</v>
      </c>
      <c r="AP3186" s="26">
        <v>-1.2E-2</v>
      </c>
      <c r="AQ3186" s="26">
        <v>2.76E-2</v>
      </c>
      <c r="AR3186" s="26">
        <v>2.86E-2</v>
      </c>
      <c r="AS3186" s="26">
        <v>8.3000000000000001E-3</v>
      </c>
      <c r="AT3186" s="26">
        <v>3.0200000000000001E-2</v>
      </c>
      <c r="AU3186" s="26">
        <v>3.44E-2</v>
      </c>
      <c r="AV3186" s="26">
        <v>4.9599999999999998E-2</v>
      </c>
      <c r="AW3186" s="26">
        <v>3.7999999999999999E-2</v>
      </c>
      <c r="AX3186" s="26">
        <v>4.9700000000000001E-2</v>
      </c>
      <c r="AY3186" s="26">
        <v>7.3700000000000002E-2</v>
      </c>
      <c r="AZ3186" s="26">
        <v>2.6499999999999999E-2</v>
      </c>
      <c r="BA3186" s="26">
        <v>4.2000000000000003E-2</v>
      </c>
      <c r="BB3186" s="26">
        <v>9.06E-2</v>
      </c>
      <c r="BC3186" s="26">
        <v>1.34E-2</v>
      </c>
      <c r="BD3186" s="26">
        <v>5.4199999999999998E-2</v>
      </c>
      <c r="BE3186" s="26">
        <v>9.9400000000000002E-2</v>
      </c>
      <c r="BF3186" s="26">
        <v>9.5899999999999999E-2</v>
      </c>
      <c r="BG3186" s="26">
        <v>3.9100000000000003E-2</v>
      </c>
      <c r="BH3186" s="26">
        <v>4.9500000000000002E-2</v>
      </c>
      <c r="BI3186" s="26">
        <v>3.9300000000000002E-2</v>
      </c>
      <c r="BJ3186" s="26">
        <v>1.52E-2</v>
      </c>
      <c r="BK3186" s="26">
        <v>4.4999999999999998E-2</v>
      </c>
    </row>
    <row r="3187" spans="1:63">
      <c r="A3187" s="15">
        <v>45083</v>
      </c>
      <c r="B3187" s="26">
        <v>2.1899999999999999E-2</v>
      </c>
      <c r="C3187" s="26">
        <v>-1.67E-2</v>
      </c>
      <c r="D3187" s="26">
        <v>3.4099999999999998E-2</v>
      </c>
      <c r="E3187" s="26">
        <v>1.8599999999999998E-2</v>
      </c>
      <c r="F3187" s="26">
        <v>6.4999999999999997E-3</v>
      </c>
      <c r="G3187" s="26">
        <v>8.0000000000000004E-4</v>
      </c>
      <c r="H3187" s="26">
        <v>-1.72E-2</v>
      </c>
      <c r="I3187" s="26">
        <v>-2.9899999999999999E-2</v>
      </c>
      <c r="J3187" s="26">
        <v>3.3799999999999997E-2</v>
      </c>
      <c r="K3187" s="26">
        <v>0</v>
      </c>
      <c r="L3187" s="26">
        <v>-1.49E-2</v>
      </c>
      <c r="M3187" s="26">
        <v>-7.4999999999999997E-3</v>
      </c>
      <c r="N3187" s="26">
        <v>9.4999999999999998E-3</v>
      </c>
      <c r="O3187" s="26">
        <v>6.3299999999999995E-2</v>
      </c>
      <c r="P3187" s="26">
        <v>1.11E-2</v>
      </c>
      <c r="Q3187" s="26">
        <v>2.0999999999999999E-3</v>
      </c>
      <c r="R3187" s="26">
        <v>-2.3300000000000001E-2</v>
      </c>
      <c r="S3187" s="26">
        <v>-1.2800000000000001E-2</v>
      </c>
      <c r="T3187" s="26">
        <v>-7.7000000000000002E-3</v>
      </c>
      <c r="U3187" s="26">
        <v>2.1999999999999999E-2</v>
      </c>
      <c r="V3187" s="26">
        <v>8.3999999999999995E-3</v>
      </c>
      <c r="W3187" s="26">
        <v>-2.3099999999999999E-2</v>
      </c>
      <c r="X3187" s="26">
        <v>-4.0000000000000001E-3</v>
      </c>
      <c r="Y3187" s="26">
        <v>5.7000000000000002E-3</v>
      </c>
      <c r="Z3187" s="26">
        <v>5.4999999999999997E-3</v>
      </c>
      <c r="AA3187" s="26">
        <v>6.4999999999999997E-3</v>
      </c>
      <c r="AB3187" s="26">
        <v>2.7000000000000001E-3</v>
      </c>
      <c r="AC3187" s="26">
        <v>3.39E-2</v>
      </c>
      <c r="AD3187" s="26">
        <v>-1.2E-2</v>
      </c>
      <c r="AE3187" s="26">
        <v>-9.9000000000000008E-3</v>
      </c>
      <c r="AG3187" s="15">
        <v>45083</v>
      </c>
      <c r="AH3187" s="26">
        <v>2.1899999999999999E-2</v>
      </c>
      <c r="AI3187" s="26">
        <v>-1.67E-2</v>
      </c>
      <c r="AJ3187" s="26">
        <v>3.4099999999999998E-2</v>
      </c>
      <c r="AK3187" s="26">
        <v>1.8599999999999998E-2</v>
      </c>
      <c r="AL3187" s="26">
        <v>6.4999999999999997E-3</v>
      </c>
      <c r="AM3187" s="26">
        <v>8.0000000000000004E-4</v>
      </c>
      <c r="AN3187" s="26">
        <v>-1.72E-2</v>
      </c>
      <c r="AO3187" s="26">
        <v>-2.9899999999999999E-2</v>
      </c>
      <c r="AP3187" s="26">
        <v>3.3799999999999997E-2</v>
      </c>
      <c r="AQ3187" s="26">
        <v>0</v>
      </c>
      <c r="AR3187" s="26">
        <v>-1.49E-2</v>
      </c>
      <c r="AS3187" s="26">
        <v>-7.4999999999999997E-3</v>
      </c>
      <c r="AT3187" s="26">
        <v>9.4999999999999998E-3</v>
      </c>
      <c r="AU3187" s="26">
        <v>6.3299999999999995E-2</v>
      </c>
      <c r="AV3187" s="26">
        <v>1.11E-2</v>
      </c>
      <c r="AW3187" s="26">
        <v>2.0999999999999999E-3</v>
      </c>
      <c r="AX3187" s="26">
        <v>-2.3300000000000001E-2</v>
      </c>
      <c r="AY3187" s="26">
        <v>-1.2800000000000001E-2</v>
      </c>
      <c r="AZ3187" s="26">
        <v>-7.7000000000000002E-3</v>
      </c>
      <c r="BA3187" s="26">
        <v>2.1999999999999999E-2</v>
      </c>
      <c r="BB3187" s="26">
        <v>8.3999999999999995E-3</v>
      </c>
      <c r="BC3187" s="26">
        <v>-2.3099999999999999E-2</v>
      </c>
      <c r="BD3187" s="26">
        <v>-4.0000000000000001E-3</v>
      </c>
      <c r="BE3187" s="26">
        <v>5.7000000000000002E-3</v>
      </c>
      <c r="BF3187" s="26">
        <v>5.4999999999999997E-3</v>
      </c>
      <c r="BG3187" s="26">
        <v>6.4999999999999997E-3</v>
      </c>
      <c r="BH3187" s="26">
        <v>2.7000000000000001E-3</v>
      </c>
      <c r="BI3187" s="26">
        <v>3.39E-2</v>
      </c>
      <c r="BJ3187" s="26">
        <v>-1.2E-2</v>
      </c>
      <c r="BK3187" s="26">
        <v>-9.9000000000000008E-3</v>
      </c>
    </row>
    <row r="3188" spans="1:63">
      <c r="A3188" s="15">
        <v>45084</v>
      </c>
      <c r="B3188" s="26">
        <v>7.1400000000000005E-2</v>
      </c>
      <c r="C3188" s="26">
        <v>-1.1999999999999999E-3</v>
      </c>
      <c r="D3188" s="26">
        <v>3.4200000000000001E-2</v>
      </c>
      <c r="E3188" s="26">
        <v>4.3200000000000002E-2</v>
      </c>
      <c r="F3188" s="26">
        <v>3.61E-2</v>
      </c>
      <c r="G3188" s="26">
        <v>2.8400000000000002E-2</v>
      </c>
      <c r="H3188" s="26">
        <v>2.7199999999999998E-2</v>
      </c>
      <c r="I3188" s="26">
        <v>8.2199999999999995E-2</v>
      </c>
      <c r="J3188" s="26">
        <v>0.1</v>
      </c>
      <c r="K3188" s="26">
        <v>4.1000000000000002E-2</v>
      </c>
      <c r="L3188" s="26">
        <v>3.2399999999999998E-2</v>
      </c>
      <c r="M3188" s="26">
        <v>2.3E-3</v>
      </c>
      <c r="N3188" s="26">
        <v>4.1599999999999998E-2</v>
      </c>
      <c r="O3188" s="26">
        <v>6.7999999999999996E-3</v>
      </c>
      <c r="P3188" s="26">
        <v>7.0199999999999999E-2</v>
      </c>
      <c r="Q3188" s="26">
        <v>7.1400000000000005E-2</v>
      </c>
      <c r="R3188" s="26">
        <v>-4.3E-3</v>
      </c>
      <c r="S3188" s="26">
        <v>8.2000000000000007E-3</v>
      </c>
      <c r="T3188" s="26">
        <v>1.77E-2</v>
      </c>
      <c r="U3188" s="26">
        <v>-2.5100000000000001E-2</v>
      </c>
      <c r="V3188" s="26">
        <v>3.7199999999999997E-2</v>
      </c>
      <c r="W3188" s="26">
        <v>0</v>
      </c>
      <c r="X3188" s="26">
        <v>3.3500000000000002E-2</v>
      </c>
      <c r="Y3188" s="26">
        <v>4.7500000000000001E-2</v>
      </c>
      <c r="Z3188" s="26">
        <v>4.2900000000000001E-2</v>
      </c>
      <c r="AA3188" s="26">
        <v>2.5899999999999999E-2</v>
      </c>
      <c r="AB3188" s="26">
        <v>5.6599999999999998E-2</v>
      </c>
      <c r="AC3188" s="26">
        <v>-4.1399999999999999E-2</v>
      </c>
      <c r="AD3188" s="26">
        <v>1.61E-2</v>
      </c>
      <c r="AE3188" s="26">
        <v>1.34E-2</v>
      </c>
      <c r="AG3188" s="15">
        <v>45084</v>
      </c>
      <c r="AH3188" s="26">
        <v>7.1400000000000005E-2</v>
      </c>
      <c r="AI3188" s="26">
        <v>-1.1999999999999999E-3</v>
      </c>
      <c r="AJ3188" s="26">
        <v>3.4200000000000001E-2</v>
      </c>
      <c r="AK3188" s="26">
        <v>4.3200000000000002E-2</v>
      </c>
      <c r="AL3188" s="26">
        <v>3.61E-2</v>
      </c>
      <c r="AM3188" s="26">
        <v>2.8400000000000002E-2</v>
      </c>
      <c r="AN3188" s="26">
        <v>2.7199999999999998E-2</v>
      </c>
      <c r="AO3188" s="26">
        <v>8.2199999999999995E-2</v>
      </c>
      <c r="AP3188" s="26">
        <v>0.1</v>
      </c>
      <c r="AQ3188" s="26">
        <v>4.1000000000000002E-2</v>
      </c>
      <c r="AR3188" s="26">
        <v>3.2399999999999998E-2</v>
      </c>
      <c r="AS3188" s="26">
        <v>2.3E-3</v>
      </c>
      <c r="AT3188" s="26">
        <v>4.1599999999999998E-2</v>
      </c>
      <c r="AU3188" s="26">
        <v>6.7999999999999996E-3</v>
      </c>
      <c r="AV3188" s="26">
        <v>7.0199999999999999E-2</v>
      </c>
      <c r="AW3188" s="26">
        <v>7.1400000000000005E-2</v>
      </c>
      <c r="AX3188" s="26">
        <v>-4.3E-3</v>
      </c>
      <c r="AY3188" s="26">
        <v>8.2000000000000007E-3</v>
      </c>
      <c r="AZ3188" s="26">
        <v>1.77E-2</v>
      </c>
      <c r="BA3188" s="26">
        <v>-2.5100000000000001E-2</v>
      </c>
      <c r="BB3188" s="26">
        <v>3.7199999999999997E-2</v>
      </c>
      <c r="BC3188" s="26">
        <v>0</v>
      </c>
      <c r="BD3188" s="26">
        <v>3.3500000000000002E-2</v>
      </c>
      <c r="BE3188" s="26">
        <v>4.7500000000000001E-2</v>
      </c>
      <c r="BF3188" s="26">
        <v>4.2900000000000001E-2</v>
      </c>
      <c r="BG3188" s="26">
        <v>2.5899999999999999E-2</v>
      </c>
      <c r="BH3188" s="26">
        <v>5.6599999999999998E-2</v>
      </c>
      <c r="BI3188" s="26">
        <v>-4.1399999999999999E-2</v>
      </c>
      <c r="BJ3188" s="26">
        <v>1.61E-2</v>
      </c>
      <c r="BK3188" s="26">
        <v>1.34E-2</v>
      </c>
    </row>
    <row r="3189" spans="1:63">
      <c r="A3189" s="15">
        <v>45085</v>
      </c>
      <c r="B3189" s="26">
        <v>-1.67E-2</v>
      </c>
      <c r="C3189" s="26">
        <v>-2.4199999999999999E-2</v>
      </c>
      <c r="D3189" s="26">
        <v>1.1999999999999999E-3</v>
      </c>
      <c r="E3189" s="26">
        <v>5.4999999999999997E-3</v>
      </c>
      <c r="F3189" s="26">
        <v>3.7000000000000002E-3</v>
      </c>
      <c r="G3189" s="26">
        <v>-1.5800000000000002E-2</v>
      </c>
      <c r="H3189" s="26">
        <v>-2.5700000000000001E-2</v>
      </c>
      <c r="I3189" s="26">
        <v>0.1</v>
      </c>
      <c r="J3189" s="26">
        <v>3.8100000000000002E-2</v>
      </c>
      <c r="K3189" s="26">
        <v>-1.1000000000000001E-3</v>
      </c>
      <c r="L3189" s="26">
        <v>1.1299999999999999E-2</v>
      </c>
      <c r="M3189" s="26">
        <v>8.2000000000000007E-3</v>
      </c>
      <c r="N3189" s="26">
        <v>2.3300000000000001E-2</v>
      </c>
      <c r="O3189" s="26">
        <v>-2.6200000000000001E-2</v>
      </c>
      <c r="P3189" s="26">
        <v>-1.4800000000000001E-2</v>
      </c>
      <c r="Q3189" s="26">
        <v>4.5400000000000003E-2</v>
      </c>
      <c r="R3189" s="26">
        <v>5.8999999999999997E-2</v>
      </c>
      <c r="S3189" s="26">
        <v>-8.0999999999999996E-3</v>
      </c>
      <c r="T3189" s="26">
        <v>1.4200000000000001E-2</v>
      </c>
      <c r="U3189" s="26">
        <v>-3.3099999999999997E-2</v>
      </c>
      <c r="V3189" s="26">
        <v>-9.2999999999999992E-3</v>
      </c>
      <c r="W3189" s="26">
        <v>-1.2500000000000001E-2</v>
      </c>
      <c r="X3189" s="26">
        <v>3.2000000000000002E-3</v>
      </c>
      <c r="Y3189" s="26">
        <v>-1.67E-2</v>
      </c>
      <c r="Z3189" s="26">
        <v>-5.1999999999999998E-3</v>
      </c>
      <c r="AA3189" s="26">
        <v>4.7699999999999999E-2</v>
      </c>
      <c r="AB3189" s="26">
        <v>2.5999999999999999E-3</v>
      </c>
      <c r="AC3189" s="26">
        <v>-3.4799999999999998E-2</v>
      </c>
      <c r="AD3189" s="26">
        <v>1.3899999999999999E-2</v>
      </c>
      <c r="AE3189" s="26">
        <v>2.3900000000000001E-2</v>
      </c>
      <c r="AG3189" s="15">
        <v>45085</v>
      </c>
      <c r="AH3189" s="26">
        <v>-1.67E-2</v>
      </c>
      <c r="AI3189" s="26">
        <v>-2.4199999999999999E-2</v>
      </c>
      <c r="AJ3189" s="26">
        <v>1.1999999999999999E-3</v>
      </c>
      <c r="AK3189" s="26">
        <v>5.4999999999999997E-3</v>
      </c>
      <c r="AL3189" s="26">
        <v>3.7000000000000002E-3</v>
      </c>
      <c r="AM3189" s="26">
        <v>-1.5800000000000002E-2</v>
      </c>
      <c r="AN3189" s="26">
        <v>-2.5700000000000001E-2</v>
      </c>
      <c r="AO3189" s="26">
        <v>0.1</v>
      </c>
      <c r="AP3189" s="26">
        <v>3.8100000000000002E-2</v>
      </c>
      <c r="AQ3189" s="26">
        <v>-1.1000000000000001E-3</v>
      </c>
      <c r="AR3189" s="26">
        <v>1.1299999999999999E-2</v>
      </c>
      <c r="AS3189" s="26">
        <v>8.2000000000000007E-3</v>
      </c>
      <c r="AT3189" s="26">
        <v>2.3300000000000001E-2</v>
      </c>
      <c r="AU3189" s="26">
        <v>-2.6200000000000001E-2</v>
      </c>
      <c r="AV3189" s="26">
        <v>-1.4800000000000001E-2</v>
      </c>
      <c r="AW3189" s="26">
        <v>4.5400000000000003E-2</v>
      </c>
      <c r="AX3189" s="26">
        <v>5.8999999999999997E-2</v>
      </c>
      <c r="AY3189" s="26">
        <v>-8.0999999999999996E-3</v>
      </c>
      <c r="AZ3189" s="26">
        <v>1.4200000000000001E-2</v>
      </c>
      <c r="BA3189" s="26">
        <v>-3.3099999999999997E-2</v>
      </c>
      <c r="BB3189" s="26">
        <v>-9.2999999999999992E-3</v>
      </c>
      <c r="BC3189" s="26">
        <v>-1.2500000000000001E-2</v>
      </c>
      <c r="BD3189" s="26">
        <v>3.2000000000000002E-3</v>
      </c>
      <c r="BE3189" s="26">
        <v>-1.67E-2</v>
      </c>
      <c r="BF3189" s="26">
        <v>-5.1999999999999998E-3</v>
      </c>
      <c r="BG3189" s="26">
        <v>4.7699999999999999E-2</v>
      </c>
      <c r="BH3189" s="26">
        <v>2.5999999999999999E-3</v>
      </c>
      <c r="BI3189" s="26">
        <v>-3.4799999999999998E-2</v>
      </c>
      <c r="BJ3189" s="26">
        <v>1.3899999999999999E-2</v>
      </c>
      <c r="BK3189" s="26">
        <v>2.3900000000000001E-2</v>
      </c>
    </row>
    <row r="3190" spans="1:63">
      <c r="A3190" s="15">
        <v>45086</v>
      </c>
      <c r="B3190" s="26">
        <v>-1.6999999999999999E-3</v>
      </c>
      <c r="C3190" s="26">
        <v>2.3599999999999999E-2</v>
      </c>
      <c r="D3190" s="26">
        <v>6.8999999999999999E-3</v>
      </c>
      <c r="E3190" s="26">
        <v>1.83E-2</v>
      </c>
      <c r="F3190" s="26">
        <v>1.43E-2</v>
      </c>
      <c r="G3190" s="26">
        <v>2.3199999999999998E-2</v>
      </c>
      <c r="H3190" s="26">
        <v>3.3099999999999997E-2</v>
      </c>
      <c r="I3190" s="26">
        <v>3.5999999999999999E-3</v>
      </c>
      <c r="J3190" s="26">
        <v>7.6E-3</v>
      </c>
      <c r="K3190" s="26">
        <v>1.7500000000000002E-2</v>
      </c>
      <c r="L3190" s="26">
        <v>-1.06E-2</v>
      </c>
      <c r="M3190" s="26">
        <v>-5.1999999999999998E-3</v>
      </c>
      <c r="N3190" s="26">
        <v>-1.03E-2</v>
      </c>
      <c r="O3190" s="26">
        <v>4.8800000000000003E-2</v>
      </c>
      <c r="P3190" s="26">
        <v>7.7999999999999996E-3</v>
      </c>
      <c r="Q3190" s="26">
        <v>4.6300000000000001E-2</v>
      </c>
      <c r="R3190" s="26">
        <v>-1.21E-2</v>
      </c>
      <c r="S3190" s="26">
        <v>7.0199999999999999E-2</v>
      </c>
      <c r="T3190" s="26">
        <v>3.1699999999999999E-2</v>
      </c>
      <c r="U3190" s="26">
        <v>3.8E-3</v>
      </c>
      <c r="V3190" s="26">
        <v>7.17E-2</v>
      </c>
      <c r="W3190" s="26">
        <v>5.0000000000000001E-4</v>
      </c>
      <c r="X3190" s="26">
        <v>3.49E-2</v>
      </c>
      <c r="Y3190" s="26">
        <v>-4.8999999999999998E-3</v>
      </c>
      <c r="Z3190" s="26">
        <v>3.09E-2</v>
      </c>
      <c r="AA3190" s="26">
        <v>-4.7000000000000002E-3</v>
      </c>
      <c r="AB3190" s="26">
        <v>-1.9E-3</v>
      </c>
      <c r="AC3190" s="26">
        <v>2.3E-3</v>
      </c>
      <c r="AD3190" s="26">
        <v>0</v>
      </c>
      <c r="AE3190" s="26">
        <v>-1.6000000000000001E-3</v>
      </c>
      <c r="AG3190" s="15">
        <v>45086</v>
      </c>
      <c r="AH3190" s="26">
        <v>-1.6999999999999999E-3</v>
      </c>
      <c r="AI3190" s="26">
        <v>2.3599999999999999E-2</v>
      </c>
      <c r="AJ3190" s="26">
        <v>6.8999999999999999E-3</v>
      </c>
      <c r="AK3190" s="26">
        <v>1.83E-2</v>
      </c>
      <c r="AL3190" s="26">
        <v>1.43E-2</v>
      </c>
      <c r="AM3190" s="26">
        <v>2.3199999999999998E-2</v>
      </c>
      <c r="AN3190" s="26">
        <v>3.3099999999999997E-2</v>
      </c>
      <c r="AO3190" s="26">
        <v>3.5999999999999999E-3</v>
      </c>
      <c r="AP3190" s="26">
        <v>7.6E-3</v>
      </c>
      <c r="AQ3190" s="26">
        <v>1.7500000000000002E-2</v>
      </c>
      <c r="AR3190" s="26">
        <v>-1.06E-2</v>
      </c>
      <c r="AS3190" s="26">
        <v>-5.1999999999999998E-3</v>
      </c>
      <c r="AT3190" s="26">
        <v>-1.03E-2</v>
      </c>
      <c r="AU3190" s="26">
        <v>4.8800000000000003E-2</v>
      </c>
      <c r="AV3190" s="26">
        <v>7.7999999999999996E-3</v>
      </c>
      <c r="AW3190" s="26">
        <v>4.6300000000000001E-2</v>
      </c>
      <c r="AX3190" s="26">
        <v>-1.21E-2</v>
      </c>
      <c r="AY3190" s="26">
        <v>7.0199999999999999E-2</v>
      </c>
      <c r="AZ3190" s="26">
        <v>3.1699999999999999E-2</v>
      </c>
      <c r="BA3190" s="26">
        <v>3.8E-3</v>
      </c>
      <c r="BB3190" s="26">
        <v>7.17E-2</v>
      </c>
      <c r="BC3190" s="26">
        <v>5.0000000000000001E-4</v>
      </c>
      <c r="BD3190" s="26">
        <v>3.49E-2</v>
      </c>
      <c r="BE3190" s="26">
        <v>-4.8999999999999998E-3</v>
      </c>
      <c r="BF3190" s="26">
        <v>3.09E-2</v>
      </c>
      <c r="BG3190" s="26">
        <v>-4.7000000000000002E-3</v>
      </c>
      <c r="BH3190" s="26">
        <v>-1.9E-3</v>
      </c>
      <c r="BI3190" s="26">
        <v>2.3E-3</v>
      </c>
      <c r="BJ3190" s="26">
        <v>0</v>
      </c>
      <c r="BK3190" s="26">
        <v>-1.6000000000000001E-3</v>
      </c>
    </row>
    <row r="3191" spans="1:63">
      <c r="A3191" s="15">
        <v>45089</v>
      </c>
      <c r="B3191" s="26">
        <v>-3.1399999999999997E-2</v>
      </c>
      <c r="C3191" s="26">
        <v>2.5499999999999998E-2</v>
      </c>
      <c r="D3191" s="26">
        <v>1.6999999999999999E-3</v>
      </c>
      <c r="E3191" s="26">
        <v>-2.6100000000000002E-2</v>
      </c>
      <c r="F3191" s="26">
        <v>6.1000000000000004E-3</v>
      </c>
      <c r="G3191" s="26">
        <v>2.4299999999999999E-2</v>
      </c>
      <c r="H3191" s="26">
        <v>2.0299999999999999E-2</v>
      </c>
      <c r="I3191" s="26">
        <v>5.6800000000000003E-2</v>
      </c>
      <c r="J3191" s="26">
        <v>2.7199999999999998E-2</v>
      </c>
      <c r="K3191" s="26">
        <v>2.1499999999999998E-2</v>
      </c>
      <c r="L3191" s="26">
        <v>-3.0700000000000002E-2</v>
      </c>
      <c r="M3191" s="26">
        <v>-2.3900000000000001E-2</v>
      </c>
      <c r="N3191" s="26">
        <v>-2.5999999999999999E-2</v>
      </c>
      <c r="O3191" s="26">
        <v>-1.49E-2</v>
      </c>
      <c r="P3191" s="26">
        <v>5.5E-2</v>
      </c>
      <c r="Q3191" s="26">
        <v>-3.61E-2</v>
      </c>
      <c r="R3191" s="26">
        <v>8.0000000000000004E-4</v>
      </c>
      <c r="S3191" s="26">
        <v>2.6100000000000002E-2</v>
      </c>
      <c r="T3191" s="26">
        <v>5.7000000000000002E-3</v>
      </c>
      <c r="U3191" s="26">
        <v>3.8E-3</v>
      </c>
      <c r="V3191" s="26">
        <v>2.7099999999999999E-2</v>
      </c>
      <c r="W3191" s="26">
        <v>2.4400000000000002E-2</v>
      </c>
      <c r="X3191" s="26">
        <v>-2.81E-2</v>
      </c>
      <c r="Y3191" s="26">
        <v>1.55E-2</v>
      </c>
      <c r="Z3191" s="26">
        <v>3.6200000000000003E-2</v>
      </c>
      <c r="AA3191" s="26">
        <v>-2.1999999999999999E-2</v>
      </c>
      <c r="AB3191" s="26">
        <v>-3.8999999999999998E-3</v>
      </c>
      <c r="AC3191" s="26">
        <v>2.0899999999999998E-2</v>
      </c>
      <c r="AD3191" s="26">
        <v>-2.64E-2</v>
      </c>
      <c r="AE3191" s="26">
        <v>-4.36E-2</v>
      </c>
      <c r="AG3191" s="15">
        <v>45089</v>
      </c>
      <c r="AH3191" s="26">
        <v>-3.1399999999999997E-2</v>
      </c>
      <c r="AI3191" s="26">
        <v>2.5499999999999998E-2</v>
      </c>
      <c r="AJ3191" s="26">
        <v>1.6999999999999999E-3</v>
      </c>
      <c r="AK3191" s="26">
        <v>-2.6100000000000002E-2</v>
      </c>
      <c r="AL3191" s="26">
        <v>6.1000000000000004E-3</v>
      </c>
      <c r="AM3191" s="26">
        <v>2.4299999999999999E-2</v>
      </c>
      <c r="AN3191" s="26">
        <v>2.0299999999999999E-2</v>
      </c>
      <c r="AO3191" s="26">
        <v>5.6800000000000003E-2</v>
      </c>
      <c r="AP3191" s="26">
        <v>2.7199999999999998E-2</v>
      </c>
      <c r="AQ3191" s="26">
        <v>2.1499999999999998E-2</v>
      </c>
      <c r="AR3191" s="26">
        <v>-3.0700000000000002E-2</v>
      </c>
      <c r="AS3191" s="26">
        <v>-2.3900000000000001E-2</v>
      </c>
      <c r="AT3191" s="26">
        <v>-2.5999999999999999E-2</v>
      </c>
      <c r="AU3191" s="26">
        <v>-1.49E-2</v>
      </c>
      <c r="AV3191" s="26">
        <v>5.5E-2</v>
      </c>
      <c r="AW3191" s="26">
        <v>-3.61E-2</v>
      </c>
      <c r="AX3191" s="26">
        <v>8.0000000000000004E-4</v>
      </c>
      <c r="AY3191" s="26">
        <v>2.6100000000000002E-2</v>
      </c>
      <c r="AZ3191" s="26">
        <v>5.7000000000000002E-3</v>
      </c>
      <c r="BA3191" s="26">
        <v>3.8E-3</v>
      </c>
      <c r="BB3191" s="26">
        <v>2.7099999999999999E-2</v>
      </c>
      <c r="BC3191" s="26">
        <v>2.4400000000000002E-2</v>
      </c>
      <c r="BD3191" s="26">
        <v>-2.81E-2</v>
      </c>
      <c r="BE3191" s="26">
        <v>1.55E-2</v>
      </c>
      <c r="BF3191" s="26">
        <v>3.6200000000000003E-2</v>
      </c>
      <c r="BG3191" s="26">
        <v>-2.1999999999999999E-2</v>
      </c>
      <c r="BH3191" s="26">
        <v>-3.8999999999999998E-3</v>
      </c>
      <c r="BI3191" s="26">
        <v>2.0899999999999998E-2</v>
      </c>
      <c r="BJ3191" s="26">
        <v>-2.64E-2</v>
      </c>
      <c r="BK3191" s="26">
        <v>-4.36E-2</v>
      </c>
    </row>
    <row r="3192" spans="1:63">
      <c r="A3192" s="15">
        <v>45090</v>
      </c>
      <c r="B3192" s="26">
        <v>3.5000000000000001E-3</v>
      </c>
      <c r="C3192" s="26">
        <v>-2.7199999999999998E-2</v>
      </c>
      <c r="D3192" s="26">
        <v>-3.56E-2</v>
      </c>
      <c r="E3192" s="26">
        <v>-3.9699999999999999E-2</v>
      </c>
      <c r="F3192" s="26">
        <v>5.4999999999999997E-3</v>
      </c>
      <c r="G3192" s="26">
        <v>-1.5299999999999999E-2</v>
      </c>
      <c r="H3192" s="26">
        <v>-4.3400000000000001E-2</v>
      </c>
      <c r="I3192" s="26">
        <v>-7.5600000000000001E-2</v>
      </c>
      <c r="J3192" s="26">
        <v>7.1999999999999998E-3</v>
      </c>
      <c r="K3192" s="26">
        <v>-1.4200000000000001E-2</v>
      </c>
      <c r="L3192" s="26">
        <v>-9.5999999999999992E-3</v>
      </c>
      <c r="M3192" s="26">
        <v>-2.3E-2</v>
      </c>
      <c r="N3192" s="26">
        <v>-9.1999999999999998E-3</v>
      </c>
      <c r="O3192" s="26">
        <v>-6.0600000000000001E-2</v>
      </c>
      <c r="P3192" s="26">
        <v>-3.1300000000000001E-2</v>
      </c>
      <c r="Q3192" s="26">
        <v>1.03E-2</v>
      </c>
      <c r="R3192" s="26">
        <v>8.2000000000000007E-3</v>
      </c>
      <c r="S3192" s="26">
        <v>-2.4199999999999999E-2</v>
      </c>
      <c r="T3192" s="26">
        <v>4.7000000000000002E-3</v>
      </c>
      <c r="U3192" s="26">
        <v>-3.7699999999999997E-2</v>
      </c>
      <c r="V3192" s="26">
        <v>-4.0099999999999997E-2</v>
      </c>
      <c r="W3192" s="26">
        <v>-1.43E-2</v>
      </c>
      <c r="X3192" s="26">
        <v>-8.9999999999999993E-3</v>
      </c>
      <c r="Y3192" s="26">
        <v>-3.9100000000000003E-2</v>
      </c>
      <c r="Z3192" s="26">
        <v>-0.03</v>
      </c>
      <c r="AA3192" s="26">
        <v>-1.06E-2</v>
      </c>
      <c r="AB3192" s="26">
        <v>-4.1500000000000002E-2</v>
      </c>
      <c r="AC3192" s="26">
        <v>-3.9800000000000002E-2</v>
      </c>
      <c r="AD3192" s="26">
        <v>-1.9099999999999999E-2</v>
      </c>
      <c r="AE3192" s="26">
        <v>-7.6E-3</v>
      </c>
      <c r="AG3192" s="15">
        <v>45090</v>
      </c>
      <c r="AH3192" s="26">
        <v>3.5000000000000001E-3</v>
      </c>
      <c r="AI3192" s="26">
        <v>-2.7199999999999998E-2</v>
      </c>
      <c r="AJ3192" s="26">
        <v>-3.56E-2</v>
      </c>
      <c r="AK3192" s="26">
        <v>-3.9699999999999999E-2</v>
      </c>
      <c r="AL3192" s="26">
        <v>5.4999999999999997E-3</v>
      </c>
      <c r="AM3192" s="26">
        <v>-1.5299999999999999E-2</v>
      </c>
      <c r="AN3192" s="26">
        <v>-4.3400000000000001E-2</v>
      </c>
      <c r="AO3192" s="26">
        <v>-7.5600000000000001E-2</v>
      </c>
      <c r="AP3192" s="26">
        <v>7.1999999999999998E-3</v>
      </c>
      <c r="AQ3192" s="26">
        <v>-1.4200000000000001E-2</v>
      </c>
      <c r="AR3192" s="26">
        <v>-9.5999999999999992E-3</v>
      </c>
      <c r="AS3192" s="26">
        <v>-2.3E-2</v>
      </c>
      <c r="AT3192" s="26">
        <v>-9.1999999999999998E-3</v>
      </c>
      <c r="AU3192" s="26">
        <v>-6.0600000000000001E-2</v>
      </c>
      <c r="AV3192" s="26">
        <v>-3.1300000000000001E-2</v>
      </c>
      <c r="AW3192" s="26">
        <v>1.03E-2</v>
      </c>
      <c r="AX3192" s="26">
        <v>8.2000000000000007E-3</v>
      </c>
      <c r="AY3192" s="26">
        <v>-2.4199999999999999E-2</v>
      </c>
      <c r="AZ3192" s="26">
        <v>4.7000000000000002E-3</v>
      </c>
      <c r="BA3192" s="26">
        <v>-3.7699999999999997E-2</v>
      </c>
      <c r="BB3192" s="26">
        <v>-4.0099999999999997E-2</v>
      </c>
      <c r="BC3192" s="26">
        <v>-1.43E-2</v>
      </c>
      <c r="BD3192" s="26">
        <v>-8.9999999999999993E-3</v>
      </c>
      <c r="BE3192" s="26">
        <v>-3.9100000000000003E-2</v>
      </c>
      <c r="BF3192" s="26">
        <v>-0.03</v>
      </c>
      <c r="BG3192" s="26">
        <v>-1.06E-2</v>
      </c>
      <c r="BH3192" s="26">
        <v>-4.1500000000000002E-2</v>
      </c>
      <c r="BI3192" s="26">
        <v>-3.9800000000000002E-2</v>
      </c>
      <c r="BJ3192" s="26">
        <v>-1.9099999999999999E-2</v>
      </c>
      <c r="BK3192" s="26">
        <v>-7.6E-3</v>
      </c>
    </row>
    <row r="3193" spans="1:63">
      <c r="A3193" s="15">
        <v>45091</v>
      </c>
      <c r="B3193" s="26">
        <v>-2.3599999999999999E-2</v>
      </c>
      <c r="C3193" s="26">
        <v>-9.7000000000000003E-3</v>
      </c>
      <c r="D3193" s="26">
        <v>-5.9999999999999995E-4</v>
      </c>
      <c r="E3193" s="26">
        <v>4.7999999999999996E-3</v>
      </c>
      <c r="F3193" s="26">
        <v>-1.41E-2</v>
      </c>
      <c r="G3193" s="26">
        <v>-1.8599999999999998E-2</v>
      </c>
      <c r="H3193" s="26">
        <v>4.0000000000000002E-4</v>
      </c>
      <c r="I3193" s="26">
        <v>-2.3599999999999999E-2</v>
      </c>
      <c r="J3193" s="26">
        <v>-1.8700000000000001E-2</v>
      </c>
      <c r="K3193" s="26">
        <v>-2.9399999999999999E-2</v>
      </c>
      <c r="L3193" s="26">
        <v>1.8100000000000002E-2</v>
      </c>
      <c r="M3193" s="26">
        <v>5.4999999999999997E-3</v>
      </c>
      <c r="N3193" s="26">
        <v>0.02</v>
      </c>
      <c r="O3193" s="26">
        <v>1.1599999999999999E-2</v>
      </c>
      <c r="P3193" s="26">
        <v>-2.2200000000000001E-2</v>
      </c>
      <c r="Q3193" s="26">
        <v>-1.7600000000000001E-2</v>
      </c>
      <c r="R3193" s="26">
        <v>-1.46E-2</v>
      </c>
      <c r="S3193" s="26">
        <v>-2.35E-2</v>
      </c>
      <c r="T3193" s="26">
        <v>2.0999999999999999E-3</v>
      </c>
      <c r="U3193" s="26">
        <v>-2.35E-2</v>
      </c>
      <c r="V3193" s="26">
        <v>1.1999999999999999E-3</v>
      </c>
      <c r="W3193" s="26">
        <v>-9.7000000000000003E-3</v>
      </c>
      <c r="X3193" s="26">
        <v>-5.7999999999999996E-3</v>
      </c>
      <c r="Y3193" s="26">
        <v>-2.4899999999999999E-2</v>
      </c>
      <c r="Z3193" s="26">
        <v>2.87E-2</v>
      </c>
      <c r="AA3193" s="26">
        <v>-3.3500000000000002E-2</v>
      </c>
      <c r="AB3193" s="26">
        <v>-2.7E-2</v>
      </c>
      <c r="AC3193" s="26">
        <v>-2.01E-2</v>
      </c>
      <c r="AD3193" s="26">
        <v>1.95E-2</v>
      </c>
      <c r="AE3193" s="26">
        <v>2.8899999999999999E-2</v>
      </c>
      <c r="AG3193" s="15">
        <v>45091</v>
      </c>
      <c r="AH3193" s="26">
        <v>-2.3599999999999999E-2</v>
      </c>
      <c r="AI3193" s="26">
        <v>-9.7000000000000003E-3</v>
      </c>
      <c r="AJ3193" s="26">
        <v>-5.9999999999999995E-4</v>
      </c>
      <c r="AK3193" s="26">
        <v>4.7999999999999996E-3</v>
      </c>
      <c r="AL3193" s="26">
        <v>-1.41E-2</v>
      </c>
      <c r="AM3193" s="26">
        <v>-1.8599999999999998E-2</v>
      </c>
      <c r="AN3193" s="26">
        <v>4.0000000000000002E-4</v>
      </c>
      <c r="AO3193" s="26">
        <v>-2.3599999999999999E-2</v>
      </c>
      <c r="AP3193" s="26">
        <v>-1.8700000000000001E-2</v>
      </c>
      <c r="AQ3193" s="26">
        <v>-2.9399999999999999E-2</v>
      </c>
      <c r="AR3193" s="26">
        <v>1.8100000000000002E-2</v>
      </c>
      <c r="AS3193" s="26">
        <v>5.4999999999999997E-3</v>
      </c>
      <c r="AT3193" s="26">
        <v>0.02</v>
      </c>
      <c r="AU3193" s="26">
        <v>1.1599999999999999E-2</v>
      </c>
      <c r="AV3193" s="26">
        <v>-2.2200000000000001E-2</v>
      </c>
      <c r="AW3193" s="26">
        <v>-1.7600000000000001E-2</v>
      </c>
      <c r="AX3193" s="26">
        <v>-1.46E-2</v>
      </c>
      <c r="AY3193" s="26">
        <v>-2.35E-2</v>
      </c>
      <c r="AZ3193" s="26">
        <v>2.0999999999999999E-3</v>
      </c>
      <c r="BA3193" s="26">
        <v>-2.35E-2</v>
      </c>
      <c r="BB3193" s="26">
        <v>1.1999999999999999E-3</v>
      </c>
      <c r="BC3193" s="26">
        <v>-9.7000000000000003E-3</v>
      </c>
      <c r="BD3193" s="26">
        <v>-5.7999999999999996E-3</v>
      </c>
      <c r="BE3193" s="26">
        <v>-2.4899999999999999E-2</v>
      </c>
      <c r="BF3193" s="26">
        <v>2.87E-2</v>
      </c>
      <c r="BG3193" s="26">
        <v>-3.3500000000000002E-2</v>
      </c>
      <c r="BH3193" s="26">
        <v>-2.7E-2</v>
      </c>
      <c r="BI3193" s="26">
        <v>-2.01E-2</v>
      </c>
      <c r="BJ3193" s="26">
        <v>1.95E-2</v>
      </c>
      <c r="BK3193" s="26">
        <v>2.8899999999999999E-2</v>
      </c>
    </row>
    <row r="3194" spans="1:63">
      <c r="A3194" s="15">
        <v>45092</v>
      </c>
      <c r="B3194" s="26">
        <v>2.1499999999999998E-2</v>
      </c>
      <c r="C3194" s="26">
        <v>9.7999999999999997E-3</v>
      </c>
      <c r="D3194" s="26">
        <v>-3.0000000000000001E-3</v>
      </c>
      <c r="E3194" s="26">
        <v>1.24E-2</v>
      </c>
      <c r="F3194" s="26">
        <v>4.3400000000000001E-2</v>
      </c>
      <c r="G3194" s="26">
        <v>1.9800000000000002E-2</v>
      </c>
      <c r="H3194" s="26">
        <v>7.0000000000000001E-3</v>
      </c>
      <c r="I3194" s="26">
        <v>1.0200000000000001E-2</v>
      </c>
      <c r="J3194" s="26">
        <v>7.1400000000000005E-2</v>
      </c>
      <c r="K3194" s="26">
        <v>8.3000000000000001E-3</v>
      </c>
      <c r="L3194" s="26">
        <v>4.5699999999999998E-2</v>
      </c>
      <c r="M3194" s="26">
        <v>1.7100000000000001E-2</v>
      </c>
      <c r="N3194" s="26">
        <v>4.2299999999999997E-2</v>
      </c>
      <c r="O3194" s="26">
        <v>-1.2800000000000001E-2</v>
      </c>
      <c r="P3194" s="26">
        <v>2.98E-2</v>
      </c>
      <c r="Q3194" s="26">
        <v>1.9800000000000002E-2</v>
      </c>
      <c r="R3194" s="26">
        <v>-9.9000000000000008E-3</v>
      </c>
      <c r="S3194" s="26">
        <v>5.1999999999999998E-3</v>
      </c>
      <c r="T3194" s="26">
        <v>2.3099999999999999E-2</v>
      </c>
      <c r="U3194" s="26">
        <v>2.01E-2</v>
      </c>
      <c r="V3194" s="26">
        <v>2.5000000000000001E-2</v>
      </c>
      <c r="W3194" s="26">
        <v>2.6800000000000001E-2</v>
      </c>
      <c r="X3194" s="26">
        <v>4.1099999999999998E-2</v>
      </c>
      <c r="Y3194" s="26">
        <v>-4.5999999999999999E-3</v>
      </c>
      <c r="Z3194" s="26">
        <v>5.0000000000000001E-4</v>
      </c>
      <c r="AA3194" s="26">
        <v>3.6999999999999998E-2</v>
      </c>
      <c r="AB3194" s="26">
        <v>3.3300000000000003E-2</v>
      </c>
      <c r="AC3194" s="26">
        <v>6.0000000000000001E-3</v>
      </c>
      <c r="AD3194" s="26">
        <v>2.2100000000000002E-2</v>
      </c>
      <c r="AE3194" s="26">
        <v>7.4399999999999994E-2</v>
      </c>
      <c r="AG3194" s="15">
        <v>45092</v>
      </c>
      <c r="AH3194" s="26">
        <v>2.1499999999999998E-2</v>
      </c>
      <c r="AI3194" s="26">
        <v>9.7999999999999997E-3</v>
      </c>
      <c r="AJ3194" s="26">
        <v>-3.0000000000000001E-3</v>
      </c>
      <c r="AK3194" s="26">
        <v>1.24E-2</v>
      </c>
      <c r="AL3194" s="26">
        <v>4.3400000000000001E-2</v>
      </c>
      <c r="AM3194" s="26">
        <v>1.9800000000000002E-2</v>
      </c>
      <c r="AN3194" s="26">
        <v>7.0000000000000001E-3</v>
      </c>
      <c r="AO3194" s="26">
        <v>1.0200000000000001E-2</v>
      </c>
      <c r="AP3194" s="26">
        <v>7.1400000000000005E-2</v>
      </c>
      <c r="AQ3194" s="26">
        <v>8.3000000000000001E-3</v>
      </c>
      <c r="AR3194" s="26">
        <v>4.5699999999999998E-2</v>
      </c>
      <c r="AS3194" s="26">
        <v>1.7100000000000001E-2</v>
      </c>
      <c r="AT3194" s="26">
        <v>4.2299999999999997E-2</v>
      </c>
      <c r="AU3194" s="26">
        <v>-1.2800000000000001E-2</v>
      </c>
      <c r="AV3194" s="26">
        <v>2.98E-2</v>
      </c>
      <c r="AW3194" s="26">
        <v>1.9800000000000002E-2</v>
      </c>
      <c r="AX3194" s="26">
        <v>-9.9000000000000008E-3</v>
      </c>
      <c r="AY3194" s="26">
        <v>5.1999999999999998E-3</v>
      </c>
      <c r="AZ3194" s="26">
        <v>2.3099999999999999E-2</v>
      </c>
      <c r="BA3194" s="26">
        <v>2.01E-2</v>
      </c>
      <c r="BB3194" s="26">
        <v>2.5000000000000001E-2</v>
      </c>
      <c r="BC3194" s="26">
        <v>2.6800000000000001E-2</v>
      </c>
      <c r="BD3194" s="26">
        <v>4.1099999999999998E-2</v>
      </c>
      <c r="BE3194" s="26">
        <v>-4.5999999999999999E-3</v>
      </c>
      <c r="BF3194" s="26">
        <v>5.0000000000000001E-4</v>
      </c>
      <c r="BG3194" s="26">
        <v>3.6999999999999998E-2</v>
      </c>
      <c r="BH3194" s="26">
        <v>3.3300000000000003E-2</v>
      </c>
      <c r="BI3194" s="26">
        <v>6.0000000000000001E-3</v>
      </c>
      <c r="BJ3194" s="26">
        <v>2.2100000000000002E-2</v>
      </c>
      <c r="BK3194" s="26">
        <v>7.4399999999999994E-2</v>
      </c>
    </row>
    <row r="3195" spans="1:63">
      <c r="A3195" s="15">
        <v>45093</v>
      </c>
      <c r="B3195" s="26">
        <v>-2.3599999999999999E-2</v>
      </c>
      <c r="C3195" s="26">
        <v>-7.3000000000000001E-3</v>
      </c>
      <c r="D3195" s="26">
        <v>-2.0899999999999998E-2</v>
      </c>
      <c r="E3195" s="26">
        <v>-6.6E-3</v>
      </c>
      <c r="F3195" s="26">
        <v>5.1700000000000003E-2</v>
      </c>
      <c r="G3195" s="26">
        <v>3.9600000000000003E-2</v>
      </c>
      <c r="H3195" s="26">
        <v>-4.5999999999999999E-3</v>
      </c>
      <c r="I3195" s="26">
        <v>0</v>
      </c>
      <c r="J3195" s="26">
        <v>5.0299999999999997E-2</v>
      </c>
      <c r="K3195" s="26">
        <v>6.0000000000000001E-3</v>
      </c>
      <c r="L3195" s="26">
        <v>-1.89E-2</v>
      </c>
      <c r="M3195" s="26">
        <v>-1.2999999999999999E-2</v>
      </c>
      <c r="N3195" s="26">
        <v>-2.75E-2</v>
      </c>
      <c r="O3195" s="26">
        <v>6.59E-2</v>
      </c>
      <c r="P3195" s="26">
        <v>-3.8E-3</v>
      </c>
      <c r="Q3195" s="26">
        <v>-1.8499999999999999E-2</v>
      </c>
      <c r="R3195" s="26">
        <v>-1.6999999999999999E-3</v>
      </c>
      <c r="S3195" s="26">
        <v>1.3599999999999999E-2</v>
      </c>
      <c r="T3195" s="26">
        <v>1.06E-2</v>
      </c>
      <c r="U3195" s="26">
        <v>1.5699999999999999E-2</v>
      </c>
      <c r="V3195" s="26">
        <v>3.8999999999999998E-3</v>
      </c>
      <c r="W3195" s="26">
        <v>6.8900000000000003E-2</v>
      </c>
      <c r="X3195" s="26">
        <v>1.2500000000000001E-2</v>
      </c>
      <c r="Y3195" s="26">
        <v>5.7999999999999996E-3</v>
      </c>
      <c r="Z3195" s="26">
        <v>-1.26E-2</v>
      </c>
      <c r="AA3195" s="26">
        <v>-2.2000000000000001E-3</v>
      </c>
      <c r="AB3195" s="26">
        <v>-1.8100000000000002E-2</v>
      </c>
      <c r="AC3195" s="26">
        <v>1.44E-2</v>
      </c>
      <c r="AD3195" s="26">
        <v>2E-3</v>
      </c>
      <c r="AE3195" s="26">
        <v>-1.46E-2</v>
      </c>
      <c r="AG3195" s="15">
        <v>45093</v>
      </c>
      <c r="AH3195" s="26">
        <v>-2.3599999999999999E-2</v>
      </c>
      <c r="AI3195" s="26">
        <v>-7.3000000000000001E-3</v>
      </c>
      <c r="AJ3195" s="26">
        <v>-2.0899999999999998E-2</v>
      </c>
      <c r="AK3195" s="26">
        <v>-6.6E-3</v>
      </c>
      <c r="AL3195" s="26">
        <v>5.1700000000000003E-2</v>
      </c>
      <c r="AM3195" s="26">
        <v>3.9600000000000003E-2</v>
      </c>
      <c r="AN3195" s="26">
        <v>-4.5999999999999999E-3</v>
      </c>
      <c r="AO3195" s="26">
        <v>0</v>
      </c>
      <c r="AP3195" s="26">
        <v>5.0299999999999997E-2</v>
      </c>
      <c r="AQ3195" s="26">
        <v>6.0000000000000001E-3</v>
      </c>
      <c r="AR3195" s="26">
        <v>-1.89E-2</v>
      </c>
      <c r="AS3195" s="26">
        <v>-1.2999999999999999E-2</v>
      </c>
      <c r="AT3195" s="26">
        <v>-2.75E-2</v>
      </c>
      <c r="AU3195" s="26">
        <v>6.59E-2</v>
      </c>
      <c r="AV3195" s="26">
        <v>-3.8E-3</v>
      </c>
      <c r="AW3195" s="26">
        <v>-1.8499999999999999E-2</v>
      </c>
      <c r="AX3195" s="26">
        <v>-1.6999999999999999E-3</v>
      </c>
      <c r="AY3195" s="26">
        <v>1.3599999999999999E-2</v>
      </c>
      <c r="AZ3195" s="26">
        <v>1.06E-2</v>
      </c>
      <c r="BA3195" s="26">
        <v>1.5699999999999999E-2</v>
      </c>
      <c r="BB3195" s="26">
        <v>3.8999999999999998E-3</v>
      </c>
      <c r="BC3195" s="26">
        <v>6.8900000000000003E-2</v>
      </c>
      <c r="BD3195" s="26">
        <v>1.2500000000000001E-2</v>
      </c>
      <c r="BE3195" s="26">
        <v>5.7999999999999996E-3</v>
      </c>
      <c r="BF3195" s="26">
        <v>-1.26E-2</v>
      </c>
      <c r="BG3195" s="26">
        <v>-2.2000000000000001E-3</v>
      </c>
      <c r="BH3195" s="26">
        <v>-1.8100000000000002E-2</v>
      </c>
      <c r="BI3195" s="26">
        <v>1.44E-2</v>
      </c>
      <c r="BJ3195" s="26">
        <v>2E-3</v>
      </c>
      <c r="BK3195" s="26">
        <v>-1.46E-2</v>
      </c>
    </row>
    <row r="3196" spans="1:63">
      <c r="A3196" s="15">
        <v>45096</v>
      </c>
      <c r="B3196" s="26">
        <v>-4.6600000000000003E-2</v>
      </c>
      <c r="C3196" s="26">
        <v>-4.41E-2</v>
      </c>
      <c r="D3196" s="26">
        <v>1.95E-2</v>
      </c>
      <c r="E3196" s="26">
        <v>-5.8000000000000003E-2</v>
      </c>
      <c r="F3196" s="26">
        <v>-1.1299999999999999E-2</v>
      </c>
      <c r="G3196" s="26">
        <v>-7.4999999999999997E-3</v>
      </c>
      <c r="H3196" s="26">
        <v>-3.0700000000000002E-2</v>
      </c>
      <c r="I3196" s="26">
        <v>-6.2700000000000006E-2</v>
      </c>
      <c r="J3196" s="26">
        <v>3.0599999999999999E-2</v>
      </c>
      <c r="K3196" s="26">
        <v>-2.8799999999999999E-2</v>
      </c>
      <c r="L3196" s="26">
        <v>-2.1899999999999999E-2</v>
      </c>
      <c r="M3196" s="26">
        <v>-5.1200000000000002E-2</v>
      </c>
      <c r="N3196" s="26">
        <v>-4.02E-2</v>
      </c>
      <c r="O3196" s="26">
        <v>-3.09E-2</v>
      </c>
      <c r="P3196" s="26">
        <v>-7.3899999999999993E-2</v>
      </c>
      <c r="Q3196" s="26">
        <v>-7.3999999999999996E-2</v>
      </c>
      <c r="R3196" s="26">
        <v>-3.4099999999999998E-2</v>
      </c>
      <c r="S3196" s="26">
        <v>-3.2000000000000002E-3</v>
      </c>
      <c r="T3196" s="26">
        <v>-2.5000000000000001E-3</v>
      </c>
      <c r="U3196" s="26">
        <v>-3.8800000000000001E-2</v>
      </c>
      <c r="V3196" s="26">
        <v>-3.7499999999999999E-2</v>
      </c>
      <c r="W3196" s="26">
        <v>-1.78E-2</v>
      </c>
      <c r="X3196" s="26">
        <v>-1.7999999999999999E-2</v>
      </c>
      <c r="Y3196" s="26">
        <v>-3.2399999999999998E-2</v>
      </c>
      <c r="Z3196" s="26">
        <v>-3.7100000000000001E-2</v>
      </c>
      <c r="AA3196" s="26">
        <v>-5.3600000000000002E-2</v>
      </c>
      <c r="AB3196" s="26">
        <v>-1.5699999999999999E-2</v>
      </c>
      <c r="AC3196" s="26">
        <v>-2.4299999999999999E-2</v>
      </c>
      <c r="AD3196" s="26">
        <v>-5.5E-2</v>
      </c>
      <c r="AE3196" s="26">
        <v>-4.7699999999999999E-2</v>
      </c>
      <c r="AG3196" s="15">
        <v>45096</v>
      </c>
      <c r="AH3196" s="26">
        <v>-4.6600000000000003E-2</v>
      </c>
      <c r="AI3196" s="26">
        <v>-4.41E-2</v>
      </c>
      <c r="AJ3196" s="26">
        <v>1.95E-2</v>
      </c>
      <c r="AK3196" s="26">
        <v>-5.8000000000000003E-2</v>
      </c>
      <c r="AL3196" s="26">
        <v>-1.1299999999999999E-2</v>
      </c>
      <c r="AM3196" s="26">
        <v>-7.4999999999999997E-3</v>
      </c>
      <c r="AN3196" s="26">
        <v>-3.0700000000000002E-2</v>
      </c>
      <c r="AO3196" s="26">
        <v>-6.2700000000000006E-2</v>
      </c>
      <c r="AP3196" s="26">
        <v>3.0599999999999999E-2</v>
      </c>
      <c r="AQ3196" s="26">
        <v>-2.8799999999999999E-2</v>
      </c>
      <c r="AR3196" s="26">
        <v>-2.1899999999999999E-2</v>
      </c>
      <c r="AS3196" s="26">
        <v>-5.1200000000000002E-2</v>
      </c>
      <c r="AT3196" s="26">
        <v>-4.02E-2</v>
      </c>
      <c r="AU3196" s="26">
        <v>-3.09E-2</v>
      </c>
      <c r="AV3196" s="26">
        <v>-7.3899999999999993E-2</v>
      </c>
      <c r="AW3196" s="26">
        <v>-7.3999999999999996E-2</v>
      </c>
      <c r="AX3196" s="26">
        <v>-3.4099999999999998E-2</v>
      </c>
      <c r="AY3196" s="26">
        <v>-3.2000000000000002E-3</v>
      </c>
      <c r="AZ3196" s="26">
        <v>-2.5000000000000001E-3</v>
      </c>
      <c r="BA3196" s="26">
        <v>-3.8800000000000001E-2</v>
      </c>
      <c r="BB3196" s="26">
        <v>-3.7499999999999999E-2</v>
      </c>
      <c r="BC3196" s="26">
        <v>-1.78E-2</v>
      </c>
      <c r="BD3196" s="26">
        <v>-1.7999999999999999E-2</v>
      </c>
      <c r="BE3196" s="26">
        <v>-3.2399999999999998E-2</v>
      </c>
      <c r="BF3196" s="26">
        <v>-3.7100000000000001E-2</v>
      </c>
      <c r="BG3196" s="26">
        <v>-5.3600000000000002E-2</v>
      </c>
      <c r="BH3196" s="26">
        <v>-1.5699999999999999E-2</v>
      </c>
      <c r="BI3196" s="26">
        <v>-2.4299999999999999E-2</v>
      </c>
      <c r="BJ3196" s="26">
        <v>-5.5E-2</v>
      </c>
      <c r="BK3196" s="26">
        <v>-4.7699999999999999E-2</v>
      </c>
    </row>
    <row r="3197" spans="1:63">
      <c r="A3197" s="15">
        <v>45097</v>
      </c>
      <c r="B3197" s="26">
        <v>-1.2200000000000001E-2</v>
      </c>
      <c r="C3197" s="26">
        <v>-6.4000000000000003E-3</v>
      </c>
      <c r="D3197" s="26">
        <v>0</v>
      </c>
      <c r="E3197" s="26">
        <v>-2.06E-2</v>
      </c>
      <c r="F3197" s="26">
        <v>-5.0900000000000001E-2</v>
      </c>
      <c r="G3197" s="26">
        <v>-4.4400000000000002E-2</v>
      </c>
      <c r="H3197" s="26">
        <v>-6.3E-3</v>
      </c>
      <c r="I3197" s="26">
        <v>-1.2800000000000001E-2</v>
      </c>
      <c r="J3197" s="26">
        <v>-8.7599999999999997E-2</v>
      </c>
      <c r="K3197" s="26">
        <v>-2.1299999999999999E-2</v>
      </c>
      <c r="L3197" s="26">
        <v>4.2099999999999999E-2</v>
      </c>
      <c r="M3197" s="26">
        <v>-1.3899999999999999E-2</v>
      </c>
      <c r="N3197" s="26">
        <v>2.9499999999999998E-2</v>
      </c>
      <c r="O3197" s="26">
        <v>-1.8800000000000001E-2</v>
      </c>
      <c r="P3197" s="26">
        <v>-8.8999999999999999E-3</v>
      </c>
      <c r="Q3197" s="26">
        <v>-9.1999999999999998E-3</v>
      </c>
      <c r="R3197" s="26">
        <v>2.6700000000000002E-2</v>
      </c>
      <c r="S3197" s="26">
        <v>3.9100000000000003E-2</v>
      </c>
      <c r="T3197" s="26">
        <v>-8.0000000000000002E-3</v>
      </c>
      <c r="U3197" s="26">
        <v>-1.61E-2</v>
      </c>
      <c r="V3197" s="26">
        <v>-2.5000000000000001E-2</v>
      </c>
      <c r="W3197" s="26">
        <v>-4.1200000000000001E-2</v>
      </c>
      <c r="X3197" s="26">
        <v>-3.7199999999999997E-2</v>
      </c>
      <c r="Y3197" s="26">
        <v>3.7100000000000001E-2</v>
      </c>
      <c r="Z3197" s="26">
        <v>-1.49E-2</v>
      </c>
      <c r="AA3197" s="26">
        <v>1.0800000000000001E-2</v>
      </c>
      <c r="AB3197" s="26">
        <v>1.5299999999999999E-2</v>
      </c>
      <c r="AC3197" s="26">
        <v>-6.1000000000000004E-3</v>
      </c>
      <c r="AD3197" s="26">
        <v>-1.77E-2</v>
      </c>
      <c r="AE3197" s="26">
        <v>2.0500000000000001E-2</v>
      </c>
      <c r="AG3197" s="15">
        <v>45097</v>
      </c>
      <c r="AH3197" s="26">
        <v>-1.2200000000000001E-2</v>
      </c>
      <c r="AI3197" s="26">
        <v>-6.4000000000000003E-3</v>
      </c>
      <c r="AJ3197" s="26">
        <v>0</v>
      </c>
      <c r="AK3197" s="26">
        <v>-2.06E-2</v>
      </c>
      <c r="AL3197" s="26">
        <v>-5.0900000000000001E-2</v>
      </c>
      <c r="AM3197" s="26">
        <v>-4.4400000000000002E-2</v>
      </c>
      <c r="AN3197" s="26">
        <v>-6.3E-3</v>
      </c>
      <c r="AO3197" s="26">
        <v>-1.2800000000000001E-2</v>
      </c>
      <c r="AP3197" s="26">
        <v>-8.7599999999999997E-2</v>
      </c>
      <c r="AQ3197" s="26">
        <v>-2.1299999999999999E-2</v>
      </c>
      <c r="AR3197" s="26">
        <v>4.2099999999999999E-2</v>
      </c>
      <c r="AS3197" s="26">
        <v>-1.3899999999999999E-2</v>
      </c>
      <c r="AT3197" s="26">
        <v>2.9499999999999998E-2</v>
      </c>
      <c r="AU3197" s="26">
        <v>-1.8800000000000001E-2</v>
      </c>
      <c r="AV3197" s="26">
        <v>-8.8999999999999999E-3</v>
      </c>
      <c r="AW3197" s="26">
        <v>-9.1999999999999998E-3</v>
      </c>
      <c r="AX3197" s="26">
        <v>2.6700000000000002E-2</v>
      </c>
      <c r="AY3197" s="26">
        <v>3.9100000000000003E-2</v>
      </c>
      <c r="AZ3197" s="26">
        <v>-8.0000000000000002E-3</v>
      </c>
      <c r="BA3197" s="26">
        <v>-1.61E-2</v>
      </c>
      <c r="BB3197" s="26">
        <v>-2.5000000000000001E-2</v>
      </c>
      <c r="BC3197" s="26">
        <v>-4.1200000000000001E-2</v>
      </c>
      <c r="BD3197" s="26">
        <v>-3.7199999999999997E-2</v>
      </c>
      <c r="BE3197" s="26">
        <v>3.7100000000000001E-2</v>
      </c>
      <c r="BF3197" s="26">
        <v>-1.49E-2</v>
      </c>
      <c r="BG3197" s="26">
        <v>1.0800000000000001E-2</v>
      </c>
      <c r="BH3197" s="26">
        <v>1.5299999999999999E-2</v>
      </c>
      <c r="BI3197" s="26">
        <v>-6.1000000000000004E-3</v>
      </c>
      <c r="BJ3197" s="26">
        <v>-1.77E-2</v>
      </c>
      <c r="BK3197" s="26">
        <v>2.0500000000000001E-2</v>
      </c>
    </row>
    <row r="3198" spans="1:63">
      <c r="A3198" s="15">
        <v>45098</v>
      </c>
      <c r="B3198" s="26">
        <v>6.1899999999999997E-2</v>
      </c>
      <c r="C3198" s="26">
        <v>-1.8100000000000002E-2</v>
      </c>
      <c r="D3198" s="26">
        <v>-6.7599999999999993E-2</v>
      </c>
      <c r="E3198" s="26">
        <v>1.0699999999999999E-2</v>
      </c>
      <c r="F3198" s="26">
        <v>-4.2799999999999998E-2</v>
      </c>
      <c r="G3198" s="26">
        <v>-4.6399999999999997E-2</v>
      </c>
      <c r="H3198" s="26">
        <v>-6.1000000000000004E-3</v>
      </c>
      <c r="I3198" s="26">
        <v>-1.3899999999999999E-2</v>
      </c>
      <c r="J3198" s="26">
        <v>3.1800000000000002E-2</v>
      </c>
      <c r="K3198" s="26">
        <v>-2.5700000000000001E-2</v>
      </c>
      <c r="L3198" s="26">
        <v>-1.83E-2</v>
      </c>
      <c r="M3198" s="26">
        <v>-2.1600000000000001E-2</v>
      </c>
      <c r="N3198" s="26">
        <v>-1.21E-2</v>
      </c>
      <c r="O3198" s="26">
        <v>-2.23E-2</v>
      </c>
      <c r="P3198" s="26">
        <v>-1.6500000000000001E-2</v>
      </c>
      <c r="Q3198" s="26">
        <v>-1.09E-2</v>
      </c>
      <c r="R3198" s="26">
        <v>-1.34E-2</v>
      </c>
      <c r="S3198" s="26">
        <v>-4.1399999999999999E-2</v>
      </c>
      <c r="T3198" s="26">
        <v>-1.7600000000000001E-2</v>
      </c>
      <c r="U3198" s="26">
        <v>-1.6400000000000001E-2</v>
      </c>
      <c r="V3198" s="26">
        <v>-5.0000000000000001E-4</v>
      </c>
      <c r="W3198" s="26">
        <v>-4.0599999999999997E-2</v>
      </c>
      <c r="X3198" s="26">
        <v>-3.5999999999999997E-2</v>
      </c>
      <c r="Y3198" s="26">
        <v>-2.8299999999999999E-2</v>
      </c>
      <c r="Z3198" s="26">
        <v>-1.17E-2</v>
      </c>
      <c r="AA3198" s="26">
        <v>0</v>
      </c>
      <c r="AB3198" s="26">
        <v>-8.8999999999999999E-3</v>
      </c>
      <c r="AC3198" s="26">
        <v>-1.5299999999999999E-2</v>
      </c>
      <c r="AD3198" s="26">
        <v>-2.01E-2</v>
      </c>
      <c r="AE3198" s="26">
        <v>8.0000000000000004E-4</v>
      </c>
      <c r="AG3198" s="15">
        <v>45098</v>
      </c>
      <c r="AH3198" s="26">
        <v>6.1899999999999997E-2</v>
      </c>
      <c r="AI3198" s="26">
        <v>-1.8100000000000002E-2</v>
      </c>
      <c r="AJ3198" s="26">
        <v>-6.7599999999999993E-2</v>
      </c>
      <c r="AK3198" s="26">
        <v>1.0699999999999999E-2</v>
      </c>
      <c r="AL3198" s="26">
        <v>-4.2799999999999998E-2</v>
      </c>
      <c r="AM3198" s="26">
        <v>-4.6399999999999997E-2</v>
      </c>
      <c r="AN3198" s="26">
        <v>-6.1000000000000004E-3</v>
      </c>
      <c r="AO3198" s="26">
        <v>-1.3899999999999999E-2</v>
      </c>
      <c r="AP3198" s="26">
        <v>3.1800000000000002E-2</v>
      </c>
      <c r="AQ3198" s="26">
        <v>-2.5700000000000001E-2</v>
      </c>
      <c r="AR3198" s="26">
        <v>-1.83E-2</v>
      </c>
      <c r="AS3198" s="26">
        <v>-2.1600000000000001E-2</v>
      </c>
      <c r="AT3198" s="26">
        <v>-1.21E-2</v>
      </c>
      <c r="AU3198" s="26">
        <v>-2.23E-2</v>
      </c>
      <c r="AV3198" s="26">
        <v>-1.6500000000000001E-2</v>
      </c>
      <c r="AW3198" s="26">
        <v>-1.09E-2</v>
      </c>
      <c r="AX3198" s="26">
        <v>-1.34E-2</v>
      </c>
      <c r="AY3198" s="26">
        <v>-4.1399999999999999E-2</v>
      </c>
      <c r="AZ3198" s="26">
        <v>-1.7600000000000001E-2</v>
      </c>
      <c r="BA3198" s="26">
        <v>-1.6400000000000001E-2</v>
      </c>
      <c r="BB3198" s="26">
        <v>-5.0000000000000001E-4</v>
      </c>
      <c r="BC3198" s="26">
        <v>-4.0599999999999997E-2</v>
      </c>
      <c r="BD3198" s="26">
        <v>-3.5999999999999997E-2</v>
      </c>
      <c r="BE3198" s="26">
        <v>-2.8299999999999999E-2</v>
      </c>
      <c r="BF3198" s="26">
        <v>-1.17E-2</v>
      </c>
      <c r="BG3198" s="26">
        <v>0</v>
      </c>
      <c r="BH3198" s="26">
        <v>-8.8999999999999999E-3</v>
      </c>
      <c r="BI3198" s="26">
        <v>-1.5299999999999999E-2</v>
      </c>
      <c r="BJ3198" s="26">
        <v>-2.01E-2</v>
      </c>
      <c r="BK3198" s="26">
        <v>8.0000000000000004E-4</v>
      </c>
    </row>
    <row r="3199" spans="1:63">
      <c r="A3199" s="15">
        <v>45099</v>
      </c>
      <c r="B3199" s="26">
        <v>7.6200000000000004E-2</v>
      </c>
      <c r="C3199" s="26">
        <v>1.9699999999999999E-2</v>
      </c>
      <c r="D3199" s="26">
        <v>1.54E-2</v>
      </c>
      <c r="E3199" s="26">
        <v>0.05</v>
      </c>
      <c r="F3199" s="26">
        <v>4.6600000000000003E-2</v>
      </c>
      <c r="G3199" s="26">
        <v>5.9400000000000001E-2</v>
      </c>
      <c r="H3199" s="26">
        <v>4.6100000000000002E-2</v>
      </c>
      <c r="I3199" s="26">
        <v>2.7300000000000001E-2</v>
      </c>
      <c r="J3199" s="26">
        <v>7.8700000000000006E-2</v>
      </c>
      <c r="K3199" s="26">
        <v>3.9800000000000002E-2</v>
      </c>
      <c r="L3199" s="26">
        <v>8.6E-3</v>
      </c>
      <c r="M3199" s="26">
        <v>1.95E-2</v>
      </c>
      <c r="N3199" s="26">
        <v>1.0699999999999999E-2</v>
      </c>
      <c r="O3199" s="26">
        <v>1.17E-2</v>
      </c>
      <c r="P3199" s="26">
        <v>2.0299999999999999E-2</v>
      </c>
      <c r="Q3199" s="26">
        <v>8.4099999999999994E-2</v>
      </c>
      <c r="R3199" s="26">
        <v>5.0099999999999999E-2</v>
      </c>
      <c r="S3199" s="26">
        <v>9.5899999999999999E-2</v>
      </c>
      <c r="T3199" s="26">
        <v>5.5199999999999999E-2</v>
      </c>
      <c r="U3199" s="26">
        <v>3.7499999999999999E-2</v>
      </c>
      <c r="V3199" s="26">
        <v>7.6399999999999996E-2</v>
      </c>
      <c r="W3199" s="26">
        <v>2.9000000000000001E-2</v>
      </c>
      <c r="X3199" s="26">
        <v>5.7099999999999998E-2</v>
      </c>
      <c r="Y3199" s="26">
        <v>7.4899999999999994E-2</v>
      </c>
      <c r="Z3199" s="26">
        <v>6.4299999999999996E-2</v>
      </c>
      <c r="AA3199" s="26">
        <v>4.1099999999999998E-2</v>
      </c>
      <c r="AB3199" s="26">
        <v>3.8699999999999998E-2</v>
      </c>
      <c r="AC3199" s="26">
        <v>1.12E-2</v>
      </c>
      <c r="AD3199" s="26">
        <v>2.1600000000000001E-2</v>
      </c>
      <c r="AE3199" s="26">
        <v>-3.2000000000000002E-3</v>
      </c>
      <c r="AG3199" s="15">
        <v>45099</v>
      </c>
      <c r="AH3199" s="26">
        <v>7.6200000000000004E-2</v>
      </c>
      <c r="AI3199" s="26">
        <v>1.9699999999999999E-2</v>
      </c>
      <c r="AJ3199" s="26">
        <v>1.54E-2</v>
      </c>
      <c r="AK3199" s="26">
        <v>0.05</v>
      </c>
      <c r="AL3199" s="26">
        <v>4.6600000000000003E-2</v>
      </c>
      <c r="AM3199" s="26">
        <v>5.9400000000000001E-2</v>
      </c>
      <c r="AN3199" s="26">
        <v>4.6100000000000002E-2</v>
      </c>
      <c r="AO3199" s="26">
        <v>2.7300000000000001E-2</v>
      </c>
      <c r="AP3199" s="26">
        <v>7.8700000000000006E-2</v>
      </c>
      <c r="AQ3199" s="26">
        <v>3.9800000000000002E-2</v>
      </c>
      <c r="AR3199" s="26">
        <v>8.6E-3</v>
      </c>
      <c r="AS3199" s="26">
        <v>1.95E-2</v>
      </c>
      <c r="AT3199" s="26">
        <v>1.0699999999999999E-2</v>
      </c>
      <c r="AU3199" s="26">
        <v>1.17E-2</v>
      </c>
      <c r="AV3199" s="26">
        <v>2.0299999999999999E-2</v>
      </c>
      <c r="AW3199" s="26">
        <v>8.4099999999999994E-2</v>
      </c>
      <c r="AX3199" s="26">
        <v>5.0099999999999999E-2</v>
      </c>
      <c r="AY3199" s="26">
        <v>9.5899999999999999E-2</v>
      </c>
      <c r="AZ3199" s="26">
        <v>5.5199999999999999E-2</v>
      </c>
      <c r="BA3199" s="26">
        <v>3.7499999999999999E-2</v>
      </c>
      <c r="BB3199" s="26">
        <v>7.6399999999999996E-2</v>
      </c>
      <c r="BC3199" s="26">
        <v>2.9000000000000001E-2</v>
      </c>
      <c r="BD3199" s="26">
        <v>5.7099999999999998E-2</v>
      </c>
      <c r="BE3199" s="26">
        <v>7.4899999999999994E-2</v>
      </c>
      <c r="BF3199" s="26">
        <v>6.4299999999999996E-2</v>
      </c>
      <c r="BG3199" s="26">
        <v>4.1099999999999998E-2</v>
      </c>
      <c r="BH3199" s="26">
        <v>3.8699999999999998E-2</v>
      </c>
      <c r="BI3199" s="26">
        <v>1.12E-2</v>
      </c>
      <c r="BJ3199" s="26">
        <v>2.1600000000000001E-2</v>
      </c>
      <c r="BK3199" s="26">
        <v>-3.2000000000000002E-3</v>
      </c>
    </row>
    <row r="3200" spans="1:63">
      <c r="A3200" s="15">
        <v>45100</v>
      </c>
      <c r="B3200" s="26">
        <v>2.3300000000000001E-2</v>
      </c>
      <c r="C3200" s="26">
        <v>5.8000000000000003E-2</v>
      </c>
      <c r="D3200" s="26">
        <v>3.1E-2</v>
      </c>
      <c r="E3200" s="26">
        <v>2.8199999999999999E-2</v>
      </c>
      <c r="F3200" s="26">
        <v>1.0200000000000001E-2</v>
      </c>
      <c r="G3200" s="26">
        <v>4.0500000000000001E-2</v>
      </c>
      <c r="H3200" s="26">
        <v>7.1999999999999998E-3</v>
      </c>
      <c r="I3200" s="26">
        <v>3.2399999999999998E-2</v>
      </c>
      <c r="J3200" s="26">
        <v>-1.5599999999999999E-2</v>
      </c>
      <c r="K3200" s="26">
        <v>1.7500000000000002E-2</v>
      </c>
      <c r="L3200" s="26">
        <v>4.0800000000000003E-2</v>
      </c>
      <c r="M3200" s="26">
        <v>0.03</v>
      </c>
      <c r="N3200" s="26">
        <v>3.1E-2</v>
      </c>
      <c r="O3200" s="26">
        <v>7.3499999999999996E-2</v>
      </c>
      <c r="P3200" s="26">
        <v>1.6400000000000001E-2</v>
      </c>
      <c r="Q3200" s="26">
        <v>2.12E-2</v>
      </c>
      <c r="R3200" s="26">
        <v>3.0700000000000002E-2</v>
      </c>
      <c r="S3200" s="26">
        <v>2.23E-2</v>
      </c>
      <c r="T3200" s="26">
        <v>-4.4000000000000003E-3</v>
      </c>
      <c r="U3200" s="26">
        <v>2.81E-2</v>
      </c>
      <c r="V3200" s="26">
        <v>1.43E-2</v>
      </c>
      <c r="W3200" s="26">
        <v>0</v>
      </c>
      <c r="X3200" s="26">
        <v>5.4600000000000003E-2</v>
      </c>
      <c r="Y3200" s="26">
        <v>1.55E-2</v>
      </c>
      <c r="Z3200" s="26">
        <v>2.4400000000000002E-2</v>
      </c>
      <c r="AA3200" s="26">
        <v>3.8100000000000002E-2</v>
      </c>
      <c r="AB3200" s="26">
        <v>2.1299999999999999E-2</v>
      </c>
      <c r="AC3200" s="26">
        <v>2.5100000000000001E-2</v>
      </c>
      <c r="AD3200" s="26">
        <v>3.4799999999999998E-2</v>
      </c>
      <c r="AE3200" s="26">
        <v>3.4599999999999999E-2</v>
      </c>
      <c r="AG3200" s="15">
        <v>45100</v>
      </c>
      <c r="AH3200" s="26">
        <v>2.3300000000000001E-2</v>
      </c>
      <c r="AI3200" s="26">
        <v>5.8000000000000003E-2</v>
      </c>
      <c r="AJ3200" s="26">
        <v>3.1E-2</v>
      </c>
      <c r="AK3200" s="26">
        <v>2.8199999999999999E-2</v>
      </c>
      <c r="AL3200" s="26">
        <v>1.0200000000000001E-2</v>
      </c>
      <c r="AM3200" s="26">
        <v>4.0500000000000001E-2</v>
      </c>
      <c r="AN3200" s="26">
        <v>7.1999999999999998E-3</v>
      </c>
      <c r="AO3200" s="26">
        <v>3.2399999999999998E-2</v>
      </c>
      <c r="AP3200" s="26">
        <v>-1.5599999999999999E-2</v>
      </c>
      <c r="AQ3200" s="26">
        <v>1.7500000000000002E-2</v>
      </c>
      <c r="AR3200" s="26">
        <v>4.0800000000000003E-2</v>
      </c>
      <c r="AS3200" s="26">
        <v>0.03</v>
      </c>
      <c r="AT3200" s="26">
        <v>3.1E-2</v>
      </c>
      <c r="AU3200" s="26">
        <v>7.3499999999999996E-2</v>
      </c>
      <c r="AV3200" s="26">
        <v>1.6400000000000001E-2</v>
      </c>
      <c r="AW3200" s="26">
        <v>2.12E-2</v>
      </c>
      <c r="AX3200" s="26">
        <v>3.0700000000000002E-2</v>
      </c>
      <c r="AY3200" s="26">
        <v>2.23E-2</v>
      </c>
      <c r="AZ3200" s="26">
        <v>-4.4000000000000003E-3</v>
      </c>
      <c r="BA3200" s="26">
        <v>2.81E-2</v>
      </c>
      <c r="BB3200" s="26">
        <v>1.43E-2</v>
      </c>
      <c r="BC3200" s="26">
        <v>0</v>
      </c>
      <c r="BD3200" s="26">
        <v>5.4600000000000003E-2</v>
      </c>
      <c r="BE3200" s="26">
        <v>1.55E-2</v>
      </c>
      <c r="BF3200" s="26">
        <v>2.4400000000000002E-2</v>
      </c>
      <c r="BG3200" s="26">
        <v>3.8100000000000002E-2</v>
      </c>
      <c r="BH3200" s="26">
        <v>2.1299999999999999E-2</v>
      </c>
      <c r="BI3200" s="26">
        <v>2.5100000000000001E-2</v>
      </c>
      <c r="BJ3200" s="26">
        <v>3.4799999999999998E-2</v>
      </c>
      <c r="BK3200" s="26">
        <v>3.4599999999999999E-2</v>
      </c>
    </row>
    <row r="3201" spans="1:63">
      <c r="A3201" s="15">
        <v>45103</v>
      </c>
      <c r="B3201" s="26">
        <v>4.6399999999999997E-2</v>
      </c>
      <c r="C3201" s="26">
        <v>2.07E-2</v>
      </c>
      <c r="D3201" s="26">
        <v>3.6200000000000003E-2</v>
      </c>
      <c r="E3201" s="26">
        <v>3.6900000000000002E-2</v>
      </c>
      <c r="F3201" s="26">
        <v>2.3800000000000002E-2</v>
      </c>
      <c r="G3201" s="26">
        <v>1.12E-2</v>
      </c>
      <c r="H3201" s="26">
        <v>9.9900000000000003E-2</v>
      </c>
      <c r="I3201" s="26">
        <v>1.43E-2</v>
      </c>
      <c r="J3201" s="26">
        <v>1.32E-2</v>
      </c>
      <c r="K3201" s="26">
        <v>2.1000000000000001E-2</v>
      </c>
      <c r="L3201" s="26">
        <v>2.8500000000000001E-2</v>
      </c>
      <c r="M3201" s="26">
        <v>2.4199999999999999E-2</v>
      </c>
      <c r="N3201" s="26">
        <v>2.93E-2</v>
      </c>
      <c r="O3201" s="26">
        <v>4.1399999999999999E-2</v>
      </c>
      <c r="P3201" s="26">
        <v>2.0899999999999998E-2</v>
      </c>
      <c r="Q3201" s="26">
        <v>4.7199999999999999E-2</v>
      </c>
      <c r="R3201" s="26">
        <v>1.5699999999999999E-2</v>
      </c>
      <c r="S3201" s="26">
        <v>3.9100000000000003E-2</v>
      </c>
      <c r="T3201" s="26">
        <v>4.0399999999999998E-2</v>
      </c>
      <c r="U3201" s="26">
        <v>1.95E-2</v>
      </c>
      <c r="V3201" s="26">
        <v>1.3599999999999999E-2</v>
      </c>
      <c r="W3201" s="26">
        <v>3.0099999999999998E-2</v>
      </c>
      <c r="X3201" s="26">
        <v>6.1000000000000004E-3</v>
      </c>
      <c r="Y3201" s="26">
        <v>9.7999999999999997E-3</v>
      </c>
      <c r="Z3201" s="26">
        <v>3.4099999999999998E-2</v>
      </c>
      <c r="AA3201" s="26">
        <v>4.4900000000000002E-2</v>
      </c>
      <c r="AB3201" s="26">
        <v>2.93E-2</v>
      </c>
      <c r="AC3201" s="26">
        <v>2.5700000000000001E-2</v>
      </c>
      <c r="AD3201" s="26">
        <v>2.5499999999999998E-2</v>
      </c>
      <c r="AE3201" s="26">
        <v>2.2599999999999999E-2</v>
      </c>
      <c r="AG3201" s="15">
        <v>45103</v>
      </c>
      <c r="AH3201" s="26">
        <v>4.6399999999999997E-2</v>
      </c>
      <c r="AI3201" s="26">
        <v>2.07E-2</v>
      </c>
      <c r="AJ3201" s="26">
        <v>3.6200000000000003E-2</v>
      </c>
      <c r="AK3201" s="26">
        <v>3.6900000000000002E-2</v>
      </c>
      <c r="AL3201" s="26">
        <v>2.3800000000000002E-2</v>
      </c>
      <c r="AM3201" s="26">
        <v>1.12E-2</v>
      </c>
      <c r="AN3201" s="26">
        <v>9.9900000000000003E-2</v>
      </c>
      <c r="AO3201" s="26">
        <v>1.43E-2</v>
      </c>
      <c r="AP3201" s="26">
        <v>1.32E-2</v>
      </c>
      <c r="AQ3201" s="26">
        <v>2.1000000000000001E-2</v>
      </c>
      <c r="AR3201" s="26">
        <v>2.8500000000000001E-2</v>
      </c>
      <c r="AS3201" s="26">
        <v>2.4199999999999999E-2</v>
      </c>
      <c r="AT3201" s="26">
        <v>2.93E-2</v>
      </c>
      <c r="AU3201" s="26">
        <v>4.1399999999999999E-2</v>
      </c>
      <c r="AV3201" s="26">
        <v>2.0899999999999998E-2</v>
      </c>
      <c r="AW3201" s="26">
        <v>4.7199999999999999E-2</v>
      </c>
      <c r="AX3201" s="26">
        <v>1.5699999999999999E-2</v>
      </c>
      <c r="AY3201" s="26">
        <v>3.9100000000000003E-2</v>
      </c>
      <c r="AZ3201" s="26">
        <v>4.0399999999999998E-2</v>
      </c>
      <c r="BA3201" s="26">
        <v>1.95E-2</v>
      </c>
      <c r="BB3201" s="26">
        <v>1.3599999999999999E-2</v>
      </c>
      <c r="BC3201" s="26">
        <v>3.0099999999999998E-2</v>
      </c>
      <c r="BD3201" s="26">
        <v>6.1000000000000004E-3</v>
      </c>
      <c r="BE3201" s="26">
        <v>9.7999999999999997E-3</v>
      </c>
      <c r="BF3201" s="26">
        <v>3.4099999999999998E-2</v>
      </c>
      <c r="BG3201" s="26">
        <v>4.4900000000000002E-2</v>
      </c>
      <c r="BH3201" s="26">
        <v>2.93E-2</v>
      </c>
      <c r="BI3201" s="26">
        <v>2.5700000000000001E-2</v>
      </c>
      <c r="BJ3201" s="26">
        <v>2.5499999999999998E-2</v>
      </c>
      <c r="BK3201" s="26">
        <v>2.2599999999999999E-2</v>
      </c>
    </row>
    <row r="3202" spans="1:63">
      <c r="A3202" s="15">
        <v>45104</v>
      </c>
      <c r="B3202" s="26">
        <v>1.17E-2</v>
      </c>
      <c r="C3202" s="26">
        <v>9.4999999999999998E-3</v>
      </c>
      <c r="D3202" s="26">
        <v>-1.1999999999999999E-3</v>
      </c>
      <c r="E3202" s="26">
        <v>-7.3000000000000001E-3</v>
      </c>
      <c r="F3202" s="26">
        <v>-8.6999999999999994E-3</v>
      </c>
      <c r="G3202" s="26">
        <v>1.11E-2</v>
      </c>
      <c r="H3202" s="26">
        <v>6.5500000000000003E-2</v>
      </c>
      <c r="I3202" s="26">
        <v>-4.7000000000000002E-3</v>
      </c>
      <c r="J3202" s="26">
        <v>-5.0000000000000001E-4</v>
      </c>
      <c r="K3202" s="26">
        <v>-3.2000000000000002E-3</v>
      </c>
      <c r="L3202" s="26">
        <v>-1.4200000000000001E-2</v>
      </c>
      <c r="M3202" s="26">
        <v>-1.5800000000000002E-2</v>
      </c>
      <c r="N3202" s="26">
        <v>6.9999999999999999E-4</v>
      </c>
      <c r="O3202" s="26">
        <v>8.6E-3</v>
      </c>
      <c r="P3202" s="26">
        <v>2.9700000000000001E-2</v>
      </c>
      <c r="Q3202" s="26">
        <v>-4.4999999999999997E-3</v>
      </c>
      <c r="R3202" s="26">
        <v>2.01E-2</v>
      </c>
      <c r="S3202" s="26">
        <v>5.4199999999999998E-2</v>
      </c>
      <c r="T3202" s="26">
        <v>-5.1000000000000004E-3</v>
      </c>
      <c r="U3202" s="26">
        <v>7.7000000000000002E-3</v>
      </c>
      <c r="V3202" s="26">
        <v>8.8000000000000005E-3</v>
      </c>
      <c r="W3202" s="26">
        <v>-3.2000000000000002E-3</v>
      </c>
      <c r="X3202" s="26">
        <v>8.5000000000000006E-3</v>
      </c>
      <c r="Y3202" s="26">
        <v>6.4999999999999997E-3</v>
      </c>
      <c r="Z3202" s="26">
        <v>1.41E-2</v>
      </c>
      <c r="AA3202" s="26">
        <v>4.3400000000000001E-2</v>
      </c>
      <c r="AB3202" s="26">
        <v>3.8E-3</v>
      </c>
      <c r="AC3202" s="26">
        <v>6.4000000000000003E-3</v>
      </c>
      <c r="AD3202" s="26">
        <v>-1.3899999999999999E-2</v>
      </c>
      <c r="AE3202" s="26">
        <v>-1.14E-2</v>
      </c>
      <c r="AG3202" s="15">
        <v>45104</v>
      </c>
      <c r="AH3202" s="26">
        <v>1.17E-2</v>
      </c>
      <c r="AI3202" s="26">
        <v>9.4999999999999998E-3</v>
      </c>
      <c r="AJ3202" s="26">
        <v>-1.1999999999999999E-3</v>
      </c>
      <c r="AK3202" s="26">
        <v>-7.3000000000000001E-3</v>
      </c>
      <c r="AL3202" s="26">
        <v>-8.6999999999999994E-3</v>
      </c>
      <c r="AM3202" s="26">
        <v>1.11E-2</v>
      </c>
      <c r="AN3202" s="26">
        <v>6.5500000000000003E-2</v>
      </c>
      <c r="AO3202" s="26">
        <v>-4.7000000000000002E-3</v>
      </c>
      <c r="AP3202" s="26">
        <v>-5.0000000000000001E-4</v>
      </c>
      <c r="AQ3202" s="26">
        <v>-3.2000000000000002E-3</v>
      </c>
      <c r="AR3202" s="26">
        <v>-1.4200000000000001E-2</v>
      </c>
      <c r="AS3202" s="26">
        <v>-1.5800000000000002E-2</v>
      </c>
      <c r="AT3202" s="26">
        <v>6.9999999999999999E-4</v>
      </c>
      <c r="AU3202" s="26">
        <v>8.6E-3</v>
      </c>
      <c r="AV3202" s="26">
        <v>2.9700000000000001E-2</v>
      </c>
      <c r="AW3202" s="26">
        <v>-4.4999999999999997E-3</v>
      </c>
      <c r="AX3202" s="26">
        <v>2.01E-2</v>
      </c>
      <c r="AY3202" s="26">
        <v>5.4199999999999998E-2</v>
      </c>
      <c r="AZ3202" s="26">
        <v>-5.1000000000000004E-3</v>
      </c>
      <c r="BA3202" s="26">
        <v>7.7000000000000002E-3</v>
      </c>
      <c r="BB3202" s="26">
        <v>8.8000000000000005E-3</v>
      </c>
      <c r="BC3202" s="26">
        <v>-3.2000000000000002E-3</v>
      </c>
      <c r="BD3202" s="26">
        <v>8.5000000000000006E-3</v>
      </c>
      <c r="BE3202" s="26">
        <v>6.4999999999999997E-3</v>
      </c>
      <c r="BF3202" s="26">
        <v>1.41E-2</v>
      </c>
      <c r="BG3202" s="26">
        <v>4.3400000000000001E-2</v>
      </c>
      <c r="BH3202" s="26">
        <v>3.8E-3</v>
      </c>
      <c r="BI3202" s="26">
        <v>6.4000000000000003E-3</v>
      </c>
      <c r="BJ3202" s="26">
        <v>-1.3899999999999999E-2</v>
      </c>
      <c r="BK3202" s="26">
        <v>-1.14E-2</v>
      </c>
    </row>
    <row r="3203" spans="1:63">
      <c r="A3203" s="15">
        <v>45110</v>
      </c>
      <c r="B3203" s="26">
        <v>0.05</v>
      </c>
      <c r="C3203" s="26">
        <v>2.8400000000000002E-2</v>
      </c>
      <c r="D3203" s="26">
        <v>3.61E-2</v>
      </c>
      <c r="E3203" s="26">
        <v>5.1400000000000001E-2</v>
      </c>
      <c r="F3203" s="26">
        <v>4.9299999999999997E-2</v>
      </c>
      <c r="G3203" s="26">
        <v>2.1999999999999999E-2</v>
      </c>
      <c r="H3203" s="26">
        <v>4.82E-2</v>
      </c>
      <c r="I3203" s="26">
        <v>2.3599999999999999E-2</v>
      </c>
      <c r="J3203" s="26">
        <v>-3.6999999999999998E-2</v>
      </c>
      <c r="K3203" s="26">
        <v>5.3900000000000003E-2</v>
      </c>
      <c r="L3203" s="26">
        <v>2.12E-2</v>
      </c>
      <c r="M3203" s="26">
        <v>2.8000000000000001E-2</v>
      </c>
      <c r="N3203" s="26">
        <v>1.35E-2</v>
      </c>
      <c r="O3203" s="26">
        <v>4.7399999999999998E-2</v>
      </c>
      <c r="P3203" s="26">
        <v>5.45E-2</v>
      </c>
      <c r="Q3203" s="26">
        <v>5.3400000000000003E-2</v>
      </c>
      <c r="R3203" s="26">
        <v>3.7100000000000001E-2</v>
      </c>
      <c r="S3203" s="26">
        <v>7.0300000000000001E-2</v>
      </c>
      <c r="T3203" s="26">
        <v>4.0899999999999999E-2</v>
      </c>
      <c r="U3203" s="26">
        <v>2.6599999999999999E-2</v>
      </c>
      <c r="V3203" s="26">
        <v>6.5600000000000006E-2</v>
      </c>
      <c r="W3203" s="26">
        <v>7.9000000000000008E-3</v>
      </c>
      <c r="X3203" s="26">
        <v>2.46E-2</v>
      </c>
      <c r="Y3203" s="26">
        <v>7.4499999999999997E-2</v>
      </c>
      <c r="Z3203" s="26">
        <v>8.6699999999999999E-2</v>
      </c>
      <c r="AA3203" s="26">
        <v>1.8200000000000001E-2</v>
      </c>
      <c r="AB3203" s="26">
        <v>7.1900000000000006E-2</v>
      </c>
      <c r="AC3203" s="26">
        <v>2.5499999999999998E-2</v>
      </c>
      <c r="AD3203" s="26">
        <v>2.7199999999999998E-2</v>
      </c>
      <c r="AE3203" s="26">
        <v>1.77E-2</v>
      </c>
      <c r="AG3203" s="15">
        <v>45110</v>
      </c>
      <c r="AH3203" s="26">
        <v>0.05</v>
      </c>
      <c r="AI3203" s="26">
        <v>2.8400000000000002E-2</v>
      </c>
      <c r="AJ3203" s="26">
        <v>3.61E-2</v>
      </c>
      <c r="AK3203" s="26">
        <v>5.1400000000000001E-2</v>
      </c>
      <c r="AL3203" s="26">
        <v>4.9299999999999997E-2</v>
      </c>
      <c r="AM3203" s="26">
        <v>2.1999999999999999E-2</v>
      </c>
      <c r="AN3203" s="26">
        <v>4.82E-2</v>
      </c>
      <c r="AO3203" s="26">
        <v>2.3599999999999999E-2</v>
      </c>
      <c r="AP3203" s="26">
        <v>-3.6999999999999998E-2</v>
      </c>
      <c r="AQ3203" s="26">
        <v>5.3900000000000003E-2</v>
      </c>
      <c r="AR3203" s="26">
        <v>2.12E-2</v>
      </c>
      <c r="AS3203" s="26">
        <v>2.8000000000000001E-2</v>
      </c>
      <c r="AT3203" s="26">
        <v>1.35E-2</v>
      </c>
      <c r="AU3203" s="26">
        <v>4.7399999999999998E-2</v>
      </c>
      <c r="AV3203" s="26">
        <v>5.45E-2</v>
      </c>
      <c r="AW3203" s="26">
        <v>5.3400000000000003E-2</v>
      </c>
      <c r="AX3203" s="26">
        <v>3.7100000000000001E-2</v>
      </c>
      <c r="AY3203" s="26">
        <v>7.0300000000000001E-2</v>
      </c>
      <c r="AZ3203" s="26">
        <v>4.0899999999999999E-2</v>
      </c>
      <c r="BA3203" s="26">
        <v>2.6599999999999999E-2</v>
      </c>
      <c r="BB3203" s="26">
        <v>6.5600000000000006E-2</v>
      </c>
      <c r="BC3203" s="26">
        <v>7.9000000000000008E-3</v>
      </c>
      <c r="BD3203" s="26">
        <v>2.46E-2</v>
      </c>
      <c r="BE3203" s="26">
        <v>7.4499999999999997E-2</v>
      </c>
      <c r="BF3203" s="26">
        <v>8.6699999999999999E-2</v>
      </c>
      <c r="BG3203" s="26">
        <v>1.8200000000000001E-2</v>
      </c>
      <c r="BH3203" s="26">
        <v>7.1900000000000006E-2</v>
      </c>
      <c r="BI3203" s="26">
        <v>2.5499999999999998E-2</v>
      </c>
      <c r="BJ3203" s="26">
        <v>2.7199999999999998E-2</v>
      </c>
      <c r="BK3203" s="26">
        <v>1.77E-2</v>
      </c>
    </row>
    <row r="3204" spans="1:63">
      <c r="A3204" s="15">
        <v>45111</v>
      </c>
      <c r="B3204" s="26">
        <v>-2.4899999999999999E-2</v>
      </c>
      <c r="C3204" s="26">
        <v>1.49E-2</v>
      </c>
      <c r="D3204" s="26">
        <v>-5.7000000000000002E-3</v>
      </c>
      <c r="E3204" s="26">
        <v>4.02E-2</v>
      </c>
      <c r="F3204" s="26">
        <v>-1.4E-2</v>
      </c>
      <c r="G3204" s="26">
        <v>5.7000000000000002E-3</v>
      </c>
      <c r="H3204" s="26">
        <v>-2.9399999999999999E-2</v>
      </c>
      <c r="I3204" s="26">
        <v>1.38E-2</v>
      </c>
      <c r="J3204" s="26">
        <v>-1.5299999999999999E-2</v>
      </c>
      <c r="K3204" s="26">
        <v>-1.4E-2</v>
      </c>
      <c r="L3204" s="26">
        <v>3.4799999999999998E-2</v>
      </c>
      <c r="M3204" s="26">
        <v>3.9E-2</v>
      </c>
      <c r="N3204" s="26">
        <v>9.7999999999999997E-3</v>
      </c>
      <c r="O3204" s="26">
        <v>0.06</v>
      </c>
      <c r="P3204" s="26">
        <v>-2.6800000000000001E-2</v>
      </c>
      <c r="Q3204" s="26">
        <v>-2.6599999999999999E-2</v>
      </c>
      <c r="R3204" s="26">
        <v>2.2599999999999999E-2</v>
      </c>
      <c r="S3204" s="26">
        <v>-2.8999999999999998E-3</v>
      </c>
      <c r="T3204" s="26">
        <v>1.67E-2</v>
      </c>
      <c r="U3204" s="26">
        <v>-1.4800000000000001E-2</v>
      </c>
      <c r="V3204" s="26">
        <v>-1.7500000000000002E-2</v>
      </c>
      <c r="W3204" s="26">
        <v>0</v>
      </c>
      <c r="X3204" s="26">
        <v>3.5000000000000001E-3</v>
      </c>
      <c r="Y3204" s="26">
        <v>4.4900000000000002E-2</v>
      </c>
      <c r="Z3204" s="26">
        <v>-1.14E-2</v>
      </c>
      <c r="AA3204" s="26">
        <v>-3.1899999999999998E-2</v>
      </c>
      <c r="AB3204" s="26">
        <v>-1.18E-2</v>
      </c>
      <c r="AC3204" s="26">
        <v>1.41E-2</v>
      </c>
      <c r="AD3204" s="26">
        <v>3.5400000000000001E-2</v>
      </c>
      <c r="AE3204" s="26">
        <v>1.5100000000000001E-2</v>
      </c>
      <c r="AG3204" s="15">
        <v>45111</v>
      </c>
      <c r="AH3204" s="26">
        <v>-2.4899999999999999E-2</v>
      </c>
      <c r="AI3204" s="26">
        <v>1.49E-2</v>
      </c>
      <c r="AJ3204" s="26">
        <v>-5.7000000000000002E-3</v>
      </c>
      <c r="AK3204" s="26">
        <v>4.02E-2</v>
      </c>
      <c r="AL3204" s="26">
        <v>-1.4E-2</v>
      </c>
      <c r="AM3204" s="26">
        <v>5.7000000000000002E-3</v>
      </c>
      <c r="AN3204" s="26">
        <v>-2.9399999999999999E-2</v>
      </c>
      <c r="AO3204" s="26">
        <v>1.38E-2</v>
      </c>
      <c r="AP3204" s="26">
        <v>-1.5299999999999999E-2</v>
      </c>
      <c r="AQ3204" s="26">
        <v>-1.4E-2</v>
      </c>
      <c r="AR3204" s="26">
        <v>3.4799999999999998E-2</v>
      </c>
      <c r="AS3204" s="26">
        <v>3.9E-2</v>
      </c>
      <c r="AT3204" s="26">
        <v>9.7999999999999997E-3</v>
      </c>
      <c r="AU3204" s="26">
        <v>0.06</v>
      </c>
      <c r="AV3204" s="26">
        <v>-2.6800000000000001E-2</v>
      </c>
      <c r="AW3204" s="26">
        <v>-2.6599999999999999E-2</v>
      </c>
      <c r="AX3204" s="26">
        <v>2.2599999999999999E-2</v>
      </c>
      <c r="AY3204" s="26">
        <v>-2.8999999999999998E-3</v>
      </c>
      <c r="AZ3204" s="26">
        <v>1.67E-2</v>
      </c>
      <c r="BA3204" s="26">
        <v>-1.4800000000000001E-2</v>
      </c>
      <c r="BB3204" s="26">
        <v>-1.7500000000000002E-2</v>
      </c>
      <c r="BC3204" s="26">
        <v>0</v>
      </c>
      <c r="BD3204" s="26">
        <v>3.5000000000000001E-3</v>
      </c>
      <c r="BE3204" s="26">
        <v>4.4900000000000002E-2</v>
      </c>
      <c r="BF3204" s="26">
        <v>-1.14E-2</v>
      </c>
      <c r="BG3204" s="26">
        <v>-3.1899999999999998E-2</v>
      </c>
      <c r="BH3204" s="26">
        <v>-1.18E-2</v>
      </c>
      <c r="BI3204" s="26">
        <v>1.41E-2</v>
      </c>
      <c r="BJ3204" s="26">
        <v>3.5400000000000001E-2</v>
      </c>
      <c r="BK3204" s="26">
        <v>1.5100000000000001E-2</v>
      </c>
    </row>
    <row r="3205" spans="1:63">
      <c r="A3205" s="15">
        <v>45112</v>
      </c>
      <c r="B3205" s="26">
        <v>4.4999999999999997E-3</v>
      </c>
      <c r="C3205" s="26">
        <v>-3.3999999999999998E-3</v>
      </c>
      <c r="D3205" s="26">
        <v>-2.3E-3</v>
      </c>
      <c r="E3205" s="26">
        <v>-8.0000000000000004E-4</v>
      </c>
      <c r="F3205" s="26">
        <v>2.3800000000000002E-2</v>
      </c>
      <c r="G3205" s="26">
        <v>2.7799999999999998E-2</v>
      </c>
      <c r="H3205" s="26">
        <v>1.9E-2</v>
      </c>
      <c r="I3205" s="26">
        <v>5.1799999999999999E-2</v>
      </c>
      <c r="J3205" s="26">
        <v>-7.1000000000000004E-3</v>
      </c>
      <c r="K3205" s="26">
        <v>1.4200000000000001E-2</v>
      </c>
      <c r="L3205" s="26">
        <v>-7.7000000000000002E-3</v>
      </c>
      <c r="M3205" s="26">
        <v>-1.2E-2</v>
      </c>
      <c r="N3205" s="26">
        <v>-9.7000000000000003E-3</v>
      </c>
      <c r="O3205" s="26">
        <v>9.9299999999999999E-2</v>
      </c>
      <c r="P3205" s="26">
        <v>0.02</v>
      </c>
      <c r="Q3205" s="26">
        <v>3.5299999999999998E-2</v>
      </c>
      <c r="R3205" s="26">
        <v>4.2200000000000001E-2</v>
      </c>
      <c r="S3205" s="26">
        <v>1.52E-2</v>
      </c>
      <c r="T3205" s="26">
        <v>4.1799999999999997E-2</v>
      </c>
      <c r="U3205" s="26">
        <v>1.4999999999999999E-2</v>
      </c>
      <c r="V3205" s="26">
        <v>3.27E-2</v>
      </c>
      <c r="W3205" s="26">
        <v>1.8499999999999999E-2</v>
      </c>
      <c r="X3205" s="26">
        <v>6.7799999999999999E-2</v>
      </c>
      <c r="Y3205" s="26">
        <v>0.02</v>
      </c>
      <c r="Z3205" s="26">
        <v>4.0399999999999998E-2</v>
      </c>
      <c r="AA3205" s="26">
        <v>3.3700000000000001E-2</v>
      </c>
      <c r="AB3205" s="26">
        <v>7.7000000000000002E-3</v>
      </c>
      <c r="AC3205" s="26">
        <v>6.7000000000000002E-3</v>
      </c>
      <c r="AD3205" s="26">
        <v>-7.6E-3</v>
      </c>
      <c r="AE3205" s="26">
        <v>-1.12E-2</v>
      </c>
      <c r="AG3205" s="15">
        <v>45112</v>
      </c>
      <c r="AH3205" s="26">
        <v>4.4999999999999997E-3</v>
      </c>
      <c r="AI3205" s="26">
        <v>-3.3999999999999998E-3</v>
      </c>
      <c r="AJ3205" s="26">
        <v>-2.3E-3</v>
      </c>
      <c r="AK3205" s="26">
        <v>-8.0000000000000004E-4</v>
      </c>
      <c r="AL3205" s="26">
        <v>2.3800000000000002E-2</v>
      </c>
      <c r="AM3205" s="26">
        <v>2.7799999999999998E-2</v>
      </c>
      <c r="AN3205" s="26">
        <v>1.9E-2</v>
      </c>
      <c r="AO3205" s="26">
        <v>5.1799999999999999E-2</v>
      </c>
      <c r="AP3205" s="26">
        <v>-7.1000000000000004E-3</v>
      </c>
      <c r="AQ3205" s="26">
        <v>1.4200000000000001E-2</v>
      </c>
      <c r="AR3205" s="26">
        <v>-7.7000000000000002E-3</v>
      </c>
      <c r="AS3205" s="26">
        <v>-1.2E-2</v>
      </c>
      <c r="AT3205" s="26">
        <v>-9.7000000000000003E-3</v>
      </c>
      <c r="AU3205" s="26">
        <v>9.9299999999999999E-2</v>
      </c>
      <c r="AV3205" s="26">
        <v>0.02</v>
      </c>
      <c r="AW3205" s="26">
        <v>3.5299999999999998E-2</v>
      </c>
      <c r="AX3205" s="26">
        <v>4.2200000000000001E-2</v>
      </c>
      <c r="AY3205" s="26">
        <v>1.52E-2</v>
      </c>
      <c r="AZ3205" s="26">
        <v>4.1799999999999997E-2</v>
      </c>
      <c r="BA3205" s="26">
        <v>1.4999999999999999E-2</v>
      </c>
      <c r="BB3205" s="26">
        <v>3.27E-2</v>
      </c>
      <c r="BC3205" s="26">
        <v>1.8499999999999999E-2</v>
      </c>
      <c r="BD3205" s="26">
        <v>6.7799999999999999E-2</v>
      </c>
      <c r="BE3205" s="26">
        <v>0.02</v>
      </c>
      <c r="BF3205" s="26">
        <v>4.0399999999999998E-2</v>
      </c>
      <c r="BG3205" s="26">
        <v>3.3700000000000001E-2</v>
      </c>
      <c r="BH3205" s="26">
        <v>7.7000000000000002E-3</v>
      </c>
      <c r="BI3205" s="26">
        <v>6.7000000000000002E-3</v>
      </c>
      <c r="BJ3205" s="26">
        <v>-7.6E-3</v>
      </c>
      <c r="BK3205" s="26">
        <v>-1.12E-2</v>
      </c>
    </row>
    <row r="3206" spans="1:63">
      <c r="A3206" s="15">
        <v>45113</v>
      </c>
      <c r="B3206" s="26">
        <v>3.44E-2</v>
      </c>
      <c r="C3206" s="26">
        <v>-5.7000000000000002E-3</v>
      </c>
      <c r="D3206" s="26">
        <v>2.76E-2</v>
      </c>
      <c r="E3206" s="26">
        <v>-1.5100000000000001E-2</v>
      </c>
      <c r="F3206" s="26">
        <v>1.44E-2</v>
      </c>
      <c r="G3206" s="26">
        <v>-2.8E-3</v>
      </c>
      <c r="H3206" s="26">
        <v>-1.5900000000000001E-2</v>
      </c>
      <c r="I3206" s="26">
        <v>-1.7299999999999999E-2</v>
      </c>
      <c r="J3206" s="26">
        <v>1.2200000000000001E-2</v>
      </c>
      <c r="K3206" s="26">
        <v>-7.7000000000000002E-3</v>
      </c>
      <c r="L3206" s="26">
        <v>-1.49E-2</v>
      </c>
      <c r="M3206" s="26">
        <v>-6.7999999999999996E-3</v>
      </c>
      <c r="N3206" s="26">
        <v>-2.3199999999999998E-2</v>
      </c>
      <c r="O3206" s="26">
        <v>2.2499999999999999E-2</v>
      </c>
      <c r="P3206" s="26">
        <v>2.5700000000000001E-2</v>
      </c>
      <c r="Q3206" s="26">
        <v>-1.2800000000000001E-2</v>
      </c>
      <c r="R3206" s="26">
        <v>2.81E-2</v>
      </c>
      <c r="S3206" s="26">
        <v>5.7999999999999996E-3</v>
      </c>
      <c r="T3206" s="26">
        <v>3.0000000000000001E-3</v>
      </c>
      <c r="U3206" s="26">
        <v>2.2200000000000001E-2</v>
      </c>
      <c r="V3206" s="26">
        <v>7.3000000000000001E-3</v>
      </c>
      <c r="W3206" s="26">
        <v>9.98E-2</v>
      </c>
      <c r="X3206" s="26">
        <v>2.0199999999999999E-2</v>
      </c>
      <c r="Y3206" s="26">
        <v>-8.3999999999999995E-3</v>
      </c>
      <c r="Z3206" s="26">
        <v>5.0000000000000001E-4</v>
      </c>
      <c r="AA3206" s="26">
        <v>1.83E-2</v>
      </c>
      <c r="AB3206" s="26">
        <v>4.02E-2</v>
      </c>
      <c r="AC3206" s="26">
        <v>-1.11E-2</v>
      </c>
      <c r="AD3206" s="26">
        <v>-8.6E-3</v>
      </c>
      <c r="AE3206" s="26">
        <v>-1.8100000000000002E-2</v>
      </c>
      <c r="AG3206" s="15">
        <v>45113</v>
      </c>
      <c r="AH3206" s="26">
        <v>3.44E-2</v>
      </c>
      <c r="AI3206" s="26">
        <v>-5.7000000000000002E-3</v>
      </c>
      <c r="AJ3206" s="26">
        <v>2.76E-2</v>
      </c>
      <c r="AK3206" s="26">
        <v>-1.5100000000000001E-2</v>
      </c>
      <c r="AL3206" s="26">
        <v>1.44E-2</v>
      </c>
      <c r="AM3206" s="26">
        <v>-2.8E-3</v>
      </c>
      <c r="AN3206" s="26">
        <v>-1.5900000000000001E-2</v>
      </c>
      <c r="AO3206" s="26">
        <v>-1.7299999999999999E-2</v>
      </c>
      <c r="AP3206" s="26">
        <v>1.2200000000000001E-2</v>
      </c>
      <c r="AQ3206" s="26">
        <v>-7.7000000000000002E-3</v>
      </c>
      <c r="AR3206" s="26">
        <v>-1.49E-2</v>
      </c>
      <c r="AS3206" s="26">
        <v>-6.7999999999999996E-3</v>
      </c>
      <c r="AT3206" s="26">
        <v>-2.3199999999999998E-2</v>
      </c>
      <c r="AU3206" s="26">
        <v>2.2499999999999999E-2</v>
      </c>
      <c r="AV3206" s="26">
        <v>2.5700000000000001E-2</v>
      </c>
      <c r="AW3206" s="26">
        <v>-1.2800000000000001E-2</v>
      </c>
      <c r="AX3206" s="26">
        <v>2.81E-2</v>
      </c>
      <c r="AY3206" s="26">
        <v>5.7999999999999996E-3</v>
      </c>
      <c r="AZ3206" s="26">
        <v>3.0000000000000001E-3</v>
      </c>
      <c r="BA3206" s="26">
        <v>2.2200000000000001E-2</v>
      </c>
      <c r="BB3206" s="26">
        <v>7.3000000000000001E-3</v>
      </c>
      <c r="BC3206" s="26">
        <v>9.98E-2</v>
      </c>
      <c r="BD3206" s="26">
        <v>2.0199999999999999E-2</v>
      </c>
      <c r="BE3206" s="26">
        <v>-8.3999999999999995E-3</v>
      </c>
      <c r="BF3206" s="26">
        <v>5.0000000000000001E-4</v>
      </c>
      <c r="BG3206" s="26">
        <v>1.83E-2</v>
      </c>
      <c r="BH3206" s="26">
        <v>4.02E-2</v>
      </c>
      <c r="BI3206" s="26">
        <v>-1.11E-2</v>
      </c>
      <c r="BJ3206" s="26">
        <v>-8.6E-3</v>
      </c>
      <c r="BK3206" s="26">
        <v>-1.8100000000000002E-2</v>
      </c>
    </row>
    <row r="3207" spans="1:63">
      <c r="A3207" s="15">
        <v>45114</v>
      </c>
      <c r="B3207" s="26">
        <v>5.4199999999999998E-2</v>
      </c>
      <c r="C3207" s="26">
        <v>1.37E-2</v>
      </c>
      <c r="D3207" s="26">
        <v>3.0800000000000001E-2</v>
      </c>
      <c r="E3207" s="26">
        <v>7.7000000000000002E-3</v>
      </c>
      <c r="F3207" s="26">
        <v>-1.09E-2</v>
      </c>
      <c r="G3207" s="26">
        <v>-5.5999999999999999E-3</v>
      </c>
      <c r="H3207" s="26">
        <v>-1.1299999999999999E-2</v>
      </c>
      <c r="I3207" s="26">
        <v>1.41E-2</v>
      </c>
      <c r="J3207" s="26">
        <v>2.5999999999999999E-3</v>
      </c>
      <c r="K3207" s="26">
        <v>1.5599999999999999E-2</v>
      </c>
      <c r="L3207" s="26">
        <v>-4.1999999999999997E-3</v>
      </c>
      <c r="M3207" s="26">
        <v>3.0999999999999999E-3</v>
      </c>
      <c r="N3207" s="26">
        <v>-6.9999999999999999E-4</v>
      </c>
      <c r="O3207" s="26">
        <v>-3.1099999999999999E-2</v>
      </c>
      <c r="P3207" s="26">
        <v>1.1999999999999999E-3</v>
      </c>
      <c r="Q3207" s="26">
        <v>5.0099999999999999E-2</v>
      </c>
      <c r="R3207" s="26">
        <v>-2.7000000000000001E-3</v>
      </c>
      <c r="S3207" s="26">
        <v>-3.3999999999999998E-3</v>
      </c>
      <c r="T3207" s="26">
        <v>2.2100000000000002E-2</v>
      </c>
      <c r="U3207" s="26">
        <v>6.5199999999999994E-2</v>
      </c>
      <c r="V3207" s="26">
        <v>1.5800000000000002E-2</v>
      </c>
      <c r="W3207" s="26">
        <v>9.0700000000000003E-2</v>
      </c>
      <c r="X3207" s="26">
        <v>1.8200000000000001E-2</v>
      </c>
      <c r="Y3207" s="26">
        <v>-1.9E-3</v>
      </c>
      <c r="Z3207" s="26">
        <v>-6.4999999999999997E-3</v>
      </c>
      <c r="AA3207" s="26">
        <v>-1.15E-2</v>
      </c>
      <c r="AB3207" s="26">
        <v>3.1199999999999999E-2</v>
      </c>
      <c r="AC3207" s="26">
        <v>5.5999999999999999E-3</v>
      </c>
      <c r="AD3207" s="26">
        <v>4.7999999999999996E-3</v>
      </c>
      <c r="AE3207" s="26">
        <v>-4.5999999999999999E-3</v>
      </c>
      <c r="AG3207" s="15">
        <v>45114</v>
      </c>
      <c r="AH3207" s="26">
        <v>5.4199999999999998E-2</v>
      </c>
      <c r="AI3207" s="26">
        <v>1.37E-2</v>
      </c>
      <c r="AJ3207" s="26">
        <v>3.0800000000000001E-2</v>
      </c>
      <c r="AK3207" s="26">
        <v>7.7000000000000002E-3</v>
      </c>
      <c r="AL3207" s="26">
        <v>-1.09E-2</v>
      </c>
      <c r="AM3207" s="26">
        <v>-5.5999999999999999E-3</v>
      </c>
      <c r="AN3207" s="26">
        <v>-1.1299999999999999E-2</v>
      </c>
      <c r="AO3207" s="26">
        <v>1.41E-2</v>
      </c>
      <c r="AP3207" s="26">
        <v>2.5999999999999999E-3</v>
      </c>
      <c r="AQ3207" s="26">
        <v>1.5599999999999999E-2</v>
      </c>
      <c r="AR3207" s="26">
        <v>-4.1999999999999997E-3</v>
      </c>
      <c r="AS3207" s="26">
        <v>3.0999999999999999E-3</v>
      </c>
      <c r="AT3207" s="26">
        <v>-6.9999999999999999E-4</v>
      </c>
      <c r="AU3207" s="26">
        <v>-3.1099999999999999E-2</v>
      </c>
      <c r="AV3207" s="26">
        <v>1.1999999999999999E-3</v>
      </c>
      <c r="AW3207" s="26">
        <v>5.0099999999999999E-2</v>
      </c>
      <c r="AX3207" s="26">
        <v>-2.7000000000000001E-3</v>
      </c>
      <c r="AY3207" s="26">
        <v>-3.3999999999999998E-3</v>
      </c>
      <c r="AZ3207" s="26">
        <v>2.2100000000000002E-2</v>
      </c>
      <c r="BA3207" s="26">
        <v>6.5199999999999994E-2</v>
      </c>
      <c r="BB3207" s="26">
        <v>1.5800000000000002E-2</v>
      </c>
      <c r="BC3207" s="26">
        <v>9.0700000000000003E-2</v>
      </c>
      <c r="BD3207" s="26">
        <v>1.8200000000000001E-2</v>
      </c>
      <c r="BE3207" s="26">
        <v>-1.9E-3</v>
      </c>
      <c r="BF3207" s="26">
        <v>-6.4999999999999997E-3</v>
      </c>
      <c r="BG3207" s="26">
        <v>-1.15E-2</v>
      </c>
      <c r="BH3207" s="26">
        <v>3.1199999999999999E-2</v>
      </c>
      <c r="BI3207" s="26">
        <v>5.5999999999999999E-3</v>
      </c>
      <c r="BJ3207" s="26">
        <v>4.7999999999999996E-3</v>
      </c>
      <c r="BK3207" s="26">
        <v>-4.5999999999999999E-3</v>
      </c>
    </row>
    <row r="3208" spans="1:63">
      <c r="A3208" s="15">
        <v>45117</v>
      </c>
      <c r="B3208" s="26">
        <v>-9.5999999999999992E-3</v>
      </c>
      <c r="C3208" s="26">
        <v>2.3699999999999999E-2</v>
      </c>
      <c r="D3208" s="26">
        <v>2.2800000000000001E-2</v>
      </c>
      <c r="E3208" s="26">
        <v>4.3200000000000002E-2</v>
      </c>
      <c r="F3208" s="26">
        <v>2.3199999999999998E-2</v>
      </c>
      <c r="G3208" s="26">
        <v>1.4E-2</v>
      </c>
      <c r="H3208" s="26">
        <v>-7.6E-3</v>
      </c>
      <c r="I3208" s="26">
        <v>2.5999999999999999E-2</v>
      </c>
      <c r="J3208" s="26">
        <v>6.7000000000000002E-3</v>
      </c>
      <c r="K3208" s="26">
        <v>1.03E-2</v>
      </c>
      <c r="L3208" s="26">
        <v>5.4999999999999997E-3</v>
      </c>
      <c r="M3208" s="26">
        <v>3.2000000000000001E-2</v>
      </c>
      <c r="N3208" s="26">
        <v>5.7999999999999996E-3</v>
      </c>
      <c r="O3208" s="26">
        <v>1.5100000000000001E-2</v>
      </c>
      <c r="P3208" s="26">
        <v>2.6800000000000001E-2</v>
      </c>
      <c r="Q3208" s="26">
        <v>-1.6000000000000001E-3</v>
      </c>
      <c r="R3208" s="26">
        <v>-1.2E-2</v>
      </c>
      <c r="S3208" s="26">
        <v>-1.1599999999999999E-2</v>
      </c>
      <c r="T3208" s="26">
        <v>3.2000000000000001E-2</v>
      </c>
      <c r="U3208" s="26">
        <v>4.7600000000000003E-2</v>
      </c>
      <c r="V3208" s="26">
        <v>-8.8000000000000005E-3</v>
      </c>
      <c r="W3208" s="26">
        <v>3.9699999999999999E-2</v>
      </c>
      <c r="X3208" s="26">
        <v>0</v>
      </c>
      <c r="Y3208" s="26">
        <v>1.1299999999999999E-2</v>
      </c>
      <c r="Z3208" s="26">
        <v>-2.8E-3</v>
      </c>
      <c r="AA3208" s="26">
        <v>-1.7399999999999999E-2</v>
      </c>
      <c r="AB3208" s="26">
        <v>-2.8E-3</v>
      </c>
      <c r="AC3208" s="26">
        <v>2.5600000000000001E-2</v>
      </c>
      <c r="AD3208" s="26">
        <v>2.98E-2</v>
      </c>
      <c r="AE3208" s="26">
        <v>2.3E-3</v>
      </c>
      <c r="AG3208" s="15">
        <v>45117</v>
      </c>
      <c r="AH3208" s="26">
        <v>-9.5999999999999992E-3</v>
      </c>
      <c r="AI3208" s="26">
        <v>2.3699999999999999E-2</v>
      </c>
      <c r="AJ3208" s="26">
        <v>2.2800000000000001E-2</v>
      </c>
      <c r="AK3208" s="26">
        <v>4.3200000000000002E-2</v>
      </c>
      <c r="AL3208" s="26">
        <v>2.3199999999999998E-2</v>
      </c>
      <c r="AM3208" s="26">
        <v>1.4E-2</v>
      </c>
      <c r="AN3208" s="26">
        <v>-7.6E-3</v>
      </c>
      <c r="AO3208" s="26">
        <v>2.5999999999999999E-2</v>
      </c>
      <c r="AP3208" s="26">
        <v>6.7000000000000002E-3</v>
      </c>
      <c r="AQ3208" s="26">
        <v>1.03E-2</v>
      </c>
      <c r="AR3208" s="26">
        <v>5.4999999999999997E-3</v>
      </c>
      <c r="AS3208" s="26">
        <v>3.2000000000000001E-2</v>
      </c>
      <c r="AT3208" s="26">
        <v>5.7999999999999996E-3</v>
      </c>
      <c r="AU3208" s="26">
        <v>1.5100000000000001E-2</v>
      </c>
      <c r="AV3208" s="26">
        <v>2.6800000000000001E-2</v>
      </c>
      <c r="AW3208" s="26">
        <v>-1.6000000000000001E-3</v>
      </c>
      <c r="AX3208" s="26">
        <v>-1.2E-2</v>
      </c>
      <c r="AY3208" s="26">
        <v>-1.1599999999999999E-2</v>
      </c>
      <c r="AZ3208" s="26">
        <v>3.2000000000000001E-2</v>
      </c>
      <c r="BA3208" s="26">
        <v>4.7600000000000003E-2</v>
      </c>
      <c r="BB3208" s="26">
        <v>-8.8000000000000005E-3</v>
      </c>
      <c r="BC3208" s="26">
        <v>3.9699999999999999E-2</v>
      </c>
      <c r="BD3208" s="26">
        <v>0</v>
      </c>
      <c r="BE3208" s="26">
        <v>1.1299999999999999E-2</v>
      </c>
      <c r="BF3208" s="26">
        <v>-2.8E-3</v>
      </c>
      <c r="BG3208" s="26">
        <v>-1.7399999999999999E-2</v>
      </c>
      <c r="BH3208" s="26">
        <v>-2.8E-3</v>
      </c>
      <c r="BI3208" s="26">
        <v>2.5600000000000001E-2</v>
      </c>
      <c r="BJ3208" s="26">
        <v>2.98E-2</v>
      </c>
      <c r="BK3208" s="26">
        <v>2.3E-3</v>
      </c>
    </row>
    <row r="3209" spans="1:63">
      <c r="A3209" s="15">
        <v>45118</v>
      </c>
      <c r="B3209" s="26">
        <v>-1.04E-2</v>
      </c>
      <c r="C3209" s="26">
        <v>4.4000000000000003E-3</v>
      </c>
      <c r="D3209" s="26">
        <v>-5.7999999999999996E-3</v>
      </c>
      <c r="E3209" s="26">
        <v>2.92E-2</v>
      </c>
      <c r="F3209" s="26">
        <v>1.6000000000000001E-3</v>
      </c>
      <c r="G3209" s="26">
        <v>0.04</v>
      </c>
      <c r="H3209" s="26">
        <v>-7.6E-3</v>
      </c>
      <c r="I3209" s="26">
        <v>-3.3999999999999998E-3</v>
      </c>
      <c r="J3209" s="26">
        <v>4.1999999999999997E-3</v>
      </c>
      <c r="K3209" s="26">
        <v>-1E-3</v>
      </c>
      <c r="L3209" s="26">
        <v>5.8500000000000003E-2</v>
      </c>
      <c r="M3209" s="26">
        <v>4.1399999999999999E-2</v>
      </c>
      <c r="N3209" s="26">
        <v>3.7900000000000003E-2</v>
      </c>
      <c r="O3209" s="26">
        <v>-2.8899999999999999E-2</v>
      </c>
      <c r="P3209" s="26">
        <v>-1.6299999999999999E-2</v>
      </c>
      <c r="Q3209" s="26">
        <v>-1.6500000000000001E-2</v>
      </c>
      <c r="R3209" s="26">
        <v>1.15E-2</v>
      </c>
      <c r="S3209" s="26">
        <v>6.4000000000000003E-3</v>
      </c>
      <c r="T3209" s="26">
        <v>-2.18E-2</v>
      </c>
      <c r="U3209" s="26">
        <v>-2.2700000000000001E-2</v>
      </c>
      <c r="V3209" s="26">
        <v>3.0000000000000001E-3</v>
      </c>
      <c r="W3209" s="26">
        <v>0</v>
      </c>
      <c r="X3209" s="26">
        <v>1.9E-2</v>
      </c>
      <c r="Y3209" s="26">
        <v>3.7000000000000002E-3</v>
      </c>
      <c r="Z3209" s="26">
        <v>3.3E-3</v>
      </c>
      <c r="AA3209" s="26">
        <v>4.7000000000000002E-3</v>
      </c>
      <c r="AB3209" s="26">
        <v>1.1000000000000001E-3</v>
      </c>
      <c r="AC3209" s="26">
        <v>1.09E-2</v>
      </c>
      <c r="AD3209" s="26">
        <v>3.2599999999999997E-2</v>
      </c>
      <c r="AE3209" s="26">
        <v>4.8500000000000001E-2</v>
      </c>
      <c r="AG3209" s="15">
        <v>45118</v>
      </c>
      <c r="AH3209" s="26">
        <v>-1.04E-2</v>
      </c>
      <c r="AI3209" s="26">
        <v>4.4000000000000003E-3</v>
      </c>
      <c r="AJ3209" s="26">
        <v>-5.7999999999999996E-3</v>
      </c>
      <c r="AK3209" s="26">
        <v>2.92E-2</v>
      </c>
      <c r="AL3209" s="26">
        <v>1.6000000000000001E-3</v>
      </c>
      <c r="AM3209" s="26">
        <v>0.04</v>
      </c>
      <c r="AN3209" s="26">
        <v>-7.6E-3</v>
      </c>
      <c r="AO3209" s="26">
        <v>-3.3999999999999998E-3</v>
      </c>
      <c r="AP3209" s="26">
        <v>4.1999999999999997E-3</v>
      </c>
      <c r="AQ3209" s="26">
        <v>-1E-3</v>
      </c>
      <c r="AR3209" s="26">
        <v>5.8500000000000003E-2</v>
      </c>
      <c r="AS3209" s="26">
        <v>4.1399999999999999E-2</v>
      </c>
      <c r="AT3209" s="26">
        <v>3.7900000000000003E-2</v>
      </c>
      <c r="AU3209" s="26">
        <v>-2.8899999999999999E-2</v>
      </c>
      <c r="AV3209" s="26">
        <v>-1.6299999999999999E-2</v>
      </c>
      <c r="AW3209" s="26">
        <v>-1.6500000000000001E-2</v>
      </c>
      <c r="AX3209" s="26">
        <v>1.15E-2</v>
      </c>
      <c r="AY3209" s="26">
        <v>6.4000000000000003E-3</v>
      </c>
      <c r="AZ3209" s="26">
        <v>-2.18E-2</v>
      </c>
      <c r="BA3209" s="26">
        <v>-2.2700000000000001E-2</v>
      </c>
      <c r="BB3209" s="26">
        <v>3.0000000000000001E-3</v>
      </c>
      <c r="BC3209" s="26">
        <v>0</v>
      </c>
      <c r="BD3209" s="26">
        <v>1.9E-2</v>
      </c>
      <c r="BE3209" s="26">
        <v>3.7000000000000002E-3</v>
      </c>
      <c r="BF3209" s="26">
        <v>3.3E-3</v>
      </c>
      <c r="BG3209" s="26">
        <v>4.7000000000000002E-3</v>
      </c>
      <c r="BH3209" s="26">
        <v>1.1000000000000001E-3</v>
      </c>
      <c r="BI3209" s="26">
        <v>1.09E-2</v>
      </c>
      <c r="BJ3209" s="26">
        <v>3.2599999999999997E-2</v>
      </c>
      <c r="BK3209" s="26">
        <v>4.8500000000000001E-2</v>
      </c>
    </row>
    <row r="3210" spans="1:63">
      <c r="A3210" s="15">
        <v>45119</v>
      </c>
      <c r="B3210" s="26">
        <v>-4.8999999999999998E-3</v>
      </c>
      <c r="C3210" s="26">
        <v>-2.2000000000000001E-3</v>
      </c>
      <c r="D3210" s="26">
        <v>6.4000000000000003E-3</v>
      </c>
      <c r="E3210" s="26">
        <v>-1.6000000000000001E-3</v>
      </c>
      <c r="F3210" s="26">
        <v>4.3E-3</v>
      </c>
      <c r="G3210" s="26">
        <v>-1.06E-2</v>
      </c>
      <c r="H3210" s="26">
        <v>-1.9300000000000001E-2</v>
      </c>
      <c r="I3210" s="26">
        <v>9.9199999999999997E-2</v>
      </c>
      <c r="J3210" s="26">
        <v>8.6E-3</v>
      </c>
      <c r="K3210" s="26">
        <v>-1.5299999999999999E-2</v>
      </c>
      <c r="L3210" s="26">
        <v>6.7299999999999999E-2</v>
      </c>
      <c r="M3210" s="26">
        <v>1.4E-3</v>
      </c>
      <c r="N3210" s="26">
        <v>6.8999999999999999E-3</v>
      </c>
      <c r="O3210" s="26">
        <v>-1.44E-2</v>
      </c>
      <c r="P3210" s="26">
        <v>-1.95E-2</v>
      </c>
      <c r="Q3210" s="26">
        <v>-3.9399999999999998E-2</v>
      </c>
      <c r="R3210" s="26">
        <v>-1.67E-2</v>
      </c>
      <c r="S3210" s="26">
        <v>-2.5700000000000001E-2</v>
      </c>
      <c r="T3210" s="26">
        <v>-8.0000000000000004E-4</v>
      </c>
      <c r="U3210" s="26">
        <v>-2.6599999999999999E-2</v>
      </c>
      <c r="V3210" s="26">
        <v>-2.0299999999999999E-2</v>
      </c>
      <c r="W3210" s="26">
        <v>-5.45E-2</v>
      </c>
      <c r="X3210" s="26">
        <v>1.4500000000000001E-2</v>
      </c>
      <c r="Y3210" s="26">
        <v>-2.23E-2</v>
      </c>
      <c r="Z3210" s="26">
        <v>-2.0400000000000001E-2</v>
      </c>
      <c r="AA3210" s="26">
        <v>-2.2700000000000001E-2</v>
      </c>
      <c r="AB3210" s="26">
        <v>-5.9999999999999995E-4</v>
      </c>
      <c r="AC3210" s="26">
        <v>4.7999999999999996E-3</v>
      </c>
      <c r="AD3210" s="26">
        <v>1.9900000000000001E-2</v>
      </c>
      <c r="AE3210" s="26">
        <v>1.2500000000000001E-2</v>
      </c>
      <c r="AG3210" s="15">
        <v>45119</v>
      </c>
      <c r="AH3210" s="26">
        <v>-4.8999999999999998E-3</v>
      </c>
      <c r="AI3210" s="26">
        <v>-2.2000000000000001E-3</v>
      </c>
      <c r="AJ3210" s="26">
        <v>6.4000000000000003E-3</v>
      </c>
      <c r="AK3210" s="26">
        <v>-1.6000000000000001E-3</v>
      </c>
      <c r="AL3210" s="26">
        <v>4.3E-3</v>
      </c>
      <c r="AM3210" s="26">
        <v>-1.06E-2</v>
      </c>
      <c r="AN3210" s="26">
        <v>-1.9300000000000001E-2</v>
      </c>
      <c r="AO3210" s="26">
        <v>9.9199999999999997E-2</v>
      </c>
      <c r="AP3210" s="26">
        <v>8.6E-3</v>
      </c>
      <c r="AQ3210" s="26">
        <v>-1.5299999999999999E-2</v>
      </c>
      <c r="AR3210" s="26">
        <v>6.7299999999999999E-2</v>
      </c>
      <c r="AS3210" s="26">
        <v>1.4E-3</v>
      </c>
      <c r="AT3210" s="26">
        <v>6.8999999999999999E-3</v>
      </c>
      <c r="AU3210" s="26">
        <v>-1.44E-2</v>
      </c>
      <c r="AV3210" s="26">
        <v>-1.95E-2</v>
      </c>
      <c r="AW3210" s="26">
        <v>-3.9399999999999998E-2</v>
      </c>
      <c r="AX3210" s="26">
        <v>-1.67E-2</v>
      </c>
      <c r="AY3210" s="26">
        <v>-2.5700000000000001E-2</v>
      </c>
      <c r="AZ3210" s="26">
        <v>-8.0000000000000004E-4</v>
      </c>
      <c r="BA3210" s="26">
        <v>-2.6599999999999999E-2</v>
      </c>
      <c r="BB3210" s="26">
        <v>-2.0299999999999999E-2</v>
      </c>
      <c r="BC3210" s="26">
        <v>-5.45E-2</v>
      </c>
      <c r="BD3210" s="26">
        <v>1.4500000000000001E-2</v>
      </c>
      <c r="BE3210" s="26">
        <v>-2.23E-2</v>
      </c>
      <c r="BF3210" s="26">
        <v>-2.0400000000000001E-2</v>
      </c>
      <c r="BG3210" s="26">
        <v>-2.2700000000000001E-2</v>
      </c>
      <c r="BH3210" s="26">
        <v>-5.9999999999999995E-4</v>
      </c>
      <c r="BI3210" s="26">
        <v>4.7999999999999996E-3</v>
      </c>
      <c r="BJ3210" s="26">
        <v>1.9900000000000001E-2</v>
      </c>
      <c r="BK3210" s="26">
        <v>1.2500000000000001E-2</v>
      </c>
    </row>
    <row r="3211" spans="1:63">
      <c r="A3211" s="15">
        <v>45120</v>
      </c>
      <c r="B3211" s="26">
        <v>3.0200000000000001E-2</v>
      </c>
      <c r="C3211" s="26">
        <v>-2.1999999999999999E-2</v>
      </c>
      <c r="D3211" s="26">
        <v>-1.7000000000000001E-2</v>
      </c>
      <c r="E3211" s="26">
        <v>7.4200000000000002E-2</v>
      </c>
      <c r="F3211" s="26">
        <v>-1.34E-2</v>
      </c>
      <c r="G3211" s="26">
        <v>-8.6999999999999994E-3</v>
      </c>
      <c r="H3211" s="26">
        <v>2.41E-2</v>
      </c>
      <c r="I3211" s="26">
        <v>-4.5999999999999999E-3</v>
      </c>
      <c r="J3211" s="26">
        <v>8.6E-3</v>
      </c>
      <c r="K3211" s="26">
        <v>5.0000000000000001E-4</v>
      </c>
      <c r="L3211" s="26">
        <v>5.5E-2</v>
      </c>
      <c r="M3211" s="26">
        <v>4.1999999999999997E-3</v>
      </c>
      <c r="N3211" s="26">
        <v>9.5999999999999992E-3</v>
      </c>
      <c r="O3211" s="26">
        <v>2.1399999999999999E-2</v>
      </c>
      <c r="P3211" s="26">
        <v>-1.8700000000000001E-2</v>
      </c>
      <c r="Q3211" s="26">
        <v>1.1299999999999999E-2</v>
      </c>
      <c r="R3211" s="26">
        <v>-2.7199999999999998E-2</v>
      </c>
      <c r="S3211" s="26">
        <v>5.0000000000000001E-3</v>
      </c>
      <c r="T3211" s="26">
        <v>1.49E-2</v>
      </c>
      <c r="U3211" s="26">
        <v>3.3999999999999998E-3</v>
      </c>
      <c r="V3211" s="26">
        <v>4.2900000000000001E-2</v>
      </c>
      <c r="W3211" s="26">
        <v>-2.7900000000000001E-2</v>
      </c>
      <c r="X3211" s="26">
        <v>-1E-3</v>
      </c>
      <c r="Y3211" s="26">
        <v>2.8999999999999998E-3</v>
      </c>
      <c r="Z3211" s="26">
        <v>-6.6E-3</v>
      </c>
      <c r="AA3211" s="26">
        <v>0.01</v>
      </c>
      <c r="AB3211" s="26">
        <v>-1.7100000000000001E-2</v>
      </c>
      <c r="AC3211" s="26">
        <v>1.66E-2</v>
      </c>
      <c r="AD3211" s="26">
        <v>1.5900000000000001E-2</v>
      </c>
      <c r="AE3211" s="26">
        <v>3.4799999999999998E-2</v>
      </c>
      <c r="AG3211" s="15">
        <v>45120</v>
      </c>
      <c r="AH3211" s="26">
        <v>3.0200000000000001E-2</v>
      </c>
      <c r="AI3211" s="26">
        <v>-2.1999999999999999E-2</v>
      </c>
      <c r="AJ3211" s="26">
        <v>-1.7000000000000001E-2</v>
      </c>
      <c r="AK3211" s="26">
        <v>7.4200000000000002E-2</v>
      </c>
      <c r="AL3211" s="26">
        <v>-1.34E-2</v>
      </c>
      <c r="AM3211" s="26">
        <v>-8.6999999999999994E-3</v>
      </c>
      <c r="AN3211" s="26">
        <v>2.41E-2</v>
      </c>
      <c r="AO3211" s="26">
        <v>-4.5999999999999999E-3</v>
      </c>
      <c r="AP3211" s="26">
        <v>8.6E-3</v>
      </c>
      <c r="AQ3211" s="26">
        <v>5.0000000000000001E-4</v>
      </c>
      <c r="AR3211" s="26">
        <v>5.5E-2</v>
      </c>
      <c r="AS3211" s="26">
        <v>4.1999999999999997E-3</v>
      </c>
      <c r="AT3211" s="26">
        <v>9.5999999999999992E-3</v>
      </c>
      <c r="AU3211" s="26">
        <v>2.1399999999999999E-2</v>
      </c>
      <c r="AV3211" s="26">
        <v>-1.8700000000000001E-2</v>
      </c>
      <c r="AW3211" s="26">
        <v>1.1299999999999999E-2</v>
      </c>
      <c r="AX3211" s="26">
        <v>-2.7199999999999998E-2</v>
      </c>
      <c r="AY3211" s="26">
        <v>5.0000000000000001E-3</v>
      </c>
      <c r="AZ3211" s="26">
        <v>1.49E-2</v>
      </c>
      <c r="BA3211" s="26">
        <v>3.3999999999999998E-3</v>
      </c>
      <c r="BB3211" s="26">
        <v>4.2900000000000001E-2</v>
      </c>
      <c r="BC3211" s="26">
        <v>-2.7900000000000001E-2</v>
      </c>
      <c r="BD3211" s="26">
        <v>-1E-3</v>
      </c>
      <c r="BE3211" s="26">
        <v>2.8999999999999998E-3</v>
      </c>
      <c r="BF3211" s="26">
        <v>-6.6E-3</v>
      </c>
      <c r="BG3211" s="26">
        <v>0.01</v>
      </c>
      <c r="BH3211" s="26">
        <v>-1.7100000000000001E-2</v>
      </c>
      <c r="BI3211" s="26">
        <v>1.66E-2</v>
      </c>
      <c r="BJ3211" s="26">
        <v>1.5900000000000001E-2</v>
      </c>
      <c r="BK3211" s="26">
        <v>3.4799999999999998E-2</v>
      </c>
    </row>
    <row r="3212" spans="1:63">
      <c r="A3212" s="15">
        <v>45121</v>
      </c>
      <c r="B3212" s="26">
        <v>5.6000000000000001E-2</v>
      </c>
      <c r="C3212" s="26">
        <v>1.1000000000000001E-3</v>
      </c>
      <c r="D3212" s="26">
        <v>4.8999999999999998E-3</v>
      </c>
      <c r="E3212" s="26">
        <v>2.2100000000000002E-2</v>
      </c>
      <c r="F3212" s="26">
        <v>4.3E-3</v>
      </c>
      <c r="G3212" s="26">
        <v>4.0500000000000001E-2</v>
      </c>
      <c r="H3212" s="26">
        <v>1.78E-2</v>
      </c>
      <c r="I3212" s="26">
        <v>0.1</v>
      </c>
      <c r="J3212" s="26">
        <v>7.1000000000000004E-3</v>
      </c>
      <c r="K3212" s="26">
        <v>-4.1000000000000003E-3</v>
      </c>
      <c r="L3212" s="26">
        <v>-2.53E-2</v>
      </c>
      <c r="M3212" s="26">
        <v>-1.7600000000000001E-2</v>
      </c>
      <c r="N3212" s="26">
        <v>-1.83E-2</v>
      </c>
      <c r="O3212" s="26">
        <v>-1.7100000000000001E-2</v>
      </c>
      <c r="P3212" s="26">
        <v>2.7E-2</v>
      </c>
      <c r="Q3212" s="26">
        <v>-8.9999999999999998E-4</v>
      </c>
      <c r="R3212" s="26">
        <v>7.0000000000000001E-3</v>
      </c>
      <c r="S3212" s="26">
        <v>-6.8999999999999999E-3</v>
      </c>
      <c r="T3212" s="26">
        <v>-1.0200000000000001E-2</v>
      </c>
      <c r="U3212" s="26">
        <v>6.7999999999999996E-3</v>
      </c>
      <c r="V3212" s="26">
        <v>2.7E-2</v>
      </c>
      <c r="W3212" s="26">
        <v>8.8999999999999999E-3</v>
      </c>
      <c r="X3212" s="26">
        <v>2.0899999999999998E-2</v>
      </c>
      <c r="Y3212" s="26">
        <v>3.8899999999999997E-2</v>
      </c>
      <c r="Z3212" s="26">
        <v>1.9099999999999999E-2</v>
      </c>
      <c r="AA3212" s="26">
        <v>1.5100000000000001E-2</v>
      </c>
      <c r="AB3212" s="26">
        <v>-5.1000000000000004E-3</v>
      </c>
      <c r="AC3212" s="26">
        <v>-1.1599999999999999E-2</v>
      </c>
      <c r="AD3212" s="26">
        <v>-2.6100000000000002E-2</v>
      </c>
      <c r="AE3212" s="26">
        <v>-2.52E-2</v>
      </c>
      <c r="AG3212" s="15">
        <v>45121</v>
      </c>
      <c r="AH3212" s="26">
        <v>5.6000000000000001E-2</v>
      </c>
      <c r="AI3212" s="26">
        <v>1.1000000000000001E-3</v>
      </c>
      <c r="AJ3212" s="26">
        <v>4.8999999999999998E-3</v>
      </c>
      <c r="AK3212" s="26">
        <v>2.2100000000000002E-2</v>
      </c>
      <c r="AL3212" s="26">
        <v>4.3E-3</v>
      </c>
      <c r="AM3212" s="26">
        <v>4.0500000000000001E-2</v>
      </c>
      <c r="AN3212" s="26">
        <v>1.78E-2</v>
      </c>
      <c r="AO3212" s="26">
        <v>0.1</v>
      </c>
      <c r="AP3212" s="26">
        <v>7.1000000000000004E-3</v>
      </c>
      <c r="AQ3212" s="26">
        <v>-4.1000000000000003E-3</v>
      </c>
      <c r="AR3212" s="26">
        <v>-2.53E-2</v>
      </c>
      <c r="AS3212" s="26">
        <v>-1.7600000000000001E-2</v>
      </c>
      <c r="AT3212" s="26">
        <v>-1.83E-2</v>
      </c>
      <c r="AU3212" s="26">
        <v>-1.7100000000000001E-2</v>
      </c>
      <c r="AV3212" s="26">
        <v>2.7E-2</v>
      </c>
      <c r="AW3212" s="26">
        <v>-8.9999999999999998E-4</v>
      </c>
      <c r="AX3212" s="26">
        <v>7.0000000000000001E-3</v>
      </c>
      <c r="AY3212" s="26">
        <v>-6.8999999999999999E-3</v>
      </c>
      <c r="AZ3212" s="26">
        <v>-1.0200000000000001E-2</v>
      </c>
      <c r="BA3212" s="26">
        <v>6.7999999999999996E-3</v>
      </c>
      <c r="BB3212" s="26">
        <v>2.7E-2</v>
      </c>
      <c r="BC3212" s="26">
        <v>8.8999999999999999E-3</v>
      </c>
      <c r="BD3212" s="26">
        <v>2.0899999999999998E-2</v>
      </c>
      <c r="BE3212" s="26">
        <v>3.8899999999999997E-2</v>
      </c>
      <c r="BF3212" s="26">
        <v>1.9099999999999999E-2</v>
      </c>
      <c r="BG3212" s="26">
        <v>1.5100000000000001E-2</v>
      </c>
      <c r="BH3212" s="26">
        <v>-5.1000000000000004E-3</v>
      </c>
      <c r="BI3212" s="26">
        <v>-1.1599999999999999E-2</v>
      </c>
      <c r="BJ3212" s="26">
        <v>-2.6100000000000002E-2</v>
      </c>
      <c r="BK3212" s="26">
        <v>-2.52E-2</v>
      </c>
    </row>
    <row r="3213" spans="1:63">
      <c r="A3213" s="15">
        <v>45124</v>
      </c>
      <c r="B3213" s="26">
        <v>-3.2000000000000002E-3</v>
      </c>
      <c r="C3213" s="26">
        <v>2.69E-2</v>
      </c>
      <c r="D3213" s="26">
        <v>3.2800000000000003E-2</v>
      </c>
      <c r="E3213" s="26">
        <v>6.4699999999999994E-2</v>
      </c>
      <c r="F3213" s="26">
        <v>5.2999999999999999E-2</v>
      </c>
      <c r="G3213" s="26">
        <v>2.3400000000000001E-2</v>
      </c>
      <c r="H3213" s="26">
        <v>7.1999999999999995E-2</v>
      </c>
      <c r="I3213" s="26">
        <v>-1.1299999999999999E-2</v>
      </c>
      <c r="J3213" s="26">
        <v>-2.3999999999999998E-3</v>
      </c>
      <c r="K3213" s="26">
        <v>4.7000000000000002E-3</v>
      </c>
      <c r="L3213" s="26">
        <v>0</v>
      </c>
      <c r="M3213" s="26">
        <v>1.01E-2</v>
      </c>
      <c r="N3213" s="26">
        <v>3.5000000000000001E-3</v>
      </c>
      <c r="O3213" s="26">
        <v>1.1599999999999999E-2</v>
      </c>
      <c r="P3213" s="26">
        <v>8.9999999999999993E-3</v>
      </c>
      <c r="Q3213" s="26">
        <v>-3.5000000000000001E-3</v>
      </c>
      <c r="R3213" s="26">
        <v>2.64E-2</v>
      </c>
      <c r="S3213" s="26">
        <v>6.8400000000000002E-2</v>
      </c>
      <c r="T3213" s="26">
        <v>5.6300000000000003E-2</v>
      </c>
      <c r="U3213" s="26">
        <v>2.7E-2</v>
      </c>
      <c r="V3213" s="26">
        <v>5.5999999999999999E-3</v>
      </c>
      <c r="W3213" s="26">
        <v>4.8000000000000001E-2</v>
      </c>
      <c r="X3213" s="26">
        <v>3.95E-2</v>
      </c>
      <c r="Y3213" s="26">
        <v>8.9999999999999998E-4</v>
      </c>
      <c r="Z3213" s="26">
        <v>2.4799999999999999E-2</v>
      </c>
      <c r="AA3213" s="26">
        <v>-6.6E-3</v>
      </c>
      <c r="AB3213" s="26">
        <v>1.6899999999999998E-2</v>
      </c>
      <c r="AC3213" s="26">
        <v>2.76E-2</v>
      </c>
      <c r="AD3213" s="26">
        <v>3.49E-2</v>
      </c>
      <c r="AE3213" s="26">
        <v>-6.4999999999999997E-3</v>
      </c>
      <c r="AG3213" s="15">
        <v>45124</v>
      </c>
      <c r="AH3213" s="26">
        <v>-3.2000000000000002E-3</v>
      </c>
      <c r="AI3213" s="26">
        <v>2.69E-2</v>
      </c>
      <c r="AJ3213" s="26">
        <v>3.2800000000000003E-2</v>
      </c>
      <c r="AK3213" s="26">
        <v>6.4699999999999994E-2</v>
      </c>
      <c r="AL3213" s="26">
        <v>5.2999999999999999E-2</v>
      </c>
      <c r="AM3213" s="26">
        <v>2.3400000000000001E-2</v>
      </c>
      <c r="AN3213" s="26">
        <v>7.1999999999999995E-2</v>
      </c>
      <c r="AO3213" s="26">
        <v>-1.1299999999999999E-2</v>
      </c>
      <c r="AP3213" s="26">
        <v>-2.3999999999999998E-3</v>
      </c>
      <c r="AQ3213" s="26">
        <v>4.7000000000000002E-3</v>
      </c>
      <c r="AR3213" s="26">
        <v>0</v>
      </c>
      <c r="AS3213" s="26">
        <v>1.01E-2</v>
      </c>
      <c r="AT3213" s="26">
        <v>3.5000000000000001E-3</v>
      </c>
      <c r="AU3213" s="26">
        <v>1.1599999999999999E-2</v>
      </c>
      <c r="AV3213" s="26">
        <v>8.9999999999999993E-3</v>
      </c>
      <c r="AW3213" s="26">
        <v>-3.5000000000000001E-3</v>
      </c>
      <c r="AX3213" s="26">
        <v>2.64E-2</v>
      </c>
      <c r="AY3213" s="26">
        <v>6.8400000000000002E-2</v>
      </c>
      <c r="AZ3213" s="26">
        <v>5.6300000000000003E-2</v>
      </c>
      <c r="BA3213" s="26">
        <v>2.7E-2</v>
      </c>
      <c r="BB3213" s="26">
        <v>5.5999999999999999E-3</v>
      </c>
      <c r="BC3213" s="26">
        <v>4.8000000000000001E-2</v>
      </c>
      <c r="BD3213" s="26">
        <v>3.95E-2</v>
      </c>
      <c r="BE3213" s="26">
        <v>8.9999999999999998E-4</v>
      </c>
      <c r="BF3213" s="26">
        <v>2.4799999999999999E-2</v>
      </c>
      <c r="BG3213" s="26">
        <v>-6.6E-3</v>
      </c>
      <c r="BH3213" s="26">
        <v>1.6899999999999998E-2</v>
      </c>
      <c r="BI3213" s="26">
        <v>2.76E-2</v>
      </c>
      <c r="BJ3213" s="26">
        <v>3.49E-2</v>
      </c>
      <c r="BK3213" s="26">
        <v>-6.4999999999999997E-3</v>
      </c>
    </row>
    <row r="3214" spans="1:63">
      <c r="A3214" s="15">
        <v>45125</v>
      </c>
      <c r="B3214" s="26">
        <v>-4.99E-2</v>
      </c>
      <c r="C3214" s="26">
        <v>3.39E-2</v>
      </c>
      <c r="D3214" s="26">
        <v>-6.3E-3</v>
      </c>
      <c r="E3214" s="26">
        <v>-6.08E-2</v>
      </c>
      <c r="F3214" s="26">
        <v>2.47E-2</v>
      </c>
      <c r="G3214" s="26">
        <v>-5.4600000000000003E-2</v>
      </c>
      <c r="H3214" s="26">
        <v>1.14E-2</v>
      </c>
      <c r="I3214" s="26">
        <v>1.5699999999999999E-2</v>
      </c>
      <c r="J3214" s="26">
        <v>5.4000000000000003E-3</v>
      </c>
      <c r="K3214" s="26">
        <v>-3.6600000000000001E-2</v>
      </c>
      <c r="L3214" s="26">
        <v>-7.0599999999999996E-2</v>
      </c>
      <c r="M3214" s="26">
        <v>-4.7600000000000003E-2</v>
      </c>
      <c r="N3214" s="26">
        <v>-5.0900000000000001E-2</v>
      </c>
      <c r="O3214" s="26">
        <v>2.7799999999999998E-2</v>
      </c>
      <c r="P3214" s="26">
        <v>-3.0200000000000001E-2</v>
      </c>
      <c r="Q3214" s="26">
        <v>-6.7500000000000004E-2</v>
      </c>
      <c r="R3214" s="26">
        <v>-1.9E-2</v>
      </c>
      <c r="S3214" s="26">
        <v>-5.4199999999999998E-2</v>
      </c>
      <c r="T3214" s="26">
        <v>-1.32E-2</v>
      </c>
      <c r="U3214" s="26">
        <v>3.2899999999999999E-2</v>
      </c>
      <c r="V3214" s="26">
        <v>-1.9E-2</v>
      </c>
      <c r="W3214" s="26">
        <v>-5.6099999999999997E-2</v>
      </c>
      <c r="X3214" s="26">
        <v>-2.7900000000000001E-2</v>
      </c>
      <c r="Y3214" s="26">
        <v>-3.8399999999999997E-2</v>
      </c>
      <c r="Z3214" s="26">
        <v>-2.1899999999999999E-2</v>
      </c>
      <c r="AA3214" s="26">
        <v>-4.0099999999999997E-2</v>
      </c>
      <c r="AB3214" s="26">
        <v>-0.04</v>
      </c>
      <c r="AC3214" s="26">
        <v>-6.5199999999999994E-2</v>
      </c>
      <c r="AD3214" s="26">
        <v>-6.83E-2</v>
      </c>
      <c r="AE3214" s="26">
        <v>-6.6600000000000006E-2</v>
      </c>
      <c r="AG3214" s="15">
        <v>45125</v>
      </c>
      <c r="AH3214" s="26">
        <v>-4.99E-2</v>
      </c>
      <c r="AI3214" s="26">
        <v>3.39E-2</v>
      </c>
      <c r="AJ3214" s="26">
        <v>-6.3E-3</v>
      </c>
      <c r="AK3214" s="26">
        <v>-6.08E-2</v>
      </c>
      <c r="AL3214" s="26">
        <v>2.47E-2</v>
      </c>
      <c r="AM3214" s="26">
        <v>-5.4600000000000003E-2</v>
      </c>
      <c r="AN3214" s="26">
        <v>1.14E-2</v>
      </c>
      <c r="AO3214" s="26">
        <v>1.5699999999999999E-2</v>
      </c>
      <c r="AP3214" s="26">
        <v>5.4000000000000003E-3</v>
      </c>
      <c r="AQ3214" s="26">
        <v>-3.6600000000000001E-2</v>
      </c>
      <c r="AR3214" s="26">
        <v>-7.0599999999999996E-2</v>
      </c>
      <c r="AS3214" s="26">
        <v>-4.7600000000000003E-2</v>
      </c>
      <c r="AT3214" s="26">
        <v>-5.0900000000000001E-2</v>
      </c>
      <c r="AU3214" s="26">
        <v>2.7799999999999998E-2</v>
      </c>
      <c r="AV3214" s="26">
        <v>-3.0200000000000001E-2</v>
      </c>
      <c r="AW3214" s="26">
        <v>-6.7500000000000004E-2</v>
      </c>
      <c r="AX3214" s="26">
        <v>-1.9E-2</v>
      </c>
      <c r="AY3214" s="26">
        <v>-5.4199999999999998E-2</v>
      </c>
      <c r="AZ3214" s="26">
        <v>-1.32E-2</v>
      </c>
      <c r="BA3214" s="26">
        <v>3.2899999999999999E-2</v>
      </c>
      <c r="BB3214" s="26">
        <v>-1.9E-2</v>
      </c>
      <c r="BC3214" s="26">
        <v>-5.6099999999999997E-2</v>
      </c>
      <c r="BD3214" s="26">
        <v>-2.7900000000000001E-2</v>
      </c>
      <c r="BE3214" s="26">
        <v>-3.8399999999999997E-2</v>
      </c>
      <c r="BF3214" s="26">
        <v>-2.1899999999999999E-2</v>
      </c>
      <c r="BG3214" s="26">
        <v>-4.0099999999999997E-2</v>
      </c>
      <c r="BH3214" s="26">
        <v>-0.04</v>
      </c>
      <c r="BI3214" s="26">
        <v>-6.5199999999999994E-2</v>
      </c>
      <c r="BJ3214" s="26">
        <v>-6.83E-2</v>
      </c>
      <c r="BK3214" s="26">
        <v>-6.6600000000000006E-2</v>
      </c>
    </row>
    <row r="3215" spans="1:63">
      <c r="A3215" s="15">
        <v>45126</v>
      </c>
      <c r="B3215" s="26">
        <v>2.87E-2</v>
      </c>
      <c r="C3215" s="26">
        <v>1.5900000000000001E-2</v>
      </c>
      <c r="D3215" s="26">
        <v>-1.21E-2</v>
      </c>
      <c r="E3215" s="26">
        <v>3.0200000000000001E-2</v>
      </c>
      <c r="F3215" s="26">
        <v>2.5000000000000001E-3</v>
      </c>
      <c r="G3215" s="26">
        <v>1.34E-2</v>
      </c>
      <c r="H3215" s="26">
        <v>9.7000000000000003E-3</v>
      </c>
      <c r="I3215" s="26">
        <v>1.7500000000000002E-2</v>
      </c>
      <c r="J3215" s="26">
        <v>2E-3</v>
      </c>
      <c r="K3215" s="26">
        <v>8.0000000000000002E-3</v>
      </c>
      <c r="L3215" s="26">
        <v>4.6399999999999997E-2</v>
      </c>
      <c r="M3215" s="26">
        <v>1.12E-2</v>
      </c>
      <c r="N3215" s="26">
        <v>3.4099999999999998E-2</v>
      </c>
      <c r="O3215" s="26">
        <v>1.9599999999999999E-2</v>
      </c>
      <c r="P3215" s="26">
        <v>2.0199999999999999E-2</v>
      </c>
      <c r="Q3215" s="26">
        <v>7.4000000000000003E-3</v>
      </c>
      <c r="R3215" s="26">
        <v>-6.9999999999999999E-4</v>
      </c>
      <c r="S3215" s="26">
        <v>2.1700000000000001E-2</v>
      </c>
      <c r="T3215" s="26">
        <v>3.4299999999999997E-2</v>
      </c>
      <c r="U3215" s="26">
        <v>2.5499999999999998E-2</v>
      </c>
      <c r="V3215" s="26">
        <v>4.1700000000000001E-2</v>
      </c>
      <c r="W3215" s="26">
        <v>2E-3</v>
      </c>
      <c r="X3215" s="26">
        <v>2.0799999999999999E-2</v>
      </c>
      <c r="Y3215" s="26">
        <v>1.4200000000000001E-2</v>
      </c>
      <c r="Z3215" s="26">
        <v>4.4900000000000002E-2</v>
      </c>
      <c r="AA3215" s="26">
        <v>3.85E-2</v>
      </c>
      <c r="AB3215" s="26">
        <v>3.4099999999999998E-2</v>
      </c>
      <c r="AC3215" s="26">
        <v>2.5999999999999999E-2</v>
      </c>
      <c r="AD3215" s="26">
        <v>2.5999999999999999E-2</v>
      </c>
      <c r="AE3215" s="26">
        <v>2.4799999999999999E-2</v>
      </c>
      <c r="AG3215" s="15">
        <v>45126</v>
      </c>
      <c r="AH3215" s="26">
        <v>2.87E-2</v>
      </c>
      <c r="AI3215" s="26">
        <v>1.5900000000000001E-2</v>
      </c>
      <c r="AJ3215" s="26">
        <v>-1.21E-2</v>
      </c>
      <c r="AK3215" s="26">
        <v>3.0200000000000001E-2</v>
      </c>
      <c r="AL3215" s="26">
        <v>2.5000000000000001E-3</v>
      </c>
      <c r="AM3215" s="26">
        <v>1.34E-2</v>
      </c>
      <c r="AN3215" s="26">
        <v>9.7000000000000003E-3</v>
      </c>
      <c r="AO3215" s="26">
        <v>1.7500000000000002E-2</v>
      </c>
      <c r="AP3215" s="26">
        <v>2E-3</v>
      </c>
      <c r="AQ3215" s="26">
        <v>8.0000000000000002E-3</v>
      </c>
      <c r="AR3215" s="26">
        <v>4.6399999999999997E-2</v>
      </c>
      <c r="AS3215" s="26">
        <v>1.12E-2</v>
      </c>
      <c r="AT3215" s="26">
        <v>3.4099999999999998E-2</v>
      </c>
      <c r="AU3215" s="26">
        <v>1.9599999999999999E-2</v>
      </c>
      <c r="AV3215" s="26">
        <v>2.0199999999999999E-2</v>
      </c>
      <c r="AW3215" s="26">
        <v>7.4000000000000003E-3</v>
      </c>
      <c r="AX3215" s="26">
        <v>-6.9999999999999999E-4</v>
      </c>
      <c r="AY3215" s="26">
        <v>2.1700000000000001E-2</v>
      </c>
      <c r="AZ3215" s="26">
        <v>3.4299999999999997E-2</v>
      </c>
      <c r="BA3215" s="26">
        <v>2.5499999999999998E-2</v>
      </c>
      <c r="BB3215" s="26">
        <v>4.1700000000000001E-2</v>
      </c>
      <c r="BC3215" s="26">
        <v>2E-3</v>
      </c>
      <c r="BD3215" s="26">
        <v>2.0799999999999999E-2</v>
      </c>
      <c r="BE3215" s="26">
        <v>1.4200000000000001E-2</v>
      </c>
      <c r="BF3215" s="26">
        <v>4.4900000000000002E-2</v>
      </c>
      <c r="BG3215" s="26">
        <v>3.85E-2</v>
      </c>
      <c r="BH3215" s="26">
        <v>3.4099999999999998E-2</v>
      </c>
      <c r="BI3215" s="26">
        <v>2.5999999999999999E-2</v>
      </c>
      <c r="BJ3215" s="26">
        <v>2.5999999999999999E-2</v>
      </c>
      <c r="BK3215" s="26">
        <v>2.4799999999999999E-2</v>
      </c>
    </row>
    <row r="3216" spans="1:63">
      <c r="A3216" s="15">
        <v>45127</v>
      </c>
      <c r="B3216" s="26">
        <v>2.52E-2</v>
      </c>
      <c r="C3216" s="26">
        <v>5.0999999999999997E-2</v>
      </c>
      <c r="D3216" s="26">
        <v>1.01E-2</v>
      </c>
      <c r="E3216" s="26">
        <v>2.86E-2</v>
      </c>
      <c r="F3216" s="26">
        <v>8.5000000000000006E-3</v>
      </c>
      <c r="G3216" s="26">
        <v>-4.0000000000000001E-3</v>
      </c>
      <c r="H3216" s="26">
        <v>-5.8999999999999999E-3</v>
      </c>
      <c r="I3216" s="26">
        <v>-1.3100000000000001E-2</v>
      </c>
      <c r="J3216" s="26">
        <v>6.1999999999999998E-3</v>
      </c>
      <c r="K3216" s="26">
        <v>0</v>
      </c>
      <c r="L3216" s="26">
        <v>9.5999999999999992E-3</v>
      </c>
      <c r="M3216" s="26">
        <v>-1.5E-3</v>
      </c>
      <c r="N3216" s="26">
        <v>1.26E-2</v>
      </c>
      <c r="O3216" s="26">
        <v>2.8299999999999999E-2</v>
      </c>
      <c r="P3216" s="26">
        <v>0</v>
      </c>
      <c r="Q3216" s="26">
        <v>2.4899999999999999E-2</v>
      </c>
      <c r="R3216" s="26">
        <v>9.9400000000000002E-2</v>
      </c>
      <c r="S3216" s="26">
        <v>1.9E-3</v>
      </c>
      <c r="T3216" s="26">
        <v>9.4999999999999998E-3</v>
      </c>
      <c r="U3216" s="26">
        <v>9.9400000000000002E-2</v>
      </c>
      <c r="V3216" s="26">
        <v>1.1299999999999999E-2</v>
      </c>
      <c r="W3216" s="26">
        <v>2.18E-2</v>
      </c>
      <c r="X3216" s="26">
        <v>1.6899999999999998E-2</v>
      </c>
      <c r="Y3216" s="26">
        <v>8.3999999999999995E-3</v>
      </c>
      <c r="Z3216" s="26">
        <v>7.1999999999999998E-3</v>
      </c>
      <c r="AA3216" s="26">
        <v>3.78E-2</v>
      </c>
      <c r="AB3216" s="26">
        <v>1.7299999999999999E-2</v>
      </c>
      <c r="AC3216" s="26">
        <v>-4.3E-3</v>
      </c>
      <c r="AD3216" s="26">
        <v>-7.1999999999999998E-3</v>
      </c>
      <c r="AE3216" s="26">
        <v>-2.3E-3</v>
      </c>
      <c r="AG3216" s="15">
        <v>45127</v>
      </c>
      <c r="AH3216" s="26">
        <v>2.52E-2</v>
      </c>
      <c r="AI3216" s="26">
        <v>5.0999999999999997E-2</v>
      </c>
      <c r="AJ3216" s="26">
        <v>1.01E-2</v>
      </c>
      <c r="AK3216" s="26">
        <v>2.86E-2</v>
      </c>
      <c r="AL3216" s="26">
        <v>8.5000000000000006E-3</v>
      </c>
      <c r="AM3216" s="26">
        <v>-4.0000000000000001E-3</v>
      </c>
      <c r="AN3216" s="26">
        <v>-5.8999999999999999E-3</v>
      </c>
      <c r="AO3216" s="26">
        <v>-1.3100000000000001E-2</v>
      </c>
      <c r="AP3216" s="26">
        <v>6.1999999999999998E-3</v>
      </c>
      <c r="AQ3216" s="26">
        <v>0</v>
      </c>
      <c r="AR3216" s="26">
        <v>9.5999999999999992E-3</v>
      </c>
      <c r="AS3216" s="26">
        <v>-1.5E-3</v>
      </c>
      <c r="AT3216" s="26">
        <v>1.26E-2</v>
      </c>
      <c r="AU3216" s="26">
        <v>2.8299999999999999E-2</v>
      </c>
      <c r="AV3216" s="26">
        <v>0</v>
      </c>
      <c r="AW3216" s="26">
        <v>2.4899999999999999E-2</v>
      </c>
      <c r="AX3216" s="26">
        <v>9.9400000000000002E-2</v>
      </c>
      <c r="AY3216" s="26">
        <v>1.9E-3</v>
      </c>
      <c r="AZ3216" s="26">
        <v>9.4999999999999998E-3</v>
      </c>
      <c r="BA3216" s="26">
        <v>9.9400000000000002E-2</v>
      </c>
      <c r="BB3216" s="26">
        <v>1.1299999999999999E-2</v>
      </c>
      <c r="BC3216" s="26">
        <v>2.18E-2</v>
      </c>
      <c r="BD3216" s="26">
        <v>1.6899999999999998E-2</v>
      </c>
      <c r="BE3216" s="26">
        <v>8.3999999999999995E-3</v>
      </c>
      <c r="BF3216" s="26">
        <v>7.1999999999999998E-3</v>
      </c>
      <c r="BG3216" s="26">
        <v>3.78E-2</v>
      </c>
      <c r="BH3216" s="26">
        <v>1.7299999999999999E-2</v>
      </c>
      <c r="BI3216" s="26">
        <v>-4.3E-3</v>
      </c>
      <c r="BJ3216" s="26">
        <v>-7.1999999999999998E-3</v>
      </c>
      <c r="BK3216" s="26">
        <v>-2.3E-3</v>
      </c>
    </row>
    <row r="3217" spans="1:63">
      <c r="A3217" s="15">
        <v>45128</v>
      </c>
      <c r="B3217" s="26">
        <v>-1.0999999999999999E-2</v>
      </c>
      <c r="C3217" s="26">
        <v>1.09E-2</v>
      </c>
      <c r="D3217" s="26">
        <v>4.41E-2</v>
      </c>
      <c r="E3217" s="26">
        <v>-1.9699999999999999E-2</v>
      </c>
      <c r="F3217" s="26">
        <v>6.8999999999999999E-3</v>
      </c>
      <c r="G3217" s="26">
        <v>6.9999999999999999E-4</v>
      </c>
      <c r="H3217" s="26">
        <v>-2.7000000000000001E-3</v>
      </c>
      <c r="I3217" s="26">
        <v>-6.3E-3</v>
      </c>
      <c r="J3217" s="26">
        <v>-1.5E-3</v>
      </c>
      <c r="K3217" s="26">
        <v>-1.2699999999999999E-2</v>
      </c>
      <c r="L3217" s="26">
        <v>-2.8000000000000001E-2</v>
      </c>
      <c r="M3217" s="26">
        <v>-2.07E-2</v>
      </c>
      <c r="N3217" s="26">
        <v>-2.63E-2</v>
      </c>
      <c r="O3217" s="26">
        <v>-3.4700000000000002E-2</v>
      </c>
      <c r="P3217" s="26">
        <v>8.6800000000000002E-2</v>
      </c>
      <c r="Q3217" s="26">
        <v>-2.4299999999999999E-2</v>
      </c>
      <c r="R3217" s="26">
        <v>-1.0699999999999999E-2</v>
      </c>
      <c r="S3217" s="26">
        <v>1.1599999999999999E-2</v>
      </c>
      <c r="T3217" s="26">
        <v>4.9099999999999998E-2</v>
      </c>
      <c r="U3217" s="26">
        <v>5.3699999999999998E-2</v>
      </c>
      <c r="V3217" s="26">
        <v>1.01E-2</v>
      </c>
      <c r="W3217" s="26">
        <v>1E-3</v>
      </c>
      <c r="X3217" s="26">
        <v>4.7999999999999996E-3</v>
      </c>
      <c r="Y3217" s="26">
        <v>6.4999999999999997E-3</v>
      </c>
      <c r="Z3217" s="26">
        <v>-7.1000000000000004E-3</v>
      </c>
      <c r="AA3217" s="26">
        <v>1.7899999999999999E-2</v>
      </c>
      <c r="AB3217" s="26">
        <v>4.4000000000000003E-3</v>
      </c>
      <c r="AC3217" s="26">
        <v>6.93E-2</v>
      </c>
      <c r="AD3217" s="26">
        <v>-2.7300000000000001E-2</v>
      </c>
      <c r="AE3217" s="26">
        <v>-2.1999999999999999E-2</v>
      </c>
      <c r="AG3217" s="15">
        <v>45128</v>
      </c>
      <c r="AH3217" s="26">
        <v>-1.0999999999999999E-2</v>
      </c>
      <c r="AI3217" s="26">
        <v>1.09E-2</v>
      </c>
      <c r="AJ3217" s="26">
        <v>4.41E-2</v>
      </c>
      <c r="AK3217" s="26">
        <v>-1.9699999999999999E-2</v>
      </c>
      <c r="AL3217" s="26">
        <v>6.8999999999999999E-3</v>
      </c>
      <c r="AM3217" s="26">
        <v>6.9999999999999999E-4</v>
      </c>
      <c r="AN3217" s="26">
        <v>-2.7000000000000001E-3</v>
      </c>
      <c r="AO3217" s="26">
        <v>-6.3E-3</v>
      </c>
      <c r="AP3217" s="26">
        <v>-1.5E-3</v>
      </c>
      <c r="AQ3217" s="26">
        <v>-1.2699999999999999E-2</v>
      </c>
      <c r="AR3217" s="26">
        <v>-2.8000000000000001E-2</v>
      </c>
      <c r="AS3217" s="26">
        <v>-2.07E-2</v>
      </c>
      <c r="AT3217" s="26">
        <v>-2.63E-2</v>
      </c>
      <c r="AU3217" s="26">
        <v>-3.4700000000000002E-2</v>
      </c>
      <c r="AV3217" s="26">
        <v>8.6800000000000002E-2</v>
      </c>
      <c r="AW3217" s="26">
        <v>-2.4299999999999999E-2</v>
      </c>
      <c r="AX3217" s="26">
        <v>-1.0699999999999999E-2</v>
      </c>
      <c r="AY3217" s="26">
        <v>1.1599999999999999E-2</v>
      </c>
      <c r="AZ3217" s="26">
        <v>4.9099999999999998E-2</v>
      </c>
      <c r="BA3217" s="26">
        <v>5.3699999999999998E-2</v>
      </c>
      <c r="BB3217" s="26">
        <v>1.01E-2</v>
      </c>
      <c r="BC3217" s="26">
        <v>1E-3</v>
      </c>
      <c r="BD3217" s="26">
        <v>4.7999999999999996E-3</v>
      </c>
      <c r="BE3217" s="26">
        <v>6.4999999999999997E-3</v>
      </c>
      <c r="BF3217" s="26">
        <v>-7.1000000000000004E-3</v>
      </c>
      <c r="BG3217" s="26">
        <v>1.7899999999999999E-2</v>
      </c>
      <c r="BH3217" s="26">
        <v>4.4000000000000003E-3</v>
      </c>
      <c r="BI3217" s="26">
        <v>6.93E-2</v>
      </c>
      <c r="BJ3217" s="26">
        <v>-2.7300000000000001E-2</v>
      </c>
      <c r="BK3217" s="26">
        <v>-2.1999999999999999E-2</v>
      </c>
    </row>
    <row r="3218" spans="1:63">
      <c r="A3218" s="15">
        <v>45131</v>
      </c>
      <c r="B3218" s="26">
        <v>-4.19E-2</v>
      </c>
      <c r="C3218" s="26">
        <v>-5.8999999999999999E-3</v>
      </c>
      <c r="D3218" s="26">
        <v>-4.0000000000000001E-3</v>
      </c>
      <c r="E3218" s="26">
        <v>-2.63E-2</v>
      </c>
      <c r="F3218" s="26">
        <v>-2.3099999999999999E-2</v>
      </c>
      <c r="G3218" s="26">
        <v>-1.1299999999999999E-2</v>
      </c>
      <c r="H3218" s="26">
        <v>8.6E-3</v>
      </c>
      <c r="I3218" s="26">
        <v>-1.7600000000000001E-2</v>
      </c>
      <c r="J3218" s="26">
        <v>-1.6500000000000001E-2</v>
      </c>
      <c r="K3218" s="26">
        <v>2.0400000000000001E-2</v>
      </c>
      <c r="L3218" s="26">
        <v>-1.2E-2</v>
      </c>
      <c r="M3218" s="26">
        <v>-3.8E-3</v>
      </c>
      <c r="N3218" s="26">
        <v>-1.21E-2</v>
      </c>
      <c r="O3218" s="26">
        <v>1.8E-3</v>
      </c>
      <c r="P3218" s="26">
        <v>-4.02E-2</v>
      </c>
      <c r="Q3218" s="26">
        <v>5.3499999999999999E-2</v>
      </c>
      <c r="R3218" s="26">
        <v>-3.2399999999999998E-2</v>
      </c>
      <c r="S3218" s="26">
        <v>-1.67E-2</v>
      </c>
      <c r="T3218" s="26">
        <v>4.0000000000000002E-4</v>
      </c>
      <c r="U3218" s="26">
        <v>-3.2199999999999999E-2</v>
      </c>
      <c r="V3218" s="26">
        <v>1.34E-2</v>
      </c>
      <c r="W3218" s="26">
        <v>-3.3300000000000003E-2</v>
      </c>
      <c r="X3218" s="26">
        <v>2.46E-2</v>
      </c>
      <c r="Y3218" s="26">
        <v>4.7E-2</v>
      </c>
      <c r="Z3218" s="26">
        <v>-8.0999999999999996E-3</v>
      </c>
      <c r="AA3218" s="26">
        <v>-2.69E-2</v>
      </c>
      <c r="AB3218" s="26">
        <v>4.8999999999999998E-3</v>
      </c>
      <c r="AC3218" s="26">
        <v>-1.2200000000000001E-2</v>
      </c>
      <c r="AD3218" s="26">
        <v>-5.5999999999999999E-3</v>
      </c>
      <c r="AE3218" s="26">
        <v>-9.2999999999999992E-3</v>
      </c>
      <c r="AG3218" s="15">
        <v>45131</v>
      </c>
      <c r="AH3218" s="26">
        <v>-4.19E-2</v>
      </c>
      <c r="AI3218" s="26">
        <v>-5.8999999999999999E-3</v>
      </c>
      <c r="AJ3218" s="26">
        <v>-4.0000000000000001E-3</v>
      </c>
      <c r="AK3218" s="26">
        <v>-2.63E-2</v>
      </c>
      <c r="AL3218" s="26">
        <v>-2.3099999999999999E-2</v>
      </c>
      <c r="AM3218" s="26">
        <v>-1.1299999999999999E-2</v>
      </c>
      <c r="AN3218" s="26">
        <v>8.6E-3</v>
      </c>
      <c r="AO3218" s="26">
        <v>-1.7600000000000001E-2</v>
      </c>
      <c r="AP3218" s="26">
        <v>-1.6500000000000001E-2</v>
      </c>
      <c r="AQ3218" s="26">
        <v>2.0400000000000001E-2</v>
      </c>
      <c r="AR3218" s="26">
        <v>-1.2E-2</v>
      </c>
      <c r="AS3218" s="26">
        <v>-3.8E-3</v>
      </c>
      <c r="AT3218" s="26">
        <v>-1.21E-2</v>
      </c>
      <c r="AU3218" s="26">
        <v>1.8E-3</v>
      </c>
      <c r="AV3218" s="26">
        <v>-4.02E-2</v>
      </c>
      <c r="AW3218" s="26">
        <v>5.3499999999999999E-2</v>
      </c>
      <c r="AX3218" s="26">
        <v>-3.2399999999999998E-2</v>
      </c>
      <c r="AY3218" s="26">
        <v>-1.67E-2</v>
      </c>
      <c r="AZ3218" s="26">
        <v>4.0000000000000002E-4</v>
      </c>
      <c r="BA3218" s="26">
        <v>-3.2199999999999999E-2</v>
      </c>
      <c r="BB3218" s="26">
        <v>1.34E-2</v>
      </c>
      <c r="BC3218" s="26">
        <v>-3.3300000000000003E-2</v>
      </c>
      <c r="BD3218" s="26">
        <v>2.46E-2</v>
      </c>
      <c r="BE3218" s="26">
        <v>4.7E-2</v>
      </c>
      <c r="BF3218" s="26">
        <v>-8.0999999999999996E-3</v>
      </c>
      <c r="BG3218" s="26">
        <v>-2.69E-2</v>
      </c>
      <c r="BH3218" s="26">
        <v>4.8999999999999998E-3</v>
      </c>
      <c r="BI3218" s="26">
        <v>-1.2200000000000001E-2</v>
      </c>
      <c r="BJ3218" s="26">
        <v>-5.5999999999999999E-3</v>
      </c>
      <c r="BK3218" s="26">
        <v>-9.2999999999999992E-3</v>
      </c>
    </row>
    <row r="3219" spans="1:63">
      <c r="A3219" s="15">
        <v>45132</v>
      </c>
      <c r="B3219" s="26">
        <v>-2.9399999999999999E-2</v>
      </c>
      <c r="C3219" s="26">
        <v>-3.6499999999999998E-2</v>
      </c>
      <c r="D3219" s="26">
        <v>-1.41E-2</v>
      </c>
      <c r="E3219" s="26">
        <v>8.5000000000000006E-3</v>
      </c>
      <c r="F3219" s="26">
        <v>-2.07E-2</v>
      </c>
      <c r="G3219" s="26">
        <v>-2.2800000000000001E-2</v>
      </c>
      <c r="H3219" s="26">
        <v>-2.06E-2</v>
      </c>
      <c r="I3219" s="26">
        <v>2.58E-2</v>
      </c>
      <c r="J3219" s="26">
        <v>-1.7100000000000001E-2</v>
      </c>
      <c r="K3219" s="26">
        <v>-2.3699999999999999E-2</v>
      </c>
      <c r="L3219" s="26">
        <v>4.6300000000000001E-2</v>
      </c>
      <c r="M3219" s="26">
        <v>8.0000000000000004E-4</v>
      </c>
      <c r="N3219" s="26">
        <v>3.3799999999999997E-2</v>
      </c>
      <c r="O3219" s="26">
        <v>3.7699999999999997E-2</v>
      </c>
      <c r="P3219" s="26">
        <v>-1.95E-2</v>
      </c>
      <c r="Q3219" s="26">
        <v>6.1000000000000004E-3</v>
      </c>
      <c r="R3219" s="26">
        <v>-4.5999999999999999E-3</v>
      </c>
      <c r="S3219" s="26">
        <v>-2.9600000000000001E-2</v>
      </c>
      <c r="T3219" s="26">
        <v>-4.2799999999999998E-2</v>
      </c>
      <c r="U3219" s="26">
        <v>-5.2600000000000001E-2</v>
      </c>
      <c r="V3219" s="26">
        <v>-2E-3</v>
      </c>
      <c r="W3219" s="26">
        <v>4.0000000000000002E-4</v>
      </c>
      <c r="X3219" s="26">
        <v>-3.4200000000000001E-2</v>
      </c>
      <c r="Y3219" s="26">
        <v>7.0000000000000001E-3</v>
      </c>
      <c r="Z3219" s="26">
        <v>-2.0299999999999999E-2</v>
      </c>
      <c r="AA3219" s="26">
        <v>-3.0700000000000002E-2</v>
      </c>
      <c r="AB3219" s="26">
        <v>1.7399999999999999E-2</v>
      </c>
      <c r="AC3219" s="26">
        <v>-2.9700000000000001E-2</v>
      </c>
      <c r="AD3219" s="26">
        <v>0</v>
      </c>
      <c r="AE3219" s="26">
        <v>4.6199999999999998E-2</v>
      </c>
      <c r="AG3219" s="15">
        <v>45132</v>
      </c>
      <c r="AH3219" s="26">
        <v>-2.9399999999999999E-2</v>
      </c>
      <c r="AI3219" s="26">
        <v>-3.6499999999999998E-2</v>
      </c>
      <c r="AJ3219" s="26">
        <v>-1.41E-2</v>
      </c>
      <c r="AK3219" s="26">
        <v>8.5000000000000006E-3</v>
      </c>
      <c r="AL3219" s="26">
        <v>-2.07E-2</v>
      </c>
      <c r="AM3219" s="26">
        <v>-2.2800000000000001E-2</v>
      </c>
      <c r="AN3219" s="26">
        <v>-2.06E-2</v>
      </c>
      <c r="AO3219" s="26">
        <v>2.58E-2</v>
      </c>
      <c r="AP3219" s="26">
        <v>-1.7100000000000001E-2</v>
      </c>
      <c r="AQ3219" s="26">
        <v>-2.3699999999999999E-2</v>
      </c>
      <c r="AR3219" s="26">
        <v>4.6300000000000001E-2</v>
      </c>
      <c r="AS3219" s="26">
        <v>8.0000000000000004E-4</v>
      </c>
      <c r="AT3219" s="26">
        <v>3.3799999999999997E-2</v>
      </c>
      <c r="AU3219" s="26">
        <v>3.7699999999999997E-2</v>
      </c>
      <c r="AV3219" s="26">
        <v>-1.95E-2</v>
      </c>
      <c r="AW3219" s="26">
        <v>6.1000000000000004E-3</v>
      </c>
      <c r="AX3219" s="26">
        <v>-4.5999999999999999E-3</v>
      </c>
      <c r="AY3219" s="26">
        <v>-2.9600000000000001E-2</v>
      </c>
      <c r="AZ3219" s="26">
        <v>-4.2799999999999998E-2</v>
      </c>
      <c r="BA3219" s="26">
        <v>-5.2600000000000001E-2</v>
      </c>
      <c r="BB3219" s="26">
        <v>-2E-3</v>
      </c>
      <c r="BC3219" s="26">
        <v>4.0000000000000002E-4</v>
      </c>
      <c r="BD3219" s="26">
        <v>-3.4200000000000001E-2</v>
      </c>
      <c r="BE3219" s="26">
        <v>7.0000000000000001E-3</v>
      </c>
      <c r="BF3219" s="26">
        <v>-2.0299999999999999E-2</v>
      </c>
      <c r="BG3219" s="26">
        <v>-3.0700000000000002E-2</v>
      </c>
      <c r="BH3219" s="26">
        <v>1.7399999999999999E-2</v>
      </c>
      <c r="BI3219" s="26">
        <v>-2.9700000000000001E-2</v>
      </c>
      <c r="BJ3219" s="26">
        <v>0</v>
      </c>
      <c r="BK3219" s="26">
        <v>4.6199999999999998E-2</v>
      </c>
    </row>
    <row r="3220" spans="1:63">
      <c r="A3220" s="15">
        <v>45133</v>
      </c>
      <c r="B3220" s="26">
        <v>4.4299999999999999E-2</v>
      </c>
      <c r="C3220" s="26">
        <v>1.7399999999999999E-2</v>
      </c>
      <c r="D3220" s="26">
        <v>6.1499999999999999E-2</v>
      </c>
      <c r="E3220" s="26">
        <v>4.8000000000000001E-2</v>
      </c>
      <c r="F3220" s="26">
        <v>4.7899999999999998E-2</v>
      </c>
      <c r="G3220" s="26">
        <v>2.41E-2</v>
      </c>
      <c r="H3220" s="26">
        <v>7.6799999999999993E-2</v>
      </c>
      <c r="I3220" s="26">
        <v>1.8800000000000001E-2</v>
      </c>
      <c r="J3220" s="26">
        <v>-2.3E-3</v>
      </c>
      <c r="K3220" s="26">
        <v>1.7299999999999999E-2</v>
      </c>
      <c r="L3220" s="26">
        <v>-1.6000000000000001E-3</v>
      </c>
      <c r="M3220" s="26">
        <v>-1.14E-2</v>
      </c>
      <c r="N3220" s="26">
        <v>-2.5100000000000001E-2</v>
      </c>
      <c r="O3220" s="26">
        <v>-8.9999999999999998E-4</v>
      </c>
      <c r="P3220" s="26">
        <v>7.6E-3</v>
      </c>
      <c r="Q3220" s="26">
        <v>1.3899999999999999E-2</v>
      </c>
      <c r="R3220" s="26">
        <v>4.6800000000000001E-2</v>
      </c>
      <c r="S3220" s="26">
        <v>3.1E-2</v>
      </c>
      <c r="T3220" s="26">
        <v>1.84E-2</v>
      </c>
      <c r="U3220" s="26">
        <v>2.8999999999999998E-3</v>
      </c>
      <c r="V3220" s="26">
        <v>3.2800000000000003E-2</v>
      </c>
      <c r="W3220" s="26">
        <v>3.1E-2</v>
      </c>
      <c r="X3220" s="26">
        <v>6.1999999999999998E-3</v>
      </c>
      <c r="Y3220" s="26">
        <v>1.0500000000000001E-2</v>
      </c>
      <c r="Z3220" s="26">
        <v>3.1300000000000001E-2</v>
      </c>
      <c r="AA3220" s="26">
        <v>2.8500000000000001E-2</v>
      </c>
      <c r="AB3220" s="26">
        <v>-1.6000000000000001E-3</v>
      </c>
      <c r="AC3220" s="26">
        <v>8.9999999999999993E-3</v>
      </c>
      <c r="AD3220" s="26">
        <v>-7.4999999999999997E-3</v>
      </c>
      <c r="AE3220" s="26">
        <v>-4.7899999999999998E-2</v>
      </c>
      <c r="AG3220" s="15">
        <v>45133</v>
      </c>
      <c r="AH3220" s="26">
        <v>4.4299999999999999E-2</v>
      </c>
      <c r="AI3220" s="26">
        <v>1.7399999999999999E-2</v>
      </c>
      <c r="AJ3220" s="26">
        <v>6.1499999999999999E-2</v>
      </c>
      <c r="AK3220" s="26">
        <v>4.8000000000000001E-2</v>
      </c>
      <c r="AL3220" s="26">
        <v>4.7899999999999998E-2</v>
      </c>
      <c r="AM3220" s="26">
        <v>2.41E-2</v>
      </c>
      <c r="AN3220" s="26">
        <v>7.6799999999999993E-2</v>
      </c>
      <c r="AO3220" s="26">
        <v>1.8800000000000001E-2</v>
      </c>
      <c r="AP3220" s="26">
        <v>-2.3E-3</v>
      </c>
      <c r="AQ3220" s="26">
        <v>1.7299999999999999E-2</v>
      </c>
      <c r="AR3220" s="26">
        <v>-1.6000000000000001E-3</v>
      </c>
      <c r="AS3220" s="26">
        <v>-1.14E-2</v>
      </c>
      <c r="AT3220" s="26">
        <v>-2.5100000000000001E-2</v>
      </c>
      <c r="AU3220" s="26">
        <v>-8.9999999999999998E-4</v>
      </c>
      <c r="AV3220" s="26">
        <v>7.6E-3</v>
      </c>
      <c r="AW3220" s="26">
        <v>1.3899999999999999E-2</v>
      </c>
      <c r="AX3220" s="26">
        <v>4.6800000000000001E-2</v>
      </c>
      <c r="AY3220" s="26">
        <v>3.1E-2</v>
      </c>
      <c r="AZ3220" s="26">
        <v>1.84E-2</v>
      </c>
      <c r="BA3220" s="26">
        <v>2.8999999999999998E-3</v>
      </c>
      <c r="BB3220" s="26">
        <v>3.2800000000000003E-2</v>
      </c>
      <c r="BC3220" s="26">
        <v>3.1E-2</v>
      </c>
      <c r="BD3220" s="26">
        <v>6.1999999999999998E-3</v>
      </c>
      <c r="BE3220" s="26">
        <v>1.0500000000000001E-2</v>
      </c>
      <c r="BF3220" s="26">
        <v>3.1300000000000001E-2</v>
      </c>
      <c r="BG3220" s="26">
        <v>2.8500000000000001E-2</v>
      </c>
      <c r="BH3220" s="26">
        <v>-1.6000000000000001E-3</v>
      </c>
      <c r="BI3220" s="26">
        <v>8.9999999999999993E-3</v>
      </c>
      <c r="BJ3220" s="26">
        <v>-7.4999999999999997E-3</v>
      </c>
      <c r="BK3220" s="26">
        <v>-4.7899999999999998E-2</v>
      </c>
    </row>
    <row r="3221" spans="1:63">
      <c r="A3221" s="15">
        <v>45134</v>
      </c>
      <c r="B3221" s="26">
        <v>-4.7000000000000002E-3</v>
      </c>
      <c r="C3221" s="26">
        <v>4.4200000000000003E-2</v>
      </c>
      <c r="D3221" s="26">
        <v>1.2500000000000001E-2</v>
      </c>
      <c r="E3221" s="26">
        <v>-1.41E-2</v>
      </c>
      <c r="F3221" s="26">
        <v>2.5000000000000001E-3</v>
      </c>
      <c r="G3221" s="26">
        <v>1.01E-2</v>
      </c>
      <c r="H3221" s="26">
        <v>7.2499999999999995E-2</v>
      </c>
      <c r="I3221" s="26">
        <v>-2.0500000000000001E-2</v>
      </c>
      <c r="J3221" s="26">
        <v>-1.55E-2</v>
      </c>
      <c r="K3221" s="26">
        <v>5.8999999999999999E-3</v>
      </c>
      <c r="L3221" s="26">
        <v>5.2200000000000003E-2</v>
      </c>
      <c r="M3221" s="26">
        <v>1.84E-2</v>
      </c>
      <c r="N3221" s="26">
        <v>2.5700000000000001E-2</v>
      </c>
      <c r="O3221" s="26">
        <v>6.1999999999999998E-3</v>
      </c>
      <c r="P3221" s="26">
        <v>-1.1999999999999999E-3</v>
      </c>
      <c r="Q3221" s="26">
        <v>1.2E-2</v>
      </c>
      <c r="R3221" s="26">
        <v>4.1500000000000002E-2</v>
      </c>
      <c r="S3221" s="26">
        <v>1.9E-3</v>
      </c>
      <c r="T3221" s="26">
        <v>1.2200000000000001E-2</v>
      </c>
      <c r="U3221" s="26">
        <v>2.92E-2</v>
      </c>
      <c r="V3221" s="26">
        <v>4.3799999999999999E-2</v>
      </c>
      <c r="W3221" s="26">
        <v>-1E-3</v>
      </c>
      <c r="X3221" s="26">
        <v>2.4299999999999999E-2</v>
      </c>
      <c r="Y3221" s="26">
        <v>-1.3899999999999999E-2</v>
      </c>
      <c r="Z3221" s="26">
        <v>1.9599999999999999E-2</v>
      </c>
      <c r="AA3221" s="26">
        <v>2.5399999999999999E-2</v>
      </c>
      <c r="AB3221" s="26">
        <v>3.4799999999999998E-2</v>
      </c>
      <c r="AC3221" s="26">
        <v>3.7000000000000002E-3</v>
      </c>
      <c r="AD3221" s="26">
        <v>1.9900000000000001E-2</v>
      </c>
      <c r="AE3221" s="26">
        <v>3.61E-2</v>
      </c>
      <c r="AG3221" s="15">
        <v>45134</v>
      </c>
      <c r="AH3221" s="26">
        <v>-4.7000000000000002E-3</v>
      </c>
      <c r="AI3221" s="26">
        <v>4.4200000000000003E-2</v>
      </c>
      <c r="AJ3221" s="26">
        <v>1.2500000000000001E-2</v>
      </c>
      <c r="AK3221" s="26">
        <v>-1.41E-2</v>
      </c>
      <c r="AL3221" s="26">
        <v>2.5000000000000001E-3</v>
      </c>
      <c r="AM3221" s="26">
        <v>1.01E-2</v>
      </c>
      <c r="AN3221" s="26">
        <v>7.2499999999999995E-2</v>
      </c>
      <c r="AO3221" s="26">
        <v>-2.0500000000000001E-2</v>
      </c>
      <c r="AP3221" s="26">
        <v>-1.55E-2</v>
      </c>
      <c r="AQ3221" s="26">
        <v>5.8999999999999999E-3</v>
      </c>
      <c r="AR3221" s="26">
        <v>5.2200000000000003E-2</v>
      </c>
      <c r="AS3221" s="26">
        <v>1.84E-2</v>
      </c>
      <c r="AT3221" s="26">
        <v>2.5700000000000001E-2</v>
      </c>
      <c r="AU3221" s="26">
        <v>6.1999999999999998E-3</v>
      </c>
      <c r="AV3221" s="26">
        <v>-1.1999999999999999E-3</v>
      </c>
      <c r="AW3221" s="26">
        <v>1.2E-2</v>
      </c>
      <c r="AX3221" s="26">
        <v>4.1500000000000002E-2</v>
      </c>
      <c r="AY3221" s="26">
        <v>1.9E-3</v>
      </c>
      <c r="AZ3221" s="26">
        <v>1.2200000000000001E-2</v>
      </c>
      <c r="BA3221" s="26">
        <v>2.92E-2</v>
      </c>
      <c r="BB3221" s="26">
        <v>4.3799999999999999E-2</v>
      </c>
      <c r="BC3221" s="26">
        <v>-1E-3</v>
      </c>
      <c r="BD3221" s="26">
        <v>2.4299999999999999E-2</v>
      </c>
      <c r="BE3221" s="26">
        <v>-1.3899999999999999E-2</v>
      </c>
      <c r="BF3221" s="26">
        <v>1.9599999999999999E-2</v>
      </c>
      <c r="BG3221" s="26">
        <v>2.5399999999999999E-2</v>
      </c>
      <c r="BH3221" s="26">
        <v>3.4799999999999998E-2</v>
      </c>
      <c r="BI3221" s="26">
        <v>3.7000000000000002E-3</v>
      </c>
      <c r="BJ3221" s="26">
        <v>1.9900000000000001E-2</v>
      </c>
      <c r="BK3221" s="26">
        <v>3.61E-2</v>
      </c>
    </row>
    <row r="3222" spans="1:63">
      <c r="A3222" s="15">
        <v>45135</v>
      </c>
      <c r="B3222" s="26">
        <v>3.1800000000000002E-2</v>
      </c>
      <c r="C3222" s="26">
        <v>7.7000000000000002E-3</v>
      </c>
      <c r="D3222" s="26">
        <v>6.7000000000000002E-3</v>
      </c>
      <c r="E3222" s="26">
        <v>1.9099999999999999E-2</v>
      </c>
      <c r="F3222" s="26">
        <v>6.4699999999999994E-2</v>
      </c>
      <c r="G3222" s="26">
        <v>9.2999999999999992E-3</v>
      </c>
      <c r="H3222" s="26">
        <v>5.5300000000000002E-2</v>
      </c>
      <c r="I3222" s="26">
        <v>-2.0999999999999999E-3</v>
      </c>
      <c r="J3222" s="26">
        <v>2.1899999999999999E-2</v>
      </c>
      <c r="K3222" s="26">
        <v>1.4200000000000001E-2</v>
      </c>
      <c r="L3222" s="26">
        <v>7.17E-2</v>
      </c>
      <c r="M3222" s="26">
        <v>2.93E-2</v>
      </c>
      <c r="N3222" s="26">
        <v>4.7300000000000002E-2</v>
      </c>
      <c r="O3222" s="26">
        <v>3.3500000000000002E-2</v>
      </c>
      <c r="P3222" s="26">
        <v>8.0999999999999996E-3</v>
      </c>
      <c r="Q3222" s="26">
        <v>5.8999999999999999E-3</v>
      </c>
      <c r="R3222" s="26">
        <v>6.0400000000000002E-2</v>
      </c>
      <c r="S3222" s="26">
        <v>2.81E-2</v>
      </c>
      <c r="T3222" s="26">
        <v>4.41E-2</v>
      </c>
      <c r="U3222" s="26">
        <v>2.8E-3</v>
      </c>
      <c r="V3222" s="26">
        <v>4.9299999999999997E-2</v>
      </c>
      <c r="W3222" s="26">
        <v>0.1</v>
      </c>
      <c r="X3222" s="26">
        <v>2.18E-2</v>
      </c>
      <c r="Y3222" s="26">
        <v>-1.14E-2</v>
      </c>
      <c r="Z3222" s="26">
        <v>2.8400000000000002E-2</v>
      </c>
      <c r="AA3222" s="26">
        <v>0.03</v>
      </c>
      <c r="AB3222" s="26">
        <v>2.4299999999999999E-2</v>
      </c>
      <c r="AC3222" s="26">
        <v>9.9000000000000008E-3</v>
      </c>
      <c r="AD3222" s="26">
        <v>3.8100000000000002E-2</v>
      </c>
      <c r="AE3222" s="26">
        <v>5.7599999999999998E-2</v>
      </c>
      <c r="AG3222" s="15">
        <v>45135</v>
      </c>
      <c r="AH3222" s="26">
        <v>3.1800000000000002E-2</v>
      </c>
      <c r="AI3222" s="26">
        <v>7.7000000000000002E-3</v>
      </c>
      <c r="AJ3222" s="26">
        <v>6.7000000000000002E-3</v>
      </c>
      <c r="AK3222" s="26">
        <v>1.9099999999999999E-2</v>
      </c>
      <c r="AL3222" s="26">
        <v>6.4699999999999994E-2</v>
      </c>
      <c r="AM3222" s="26">
        <v>9.2999999999999992E-3</v>
      </c>
      <c r="AN3222" s="26">
        <v>5.5300000000000002E-2</v>
      </c>
      <c r="AO3222" s="26">
        <v>-2.0999999999999999E-3</v>
      </c>
      <c r="AP3222" s="26">
        <v>2.1899999999999999E-2</v>
      </c>
      <c r="AQ3222" s="26">
        <v>1.4200000000000001E-2</v>
      </c>
      <c r="AR3222" s="26">
        <v>7.17E-2</v>
      </c>
      <c r="AS3222" s="26">
        <v>2.93E-2</v>
      </c>
      <c r="AT3222" s="26">
        <v>4.7300000000000002E-2</v>
      </c>
      <c r="AU3222" s="26">
        <v>3.3500000000000002E-2</v>
      </c>
      <c r="AV3222" s="26">
        <v>8.0999999999999996E-3</v>
      </c>
      <c r="AW3222" s="26">
        <v>5.8999999999999999E-3</v>
      </c>
      <c r="AX3222" s="26">
        <v>6.0400000000000002E-2</v>
      </c>
      <c r="AY3222" s="26">
        <v>2.81E-2</v>
      </c>
      <c r="AZ3222" s="26">
        <v>4.41E-2</v>
      </c>
      <c r="BA3222" s="26">
        <v>2.8E-3</v>
      </c>
      <c r="BB3222" s="26">
        <v>4.9299999999999997E-2</v>
      </c>
      <c r="BC3222" s="26">
        <v>0.1</v>
      </c>
      <c r="BD3222" s="26">
        <v>2.18E-2</v>
      </c>
      <c r="BE3222" s="26">
        <v>-1.14E-2</v>
      </c>
      <c r="BF3222" s="26">
        <v>2.8400000000000002E-2</v>
      </c>
      <c r="BG3222" s="26">
        <v>0.03</v>
      </c>
      <c r="BH3222" s="26">
        <v>2.4299999999999999E-2</v>
      </c>
      <c r="BI3222" s="26">
        <v>9.9000000000000008E-3</v>
      </c>
      <c r="BJ3222" s="26">
        <v>3.8100000000000002E-2</v>
      </c>
      <c r="BK3222" s="26">
        <v>5.7599999999999998E-2</v>
      </c>
    </row>
    <row r="3223" spans="1:63">
      <c r="A3223" s="15">
        <v>45138</v>
      </c>
      <c r="B3223" s="26">
        <v>1.3100000000000001E-2</v>
      </c>
      <c r="C3223" s="26">
        <v>9.4600000000000004E-2</v>
      </c>
      <c r="D3223" s="26">
        <v>1.3299999999999999E-2</v>
      </c>
      <c r="E3223" s="26">
        <v>-6.9999999999999999E-4</v>
      </c>
      <c r="F3223" s="26">
        <v>-5.1000000000000004E-3</v>
      </c>
      <c r="G3223" s="26">
        <v>3.3E-3</v>
      </c>
      <c r="H3223" s="26">
        <v>-1.41E-2</v>
      </c>
      <c r="I3223" s="26">
        <v>-3.0099999999999998E-2</v>
      </c>
      <c r="J3223" s="26">
        <v>2.1000000000000001E-2</v>
      </c>
      <c r="K3223" s="26">
        <v>8.43E-2</v>
      </c>
      <c r="L3223" s="26">
        <v>2.6700000000000002E-2</v>
      </c>
      <c r="M3223" s="26">
        <v>5.2600000000000001E-2</v>
      </c>
      <c r="N3223" s="26">
        <v>4.0000000000000001E-3</v>
      </c>
      <c r="O3223" s="26">
        <v>-1.11E-2</v>
      </c>
      <c r="P3223" s="26">
        <v>4.1000000000000002E-2</v>
      </c>
      <c r="Q3223" s="26">
        <v>6.6600000000000006E-2</v>
      </c>
      <c r="R3223" s="26">
        <v>3.4200000000000001E-2</v>
      </c>
      <c r="S3223" s="26">
        <v>4.7000000000000002E-3</v>
      </c>
      <c r="T3223" s="26">
        <v>2.9700000000000001E-2</v>
      </c>
      <c r="U3223" s="26">
        <v>-1.9800000000000002E-2</v>
      </c>
      <c r="V3223" s="26">
        <v>-1.47E-2</v>
      </c>
      <c r="W3223" s="26">
        <v>0</v>
      </c>
      <c r="X3223" s="26">
        <v>3.3700000000000001E-2</v>
      </c>
      <c r="Y3223" s="26">
        <v>-2.7000000000000001E-3</v>
      </c>
      <c r="Z3223" s="26">
        <v>-3.0000000000000001E-3</v>
      </c>
      <c r="AA3223" s="26">
        <v>9.98E-2</v>
      </c>
      <c r="AB3223" s="26">
        <v>4.5499999999999999E-2</v>
      </c>
      <c r="AC3223" s="26">
        <v>1.03E-2</v>
      </c>
      <c r="AD3223" s="26">
        <v>8.1500000000000003E-2</v>
      </c>
      <c r="AE3223" s="26">
        <v>2.01E-2</v>
      </c>
      <c r="AG3223" s="15">
        <v>45138</v>
      </c>
      <c r="AH3223" s="26">
        <v>1.3100000000000001E-2</v>
      </c>
      <c r="AI3223" s="26">
        <v>9.4600000000000004E-2</v>
      </c>
      <c r="AJ3223" s="26">
        <v>1.3299999999999999E-2</v>
      </c>
      <c r="AK3223" s="26">
        <v>-6.9999999999999999E-4</v>
      </c>
      <c r="AL3223" s="26">
        <v>-5.1000000000000004E-3</v>
      </c>
      <c r="AM3223" s="26">
        <v>3.3E-3</v>
      </c>
      <c r="AN3223" s="26">
        <v>-1.41E-2</v>
      </c>
      <c r="AO3223" s="26">
        <v>-3.0099999999999998E-2</v>
      </c>
      <c r="AP3223" s="26">
        <v>2.1000000000000001E-2</v>
      </c>
      <c r="AQ3223" s="26">
        <v>8.43E-2</v>
      </c>
      <c r="AR3223" s="26">
        <v>2.6700000000000002E-2</v>
      </c>
      <c r="AS3223" s="26">
        <v>5.2600000000000001E-2</v>
      </c>
      <c r="AT3223" s="26">
        <v>4.0000000000000001E-3</v>
      </c>
      <c r="AU3223" s="26">
        <v>-1.11E-2</v>
      </c>
      <c r="AV3223" s="26">
        <v>4.1000000000000002E-2</v>
      </c>
      <c r="AW3223" s="26">
        <v>6.6600000000000006E-2</v>
      </c>
      <c r="AX3223" s="26">
        <v>3.4200000000000001E-2</v>
      </c>
      <c r="AY3223" s="26">
        <v>4.7000000000000002E-3</v>
      </c>
      <c r="AZ3223" s="26">
        <v>2.9700000000000001E-2</v>
      </c>
      <c r="BA3223" s="26">
        <v>-1.9800000000000002E-2</v>
      </c>
      <c r="BB3223" s="26">
        <v>-1.47E-2</v>
      </c>
      <c r="BC3223" s="26">
        <v>0</v>
      </c>
      <c r="BD3223" s="26">
        <v>3.3700000000000001E-2</v>
      </c>
      <c r="BE3223" s="26">
        <v>-2.7000000000000001E-3</v>
      </c>
      <c r="BF3223" s="26">
        <v>-3.0000000000000001E-3</v>
      </c>
      <c r="BG3223" s="26">
        <v>9.98E-2</v>
      </c>
      <c r="BH3223" s="26">
        <v>4.5499999999999999E-2</v>
      </c>
      <c r="BI3223" s="26">
        <v>1.03E-2</v>
      </c>
      <c r="BJ3223" s="26">
        <v>8.1500000000000003E-2</v>
      </c>
      <c r="BK3223" s="26">
        <v>2.01E-2</v>
      </c>
    </row>
    <row r="3224" spans="1:63">
      <c r="A3224" s="15">
        <v>45139</v>
      </c>
      <c r="B3224" s="26">
        <v>-1.2999999999999999E-2</v>
      </c>
      <c r="C3224" s="26">
        <v>9.9500000000000005E-2</v>
      </c>
      <c r="D3224" s="26">
        <v>-1.8700000000000001E-2</v>
      </c>
      <c r="E3224" s="26">
        <v>-6.9999999999999999E-4</v>
      </c>
      <c r="F3224" s="26">
        <v>-6.0000000000000001E-3</v>
      </c>
      <c r="G3224" s="26">
        <v>2.9499999999999998E-2</v>
      </c>
      <c r="H3224" s="26">
        <v>-3.0200000000000001E-2</v>
      </c>
      <c r="I3224" s="26">
        <v>-2.8199999999999999E-2</v>
      </c>
      <c r="J3224" s="26">
        <v>-3.61E-2</v>
      </c>
      <c r="K3224" s="26">
        <v>-2.2599999999999999E-2</v>
      </c>
      <c r="L3224" s="26">
        <v>-2.69E-2</v>
      </c>
      <c r="M3224" s="26">
        <v>-3.8199999999999998E-2</v>
      </c>
      <c r="N3224" s="26">
        <v>1.26E-2</v>
      </c>
      <c r="O3224" s="26">
        <v>-1.55E-2</v>
      </c>
      <c r="P3224" s="26">
        <v>-2.0500000000000001E-2</v>
      </c>
      <c r="Q3224" s="26">
        <v>-2.69E-2</v>
      </c>
      <c r="R3224" s="26">
        <v>-2.92E-2</v>
      </c>
      <c r="S3224" s="26">
        <v>3.56E-2</v>
      </c>
      <c r="T3224" s="26">
        <v>3.7000000000000002E-3</v>
      </c>
      <c r="U3224" s="26">
        <v>-2.8999999999999998E-3</v>
      </c>
      <c r="V3224" s="26">
        <v>-2.46E-2</v>
      </c>
      <c r="W3224" s="26">
        <v>-4.8500000000000001E-2</v>
      </c>
      <c r="X3224" s="26">
        <v>-2.7699999999999999E-2</v>
      </c>
      <c r="Y3224" s="26">
        <v>-1.9599999999999999E-2</v>
      </c>
      <c r="Z3224" s="26">
        <v>-1.41E-2</v>
      </c>
      <c r="AA3224" s="26">
        <v>-2E-3</v>
      </c>
      <c r="AB3224" s="26">
        <v>-2.0299999999999999E-2</v>
      </c>
      <c r="AC3224" s="26">
        <v>-2.5999999999999999E-3</v>
      </c>
      <c r="AD3224" s="26">
        <v>4.1000000000000003E-3</v>
      </c>
      <c r="AE3224" s="26">
        <v>7.0000000000000001E-3</v>
      </c>
      <c r="AG3224" s="15">
        <v>45139</v>
      </c>
      <c r="AH3224" s="26">
        <v>-1.2999999999999999E-2</v>
      </c>
      <c r="AI3224" s="26">
        <v>9.9500000000000005E-2</v>
      </c>
      <c r="AJ3224" s="26">
        <v>-1.8700000000000001E-2</v>
      </c>
      <c r="AK3224" s="26">
        <v>-6.9999999999999999E-4</v>
      </c>
      <c r="AL3224" s="26">
        <v>-6.0000000000000001E-3</v>
      </c>
      <c r="AM3224" s="26">
        <v>2.9499999999999998E-2</v>
      </c>
      <c r="AN3224" s="26">
        <v>-3.0200000000000001E-2</v>
      </c>
      <c r="AO3224" s="26">
        <v>-2.8199999999999999E-2</v>
      </c>
      <c r="AP3224" s="26">
        <v>-3.61E-2</v>
      </c>
      <c r="AQ3224" s="26">
        <v>-2.2599999999999999E-2</v>
      </c>
      <c r="AR3224" s="26">
        <v>-2.69E-2</v>
      </c>
      <c r="AS3224" s="26">
        <v>-3.8199999999999998E-2</v>
      </c>
      <c r="AT3224" s="26">
        <v>1.26E-2</v>
      </c>
      <c r="AU3224" s="26">
        <v>-1.55E-2</v>
      </c>
      <c r="AV3224" s="26">
        <v>-2.0500000000000001E-2</v>
      </c>
      <c r="AW3224" s="26">
        <v>-2.69E-2</v>
      </c>
      <c r="AX3224" s="26">
        <v>-2.92E-2</v>
      </c>
      <c r="AY3224" s="26">
        <v>3.56E-2</v>
      </c>
      <c r="AZ3224" s="26">
        <v>3.7000000000000002E-3</v>
      </c>
      <c r="BA3224" s="26">
        <v>-2.8999999999999998E-3</v>
      </c>
      <c r="BB3224" s="26">
        <v>-2.46E-2</v>
      </c>
      <c r="BC3224" s="26">
        <v>-4.8500000000000001E-2</v>
      </c>
      <c r="BD3224" s="26">
        <v>-2.7699999999999999E-2</v>
      </c>
      <c r="BE3224" s="26">
        <v>-1.9599999999999999E-2</v>
      </c>
      <c r="BF3224" s="26">
        <v>-1.41E-2</v>
      </c>
      <c r="BG3224" s="26">
        <v>-2E-3</v>
      </c>
      <c r="BH3224" s="26">
        <v>-2.0299999999999999E-2</v>
      </c>
      <c r="BI3224" s="26">
        <v>-2.5999999999999999E-3</v>
      </c>
      <c r="BJ3224" s="26">
        <v>4.1000000000000003E-3</v>
      </c>
      <c r="BK3224" s="26">
        <v>7.0000000000000001E-3</v>
      </c>
    </row>
    <row r="3225" spans="1:63">
      <c r="A3225" s="15">
        <v>45140</v>
      </c>
      <c r="B3225" s="26">
        <v>-1.6400000000000001E-2</v>
      </c>
      <c r="C3225" s="26">
        <v>3.1699999999999999E-2</v>
      </c>
      <c r="D3225" s="26">
        <v>5.62E-2</v>
      </c>
      <c r="E3225" s="26">
        <v>5.57E-2</v>
      </c>
      <c r="F3225" s="26">
        <v>2.5100000000000001E-2</v>
      </c>
      <c r="G3225" s="26">
        <v>7.5300000000000006E-2</v>
      </c>
      <c r="H3225" s="26">
        <v>1.3100000000000001E-2</v>
      </c>
      <c r="I3225" s="26">
        <v>5.5800000000000002E-2</v>
      </c>
      <c r="J3225" s="26">
        <v>2.63E-2</v>
      </c>
      <c r="K3225" s="26">
        <v>4.4000000000000003E-3</v>
      </c>
      <c r="L3225" s="26">
        <v>6.6900000000000001E-2</v>
      </c>
      <c r="M3225" s="26">
        <v>1.23E-2</v>
      </c>
      <c r="N3225" s="26">
        <v>2.9399999999999999E-2</v>
      </c>
      <c r="O3225" s="26">
        <v>4.2000000000000003E-2</v>
      </c>
      <c r="P3225" s="26">
        <v>-5.9999999999999995E-4</v>
      </c>
      <c r="Q3225" s="26">
        <v>-2.5999999999999999E-2</v>
      </c>
      <c r="R3225" s="26">
        <v>2.4400000000000002E-2</v>
      </c>
      <c r="S3225" s="26">
        <v>-1.49E-2</v>
      </c>
      <c r="T3225" s="26">
        <v>1.32E-2</v>
      </c>
      <c r="U3225" s="26">
        <v>8.6999999999999994E-3</v>
      </c>
      <c r="V3225" s="26">
        <v>-1.1000000000000001E-3</v>
      </c>
      <c r="W3225" s="26">
        <v>2.0400000000000001E-2</v>
      </c>
      <c r="X3225" s="26">
        <v>6.7999999999999996E-3</v>
      </c>
      <c r="Y3225" s="26">
        <v>3.5999999999999999E-3</v>
      </c>
      <c r="Z3225" s="26">
        <v>2.3800000000000002E-2</v>
      </c>
      <c r="AA3225" s="26">
        <v>-2E-3</v>
      </c>
      <c r="AB3225" s="26">
        <v>4.8999999999999998E-3</v>
      </c>
      <c r="AC3225" s="26">
        <v>0.1</v>
      </c>
      <c r="AD3225" s="26">
        <v>3.5499999999999997E-2</v>
      </c>
      <c r="AE3225" s="26">
        <v>4.8999999999999998E-3</v>
      </c>
      <c r="AG3225" s="15">
        <v>45140</v>
      </c>
      <c r="AH3225" s="26">
        <v>-1.6400000000000001E-2</v>
      </c>
      <c r="AI3225" s="26">
        <v>3.1699999999999999E-2</v>
      </c>
      <c r="AJ3225" s="26">
        <v>5.62E-2</v>
      </c>
      <c r="AK3225" s="26">
        <v>5.57E-2</v>
      </c>
      <c r="AL3225" s="26">
        <v>2.5100000000000001E-2</v>
      </c>
      <c r="AM3225" s="26">
        <v>7.5300000000000006E-2</v>
      </c>
      <c r="AN3225" s="26">
        <v>1.3100000000000001E-2</v>
      </c>
      <c r="AO3225" s="26">
        <v>5.5800000000000002E-2</v>
      </c>
      <c r="AP3225" s="26">
        <v>2.63E-2</v>
      </c>
      <c r="AQ3225" s="26">
        <v>4.4000000000000003E-3</v>
      </c>
      <c r="AR3225" s="26">
        <v>6.6900000000000001E-2</v>
      </c>
      <c r="AS3225" s="26">
        <v>1.23E-2</v>
      </c>
      <c r="AT3225" s="26">
        <v>2.9399999999999999E-2</v>
      </c>
      <c r="AU3225" s="26">
        <v>4.2000000000000003E-2</v>
      </c>
      <c r="AV3225" s="26">
        <v>-5.9999999999999995E-4</v>
      </c>
      <c r="AW3225" s="26">
        <v>-2.5999999999999999E-2</v>
      </c>
      <c r="AX3225" s="26">
        <v>2.4400000000000002E-2</v>
      </c>
      <c r="AY3225" s="26">
        <v>-1.49E-2</v>
      </c>
      <c r="AZ3225" s="26">
        <v>1.32E-2</v>
      </c>
      <c r="BA3225" s="26">
        <v>8.6999999999999994E-3</v>
      </c>
      <c r="BB3225" s="26">
        <v>-1.1000000000000001E-3</v>
      </c>
      <c r="BC3225" s="26">
        <v>2.0400000000000001E-2</v>
      </c>
      <c r="BD3225" s="26">
        <v>6.7999999999999996E-3</v>
      </c>
      <c r="BE3225" s="26">
        <v>3.5999999999999999E-3</v>
      </c>
      <c r="BF3225" s="26">
        <v>2.3800000000000002E-2</v>
      </c>
      <c r="BG3225" s="26">
        <v>-2E-3</v>
      </c>
      <c r="BH3225" s="26">
        <v>4.8999999999999998E-3</v>
      </c>
      <c r="BI3225" s="26">
        <v>0.1</v>
      </c>
      <c r="BJ3225" s="26">
        <v>3.5499999999999997E-2</v>
      </c>
      <c r="BK3225" s="26">
        <v>4.8999999999999998E-3</v>
      </c>
    </row>
    <row r="3226" spans="1:63">
      <c r="A3226" s="15">
        <v>45141</v>
      </c>
      <c r="B3226" s="26">
        <v>-2.07E-2</v>
      </c>
      <c r="C3226" s="26">
        <v>-2.3800000000000002E-2</v>
      </c>
      <c r="D3226" s="26">
        <v>3.5200000000000002E-2</v>
      </c>
      <c r="E3226" s="26">
        <v>-2.8000000000000001E-2</v>
      </c>
      <c r="F3226" s="26">
        <v>3.6799999999999999E-2</v>
      </c>
      <c r="G3226" s="26">
        <v>-2.8500000000000001E-2</v>
      </c>
      <c r="H3226" s="26">
        <v>-1.1900000000000001E-2</v>
      </c>
      <c r="I3226" s="26">
        <v>-2.8199999999999999E-2</v>
      </c>
      <c r="J3226" s="26">
        <v>-2.3400000000000001E-2</v>
      </c>
      <c r="K3226" s="26">
        <v>-1.32E-2</v>
      </c>
      <c r="L3226" s="26">
        <v>0</v>
      </c>
      <c r="M3226" s="26">
        <v>-2.7799999999999998E-2</v>
      </c>
      <c r="N3226" s="26">
        <v>-2.4799999999999999E-2</v>
      </c>
      <c r="O3226" s="26">
        <v>4.1999999999999997E-3</v>
      </c>
      <c r="P3226" s="26">
        <v>-1.0800000000000001E-2</v>
      </c>
      <c r="Q3226" s="26">
        <v>-0.03</v>
      </c>
      <c r="R3226" s="26">
        <v>-2.9399999999999999E-2</v>
      </c>
      <c r="S3226" s="26">
        <v>2.9399999999999999E-2</v>
      </c>
      <c r="T3226" s="26">
        <v>3.9699999999999999E-2</v>
      </c>
      <c r="U3226" s="26">
        <v>-1.72E-2</v>
      </c>
      <c r="V3226" s="26">
        <v>-2.8E-3</v>
      </c>
      <c r="W3226" s="26">
        <v>1.9099999999999999E-2</v>
      </c>
      <c r="X3226" s="26">
        <v>-2.2000000000000001E-3</v>
      </c>
      <c r="Y3226" s="26">
        <v>-4.4999999999999997E-3</v>
      </c>
      <c r="Z3226" s="26">
        <v>-6.3E-3</v>
      </c>
      <c r="AA3226" s="26">
        <v>-1.9300000000000001E-2</v>
      </c>
      <c r="AB3226" s="26">
        <v>-2.2599999999999999E-2</v>
      </c>
      <c r="AC3226" s="26">
        <v>6.1000000000000004E-3</v>
      </c>
      <c r="AD3226" s="26">
        <v>-3.8199999999999998E-2</v>
      </c>
      <c r="AE3226" s="26">
        <v>-2.3599999999999999E-2</v>
      </c>
      <c r="AG3226" s="15">
        <v>45141</v>
      </c>
      <c r="AH3226" s="26">
        <v>-2.07E-2</v>
      </c>
      <c r="AI3226" s="26">
        <v>-2.3800000000000002E-2</v>
      </c>
      <c r="AJ3226" s="26">
        <v>3.5200000000000002E-2</v>
      </c>
      <c r="AK3226" s="26">
        <v>-2.8000000000000001E-2</v>
      </c>
      <c r="AL3226" s="26">
        <v>3.6799999999999999E-2</v>
      </c>
      <c r="AM3226" s="26">
        <v>-2.8500000000000001E-2</v>
      </c>
      <c r="AN3226" s="26">
        <v>-1.1900000000000001E-2</v>
      </c>
      <c r="AO3226" s="26">
        <v>-2.8199999999999999E-2</v>
      </c>
      <c r="AP3226" s="26">
        <v>-2.3400000000000001E-2</v>
      </c>
      <c r="AQ3226" s="26">
        <v>-1.32E-2</v>
      </c>
      <c r="AR3226" s="26">
        <v>0</v>
      </c>
      <c r="AS3226" s="26">
        <v>-2.7799999999999998E-2</v>
      </c>
      <c r="AT3226" s="26">
        <v>-2.4799999999999999E-2</v>
      </c>
      <c r="AU3226" s="26">
        <v>4.1999999999999997E-3</v>
      </c>
      <c r="AV3226" s="26">
        <v>-1.0800000000000001E-2</v>
      </c>
      <c r="AW3226" s="26">
        <v>-0.03</v>
      </c>
      <c r="AX3226" s="26">
        <v>-2.9399999999999999E-2</v>
      </c>
      <c r="AY3226" s="26">
        <v>2.9399999999999999E-2</v>
      </c>
      <c r="AZ3226" s="26">
        <v>3.9699999999999999E-2</v>
      </c>
      <c r="BA3226" s="26">
        <v>-1.72E-2</v>
      </c>
      <c r="BB3226" s="26">
        <v>-2.8E-3</v>
      </c>
      <c r="BC3226" s="26">
        <v>1.9099999999999999E-2</v>
      </c>
      <c r="BD3226" s="26">
        <v>-2.2000000000000001E-3</v>
      </c>
      <c r="BE3226" s="26">
        <v>-4.4999999999999997E-3</v>
      </c>
      <c r="BF3226" s="26">
        <v>-6.3E-3</v>
      </c>
      <c r="BG3226" s="26">
        <v>-1.9300000000000001E-2</v>
      </c>
      <c r="BH3226" s="26">
        <v>-2.2599999999999999E-2</v>
      </c>
      <c r="BI3226" s="26">
        <v>6.1000000000000004E-3</v>
      </c>
      <c r="BJ3226" s="26">
        <v>-3.8199999999999998E-2</v>
      </c>
      <c r="BK3226" s="26">
        <v>-2.3599999999999999E-2</v>
      </c>
    </row>
    <row r="3227" spans="1:63">
      <c r="A3227" s="15">
        <v>45142</v>
      </c>
      <c r="B3227" s="26">
        <v>1.3599999999999999E-2</v>
      </c>
      <c r="C3227" s="26">
        <v>-1.6000000000000001E-3</v>
      </c>
      <c r="D3227" s="26">
        <v>-7.0000000000000001E-3</v>
      </c>
      <c r="E3227" s="26">
        <v>2.5999999999999999E-3</v>
      </c>
      <c r="F3227" s="26">
        <v>1.0999999999999999E-2</v>
      </c>
      <c r="G3227" s="26">
        <v>1.5900000000000001E-2</v>
      </c>
      <c r="H3227" s="26">
        <v>2.46E-2</v>
      </c>
      <c r="I3227" s="26">
        <v>2.1000000000000001E-2</v>
      </c>
      <c r="J3227" s="26">
        <v>2.7000000000000001E-3</v>
      </c>
      <c r="K3227" s="26">
        <v>1.83E-2</v>
      </c>
      <c r="L3227" s="26">
        <v>3.1199999999999999E-2</v>
      </c>
      <c r="M3227" s="26">
        <v>1.83E-2</v>
      </c>
      <c r="N3227" s="26">
        <v>4.5600000000000002E-2</v>
      </c>
      <c r="O3227" s="26">
        <v>2.3400000000000001E-2</v>
      </c>
      <c r="P3227" s="26">
        <v>3.0300000000000001E-2</v>
      </c>
      <c r="Q3227" s="26">
        <v>2.06E-2</v>
      </c>
      <c r="R3227" s="26">
        <v>5.9999999999999995E-4</v>
      </c>
      <c r="S3227" s="26">
        <v>1.47E-2</v>
      </c>
      <c r="T3227" s="26">
        <v>2.9999999999999997E-4</v>
      </c>
      <c r="U3227" s="26">
        <v>2.6200000000000001E-2</v>
      </c>
      <c r="V3227" s="26">
        <v>2.5999999999999999E-2</v>
      </c>
      <c r="W3227" s="26">
        <v>9.9900000000000003E-2</v>
      </c>
      <c r="X3227" s="26">
        <v>3.5999999999999997E-2</v>
      </c>
      <c r="Y3227" s="26">
        <v>3.27E-2</v>
      </c>
      <c r="Z3227" s="26">
        <v>5.8700000000000002E-2</v>
      </c>
      <c r="AA3227" s="26">
        <v>1.2500000000000001E-2</v>
      </c>
      <c r="AB3227" s="26">
        <v>4.2200000000000001E-2</v>
      </c>
      <c r="AC3227" s="26">
        <v>2.8E-3</v>
      </c>
      <c r="AD3227" s="26">
        <v>1.8200000000000001E-2</v>
      </c>
      <c r="AE3227" s="26">
        <v>2.8400000000000002E-2</v>
      </c>
      <c r="AG3227" s="15">
        <v>45142</v>
      </c>
      <c r="AH3227" s="26">
        <v>1.3599999999999999E-2</v>
      </c>
      <c r="AI3227" s="26">
        <v>-1.6000000000000001E-3</v>
      </c>
      <c r="AJ3227" s="26">
        <v>-7.0000000000000001E-3</v>
      </c>
      <c r="AK3227" s="26">
        <v>2.5999999999999999E-3</v>
      </c>
      <c r="AL3227" s="26">
        <v>1.0999999999999999E-2</v>
      </c>
      <c r="AM3227" s="26">
        <v>1.5900000000000001E-2</v>
      </c>
      <c r="AN3227" s="26">
        <v>2.46E-2</v>
      </c>
      <c r="AO3227" s="26">
        <v>2.1000000000000001E-2</v>
      </c>
      <c r="AP3227" s="26">
        <v>2.7000000000000001E-3</v>
      </c>
      <c r="AQ3227" s="26">
        <v>1.83E-2</v>
      </c>
      <c r="AR3227" s="26">
        <v>3.1199999999999999E-2</v>
      </c>
      <c r="AS3227" s="26">
        <v>1.83E-2</v>
      </c>
      <c r="AT3227" s="26">
        <v>4.5600000000000002E-2</v>
      </c>
      <c r="AU3227" s="26">
        <v>2.3400000000000001E-2</v>
      </c>
      <c r="AV3227" s="26">
        <v>3.0300000000000001E-2</v>
      </c>
      <c r="AW3227" s="26">
        <v>2.06E-2</v>
      </c>
      <c r="AX3227" s="26">
        <v>5.9999999999999995E-4</v>
      </c>
      <c r="AY3227" s="26">
        <v>1.47E-2</v>
      </c>
      <c r="AZ3227" s="26">
        <v>2.9999999999999997E-4</v>
      </c>
      <c r="BA3227" s="26">
        <v>2.6200000000000001E-2</v>
      </c>
      <c r="BB3227" s="26">
        <v>2.5999999999999999E-2</v>
      </c>
      <c r="BC3227" s="26">
        <v>9.9900000000000003E-2</v>
      </c>
      <c r="BD3227" s="26">
        <v>3.5999999999999997E-2</v>
      </c>
      <c r="BE3227" s="26">
        <v>3.27E-2</v>
      </c>
      <c r="BF3227" s="26">
        <v>5.8700000000000002E-2</v>
      </c>
      <c r="BG3227" s="26">
        <v>1.2500000000000001E-2</v>
      </c>
      <c r="BH3227" s="26">
        <v>4.2200000000000001E-2</v>
      </c>
      <c r="BI3227" s="26">
        <v>2.8E-3</v>
      </c>
      <c r="BJ3227" s="26">
        <v>1.8200000000000001E-2</v>
      </c>
      <c r="BK3227" s="26">
        <v>2.8400000000000002E-2</v>
      </c>
    </row>
    <row r="3228" spans="1:63">
      <c r="A3228" s="15">
        <v>45145</v>
      </c>
      <c r="B3228" s="26">
        <v>1.14E-2</v>
      </c>
      <c r="C3228" s="26">
        <v>4.9700000000000001E-2</v>
      </c>
      <c r="D3228" s="26">
        <v>-4.0399999999999998E-2</v>
      </c>
      <c r="E3228" s="26">
        <v>2.2200000000000001E-2</v>
      </c>
      <c r="F3228" s="26">
        <v>-1.34E-2</v>
      </c>
      <c r="G3228" s="26">
        <v>3.9100000000000003E-2</v>
      </c>
      <c r="H3228" s="26">
        <v>1.67E-2</v>
      </c>
      <c r="I3228" s="26">
        <v>1.77E-2</v>
      </c>
      <c r="J3228" s="26">
        <v>4.3E-3</v>
      </c>
      <c r="K3228" s="26">
        <v>-3.8999999999999998E-3</v>
      </c>
      <c r="L3228" s="26">
        <v>-4.3E-3</v>
      </c>
      <c r="M3228" s="26">
        <v>-1.4E-3</v>
      </c>
      <c r="N3228" s="26">
        <v>6.7999999999999996E-3</v>
      </c>
      <c r="O3228" s="26">
        <v>-8.0000000000000004E-4</v>
      </c>
      <c r="P3228" s="26">
        <v>1.83E-2</v>
      </c>
      <c r="Q3228" s="26">
        <v>3.3999999999999998E-3</v>
      </c>
      <c r="R3228" s="26">
        <v>2.3E-3</v>
      </c>
      <c r="S3228" s="26">
        <v>-1.2999999999999999E-3</v>
      </c>
      <c r="T3228" s="26">
        <v>6.4100000000000004E-2</v>
      </c>
      <c r="U3228" s="26">
        <v>8.2400000000000001E-2</v>
      </c>
      <c r="V3228" s="26">
        <v>9.5200000000000007E-2</v>
      </c>
      <c r="W3228" s="26">
        <v>9.98E-2</v>
      </c>
      <c r="X3228" s="26">
        <v>-4.7999999999999996E-3</v>
      </c>
      <c r="Y3228" s="26">
        <v>1.67E-2</v>
      </c>
      <c r="Z3228" s="26">
        <v>7.2700000000000001E-2</v>
      </c>
      <c r="AA3228" s="26">
        <v>1.67E-2</v>
      </c>
      <c r="AB3228" s="26">
        <v>3.8999999999999998E-3</v>
      </c>
      <c r="AC3228" s="26">
        <v>1.06E-2</v>
      </c>
      <c r="AD3228" s="26">
        <v>-1.6000000000000001E-3</v>
      </c>
      <c r="AE3228" s="26">
        <v>2.63E-2</v>
      </c>
      <c r="AG3228" s="15">
        <v>45145</v>
      </c>
      <c r="AH3228" s="26">
        <v>1.14E-2</v>
      </c>
      <c r="AI3228" s="26">
        <v>4.9700000000000001E-2</v>
      </c>
      <c r="AJ3228" s="26">
        <v>-4.0399999999999998E-2</v>
      </c>
      <c r="AK3228" s="26">
        <v>2.2200000000000001E-2</v>
      </c>
      <c r="AL3228" s="26">
        <v>-1.34E-2</v>
      </c>
      <c r="AM3228" s="26">
        <v>3.9100000000000003E-2</v>
      </c>
      <c r="AN3228" s="26">
        <v>1.67E-2</v>
      </c>
      <c r="AO3228" s="26">
        <v>1.77E-2</v>
      </c>
      <c r="AP3228" s="26">
        <v>4.3E-3</v>
      </c>
      <c r="AQ3228" s="26">
        <v>-3.8999999999999998E-3</v>
      </c>
      <c r="AR3228" s="26">
        <v>-4.3E-3</v>
      </c>
      <c r="AS3228" s="26">
        <v>-1.4E-3</v>
      </c>
      <c r="AT3228" s="26">
        <v>6.7999999999999996E-3</v>
      </c>
      <c r="AU3228" s="26">
        <v>-8.0000000000000004E-4</v>
      </c>
      <c r="AV3228" s="26">
        <v>1.83E-2</v>
      </c>
      <c r="AW3228" s="26">
        <v>3.3999999999999998E-3</v>
      </c>
      <c r="AX3228" s="26">
        <v>2.3E-3</v>
      </c>
      <c r="AY3228" s="26">
        <v>-1.2999999999999999E-3</v>
      </c>
      <c r="AZ3228" s="26">
        <v>6.4100000000000004E-2</v>
      </c>
      <c r="BA3228" s="26">
        <v>8.2400000000000001E-2</v>
      </c>
      <c r="BB3228" s="26">
        <v>9.5200000000000007E-2</v>
      </c>
      <c r="BC3228" s="26">
        <v>9.98E-2</v>
      </c>
      <c r="BD3228" s="26">
        <v>-4.7999999999999996E-3</v>
      </c>
      <c r="BE3228" s="26">
        <v>1.67E-2</v>
      </c>
      <c r="BF3228" s="26">
        <v>7.2700000000000001E-2</v>
      </c>
      <c r="BG3228" s="26">
        <v>1.67E-2</v>
      </c>
      <c r="BH3228" s="26">
        <v>3.8999999999999998E-3</v>
      </c>
      <c r="BI3228" s="26">
        <v>1.06E-2</v>
      </c>
      <c r="BJ3228" s="26">
        <v>-1.6000000000000001E-3</v>
      </c>
      <c r="BK3228" s="26">
        <v>2.63E-2</v>
      </c>
    </row>
    <row r="3229" spans="1:63">
      <c r="A3229" s="15">
        <v>45146</v>
      </c>
      <c r="B3229" s="26">
        <v>-1.66E-2</v>
      </c>
      <c r="C3229" s="26">
        <v>-2.2599999999999999E-2</v>
      </c>
      <c r="D3229" s="26">
        <v>-3.4700000000000002E-2</v>
      </c>
      <c r="E3229" s="26">
        <v>-3.0599999999999999E-2</v>
      </c>
      <c r="F3229" s="26">
        <v>1.54E-2</v>
      </c>
      <c r="G3229" s="26">
        <v>-3.1800000000000002E-2</v>
      </c>
      <c r="H3229" s="26">
        <v>-1.2999999999999999E-2</v>
      </c>
      <c r="I3229" s="26">
        <v>-3.0700000000000002E-2</v>
      </c>
      <c r="J3229" s="26">
        <v>-5.5999999999999999E-3</v>
      </c>
      <c r="K3229" s="26">
        <v>0</v>
      </c>
      <c r="L3229" s="26">
        <v>3.0300000000000001E-2</v>
      </c>
      <c r="M3229" s="26">
        <v>-7.1999999999999998E-3</v>
      </c>
      <c r="N3229" s="26">
        <v>3.7000000000000002E-3</v>
      </c>
      <c r="O3229" s="26">
        <v>1.55E-2</v>
      </c>
      <c r="P3229" s="26">
        <v>-8.1299999999999997E-2</v>
      </c>
      <c r="Q3229" s="26">
        <v>-1.01E-2</v>
      </c>
      <c r="R3229" s="26">
        <v>2.3E-3</v>
      </c>
      <c r="S3229" s="26">
        <v>2.5999999999999999E-3</v>
      </c>
      <c r="T3229" s="26">
        <v>-2.7000000000000001E-3</v>
      </c>
      <c r="U3229" s="26">
        <v>9.9699999999999997E-2</v>
      </c>
      <c r="V3229" s="26">
        <v>3.3E-3</v>
      </c>
      <c r="W3229" s="26">
        <v>9.9599999999999994E-2</v>
      </c>
      <c r="X3229" s="26">
        <v>-1.14E-2</v>
      </c>
      <c r="Y3229" s="26">
        <v>-2.5100000000000001E-2</v>
      </c>
      <c r="Z3229" s="26">
        <v>-1.9099999999999999E-2</v>
      </c>
      <c r="AA3229" s="26">
        <v>-2.3E-2</v>
      </c>
      <c r="AB3229" s="26">
        <v>-2.2100000000000002E-2</v>
      </c>
      <c r="AC3229" s="26">
        <v>-2.8299999999999999E-2</v>
      </c>
      <c r="AD3229" s="26">
        <v>4.8999999999999998E-3</v>
      </c>
      <c r="AE3229" s="26">
        <v>6.1000000000000004E-3</v>
      </c>
      <c r="AG3229" s="15">
        <v>45146</v>
      </c>
      <c r="AH3229" s="26">
        <v>-1.66E-2</v>
      </c>
      <c r="AI3229" s="26">
        <v>-2.2599999999999999E-2</v>
      </c>
      <c r="AJ3229" s="26">
        <v>-3.4700000000000002E-2</v>
      </c>
      <c r="AK3229" s="26">
        <v>-3.0599999999999999E-2</v>
      </c>
      <c r="AL3229" s="26">
        <v>1.54E-2</v>
      </c>
      <c r="AM3229" s="26">
        <v>-3.1800000000000002E-2</v>
      </c>
      <c r="AN3229" s="26">
        <v>-1.2999999999999999E-2</v>
      </c>
      <c r="AO3229" s="26">
        <v>-3.0700000000000002E-2</v>
      </c>
      <c r="AP3229" s="26">
        <v>-5.5999999999999999E-3</v>
      </c>
      <c r="AQ3229" s="26">
        <v>0</v>
      </c>
      <c r="AR3229" s="26">
        <v>3.0300000000000001E-2</v>
      </c>
      <c r="AS3229" s="26">
        <v>-7.1999999999999998E-3</v>
      </c>
      <c r="AT3229" s="26">
        <v>3.7000000000000002E-3</v>
      </c>
      <c r="AU3229" s="26">
        <v>1.55E-2</v>
      </c>
      <c r="AV3229" s="26">
        <v>-8.1299999999999997E-2</v>
      </c>
      <c r="AW3229" s="26">
        <v>-1.01E-2</v>
      </c>
      <c r="AX3229" s="26">
        <v>2.3E-3</v>
      </c>
      <c r="AY3229" s="26">
        <v>2.5999999999999999E-3</v>
      </c>
      <c r="AZ3229" s="26">
        <v>-2.7000000000000001E-3</v>
      </c>
      <c r="BA3229" s="26">
        <v>9.9699999999999997E-2</v>
      </c>
      <c r="BB3229" s="26">
        <v>3.3E-3</v>
      </c>
      <c r="BC3229" s="26">
        <v>9.9599999999999994E-2</v>
      </c>
      <c r="BD3229" s="26">
        <v>-1.14E-2</v>
      </c>
      <c r="BE3229" s="26">
        <v>-2.5100000000000001E-2</v>
      </c>
      <c r="BF3229" s="26">
        <v>-1.9099999999999999E-2</v>
      </c>
      <c r="BG3229" s="26">
        <v>-2.3E-2</v>
      </c>
      <c r="BH3229" s="26">
        <v>-2.2100000000000002E-2</v>
      </c>
      <c r="BI3229" s="26">
        <v>-2.8299999999999999E-2</v>
      </c>
      <c r="BJ3229" s="26">
        <v>4.8999999999999998E-3</v>
      </c>
      <c r="BK3229" s="26">
        <v>6.1000000000000004E-3</v>
      </c>
    </row>
    <row r="3230" spans="1:63">
      <c r="A3230" s="15">
        <v>45147</v>
      </c>
      <c r="B3230" s="26">
        <v>1.55E-2</v>
      </c>
      <c r="C3230" s="26">
        <v>-3.0999999999999999E-3</v>
      </c>
      <c r="D3230" s="26">
        <v>-9.4999999999999998E-3</v>
      </c>
      <c r="E3230" s="26">
        <v>1.9699999999999999E-2</v>
      </c>
      <c r="F3230" s="26">
        <v>9.9900000000000003E-2</v>
      </c>
      <c r="G3230" s="26">
        <v>7.7999999999999996E-3</v>
      </c>
      <c r="H3230" s="26">
        <v>-1.0699999999999999E-2</v>
      </c>
      <c r="I3230" s="26">
        <v>-8.4199999999999997E-2</v>
      </c>
      <c r="J3230" s="26">
        <v>3.3999999999999998E-3</v>
      </c>
      <c r="K3230" s="26">
        <v>1.7100000000000001E-2</v>
      </c>
      <c r="L3230" s="26">
        <v>9.9099999999999994E-2</v>
      </c>
      <c r="M3230" s="26">
        <v>6.7500000000000004E-2</v>
      </c>
      <c r="N3230" s="26">
        <v>8.6300000000000002E-2</v>
      </c>
      <c r="O3230" s="26">
        <v>-5.5999999999999999E-3</v>
      </c>
      <c r="P3230" s="26">
        <v>-2.6100000000000002E-2</v>
      </c>
      <c r="Q3230" s="26">
        <v>2.5399999999999999E-2</v>
      </c>
      <c r="R3230" s="26">
        <v>-9.9900000000000003E-2</v>
      </c>
      <c r="S3230" s="26">
        <v>6.2399999999999997E-2</v>
      </c>
      <c r="T3230" s="26">
        <v>5.7000000000000002E-3</v>
      </c>
      <c r="U3230" s="26">
        <v>-2.63E-2</v>
      </c>
      <c r="V3230" s="26">
        <v>-5.4000000000000003E-3</v>
      </c>
      <c r="W3230" s="26">
        <v>8.6499999999999994E-2</v>
      </c>
      <c r="X3230" s="26">
        <v>3.4000000000000002E-2</v>
      </c>
      <c r="Y3230" s="26">
        <v>3.0200000000000001E-2</v>
      </c>
      <c r="Z3230" s="26">
        <v>-6.8999999999999999E-3</v>
      </c>
      <c r="AA3230" s="26">
        <v>1.72E-2</v>
      </c>
      <c r="AB3230" s="26">
        <v>5.11E-2</v>
      </c>
      <c r="AC3230" s="26">
        <v>3.15E-2</v>
      </c>
      <c r="AD3230" s="26">
        <v>7.3800000000000004E-2</v>
      </c>
      <c r="AE3230" s="26">
        <v>7.4300000000000005E-2</v>
      </c>
      <c r="AG3230" s="15">
        <v>45147</v>
      </c>
      <c r="AH3230" s="26">
        <v>1.55E-2</v>
      </c>
      <c r="AI3230" s="26">
        <v>-3.0999999999999999E-3</v>
      </c>
      <c r="AJ3230" s="26">
        <v>-9.4999999999999998E-3</v>
      </c>
      <c r="AK3230" s="26">
        <v>1.9699999999999999E-2</v>
      </c>
      <c r="AL3230" s="26">
        <v>9.9900000000000003E-2</v>
      </c>
      <c r="AM3230" s="26">
        <v>7.7999999999999996E-3</v>
      </c>
      <c r="AN3230" s="26">
        <v>-1.0699999999999999E-2</v>
      </c>
      <c r="AO3230" s="26">
        <v>-8.4199999999999997E-2</v>
      </c>
      <c r="AP3230" s="26">
        <v>3.3999999999999998E-3</v>
      </c>
      <c r="AQ3230" s="26">
        <v>1.7100000000000001E-2</v>
      </c>
      <c r="AR3230" s="26">
        <v>9.9099999999999994E-2</v>
      </c>
      <c r="AS3230" s="26">
        <v>6.7500000000000004E-2</v>
      </c>
      <c r="AT3230" s="26">
        <v>8.6300000000000002E-2</v>
      </c>
      <c r="AU3230" s="26">
        <v>-5.5999999999999999E-3</v>
      </c>
      <c r="AV3230" s="26">
        <v>-2.6100000000000002E-2</v>
      </c>
      <c r="AW3230" s="26">
        <v>2.5399999999999999E-2</v>
      </c>
      <c r="AX3230" s="26">
        <v>-9.9900000000000003E-2</v>
      </c>
      <c r="AY3230" s="26">
        <v>6.2399999999999997E-2</v>
      </c>
      <c r="AZ3230" s="26">
        <v>5.7000000000000002E-3</v>
      </c>
      <c r="BA3230" s="26">
        <v>-2.63E-2</v>
      </c>
      <c r="BB3230" s="26">
        <v>-5.4000000000000003E-3</v>
      </c>
      <c r="BC3230" s="26">
        <v>8.6499999999999994E-2</v>
      </c>
      <c r="BD3230" s="26">
        <v>3.4000000000000002E-2</v>
      </c>
      <c r="BE3230" s="26">
        <v>3.0200000000000001E-2</v>
      </c>
      <c r="BF3230" s="26">
        <v>-6.8999999999999999E-3</v>
      </c>
      <c r="BG3230" s="26">
        <v>1.72E-2</v>
      </c>
      <c r="BH3230" s="26">
        <v>5.11E-2</v>
      </c>
      <c r="BI3230" s="26">
        <v>3.15E-2</v>
      </c>
      <c r="BJ3230" s="26">
        <v>7.3800000000000004E-2</v>
      </c>
      <c r="BK3230" s="26">
        <v>7.4300000000000005E-2</v>
      </c>
    </row>
    <row r="3231" spans="1:63">
      <c r="A3231" s="15">
        <v>45148</v>
      </c>
      <c r="B3231" s="26">
        <v>4.0000000000000001E-3</v>
      </c>
      <c r="C3231" s="26">
        <v>-4.48E-2</v>
      </c>
      <c r="D3231" s="26">
        <v>-9.5999999999999992E-3</v>
      </c>
      <c r="E3231" s="26">
        <v>-3.3500000000000002E-2</v>
      </c>
      <c r="F3231" s="26">
        <v>4.8800000000000003E-2</v>
      </c>
      <c r="G3231" s="26">
        <v>-1.01E-2</v>
      </c>
      <c r="H3231" s="26">
        <v>-1.1000000000000001E-3</v>
      </c>
      <c r="I3231" s="26">
        <v>-6.4399999999999999E-2</v>
      </c>
      <c r="J3231" s="26">
        <v>6.08E-2</v>
      </c>
      <c r="K3231" s="26">
        <v>-4.1799999999999997E-2</v>
      </c>
      <c r="L3231" s="26">
        <v>2.8299999999999999E-2</v>
      </c>
      <c r="M3231" s="26">
        <v>-4.7600000000000003E-2</v>
      </c>
      <c r="N3231" s="26">
        <v>-2.0400000000000001E-2</v>
      </c>
      <c r="O3231" s="26">
        <v>-3.0800000000000001E-2</v>
      </c>
      <c r="P3231" s="26">
        <v>-2.1299999999999999E-2</v>
      </c>
      <c r="Q3231" s="26">
        <v>-5.1200000000000002E-2</v>
      </c>
      <c r="R3231" s="26">
        <v>-5.3600000000000002E-2</v>
      </c>
      <c r="S3231" s="26">
        <v>-2.0299999999999999E-2</v>
      </c>
      <c r="T3231" s="26">
        <v>-3.9300000000000002E-2</v>
      </c>
      <c r="U3231" s="26">
        <v>-6.8599999999999994E-2</v>
      </c>
      <c r="V3231" s="26">
        <v>1.38E-2</v>
      </c>
      <c r="W3231" s="26">
        <v>-0.1</v>
      </c>
      <c r="X3231" s="26">
        <v>2.5600000000000001E-2</v>
      </c>
      <c r="Y3231" s="26">
        <v>-1.29E-2</v>
      </c>
      <c r="Z3231" s="26">
        <v>-5.7999999999999996E-3</v>
      </c>
      <c r="AA3231" s="26">
        <v>-4.0800000000000003E-2</v>
      </c>
      <c r="AB3231" s="26">
        <v>-2.06E-2</v>
      </c>
      <c r="AC3231" s="26">
        <v>-3.56E-2</v>
      </c>
      <c r="AD3231" s="26">
        <v>-6.7199999999999996E-2</v>
      </c>
      <c r="AE3231" s="26">
        <v>-0.02</v>
      </c>
      <c r="AG3231" s="15">
        <v>45148</v>
      </c>
      <c r="AH3231" s="26">
        <v>4.0000000000000001E-3</v>
      </c>
      <c r="AI3231" s="26">
        <v>-4.48E-2</v>
      </c>
      <c r="AJ3231" s="26">
        <v>-9.5999999999999992E-3</v>
      </c>
      <c r="AK3231" s="26">
        <v>-3.3500000000000002E-2</v>
      </c>
      <c r="AL3231" s="26">
        <v>4.8800000000000003E-2</v>
      </c>
      <c r="AM3231" s="26">
        <v>-1.01E-2</v>
      </c>
      <c r="AN3231" s="26">
        <v>-1.1000000000000001E-3</v>
      </c>
      <c r="AO3231" s="26">
        <v>-6.4399999999999999E-2</v>
      </c>
      <c r="AP3231" s="26">
        <v>6.08E-2</v>
      </c>
      <c r="AQ3231" s="26">
        <v>-4.1799999999999997E-2</v>
      </c>
      <c r="AR3231" s="26">
        <v>2.8299999999999999E-2</v>
      </c>
      <c r="AS3231" s="26">
        <v>-4.7600000000000003E-2</v>
      </c>
      <c r="AT3231" s="26">
        <v>-2.0400000000000001E-2</v>
      </c>
      <c r="AU3231" s="26">
        <v>-3.0800000000000001E-2</v>
      </c>
      <c r="AV3231" s="26">
        <v>-2.1299999999999999E-2</v>
      </c>
      <c r="AW3231" s="26">
        <v>-5.1200000000000002E-2</v>
      </c>
      <c r="AX3231" s="26">
        <v>-5.3600000000000002E-2</v>
      </c>
      <c r="AY3231" s="26">
        <v>-2.0299999999999999E-2</v>
      </c>
      <c r="AZ3231" s="26">
        <v>-3.9300000000000002E-2</v>
      </c>
      <c r="BA3231" s="26">
        <v>-6.8599999999999994E-2</v>
      </c>
      <c r="BB3231" s="26">
        <v>1.38E-2</v>
      </c>
      <c r="BC3231" s="26">
        <v>-0.1</v>
      </c>
      <c r="BD3231" s="26">
        <v>2.5600000000000001E-2</v>
      </c>
      <c r="BE3231" s="26">
        <v>-1.29E-2</v>
      </c>
      <c r="BF3231" s="26">
        <v>-5.7999999999999996E-3</v>
      </c>
      <c r="BG3231" s="26">
        <v>-4.0800000000000003E-2</v>
      </c>
      <c r="BH3231" s="26">
        <v>-2.06E-2</v>
      </c>
      <c r="BI3231" s="26">
        <v>-3.56E-2</v>
      </c>
      <c r="BJ3231" s="26">
        <v>-6.7199999999999996E-2</v>
      </c>
      <c r="BK3231" s="26">
        <v>-0.02</v>
      </c>
    </row>
    <row r="3232" spans="1:63">
      <c r="A3232" s="15">
        <v>45149</v>
      </c>
      <c r="B3232" s="26">
        <v>4.7699999999999999E-2</v>
      </c>
      <c r="C3232" s="26">
        <v>5.8200000000000002E-2</v>
      </c>
      <c r="D3232" s="26">
        <v>9.9400000000000002E-2</v>
      </c>
      <c r="E3232" s="26">
        <v>4.7399999999999998E-2</v>
      </c>
      <c r="F3232" s="26">
        <v>2.2499999999999999E-2</v>
      </c>
      <c r="G3232" s="26">
        <v>5.9999999999999995E-4</v>
      </c>
      <c r="H3232" s="26">
        <v>5.0799999999999998E-2</v>
      </c>
      <c r="I3232" s="26">
        <v>4.9500000000000002E-2</v>
      </c>
      <c r="J3232" s="26">
        <v>-0.08</v>
      </c>
      <c r="K3232" s="26">
        <v>2.76E-2</v>
      </c>
      <c r="L3232" s="26">
        <v>1.83E-2</v>
      </c>
      <c r="M3232" s="26">
        <v>5.0000000000000001E-3</v>
      </c>
      <c r="N3232" s="26">
        <v>1.6999999999999999E-3</v>
      </c>
      <c r="O3232" s="26">
        <v>3.0099999999999998E-2</v>
      </c>
      <c r="P3232" s="26">
        <v>1.8100000000000002E-2</v>
      </c>
      <c r="Q3232" s="26">
        <v>2.4400000000000002E-2</v>
      </c>
      <c r="R3232" s="26">
        <v>2.7000000000000001E-3</v>
      </c>
      <c r="S3232" s="26">
        <v>4.8500000000000001E-2</v>
      </c>
      <c r="T3232" s="26">
        <v>6.9099999999999995E-2</v>
      </c>
      <c r="U3232" s="26">
        <v>0.1</v>
      </c>
      <c r="V3232" s="26">
        <v>2.7199999999999998E-2</v>
      </c>
      <c r="W3232" s="26">
        <v>9.74E-2</v>
      </c>
      <c r="X3232" s="26">
        <v>5.0999999999999997E-2</v>
      </c>
      <c r="Y3232" s="26">
        <v>5.7599999999999998E-2</v>
      </c>
      <c r="Z3232" s="26">
        <v>2.7900000000000001E-2</v>
      </c>
      <c r="AA3232" s="26">
        <v>3.8699999999999998E-2</v>
      </c>
      <c r="AB3232" s="26">
        <v>5.9200000000000003E-2</v>
      </c>
      <c r="AC3232" s="26">
        <v>2.1299999999999999E-2</v>
      </c>
      <c r="AD3232" s="26">
        <v>4.8999999999999998E-3</v>
      </c>
      <c r="AE3232" s="26">
        <v>2.5000000000000001E-3</v>
      </c>
      <c r="AG3232" s="15">
        <v>45149</v>
      </c>
      <c r="AH3232" s="26">
        <v>4.7699999999999999E-2</v>
      </c>
      <c r="AI3232" s="26">
        <v>5.8200000000000002E-2</v>
      </c>
      <c r="AJ3232" s="26">
        <v>9.9400000000000002E-2</v>
      </c>
      <c r="AK3232" s="26">
        <v>4.7399999999999998E-2</v>
      </c>
      <c r="AL3232" s="26">
        <v>2.2499999999999999E-2</v>
      </c>
      <c r="AM3232" s="26">
        <v>5.9999999999999995E-4</v>
      </c>
      <c r="AN3232" s="26">
        <v>5.0799999999999998E-2</v>
      </c>
      <c r="AO3232" s="26">
        <v>4.9500000000000002E-2</v>
      </c>
      <c r="AP3232" s="26">
        <v>-0.08</v>
      </c>
      <c r="AQ3232" s="26">
        <v>2.76E-2</v>
      </c>
      <c r="AR3232" s="26">
        <v>1.83E-2</v>
      </c>
      <c r="AS3232" s="26">
        <v>5.0000000000000001E-3</v>
      </c>
      <c r="AT3232" s="26">
        <v>1.6999999999999999E-3</v>
      </c>
      <c r="AU3232" s="26">
        <v>3.0099999999999998E-2</v>
      </c>
      <c r="AV3232" s="26">
        <v>1.8100000000000002E-2</v>
      </c>
      <c r="AW3232" s="26">
        <v>2.4400000000000002E-2</v>
      </c>
      <c r="AX3232" s="26">
        <v>2.7000000000000001E-3</v>
      </c>
      <c r="AY3232" s="26">
        <v>4.8500000000000001E-2</v>
      </c>
      <c r="AZ3232" s="26">
        <v>6.9099999999999995E-2</v>
      </c>
      <c r="BA3232" s="26">
        <v>0.1</v>
      </c>
      <c r="BB3232" s="26">
        <v>2.7199999999999998E-2</v>
      </c>
      <c r="BC3232" s="26">
        <v>9.74E-2</v>
      </c>
      <c r="BD3232" s="26">
        <v>5.0999999999999997E-2</v>
      </c>
      <c r="BE3232" s="26">
        <v>5.7599999999999998E-2</v>
      </c>
      <c r="BF3232" s="26">
        <v>2.7900000000000001E-2</v>
      </c>
      <c r="BG3232" s="26">
        <v>3.8699999999999998E-2</v>
      </c>
      <c r="BH3232" s="26">
        <v>5.9200000000000003E-2</v>
      </c>
      <c r="BI3232" s="26">
        <v>2.1299999999999999E-2</v>
      </c>
      <c r="BJ3232" s="26">
        <v>4.8999999999999998E-3</v>
      </c>
      <c r="BK3232" s="26">
        <v>2.5000000000000001E-3</v>
      </c>
    </row>
    <row r="3233" spans="1:63">
      <c r="A3233" s="15">
        <v>45152</v>
      </c>
      <c r="B3233" s="26">
        <v>-1.83E-2</v>
      </c>
      <c r="C3233" s="26">
        <v>8.3999999999999995E-3</v>
      </c>
      <c r="D3233" s="26">
        <v>7.5499999999999998E-2</v>
      </c>
      <c r="E3233" s="26">
        <v>-7.0000000000000001E-3</v>
      </c>
      <c r="F3233" s="26">
        <v>-6.9999999999999999E-4</v>
      </c>
      <c r="G3233" s="26">
        <v>1.8E-3</v>
      </c>
      <c r="H3233" s="26">
        <v>-2.4299999999999999E-2</v>
      </c>
      <c r="I3233" s="26">
        <v>-4.0000000000000001E-3</v>
      </c>
      <c r="J3233" s="26">
        <v>-3.4599999999999999E-2</v>
      </c>
      <c r="K3233" s="26">
        <v>3.6999999999999998E-2</v>
      </c>
      <c r="L3233" s="26">
        <v>6.3E-3</v>
      </c>
      <c r="M3233" s="26">
        <v>-8.5000000000000006E-3</v>
      </c>
      <c r="N3233" s="26">
        <v>-1.6799999999999999E-2</v>
      </c>
      <c r="O3233" s="26">
        <v>6.4899999999999999E-2</v>
      </c>
      <c r="P3233" s="26">
        <v>-1.04E-2</v>
      </c>
      <c r="Q3233" s="26">
        <v>6.7199999999999996E-2</v>
      </c>
      <c r="R3233" s="26">
        <v>-3.8600000000000002E-2</v>
      </c>
      <c r="S3233" s="26">
        <v>1.17E-2</v>
      </c>
      <c r="T3233" s="26">
        <v>3.4799999999999998E-2</v>
      </c>
      <c r="U3233" s="26">
        <v>9.8100000000000007E-2</v>
      </c>
      <c r="V3233" s="26">
        <v>-1.67E-2</v>
      </c>
      <c r="W3233" s="26">
        <v>-2.8799999999999999E-2</v>
      </c>
      <c r="X3233" s="26">
        <v>5.5500000000000001E-2</v>
      </c>
      <c r="Y3233" s="26">
        <v>5.62E-2</v>
      </c>
      <c r="Z3233" s="26">
        <v>-1.6199999999999999E-2</v>
      </c>
      <c r="AA3233" s="26">
        <v>-2.8299999999999999E-2</v>
      </c>
      <c r="AB3233" s="26">
        <v>3.5999999999999997E-2</v>
      </c>
      <c r="AC3233" s="26">
        <v>-7.9000000000000008E-3</v>
      </c>
      <c r="AD3233" s="26">
        <v>-7.3000000000000001E-3</v>
      </c>
      <c r="AE3233" s="26">
        <v>5.1000000000000004E-3</v>
      </c>
      <c r="AG3233" s="15">
        <v>45152</v>
      </c>
      <c r="AH3233" s="26">
        <v>-1.83E-2</v>
      </c>
      <c r="AI3233" s="26">
        <v>8.3999999999999995E-3</v>
      </c>
      <c r="AJ3233" s="26">
        <v>7.5499999999999998E-2</v>
      </c>
      <c r="AK3233" s="26">
        <v>-7.0000000000000001E-3</v>
      </c>
      <c r="AL3233" s="26">
        <v>-6.9999999999999999E-4</v>
      </c>
      <c r="AM3233" s="26">
        <v>1.8E-3</v>
      </c>
      <c r="AN3233" s="26">
        <v>-2.4299999999999999E-2</v>
      </c>
      <c r="AO3233" s="26">
        <v>-4.0000000000000001E-3</v>
      </c>
      <c r="AP3233" s="26">
        <v>-3.4599999999999999E-2</v>
      </c>
      <c r="AQ3233" s="26">
        <v>3.6999999999999998E-2</v>
      </c>
      <c r="AR3233" s="26">
        <v>6.3E-3</v>
      </c>
      <c r="AS3233" s="26">
        <v>-8.5000000000000006E-3</v>
      </c>
      <c r="AT3233" s="26">
        <v>-1.6799999999999999E-2</v>
      </c>
      <c r="AU3233" s="26">
        <v>6.4899999999999999E-2</v>
      </c>
      <c r="AV3233" s="26">
        <v>-1.04E-2</v>
      </c>
      <c r="AW3233" s="26">
        <v>6.7199999999999996E-2</v>
      </c>
      <c r="AX3233" s="26">
        <v>-3.8600000000000002E-2</v>
      </c>
      <c r="AY3233" s="26">
        <v>1.17E-2</v>
      </c>
      <c r="AZ3233" s="26">
        <v>3.4799999999999998E-2</v>
      </c>
      <c r="BA3233" s="26">
        <v>9.8100000000000007E-2</v>
      </c>
      <c r="BB3233" s="26">
        <v>-1.67E-2</v>
      </c>
      <c r="BC3233" s="26">
        <v>-2.8799999999999999E-2</v>
      </c>
      <c r="BD3233" s="26">
        <v>5.5500000000000001E-2</v>
      </c>
      <c r="BE3233" s="26">
        <v>5.62E-2</v>
      </c>
      <c r="BF3233" s="26">
        <v>-1.6199999999999999E-2</v>
      </c>
      <c r="BG3233" s="26">
        <v>-2.8299999999999999E-2</v>
      </c>
      <c r="BH3233" s="26">
        <v>3.5999999999999997E-2</v>
      </c>
      <c r="BI3233" s="26">
        <v>-7.9000000000000008E-3</v>
      </c>
      <c r="BJ3233" s="26">
        <v>-7.3000000000000001E-3</v>
      </c>
      <c r="BK3233" s="26">
        <v>5.1000000000000004E-3</v>
      </c>
    </row>
    <row r="3234" spans="1:63">
      <c r="A3234" s="15">
        <v>45153</v>
      </c>
      <c r="B3234" s="26">
        <v>-1.7399999999999999E-2</v>
      </c>
      <c r="C3234" s="26">
        <v>5.5300000000000002E-2</v>
      </c>
      <c r="D3234" s="26">
        <v>4.4900000000000002E-2</v>
      </c>
      <c r="E3234" s="26">
        <v>1.41E-2</v>
      </c>
      <c r="F3234" s="26">
        <v>-4.8399999999999999E-2</v>
      </c>
      <c r="G3234" s="26">
        <v>1.1900000000000001E-2</v>
      </c>
      <c r="H3234" s="26">
        <v>-3.6900000000000002E-2</v>
      </c>
      <c r="I3234" s="26">
        <v>5.1400000000000001E-2</v>
      </c>
      <c r="J3234" s="26">
        <v>-6.0000000000000001E-3</v>
      </c>
      <c r="K3234" s="26">
        <v>-2.35E-2</v>
      </c>
      <c r="L3234" s="26">
        <v>-6.3E-3</v>
      </c>
      <c r="M3234" s="26">
        <v>1.2200000000000001E-2</v>
      </c>
      <c r="N3234" s="26">
        <v>2.23E-2</v>
      </c>
      <c r="O3234" s="26">
        <v>6.1000000000000004E-3</v>
      </c>
      <c r="P3234" s="26">
        <v>-1.0500000000000001E-2</v>
      </c>
      <c r="Q3234" s="26">
        <v>1.04E-2</v>
      </c>
      <c r="R3234" s="26">
        <v>-1.5900000000000001E-2</v>
      </c>
      <c r="S3234" s="26">
        <v>8.8000000000000005E-3</v>
      </c>
      <c r="T3234" s="26">
        <v>-3.9300000000000002E-2</v>
      </c>
      <c r="U3234" s="26">
        <v>0.1002</v>
      </c>
      <c r="V3234" s="26">
        <v>-1.9800000000000002E-2</v>
      </c>
      <c r="W3234" s="26">
        <v>-7.9799999999999996E-2</v>
      </c>
      <c r="X3234" s="26">
        <v>-1.9E-3</v>
      </c>
      <c r="Y3234" s="26">
        <v>1.3299999999999999E-2</v>
      </c>
      <c r="Z3234" s="26">
        <v>-6.4999999999999997E-3</v>
      </c>
      <c r="AA3234" s="26">
        <v>-3.39E-2</v>
      </c>
      <c r="AB3234" s="26">
        <v>-5.1999999999999998E-3</v>
      </c>
      <c r="AC3234" s="26">
        <v>3.4099999999999998E-2</v>
      </c>
      <c r="AD3234" s="26">
        <v>5.7599999999999998E-2</v>
      </c>
      <c r="AE3234" s="26">
        <v>4.1000000000000002E-2</v>
      </c>
      <c r="AG3234" s="15">
        <v>45153</v>
      </c>
      <c r="AH3234" s="26">
        <v>-1.7399999999999999E-2</v>
      </c>
      <c r="AI3234" s="26">
        <v>5.5300000000000002E-2</v>
      </c>
      <c r="AJ3234" s="26">
        <v>4.4900000000000002E-2</v>
      </c>
      <c r="AK3234" s="26">
        <v>1.41E-2</v>
      </c>
      <c r="AL3234" s="26">
        <v>-4.8399999999999999E-2</v>
      </c>
      <c r="AM3234" s="26">
        <v>1.1900000000000001E-2</v>
      </c>
      <c r="AN3234" s="26">
        <v>-3.6900000000000002E-2</v>
      </c>
      <c r="AO3234" s="26">
        <v>5.1400000000000001E-2</v>
      </c>
      <c r="AP3234" s="26">
        <v>-6.0000000000000001E-3</v>
      </c>
      <c r="AQ3234" s="26">
        <v>-2.35E-2</v>
      </c>
      <c r="AR3234" s="26">
        <v>-6.3E-3</v>
      </c>
      <c r="AS3234" s="26">
        <v>1.2200000000000001E-2</v>
      </c>
      <c r="AT3234" s="26">
        <v>2.23E-2</v>
      </c>
      <c r="AU3234" s="26">
        <v>6.1000000000000004E-3</v>
      </c>
      <c r="AV3234" s="26">
        <v>-1.0500000000000001E-2</v>
      </c>
      <c r="AW3234" s="26">
        <v>1.04E-2</v>
      </c>
      <c r="AX3234" s="26">
        <v>-1.5900000000000001E-2</v>
      </c>
      <c r="AY3234" s="26">
        <v>8.8000000000000005E-3</v>
      </c>
      <c r="AZ3234" s="26">
        <v>-3.9300000000000002E-2</v>
      </c>
      <c r="BA3234" s="26">
        <v>0.1002</v>
      </c>
      <c r="BB3234" s="26">
        <v>-1.9800000000000002E-2</v>
      </c>
      <c r="BC3234" s="26">
        <v>-7.9799999999999996E-2</v>
      </c>
      <c r="BD3234" s="26">
        <v>-1.9E-3</v>
      </c>
      <c r="BE3234" s="26">
        <v>1.3299999999999999E-2</v>
      </c>
      <c r="BF3234" s="26">
        <v>-6.4999999999999997E-3</v>
      </c>
      <c r="BG3234" s="26">
        <v>-3.39E-2</v>
      </c>
      <c r="BH3234" s="26">
        <v>-5.1999999999999998E-3</v>
      </c>
      <c r="BI3234" s="26">
        <v>3.4099999999999998E-2</v>
      </c>
      <c r="BJ3234" s="26">
        <v>5.7599999999999998E-2</v>
      </c>
      <c r="BK3234" s="26">
        <v>4.1000000000000002E-2</v>
      </c>
    </row>
    <row r="3235" spans="1:63">
      <c r="A3235" s="15">
        <v>45154</v>
      </c>
      <c r="B3235" s="26">
        <v>6.6E-3</v>
      </c>
      <c r="C3235" s="26">
        <v>-6.9999999999999999E-4</v>
      </c>
      <c r="D3235" s="26">
        <v>4.4499999999999998E-2</v>
      </c>
      <c r="E3235" s="26">
        <v>-5.7000000000000002E-2</v>
      </c>
      <c r="F3235" s="26">
        <v>-1.2699999999999999E-2</v>
      </c>
      <c r="G3235" s="26">
        <v>2.07E-2</v>
      </c>
      <c r="H3235" s="26">
        <v>-1.17E-2</v>
      </c>
      <c r="I3235" s="26">
        <v>-3.2800000000000003E-2</v>
      </c>
      <c r="J3235" s="26">
        <v>-1.5E-3</v>
      </c>
      <c r="K3235" s="26">
        <v>2.3999999999999998E-3</v>
      </c>
      <c r="L3235" s="26">
        <v>-3.15E-2</v>
      </c>
      <c r="M3235" s="26">
        <v>-1.1299999999999999E-2</v>
      </c>
      <c r="N3235" s="26">
        <v>-1.9599999999999999E-2</v>
      </c>
      <c r="O3235" s="26">
        <v>4.8500000000000001E-2</v>
      </c>
      <c r="P3235" s="26">
        <v>1.37E-2</v>
      </c>
      <c r="Q3235" s="26">
        <v>0.03</v>
      </c>
      <c r="R3235" s="26">
        <v>1.9699999999999999E-2</v>
      </c>
      <c r="S3235" s="26">
        <v>4.4600000000000001E-2</v>
      </c>
      <c r="T3235" s="26">
        <v>1.9400000000000001E-2</v>
      </c>
      <c r="U3235" s="26">
        <v>-8.7099999999999997E-2</v>
      </c>
      <c r="V3235" s="26">
        <v>-1.9599999999999999E-2</v>
      </c>
      <c r="W3235" s="26">
        <v>1.9599999999999999E-2</v>
      </c>
      <c r="X3235" s="26">
        <v>-2.8E-3</v>
      </c>
      <c r="Y3235" s="26">
        <v>-1.0800000000000001E-2</v>
      </c>
      <c r="Z3235" s="26">
        <v>-0.02</v>
      </c>
      <c r="AA3235" s="26">
        <v>-1.8E-3</v>
      </c>
      <c r="AB3235" s="26">
        <v>4.2000000000000003E-2</v>
      </c>
      <c r="AC3235" s="26">
        <v>1.72E-2</v>
      </c>
      <c r="AD3235" s="26">
        <v>-6.8999999999999999E-3</v>
      </c>
      <c r="AE3235" s="26">
        <v>-1.3899999999999999E-2</v>
      </c>
      <c r="AG3235" s="15">
        <v>45154</v>
      </c>
      <c r="AH3235" s="26">
        <v>6.6E-3</v>
      </c>
      <c r="AI3235" s="26">
        <v>-6.9999999999999999E-4</v>
      </c>
      <c r="AJ3235" s="26">
        <v>4.4499999999999998E-2</v>
      </c>
      <c r="AK3235" s="26">
        <v>-5.7000000000000002E-2</v>
      </c>
      <c r="AL3235" s="26">
        <v>-1.2699999999999999E-2</v>
      </c>
      <c r="AM3235" s="26">
        <v>2.07E-2</v>
      </c>
      <c r="AN3235" s="26">
        <v>-1.17E-2</v>
      </c>
      <c r="AO3235" s="26">
        <v>-3.2800000000000003E-2</v>
      </c>
      <c r="AP3235" s="26">
        <v>-1.5E-3</v>
      </c>
      <c r="AQ3235" s="26">
        <v>2.3999999999999998E-3</v>
      </c>
      <c r="AR3235" s="26">
        <v>-3.15E-2</v>
      </c>
      <c r="AS3235" s="26">
        <v>-1.1299999999999999E-2</v>
      </c>
      <c r="AT3235" s="26">
        <v>-1.9599999999999999E-2</v>
      </c>
      <c r="AU3235" s="26">
        <v>4.8500000000000001E-2</v>
      </c>
      <c r="AV3235" s="26">
        <v>1.37E-2</v>
      </c>
      <c r="AW3235" s="26">
        <v>0.03</v>
      </c>
      <c r="AX3235" s="26">
        <v>1.9699999999999999E-2</v>
      </c>
      <c r="AY3235" s="26">
        <v>4.4600000000000001E-2</v>
      </c>
      <c r="AZ3235" s="26">
        <v>1.9400000000000001E-2</v>
      </c>
      <c r="BA3235" s="26">
        <v>-8.7099999999999997E-2</v>
      </c>
      <c r="BB3235" s="26">
        <v>-1.9599999999999999E-2</v>
      </c>
      <c r="BC3235" s="26">
        <v>1.9599999999999999E-2</v>
      </c>
      <c r="BD3235" s="26">
        <v>-2.8E-3</v>
      </c>
      <c r="BE3235" s="26">
        <v>-1.0800000000000001E-2</v>
      </c>
      <c r="BF3235" s="26">
        <v>-0.02</v>
      </c>
      <c r="BG3235" s="26">
        <v>-1.8E-3</v>
      </c>
      <c r="BH3235" s="26">
        <v>4.2000000000000003E-2</v>
      </c>
      <c r="BI3235" s="26">
        <v>1.72E-2</v>
      </c>
      <c r="BJ3235" s="26">
        <v>-6.8999999999999999E-3</v>
      </c>
      <c r="BK3235" s="26">
        <v>-1.3899999999999999E-2</v>
      </c>
    </row>
    <row r="3236" spans="1:63">
      <c r="A3236" s="15">
        <v>45155</v>
      </c>
      <c r="B3236" s="26">
        <v>2.5399999999999999E-2</v>
      </c>
      <c r="C3236" s="26">
        <v>9.98E-2</v>
      </c>
      <c r="D3236" s="26">
        <v>-3.0000000000000001E-3</v>
      </c>
      <c r="E3236" s="26">
        <v>-5.4000000000000003E-3</v>
      </c>
      <c r="F3236" s="26">
        <v>-1.37E-2</v>
      </c>
      <c r="G3236" s="26">
        <v>-5.1999999999999998E-3</v>
      </c>
      <c r="H3236" s="26">
        <v>3.09E-2</v>
      </c>
      <c r="I3236" s="26">
        <v>-1.8200000000000001E-2</v>
      </c>
      <c r="J3236" s="26">
        <v>-1.2500000000000001E-2</v>
      </c>
      <c r="K3236" s="26">
        <v>2.64E-2</v>
      </c>
      <c r="L3236" s="26">
        <v>8.3999999999999995E-3</v>
      </c>
      <c r="M3236" s="26">
        <v>0</v>
      </c>
      <c r="N3236" s="26">
        <v>9.4000000000000004E-3</v>
      </c>
      <c r="O3236" s="26">
        <v>-2.46E-2</v>
      </c>
      <c r="P3236" s="26">
        <v>7.4000000000000003E-3</v>
      </c>
      <c r="Q3236" s="26">
        <v>2.3699999999999999E-2</v>
      </c>
      <c r="R3236" s="26">
        <v>-2.0999999999999999E-3</v>
      </c>
      <c r="S3236" s="26">
        <v>3.9699999999999999E-2</v>
      </c>
      <c r="T3236" s="26">
        <v>1.01E-2</v>
      </c>
      <c r="U3236" s="26">
        <v>1.7399999999999999E-2</v>
      </c>
      <c r="V3236" s="26">
        <v>4.82E-2</v>
      </c>
      <c r="W3236" s="26">
        <v>-6.9999999999999999E-4</v>
      </c>
      <c r="X3236" s="26">
        <v>-1.32E-2</v>
      </c>
      <c r="Y3236" s="26">
        <v>3.8999999999999998E-3</v>
      </c>
      <c r="Z3236" s="26">
        <v>2.9899999999999999E-2</v>
      </c>
      <c r="AA3236" s="26">
        <v>2.1999999999999999E-2</v>
      </c>
      <c r="AB3236" s="26">
        <v>3.1899999999999998E-2</v>
      </c>
      <c r="AC3236" s="26">
        <v>3.8600000000000002E-2</v>
      </c>
      <c r="AD3236" s="26">
        <v>-1.5E-3</v>
      </c>
      <c r="AE3236" s="26">
        <v>2.7699999999999999E-2</v>
      </c>
      <c r="AG3236" s="15">
        <v>45155</v>
      </c>
      <c r="AH3236" s="26">
        <v>2.5399999999999999E-2</v>
      </c>
      <c r="AI3236" s="26">
        <v>9.98E-2</v>
      </c>
      <c r="AJ3236" s="26">
        <v>-3.0000000000000001E-3</v>
      </c>
      <c r="AK3236" s="26">
        <v>-5.4000000000000003E-3</v>
      </c>
      <c r="AL3236" s="26">
        <v>-1.37E-2</v>
      </c>
      <c r="AM3236" s="26">
        <v>-5.1999999999999998E-3</v>
      </c>
      <c r="AN3236" s="26">
        <v>3.09E-2</v>
      </c>
      <c r="AO3236" s="26">
        <v>-1.8200000000000001E-2</v>
      </c>
      <c r="AP3236" s="26">
        <v>-1.2500000000000001E-2</v>
      </c>
      <c r="AQ3236" s="26">
        <v>2.64E-2</v>
      </c>
      <c r="AR3236" s="26">
        <v>8.3999999999999995E-3</v>
      </c>
      <c r="AS3236" s="26">
        <v>0</v>
      </c>
      <c r="AT3236" s="26">
        <v>9.4000000000000004E-3</v>
      </c>
      <c r="AU3236" s="26">
        <v>-2.46E-2</v>
      </c>
      <c r="AV3236" s="26">
        <v>7.4000000000000003E-3</v>
      </c>
      <c r="AW3236" s="26">
        <v>2.3699999999999999E-2</v>
      </c>
      <c r="AX3236" s="26">
        <v>-2.0999999999999999E-3</v>
      </c>
      <c r="AY3236" s="26">
        <v>3.9699999999999999E-2</v>
      </c>
      <c r="AZ3236" s="26">
        <v>1.01E-2</v>
      </c>
      <c r="BA3236" s="26">
        <v>1.7399999999999999E-2</v>
      </c>
      <c r="BB3236" s="26">
        <v>4.82E-2</v>
      </c>
      <c r="BC3236" s="26">
        <v>-6.9999999999999999E-4</v>
      </c>
      <c r="BD3236" s="26">
        <v>-1.32E-2</v>
      </c>
      <c r="BE3236" s="26">
        <v>3.8999999999999998E-3</v>
      </c>
      <c r="BF3236" s="26">
        <v>2.9899999999999999E-2</v>
      </c>
      <c r="BG3236" s="26">
        <v>2.1999999999999999E-2</v>
      </c>
      <c r="BH3236" s="26">
        <v>3.1899999999999998E-2</v>
      </c>
      <c r="BI3236" s="26">
        <v>3.8600000000000002E-2</v>
      </c>
      <c r="BJ3236" s="26">
        <v>-1.5E-3</v>
      </c>
      <c r="BK3236" s="26">
        <v>2.7699999999999999E-2</v>
      </c>
    </row>
    <row r="3237" spans="1:63">
      <c r="A3237" s="15">
        <v>45156</v>
      </c>
      <c r="B3237" s="26">
        <v>-3.49E-2</v>
      </c>
      <c r="C3237" s="26">
        <v>1.9599999999999999E-2</v>
      </c>
      <c r="D3237" s="26">
        <v>-2.8500000000000001E-2</v>
      </c>
      <c r="E3237" s="26">
        <v>-4.6600000000000003E-2</v>
      </c>
      <c r="F3237" s="26">
        <v>-6.93E-2</v>
      </c>
      <c r="G3237" s="26">
        <v>-3.5999999999999997E-2</v>
      </c>
      <c r="H3237" s="26">
        <v>-4.99E-2</v>
      </c>
      <c r="I3237" s="26">
        <v>-4.3400000000000001E-2</v>
      </c>
      <c r="J3237" s="26">
        <v>-1.8200000000000001E-2</v>
      </c>
      <c r="K3237" s="26">
        <v>-2.01E-2</v>
      </c>
      <c r="L3237" s="26">
        <v>-6.5500000000000003E-2</v>
      </c>
      <c r="M3237" s="26">
        <v>-3.44E-2</v>
      </c>
      <c r="N3237" s="26">
        <v>-3.49E-2</v>
      </c>
      <c r="O3237" s="26">
        <v>-1.4800000000000001E-2</v>
      </c>
      <c r="P3237" s="26">
        <v>-2.8799999999999999E-2</v>
      </c>
      <c r="Q3237" s="26">
        <v>-6.5100000000000005E-2</v>
      </c>
      <c r="R3237" s="26">
        <v>-3.3799999999999997E-2</v>
      </c>
      <c r="S3237" s="26">
        <v>-5.8500000000000003E-2</v>
      </c>
      <c r="T3237" s="26">
        <v>-4.3099999999999999E-2</v>
      </c>
      <c r="U3237" s="26">
        <v>0.1002</v>
      </c>
      <c r="V3237" s="26">
        <v>-4.9500000000000002E-2</v>
      </c>
      <c r="W3237" s="26">
        <v>9.9500000000000005E-2</v>
      </c>
      <c r="X3237" s="26">
        <v>-2.9600000000000001E-2</v>
      </c>
      <c r="Y3237" s="26">
        <v>-2.1000000000000001E-2</v>
      </c>
      <c r="Z3237" s="26">
        <v>-4.0800000000000003E-2</v>
      </c>
      <c r="AA3237" s="26">
        <v>-3.5099999999999999E-2</v>
      </c>
      <c r="AB3237" s="26">
        <v>3.2500000000000001E-2</v>
      </c>
      <c r="AC3237" s="26">
        <v>3.6299999999999999E-2</v>
      </c>
      <c r="AD3237" s="26">
        <v>-8.5000000000000006E-3</v>
      </c>
      <c r="AE3237" s="26">
        <v>-4.8500000000000001E-2</v>
      </c>
      <c r="AG3237" s="15">
        <v>45156</v>
      </c>
      <c r="AH3237" s="26">
        <v>-3.49E-2</v>
      </c>
      <c r="AI3237" s="26">
        <v>1.9599999999999999E-2</v>
      </c>
      <c r="AJ3237" s="26">
        <v>-2.8500000000000001E-2</v>
      </c>
      <c r="AK3237" s="26">
        <v>-4.6600000000000003E-2</v>
      </c>
      <c r="AL3237" s="26">
        <v>-6.93E-2</v>
      </c>
      <c r="AM3237" s="26">
        <v>-3.5999999999999997E-2</v>
      </c>
      <c r="AN3237" s="26">
        <v>-4.99E-2</v>
      </c>
      <c r="AO3237" s="26">
        <v>-4.3400000000000001E-2</v>
      </c>
      <c r="AP3237" s="26">
        <v>-1.8200000000000001E-2</v>
      </c>
      <c r="AQ3237" s="26">
        <v>-2.01E-2</v>
      </c>
      <c r="AR3237" s="26">
        <v>-6.5500000000000003E-2</v>
      </c>
      <c r="AS3237" s="26">
        <v>-3.44E-2</v>
      </c>
      <c r="AT3237" s="26">
        <v>-3.49E-2</v>
      </c>
      <c r="AU3237" s="26">
        <v>-1.4800000000000001E-2</v>
      </c>
      <c r="AV3237" s="26">
        <v>-2.8799999999999999E-2</v>
      </c>
      <c r="AW3237" s="26">
        <v>-6.5100000000000005E-2</v>
      </c>
      <c r="AX3237" s="26">
        <v>-3.3799999999999997E-2</v>
      </c>
      <c r="AY3237" s="26">
        <v>-5.8500000000000003E-2</v>
      </c>
      <c r="AZ3237" s="26">
        <v>-4.3099999999999999E-2</v>
      </c>
      <c r="BA3237" s="26">
        <v>0.1002</v>
      </c>
      <c r="BB3237" s="26">
        <v>-4.9500000000000002E-2</v>
      </c>
      <c r="BC3237" s="26">
        <v>9.9500000000000005E-2</v>
      </c>
      <c r="BD3237" s="26">
        <v>-2.9600000000000001E-2</v>
      </c>
      <c r="BE3237" s="26">
        <v>-2.1000000000000001E-2</v>
      </c>
      <c r="BF3237" s="26">
        <v>-4.0800000000000003E-2</v>
      </c>
      <c r="BG3237" s="26">
        <v>-3.5099999999999999E-2</v>
      </c>
      <c r="BH3237" s="26">
        <v>3.2500000000000001E-2</v>
      </c>
      <c r="BI3237" s="26">
        <v>3.6299999999999999E-2</v>
      </c>
      <c r="BJ3237" s="26">
        <v>-8.5000000000000006E-3</v>
      </c>
      <c r="BK3237" s="26">
        <v>-4.8500000000000001E-2</v>
      </c>
    </row>
    <row r="3238" spans="1:63">
      <c r="A3238" s="15">
        <v>45159</v>
      </c>
      <c r="B3238" s="26">
        <v>5.9200000000000003E-2</v>
      </c>
      <c r="C3238" s="26">
        <v>1.2800000000000001E-2</v>
      </c>
      <c r="D3238" s="26">
        <v>7.5700000000000003E-2</v>
      </c>
      <c r="E3238" s="26">
        <v>4.53E-2</v>
      </c>
      <c r="F3238" s="26">
        <v>7.3200000000000001E-2</v>
      </c>
      <c r="G3238" s="26">
        <v>4.8300000000000003E-2</v>
      </c>
      <c r="H3238" s="26">
        <v>2.0799999999999999E-2</v>
      </c>
      <c r="I3238" s="26">
        <v>5.7200000000000001E-2</v>
      </c>
      <c r="J3238" s="26">
        <v>-2.0400000000000001E-2</v>
      </c>
      <c r="K3238" s="26">
        <v>7.3999999999999996E-2</v>
      </c>
      <c r="L3238" s="26">
        <v>-1.7999999999999999E-2</v>
      </c>
      <c r="M3238" s="26">
        <v>-2.2000000000000001E-3</v>
      </c>
      <c r="N3238" s="26">
        <v>1.0200000000000001E-2</v>
      </c>
      <c r="O3238" s="26">
        <v>-2.93E-2</v>
      </c>
      <c r="P3238" s="26">
        <v>3.9699999999999999E-2</v>
      </c>
      <c r="Q3238" s="26">
        <v>5.6800000000000003E-2</v>
      </c>
      <c r="R3238" s="26">
        <v>3.7199999999999997E-2</v>
      </c>
      <c r="S3238" s="26">
        <v>1.4999999999999999E-2</v>
      </c>
      <c r="T3238" s="26">
        <v>4.7500000000000001E-2</v>
      </c>
      <c r="U3238" s="26">
        <v>9.8799999999999999E-2</v>
      </c>
      <c r="V3238" s="26">
        <v>1.9599999999999999E-2</v>
      </c>
      <c r="W3238" s="26">
        <v>8.6099999999999996E-2</v>
      </c>
      <c r="X3238" s="26">
        <v>2.9600000000000001E-2</v>
      </c>
      <c r="Y3238" s="26">
        <v>2.3800000000000002E-2</v>
      </c>
      <c r="Z3238" s="26">
        <v>3.0200000000000001E-2</v>
      </c>
      <c r="AA3238" s="26">
        <v>2.9100000000000001E-2</v>
      </c>
      <c r="AB3238" s="26">
        <v>0.1</v>
      </c>
      <c r="AC3238" s="26">
        <v>0.1</v>
      </c>
      <c r="AD3238" s="26">
        <v>4.53E-2</v>
      </c>
      <c r="AE3238" s="26">
        <v>6.8999999999999999E-3</v>
      </c>
      <c r="AG3238" s="15">
        <v>45159</v>
      </c>
      <c r="AH3238" s="26">
        <v>5.9200000000000003E-2</v>
      </c>
      <c r="AI3238" s="26">
        <v>1.2800000000000001E-2</v>
      </c>
      <c r="AJ3238" s="26">
        <v>7.5700000000000003E-2</v>
      </c>
      <c r="AK3238" s="26">
        <v>4.53E-2</v>
      </c>
      <c r="AL3238" s="26">
        <v>7.3200000000000001E-2</v>
      </c>
      <c r="AM3238" s="26">
        <v>4.8300000000000003E-2</v>
      </c>
      <c r="AN3238" s="26">
        <v>2.0799999999999999E-2</v>
      </c>
      <c r="AO3238" s="26">
        <v>5.7200000000000001E-2</v>
      </c>
      <c r="AP3238" s="26">
        <v>-2.0400000000000001E-2</v>
      </c>
      <c r="AQ3238" s="26">
        <v>7.3999999999999996E-2</v>
      </c>
      <c r="AR3238" s="26">
        <v>-1.7999999999999999E-2</v>
      </c>
      <c r="AS3238" s="26">
        <v>-2.2000000000000001E-3</v>
      </c>
      <c r="AT3238" s="26">
        <v>1.0200000000000001E-2</v>
      </c>
      <c r="AU3238" s="26">
        <v>-2.93E-2</v>
      </c>
      <c r="AV3238" s="26">
        <v>3.9699999999999999E-2</v>
      </c>
      <c r="AW3238" s="26">
        <v>5.6800000000000003E-2</v>
      </c>
      <c r="AX3238" s="26">
        <v>3.7199999999999997E-2</v>
      </c>
      <c r="AY3238" s="26">
        <v>1.4999999999999999E-2</v>
      </c>
      <c r="AZ3238" s="26">
        <v>4.7500000000000001E-2</v>
      </c>
      <c r="BA3238" s="26">
        <v>9.8799999999999999E-2</v>
      </c>
      <c r="BB3238" s="26">
        <v>1.9599999999999999E-2</v>
      </c>
      <c r="BC3238" s="26">
        <v>8.6099999999999996E-2</v>
      </c>
      <c r="BD3238" s="26">
        <v>2.9600000000000001E-2</v>
      </c>
      <c r="BE3238" s="26">
        <v>2.3800000000000002E-2</v>
      </c>
      <c r="BF3238" s="26">
        <v>3.0200000000000001E-2</v>
      </c>
      <c r="BG3238" s="26">
        <v>2.9100000000000001E-2</v>
      </c>
      <c r="BH3238" s="26">
        <v>0.1</v>
      </c>
      <c r="BI3238" s="26">
        <v>0.1</v>
      </c>
      <c r="BJ3238" s="26">
        <v>4.53E-2</v>
      </c>
      <c r="BK3238" s="26">
        <v>6.8999999999999999E-3</v>
      </c>
    </row>
    <row r="3239" spans="1:63">
      <c r="A3239" s="15">
        <v>45160</v>
      </c>
      <c r="B3239" s="26">
        <v>-1.7999999999999999E-2</v>
      </c>
      <c r="C3239" s="26">
        <v>2.2100000000000002E-2</v>
      </c>
      <c r="D3239" s="26">
        <v>2.3E-2</v>
      </c>
      <c r="E3239" s="26">
        <v>-8.8000000000000005E-3</v>
      </c>
      <c r="F3239" s="26">
        <v>-4.7999999999999996E-3</v>
      </c>
      <c r="G3239" s="26">
        <v>1.84E-2</v>
      </c>
      <c r="H3239" s="26">
        <v>3.1600000000000003E-2</v>
      </c>
      <c r="I3239" s="26">
        <v>0</v>
      </c>
      <c r="J3239" s="26">
        <v>1.1000000000000001E-3</v>
      </c>
      <c r="K3239" s="26">
        <v>-9.4000000000000004E-3</v>
      </c>
      <c r="L3239" s="26">
        <v>-1.01E-2</v>
      </c>
      <c r="M3239" s="26">
        <v>-2.0799999999999999E-2</v>
      </c>
      <c r="N3239" s="26">
        <v>-2.8000000000000001E-2</v>
      </c>
      <c r="O3239" s="26">
        <v>-3.4099999999999998E-2</v>
      </c>
      <c r="P3239" s="26">
        <v>7.3000000000000001E-3</v>
      </c>
      <c r="Q3239" s="26">
        <v>-2.5000000000000001E-2</v>
      </c>
      <c r="R3239" s="26">
        <v>-2.0999999999999999E-3</v>
      </c>
      <c r="S3239" s="26">
        <v>-1.3299999999999999E-2</v>
      </c>
      <c r="T3239" s="26">
        <v>-5.4000000000000003E-3</v>
      </c>
      <c r="U3239" s="26">
        <v>0.10050000000000001</v>
      </c>
      <c r="V3239" s="26">
        <v>-1.6299999999999999E-2</v>
      </c>
      <c r="W3239" s="26">
        <v>9.1399999999999995E-2</v>
      </c>
      <c r="X3239" s="26">
        <v>3.3000000000000002E-2</v>
      </c>
      <c r="Y3239" s="26">
        <v>-1.01E-2</v>
      </c>
      <c r="Z3239" s="26">
        <v>-1.5800000000000002E-2</v>
      </c>
      <c r="AA3239" s="26">
        <v>2.9999999999999997E-4</v>
      </c>
      <c r="AB3239" s="26">
        <v>-5.0000000000000001E-3</v>
      </c>
      <c r="AC3239" s="26">
        <v>2.8E-3</v>
      </c>
      <c r="AD3239" s="26">
        <v>-1.7899999999999999E-2</v>
      </c>
      <c r="AE3239" s="26">
        <v>-3.44E-2</v>
      </c>
      <c r="AG3239" s="15">
        <v>45160</v>
      </c>
      <c r="AH3239" s="26">
        <v>-1.7999999999999999E-2</v>
      </c>
      <c r="AI3239" s="26">
        <v>2.2100000000000002E-2</v>
      </c>
      <c r="AJ3239" s="26">
        <v>2.3E-2</v>
      </c>
      <c r="AK3239" s="26">
        <v>-8.8000000000000005E-3</v>
      </c>
      <c r="AL3239" s="26">
        <v>-4.7999999999999996E-3</v>
      </c>
      <c r="AM3239" s="26">
        <v>1.84E-2</v>
      </c>
      <c r="AN3239" s="26">
        <v>3.1600000000000003E-2</v>
      </c>
      <c r="AO3239" s="26">
        <v>0</v>
      </c>
      <c r="AP3239" s="26">
        <v>1.1000000000000001E-3</v>
      </c>
      <c r="AQ3239" s="26">
        <v>-9.4000000000000004E-3</v>
      </c>
      <c r="AR3239" s="26">
        <v>-1.01E-2</v>
      </c>
      <c r="AS3239" s="26">
        <v>-2.0799999999999999E-2</v>
      </c>
      <c r="AT3239" s="26">
        <v>-2.8000000000000001E-2</v>
      </c>
      <c r="AU3239" s="26">
        <v>-3.4099999999999998E-2</v>
      </c>
      <c r="AV3239" s="26">
        <v>7.3000000000000001E-3</v>
      </c>
      <c r="AW3239" s="26">
        <v>-2.5000000000000001E-2</v>
      </c>
      <c r="AX3239" s="26">
        <v>-2.0999999999999999E-3</v>
      </c>
      <c r="AY3239" s="26">
        <v>-1.3299999999999999E-2</v>
      </c>
      <c r="AZ3239" s="26">
        <v>-5.4000000000000003E-3</v>
      </c>
      <c r="BA3239" s="26">
        <v>0.10050000000000001</v>
      </c>
      <c r="BB3239" s="26">
        <v>-1.6299999999999999E-2</v>
      </c>
      <c r="BC3239" s="26">
        <v>9.1399999999999995E-2</v>
      </c>
      <c r="BD3239" s="26">
        <v>3.3000000000000002E-2</v>
      </c>
      <c r="BE3239" s="26">
        <v>-1.01E-2</v>
      </c>
      <c r="BF3239" s="26">
        <v>-1.5800000000000002E-2</v>
      </c>
      <c r="BG3239" s="26">
        <v>2.9999999999999997E-4</v>
      </c>
      <c r="BH3239" s="26">
        <v>-5.0000000000000001E-3</v>
      </c>
      <c r="BI3239" s="26">
        <v>2.8E-3</v>
      </c>
      <c r="BJ3239" s="26">
        <v>-1.7899999999999999E-2</v>
      </c>
      <c r="BK3239" s="26">
        <v>-3.44E-2</v>
      </c>
    </row>
    <row r="3240" spans="1:63">
      <c r="A3240" s="15">
        <v>45161</v>
      </c>
      <c r="B3240" s="26">
        <v>-3.5400000000000001E-2</v>
      </c>
      <c r="C3240" s="26">
        <v>1.9800000000000002E-2</v>
      </c>
      <c r="D3240" s="26">
        <v>-3.3000000000000002E-2</v>
      </c>
      <c r="E3240" s="26">
        <v>-6.1000000000000004E-3</v>
      </c>
      <c r="F3240" s="26">
        <v>-3.1899999999999998E-2</v>
      </c>
      <c r="G3240" s="26">
        <v>5.0799999999999998E-2</v>
      </c>
      <c r="H3240" s="26">
        <v>-2.4899999999999999E-2</v>
      </c>
      <c r="I3240" s="26">
        <v>1.03E-2</v>
      </c>
      <c r="J3240" s="26">
        <v>-1.0999999999999999E-2</v>
      </c>
      <c r="K3240" s="26">
        <v>5.0000000000000001E-4</v>
      </c>
      <c r="L3240" s="26">
        <v>5.3E-3</v>
      </c>
      <c r="M3240" s="26">
        <v>-3.0000000000000001E-3</v>
      </c>
      <c r="N3240" s="26">
        <v>2.9399999999999999E-2</v>
      </c>
      <c r="O3240" s="26">
        <v>-1.2800000000000001E-2</v>
      </c>
      <c r="P3240" s="26">
        <v>-1.9300000000000001E-2</v>
      </c>
      <c r="Q3240" s="26">
        <v>-2.64E-2</v>
      </c>
      <c r="R3240" s="26">
        <v>-2.5499999999999998E-2</v>
      </c>
      <c r="S3240" s="26">
        <v>6.8999999999999999E-3</v>
      </c>
      <c r="T3240" s="26">
        <v>-1.72E-2</v>
      </c>
      <c r="U3240" s="26">
        <v>9.9400000000000002E-2</v>
      </c>
      <c r="V3240" s="26">
        <v>-5.9299999999999999E-2</v>
      </c>
      <c r="W3240" s="26">
        <v>9.8500000000000004E-2</v>
      </c>
      <c r="X3240" s="26">
        <v>2.9000000000000001E-2</v>
      </c>
      <c r="Y3240" s="26">
        <v>-4.2299999999999997E-2</v>
      </c>
      <c r="Z3240" s="26">
        <v>-5.96E-2</v>
      </c>
      <c r="AA3240" s="26">
        <v>-2.9000000000000001E-2</v>
      </c>
      <c r="AB3240" s="26">
        <v>-6.83E-2</v>
      </c>
      <c r="AC3240" s="26">
        <v>-1.3100000000000001E-2</v>
      </c>
      <c r="AD3240" s="26">
        <v>7.6E-3</v>
      </c>
      <c r="AE3240" s="26">
        <v>-3.8999999999999998E-3</v>
      </c>
      <c r="AG3240" s="15">
        <v>45161</v>
      </c>
      <c r="AH3240" s="26">
        <v>-3.5400000000000001E-2</v>
      </c>
      <c r="AI3240" s="26">
        <v>1.9800000000000002E-2</v>
      </c>
      <c r="AJ3240" s="26">
        <v>-3.3000000000000002E-2</v>
      </c>
      <c r="AK3240" s="26">
        <v>-6.1000000000000004E-3</v>
      </c>
      <c r="AL3240" s="26">
        <v>-3.1899999999999998E-2</v>
      </c>
      <c r="AM3240" s="26">
        <v>5.0799999999999998E-2</v>
      </c>
      <c r="AN3240" s="26">
        <v>-2.4899999999999999E-2</v>
      </c>
      <c r="AO3240" s="26">
        <v>1.03E-2</v>
      </c>
      <c r="AP3240" s="26">
        <v>-1.0999999999999999E-2</v>
      </c>
      <c r="AQ3240" s="26">
        <v>5.0000000000000001E-4</v>
      </c>
      <c r="AR3240" s="26">
        <v>5.3E-3</v>
      </c>
      <c r="AS3240" s="26">
        <v>-3.0000000000000001E-3</v>
      </c>
      <c r="AT3240" s="26">
        <v>2.9399999999999999E-2</v>
      </c>
      <c r="AU3240" s="26">
        <v>-1.2800000000000001E-2</v>
      </c>
      <c r="AV3240" s="26">
        <v>-1.9300000000000001E-2</v>
      </c>
      <c r="AW3240" s="26">
        <v>-2.64E-2</v>
      </c>
      <c r="AX3240" s="26">
        <v>-2.5499999999999998E-2</v>
      </c>
      <c r="AY3240" s="26">
        <v>6.8999999999999999E-3</v>
      </c>
      <c r="AZ3240" s="26">
        <v>-1.72E-2</v>
      </c>
      <c r="BA3240" s="26">
        <v>9.9400000000000002E-2</v>
      </c>
      <c r="BB3240" s="26">
        <v>-5.9299999999999999E-2</v>
      </c>
      <c r="BC3240" s="26">
        <v>9.8500000000000004E-2</v>
      </c>
      <c r="BD3240" s="26">
        <v>2.9000000000000001E-2</v>
      </c>
      <c r="BE3240" s="26">
        <v>-4.2299999999999997E-2</v>
      </c>
      <c r="BF3240" s="26">
        <v>-5.96E-2</v>
      </c>
      <c r="BG3240" s="26">
        <v>-2.9000000000000001E-2</v>
      </c>
      <c r="BH3240" s="26">
        <v>-6.83E-2</v>
      </c>
      <c r="BI3240" s="26">
        <v>-1.3100000000000001E-2</v>
      </c>
      <c r="BJ3240" s="26">
        <v>7.6E-3</v>
      </c>
      <c r="BK3240" s="26">
        <v>-3.8999999999999998E-3</v>
      </c>
    </row>
    <row r="3241" spans="1:63">
      <c r="A3241" s="15">
        <v>45162</v>
      </c>
      <c r="B3241" s="26">
        <v>-2.23E-2</v>
      </c>
      <c r="C3241" s="26">
        <v>-7.9000000000000008E-3</v>
      </c>
      <c r="D3241" s="26">
        <v>-7.1099999999999997E-2</v>
      </c>
      <c r="E3241" s="26">
        <v>1.72E-2</v>
      </c>
      <c r="F3241" s="26">
        <v>-1.1900000000000001E-2</v>
      </c>
      <c r="G3241" s="26">
        <v>-6.2899999999999998E-2</v>
      </c>
      <c r="H3241" s="26">
        <v>-6.2899999999999998E-2</v>
      </c>
      <c r="I3241" s="26">
        <v>-6.4600000000000005E-2</v>
      </c>
      <c r="J3241" s="26">
        <v>-3.95E-2</v>
      </c>
      <c r="K3241" s="26">
        <v>-4.4400000000000002E-2</v>
      </c>
      <c r="L3241" s="26">
        <v>0.1</v>
      </c>
      <c r="M3241" s="26">
        <v>3.5000000000000003E-2</v>
      </c>
      <c r="N3241" s="26">
        <v>7.2099999999999997E-2</v>
      </c>
      <c r="O3241" s="26">
        <v>-4.5499999999999999E-2</v>
      </c>
      <c r="P3241" s="26">
        <v>-3.9899999999999998E-2</v>
      </c>
      <c r="Q3241" s="26">
        <v>-5.0999999999999997E-2</v>
      </c>
      <c r="R3241" s="26">
        <v>-2.3400000000000001E-2</v>
      </c>
      <c r="S3241" s="26">
        <v>-6.4699999999999994E-2</v>
      </c>
      <c r="T3241" s="26">
        <v>-7.0000000000000007E-2</v>
      </c>
      <c r="U3241" s="26">
        <v>-7.4300000000000005E-2</v>
      </c>
      <c r="V3241" s="26">
        <v>-2.5600000000000001E-2</v>
      </c>
      <c r="W3241" s="26">
        <v>9.9699999999999997E-2</v>
      </c>
      <c r="X3241" s="26">
        <v>-1.55E-2</v>
      </c>
      <c r="Y3241" s="26">
        <v>-3.5999999999999997E-2</v>
      </c>
      <c r="Z3241" s="26">
        <v>-3.8399999999999997E-2</v>
      </c>
      <c r="AA3241" s="26">
        <v>-5.5399999999999998E-2</v>
      </c>
      <c r="AB3241" s="26">
        <v>-1.9300000000000001E-2</v>
      </c>
      <c r="AC3241" s="26">
        <v>7.3899999999999993E-2</v>
      </c>
      <c r="AD3241" s="26">
        <v>4.53E-2</v>
      </c>
      <c r="AE3241" s="26">
        <v>9.4200000000000006E-2</v>
      </c>
      <c r="AG3241" s="15">
        <v>45162</v>
      </c>
      <c r="AH3241" s="26">
        <v>-2.23E-2</v>
      </c>
      <c r="AI3241" s="26">
        <v>-7.9000000000000008E-3</v>
      </c>
      <c r="AJ3241" s="26">
        <v>-7.1099999999999997E-2</v>
      </c>
      <c r="AK3241" s="26">
        <v>1.72E-2</v>
      </c>
      <c r="AL3241" s="26">
        <v>-1.1900000000000001E-2</v>
      </c>
      <c r="AM3241" s="26">
        <v>-6.2899999999999998E-2</v>
      </c>
      <c r="AN3241" s="26">
        <v>-6.2899999999999998E-2</v>
      </c>
      <c r="AO3241" s="26">
        <v>-6.4600000000000005E-2</v>
      </c>
      <c r="AP3241" s="26">
        <v>-3.95E-2</v>
      </c>
      <c r="AQ3241" s="26">
        <v>-4.4400000000000002E-2</v>
      </c>
      <c r="AR3241" s="26">
        <v>0.1</v>
      </c>
      <c r="AS3241" s="26">
        <v>3.5000000000000003E-2</v>
      </c>
      <c r="AT3241" s="26">
        <v>7.2099999999999997E-2</v>
      </c>
      <c r="AU3241" s="26">
        <v>-4.5499999999999999E-2</v>
      </c>
      <c r="AV3241" s="26">
        <v>-3.9899999999999998E-2</v>
      </c>
      <c r="AW3241" s="26">
        <v>-5.0999999999999997E-2</v>
      </c>
      <c r="AX3241" s="26">
        <v>-2.3400000000000001E-2</v>
      </c>
      <c r="AY3241" s="26">
        <v>-6.4699999999999994E-2</v>
      </c>
      <c r="AZ3241" s="26">
        <v>-7.0000000000000007E-2</v>
      </c>
      <c r="BA3241" s="26">
        <v>-7.4300000000000005E-2</v>
      </c>
      <c r="BB3241" s="26">
        <v>-2.5600000000000001E-2</v>
      </c>
      <c r="BC3241" s="26">
        <v>9.9699999999999997E-2</v>
      </c>
      <c r="BD3241" s="26">
        <v>-1.55E-2</v>
      </c>
      <c r="BE3241" s="26">
        <v>-3.5999999999999997E-2</v>
      </c>
      <c r="BF3241" s="26">
        <v>-3.8399999999999997E-2</v>
      </c>
      <c r="BG3241" s="26">
        <v>-5.5399999999999998E-2</v>
      </c>
      <c r="BH3241" s="26">
        <v>-1.9300000000000001E-2</v>
      </c>
      <c r="BI3241" s="26">
        <v>7.3899999999999993E-2</v>
      </c>
      <c r="BJ3241" s="26">
        <v>4.53E-2</v>
      </c>
      <c r="BK3241" s="26">
        <v>9.4200000000000006E-2</v>
      </c>
    </row>
    <row r="3242" spans="1:63">
      <c r="A3242" s="15">
        <v>45163</v>
      </c>
      <c r="B3242" s="26">
        <v>4.8300000000000003E-2</v>
      </c>
      <c r="C3242" s="26">
        <v>1.41E-2</v>
      </c>
      <c r="D3242" s="26">
        <v>-2.3400000000000001E-2</v>
      </c>
      <c r="E3242" s="26">
        <v>2.1100000000000001E-2</v>
      </c>
      <c r="F3242" s="26">
        <v>7.0400000000000004E-2</v>
      </c>
      <c r="G3242" s="26">
        <v>4.2500000000000003E-2</v>
      </c>
      <c r="H3242" s="26">
        <v>1.26E-2</v>
      </c>
      <c r="I3242" s="26">
        <v>-2.5000000000000001E-3</v>
      </c>
      <c r="J3242" s="26">
        <v>3.3500000000000002E-2</v>
      </c>
      <c r="K3242" s="26">
        <v>2.8199999999999999E-2</v>
      </c>
      <c r="L3242" s="26">
        <v>-2.3900000000000001E-2</v>
      </c>
      <c r="M3242" s="26">
        <v>-1.6199999999999999E-2</v>
      </c>
      <c r="N3242" s="26">
        <v>3.78E-2</v>
      </c>
      <c r="O3242" s="26">
        <v>0</v>
      </c>
      <c r="P3242" s="26">
        <v>1.5299999999999999E-2</v>
      </c>
      <c r="Q3242" s="26">
        <v>6.8900000000000003E-2</v>
      </c>
      <c r="R3242" s="26">
        <v>1.38E-2</v>
      </c>
      <c r="S3242" s="26">
        <v>3.1099999999999999E-2</v>
      </c>
      <c r="T3242" s="26">
        <v>6.3600000000000004E-2</v>
      </c>
      <c r="U3242" s="26">
        <v>-8.5000000000000006E-2</v>
      </c>
      <c r="V3242" s="26">
        <v>2.9399999999999999E-2</v>
      </c>
      <c r="W3242" s="26">
        <v>9.9400000000000002E-2</v>
      </c>
      <c r="X3242" s="26">
        <v>5.3600000000000002E-2</v>
      </c>
      <c r="Y3242" s="26">
        <v>2.63E-2</v>
      </c>
      <c r="Z3242" s="26">
        <v>3.2500000000000001E-2</v>
      </c>
      <c r="AA3242" s="26">
        <v>1.6799999999999999E-2</v>
      </c>
      <c r="AB3242" s="26">
        <v>5.1200000000000002E-2</v>
      </c>
      <c r="AC3242" s="26">
        <v>5.5599999999999997E-2</v>
      </c>
      <c r="AD3242" s="26">
        <v>-2.4500000000000001E-2</v>
      </c>
      <c r="AE3242" s="26">
        <v>-1.3599999999999999E-2</v>
      </c>
      <c r="AG3242" s="15">
        <v>45163</v>
      </c>
      <c r="AH3242" s="26">
        <v>4.8300000000000003E-2</v>
      </c>
      <c r="AI3242" s="26">
        <v>1.41E-2</v>
      </c>
      <c r="AJ3242" s="26">
        <v>-2.3400000000000001E-2</v>
      </c>
      <c r="AK3242" s="26">
        <v>2.1100000000000001E-2</v>
      </c>
      <c r="AL3242" s="26">
        <v>7.0400000000000004E-2</v>
      </c>
      <c r="AM3242" s="26">
        <v>4.2500000000000003E-2</v>
      </c>
      <c r="AN3242" s="26">
        <v>1.26E-2</v>
      </c>
      <c r="AO3242" s="26">
        <v>-2.5000000000000001E-3</v>
      </c>
      <c r="AP3242" s="26">
        <v>3.3500000000000002E-2</v>
      </c>
      <c r="AQ3242" s="26">
        <v>2.8199999999999999E-2</v>
      </c>
      <c r="AR3242" s="26">
        <v>-2.3900000000000001E-2</v>
      </c>
      <c r="AS3242" s="26">
        <v>-1.6199999999999999E-2</v>
      </c>
      <c r="AT3242" s="26">
        <v>3.78E-2</v>
      </c>
      <c r="AU3242" s="26">
        <v>0</v>
      </c>
      <c r="AV3242" s="26">
        <v>1.5299999999999999E-2</v>
      </c>
      <c r="AW3242" s="26">
        <v>6.8900000000000003E-2</v>
      </c>
      <c r="AX3242" s="26">
        <v>1.38E-2</v>
      </c>
      <c r="AY3242" s="26">
        <v>3.1099999999999999E-2</v>
      </c>
      <c r="AZ3242" s="26">
        <v>6.3600000000000004E-2</v>
      </c>
      <c r="BA3242" s="26">
        <v>-8.5000000000000006E-2</v>
      </c>
      <c r="BB3242" s="26">
        <v>2.9399999999999999E-2</v>
      </c>
      <c r="BC3242" s="26">
        <v>9.9400000000000002E-2</v>
      </c>
      <c r="BD3242" s="26">
        <v>5.3600000000000002E-2</v>
      </c>
      <c r="BE3242" s="26">
        <v>2.63E-2</v>
      </c>
      <c r="BF3242" s="26">
        <v>3.2500000000000001E-2</v>
      </c>
      <c r="BG3242" s="26">
        <v>1.6799999999999999E-2</v>
      </c>
      <c r="BH3242" s="26">
        <v>5.1200000000000002E-2</v>
      </c>
      <c r="BI3242" s="26">
        <v>5.5599999999999997E-2</v>
      </c>
      <c r="BJ3242" s="26">
        <v>-2.4500000000000001E-2</v>
      </c>
      <c r="BK3242" s="26">
        <v>-1.3599999999999999E-2</v>
      </c>
    </row>
    <row r="3243" spans="1:63">
      <c r="A3243" s="15">
        <v>45166</v>
      </c>
      <c r="B3243" s="26">
        <v>1.34E-2</v>
      </c>
      <c r="C3243" s="26">
        <v>2.6499999999999999E-2</v>
      </c>
      <c r="D3243" s="26">
        <v>9.3600000000000003E-2</v>
      </c>
      <c r="E3243" s="26">
        <v>4.1799999999999997E-2</v>
      </c>
      <c r="F3243" s="26">
        <v>-3.8999999999999998E-3</v>
      </c>
      <c r="G3243" s="26">
        <v>4.4000000000000003E-3</v>
      </c>
      <c r="H3243" s="26">
        <v>8.1500000000000003E-2</v>
      </c>
      <c r="I3243" s="26">
        <v>8.8599999999999998E-2</v>
      </c>
      <c r="J3243" s="26">
        <v>-2.1399999999999999E-2</v>
      </c>
      <c r="K3243" s="26">
        <v>-5.0000000000000001E-4</v>
      </c>
      <c r="L3243" s="26">
        <v>-7.4999999999999997E-3</v>
      </c>
      <c r="M3243" s="26">
        <v>1.72E-2</v>
      </c>
      <c r="N3243" s="26">
        <v>9.3100000000000002E-2</v>
      </c>
      <c r="O3243" s="26">
        <v>2.8899999999999999E-2</v>
      </c>
      <c r="P3243" s="26">
        <v>3.5900000000000001E-2</v>
      </c>
      <c r="Q3243" s="26">
        <v>1.4200000000000001E-2</v>
      </c>
      <c r="R3243" s="26">
        <v>3.0099999999999998E-2</v>
      </c>
      <c r="S3243" s="26">
        <v>3.6900000000000002E-2</v>
      </c>
      <c r="T3243" s="26">
        <v>2.9999999999999997E-4</v>
      </c>
      <c r="U3243" s="26">
        <v>4.99E-2</v>
      </c>
      <c r="V3243" s="26">
        <v>4.7399999999999998E-2</v>
      </c>
      <c r="W3243" s="26">
        <v>-9.9900000000000003E-2</v>
      </c>
      <c r="X3243" s="26">
        <v>1.67E-2</v>
      </c>
      <c r="Y3243" s="26">
        <v>6.3600000000000004E-2</v>
      </c>
      <c r="Z3243" s="26">
        <v>7.5600000000000001E-2</v>
      </c>
      <c r="AA3243" s="26">
        <v>4.8999999999999998E-3</v>
      </c>
      <c r="AB3243" s="26">
        <v>9.9599999999999994E-2</v>
      </c>
      <c r="AC3243" s="26">
        <v>-2.1700000000000001E-2</v>
      </c>
      <c r="AD3243" s="26">
        <v>2.1499999999999998E-2</v>
      </c>
      <c r="AE3243" s="26">
        <v>3.0000000000000001E-3</v>
      </c>
      <c r="AG3243" s="15">
        <v>45166</v>
      </c>
      <c r="AH3243" s="26">
        <v>1.34E-2</v>
      </c>
      <c r="AI3243" s="26">
        <v>2.6499999999999999E-2</v>
      </c>
      <c r="AJ3243" s="26">
        <v>9.3600000000000003E-2</v>
      </c>
      <c r="AK3243" s="26">
        <v>4.1799999999999997E-2</v>
      </c>
      <c r="AL3243" s="26">
        <v>-3.8999999999999998E-3</v>
      </c>
      <c r="AM3243" s="26">
        <v>4.4000000000000003E-3</v>
      </c>
      <c r="AN3243" s="26">
        <v>8.1500000000000003E-2</v>
      </c>
      <c r="AO3243" s="26">
        <v>8.8599999999999998E-2</v>
      </c>
      <c r="AP3243" s="26">
        <v>-2.1399999999999999E-2</v>
      </c>
      <c r="AQ3243" s="26">
        <v>-5.0000000000000001E-4</v>
      </c>
      <c r="AR3243" s="26">
        <v>-7.4999999999999997E-3</v>
      </c>
      <c r="AS3243" s="26">
        <v>1.72E-2</v>
      </c>
      <c r="AT3243" s="26">
        <v>9.3100000000000002E-2</v>
      </c>
      <c r="AU3243" s="26">
        <v>2.8899999999999999E-2</v>
      </c>
      <c r="AV3243" s="26">
        <v>3.5900000000000001E-2</v>
      </c>
      <c r="AW3243" s="26">
        <v>1.4200000000000001E-2</v>
      </c>
      <c r="AX3243" s="26">
        <v>3.0099999999999998E-2</v>
      </c>
      <c r="AY3243" s="26">
        <v>3.6900000000000002E-2</v>
      </c>
      <c r="AZ3243" s="26">
        <v>2.9999999999999997E-4</v>
      </c>
      <c r="BA3243" s="26">
        <v>4.99E-2</v>
      </c>
      <c r="BB3243" s="26">
        <v>4.7399999999999998E-2</v>
      </c>
      <c r="BC3243" s="26">
        <v>-9.9900000000000003E-2</v>
      </c>
      <c r="BD3243" s="26">
        <v>1.67E-2</v>
      </c>
      <c r="BE3243" s="26">
        <v>6.3600000000000004E-2</v>
      </c>
      <c r="BF3243" s="26">
        <v>7.5600000000000001E-2</v>
      </c>
      <c r="BG3243" s="26">
        <v>4.8999999999999998E-3</v>
      </c>
      <c r="BH3243" s="26">
        <v>9.9599999999999994E-2</v>
      </c>
      <c r="BI3243" s="26">
        <v>-2.1700000000000001E-2</v>
      </c>
      <c r="BJ3243" s="26">
        <v>2.1499999999999998E-2</v>
      </c>
      <c r="BK3243" s="26">
        <v>3.0000000000000001E-3</v>
      </c>
    </row>
    <row r="3244" spans="1:63">
      <c r="A3244" s="15">
        <v>45167</v>
      </c>
      <c r="B3244" s="26">
        <v>4.8000000000000001E-2</v>
      </c>
      <c r="C3244" s="26">
        <v>9.98E-2</v>
      </c>
      <c r="D3244" s="26">
        <v>8.5599999999999996E-2</v>
      </c>
      <c r="E3244" s="26">
        <v>-1.83E-2</v>
      </c>
      <c r="F3244" s="26">
        <v>4.3E-3</v>
      </c>
      <c r="G3244" s="26">
        <v>4.4900000000000002E-2</v>
      </c>
      <c r="H3244" s="26">
        <v>4.7000000000000002E-3</v>
      </c>
      <c r="I3244" s="26">
        <v>6.6699999999999995E-2</v>
      </c>
      <c r="J3244" s="26">
        <v>1.95E-2</v>
      </c>
      <c r="K3244" s="26">
        <v>-1.46E-2</v>
      </c>
      <c r="L3244" s="26">
        <v>-2.5600000000000001E-2</v>
      </c>
      <c r="M3244" s="26">
        <v>-7.4000000000000003E-3</v>
      </c>
      <c r="N3244" s="26">
        <v>8.5199999999999998E-2</v>
      </c>
      <c r="O3244" s="26">
        <v>6.1199999999999997E-2</v>
      </c>
      <c r="P3244" s="26">
        <v>-3.5999999999999999E-3</v>
      </c>
      <c r="Q3244" s="26">
        <v>-2.3300000000000001E-2</v>
      </c>
      <c r="R3244" s="26">
        <v>-1.7399999999999999E-2</v>
      </c>
      <c r="S3244" s="26">
        <v>-2.07E-2</v>
      </c>
      <c r="T3244" s="26">
        <v>-4.1000000000000003E-3</v>
      </c>
      <c r="U3244" s="26">
        <v>-5.57E-2</v>
      </c>
      <c r="V3244" s="26">
        <v>-2.1100000000000001E-2</v>
      </c>
      <c r="W3244" s="26">
        <v>-9.2499999999999999E-2</v>
      </c>
      <c r="X3244" s="26">
        <v>2.93E-2</v>
      </c>
      <c r="Y3244" s="26">
        <v>-2.64E-2</v>
      </c>
      <c r="Z3244" s="26">
        <v>-3.1600000000000003E-2</v>
      </c>
      <c r="AA3244" s="26">
        <v>-2.2800000000000001E-2</v>
      </c>
      <c r="AB3244" s="26">
        <v>-3.1300000000000001E-2</v>
      </c>
      <c r="AC3244" s="26">
        <v>5.04E-2</v>
      </c>
      <c r="AD3244" s="26">
        <v>-1.09E-2</v>
      </c>
      <c r="AE3244" s="26">
        <v>-1.9800000000000002E-2</v>
      </c>
      <c r="AG3244" s="15">
        <v>45167</v>
      </c>
      <c r="AH3244" s="26">
        <v>4.8000000000000001E-2</v>
      </c>
      <c r="AI3244" s="26">
        <v>9.98E-2</v>
      </c>
      <c r="AJ3244" s="26">
        <v>8.5599999999999996E-2</v>
      </c>
      <c r="AK3244" s="26">
        <v>-1.83E-2</v>
      </c>
      <c r="AL3244" s="26">
        <v>4.3E-3</v>
      </c>
      <c r="AM3244" s="26">
        <v>4.4900000000000002E-2</v>
      </c>
      <c r="AN3244" s="26">
        <v>4.7000000000000002E-3</v>
      </c>
      <c r="AO3244" s="26">
        <v>6.6699999999999995E-2</v>
      </c>
      <c r="AP3244" s="26">
        <v>1.95E-2</v>
      </c>
      <c r="AQ3244" s="26">
        <v>-1.46E-2</v>
      </c>
      <c r="AR3244" s="26">
        <v>-2.5600000000000001E-2</v>
      </c>
      <c r="AS3244" s="26">
        <v>-7.4000000000000003E-3</v>
      </c>
      <c r="AT3244" s="26">
        <v>8.5199999999999998E-2</v>
      </c>
      <c r="AU3244" s="26">
        <v>6.1199999999999997E-2</v>
      </c>
      <c r="AV3244" s="26">
        <v>-3.5999999999999999E-3</v>
      </c>
      <c r="AW3244" s="26">
        <v>-2.3300000000000001E-2</v>
      </c>
      <c r="AX3244" s="26">
        <v>-1.7399999999999999E-2</v>
      </c>
      <c r="AY3244" s="26">
        <v>-2.07E-2</v>
      </c>
      <c r="AZ3244" s="26">
        <v>-4.1000000000000003E-3</v>
      </c>
      <c r="BA3244" s="26">
        <v>-5.57E-2</v>
      </c>
      <c r="BB3244" s="26">
        <v>-2.1100000000000001E-2</v>
      </c>
      <c r="BC3244" s="26">
        <v>-9.2499999999999999E-2</v>
      </c>
      <c r="BD3244" s="26">
        <v>2.93E-2</v>
      </c>
      <c r="BE3244" s="26">
        <v>-2.64E-2</v>
      </c>
      <c r="BF3244" s="26">
        <v>-3.1600000000000003E-2</v>
      </c>
      <c r="BG3244" s="26">
        <v>-2.2800000000000001E-2</v>
      </c>
      <c r="BH3244" s="26">
        <v>-3.1300000000000001E-2</v>
      </c>
      <c r="BI3244" s="26">
        <v>5.04E-2</v>
      </c>
      <c r="BJ3244" s="26">
        <v>-1.09E-2</v>
      </c>
      <c r="BK3244" s="26">
        <v>-1.9800000000000002E-2</v>
      </c>
    </row>
    <row r="3245" spans="1:63">
      <c r="A3245" s="15">
        <v>45169</v>
      </c>
      <c r="B3245" s="26">
        <v>-1.8700000000000001E-2</v>
      </c>
      <c r="C3245" s="26">
        <v>3.7400000000000003E-2</v>
      </c>
      <c r="D3245" s="26">
        <v>3.2300000000000002E-2</v>
      </c>
      <c r="E3245" s="26">
        <v>-3.0999999999999999E-3</v>
      </c>
      <c r="F3245" s="26">
        <v>-1.9099999999999999E-2</v>
      </c>
      <c r="G3245" s="26">
        <v>-2.5999999999999999E-3</v>
      </c>
      <c r="H3245" s="26">
        <v>3.5200000000000002E-2</v>
      </c>
      <c r="I3245" s="26">
        <v>1.5E-3</v>
      </c>
      <c r="J3245" s="26">
        <v>-3.2000000000000002E-3</v>
      </c>
      <c r="K3245" s="26">
        <v>-3.2000000000000002E-3</v>
      </c>
      <c r="L3245" s="26">
        <v>-2.3300000000000001E-2</v>
      </c>
      <c r="M3245" s="26">
        <v>-1.1900000000000001E-2</v>
      </c>
      <c r="N3245" s="26">
        <v>-4.9599999999999998E-2</v>
      </c>
      <c r="O3245" s="26">
        <v>7.5600000000000001E-2</v>
      </c>
      <c r="P3245" s="26">
        <v>-1.8E-3</v>
      </c>
      <c r="Q3245" s="26">
        <v>-7.9000000000000008E-3</v>
      </c>
      <c r="R3245" s="26">
        <v>4.8800000000000003E-2</v>
      </c>
      <c r="S3245" s="26">
        <v>2.8500000000000001E-2</v>
      </c>
      <c r="T3245" s="26">
        <v>2.63E-2</v>
      </c>
      <c r="U3245" s="26">
        <v>1.5599999999999999E-2</v>
      </c>
      <c r="V3245" s="26">
        <v>1.9E-3</v>
      </c>
      <c r="W3245" s="26">
        <v>0.1</v>
      </c>
      <c r="X3245" s="26">
        <v>4.1000000000000002E-2</v>
      </c>
      <c r="Y3245" s="26">
        <v>-2.0799999999999999E-2</v>
      </c>
      <c r="Z3245" s="26">
        <v>-1.17E-2</v>
      </c>
      <c r="AA3245" s="26">
        <v>3.0200000000000001E-2</v>
      </c>
      <c r="AB3245" s="26">
        <v>-7.7000000000000002E-3</v>
      </c>
      <c r="AC3245" s="26">
        <v>-8.0999999999999996E-3</v>
      </c>
      <c r="AD3245" s="26">
        <v>-5.1000000000000004E-3</v>
      </c>
      <c r="AE3245" s="26">
        <v>-2.69E-2</v>
      </c>
      <c r="AG3245" s="15">
        <v>45169</v>
      </c>
      <c r="AH3245" s="26">
        <v>-1.8700000000000001E-2</v>
      </c>
      <c r="AI3245" s="26">
        <v>3.7400000000000003E-2</v>
      </c>
      <c r="AJ3245" s="26">
        <v>3.2300000000000002E-2</v>
      </c>
      <c r="AK3245" s="26">
        <v>-3.0999999999999999E-3</v>
      </c>
      <c r="AL3245" s="26">
        <v>-1.9099999999999999E-2</v>
      </c>
      <c r="AM3245" s="26">
        <v>-2.5999999999999999E-3</v>
      </c>
      <c r="AN3245" s="26">
        <v>3.5200000000000002E-2</v>
      </c>
      <c r="AO3245" s="26">
        <v>1.5E-3</v>
      </c>
      <c r="AP3245" s="26">
        <v>-3.2000000000000002E-3</v>
      </c>
      <c r="AQ3245" s="26">
        <v>-3.2000000000000002E-3</v>
      </c>
      <c r="AR3245" s="26">
        <v>-2.3300000000000001E-2</v>
      </c>
      <c r="AS3245" s="26">
        <v>-1.1900000000000001E-2</v>
      </c>
      <c r="AT3245" s="26">
        <v>-4.9599999999999998E-2</v>
      </c>
      <c r="AU3245" s="26">
        <v>7.5600000000000001E-2</v>
      </c>
      <c r="AV3245" s="26">
        <v>-1.8E-3</v>
      </c>
      <c r="AW3245" s="26">
        <v>-7.9000000000000008E-3</v>
      </c>
      <c r="AX3245" s="26">
        <v>4.8800000000000003E-2</v>
      </c>
      <c r="AY3245" s="26">
        <v>2.8500000000000001E-2</v>
      </c>
      <c r="AZ3245" s="26">
        <v>2.63E-2</v>
      </c>
      <c r="BA3245" s="26">
        <v>1.5599999999999999E-2</v>
      </c>
      <c r="BB3245" s="26">
        <v>1.9E-3</v>
      </c>
      <c r="BC3245" s="26">
        <v>0.1</v>
      </c>
      <c r="BD3245" s="26">
        <v>4.1000000000000002E-2</v>
      </c>
      <c r="BE3245" s="26">
        <v>-2.0799999999999999E-2</v>
      </c>
      <c r="BF3245" s="26">
        <v>-1.17E-2</v>
      </c>
      <c r="BG3245" s="26">
        <v>3.0200000000000001E-2</v>
      </c>
      <c r="BH3245" s="26">
        <v>-7.7000000000000002E-3</v>
      </c>
      <c r="BI3245" s="26">
        <v>-8.0999999999999996E-3</v>
      </c>
      <c r="BJ3245" s="26">
        <v>-5.1000000000000004E-3</v>
      </c>
      <c r="BK3245" s="26">
        <v>-2.69E-2</v>
      </c>
    </row>
    <row r="3246" spans="1:63">
      <c r="A3246" s="15">
        <v>45170</v>
      </c>
      <c r="B3246" s="26">
        <v>-5.4999999999999997E-3</v>
      </c>
      <c r="C3246" s="26">
        <v>-9.2999999999999992E-3</v>
      </c>
      <c r="D3246" s="26">
        <v>-1.44E-2</v>
      </c>
      <c r="E3246" s="26">
        <v>5.1999999999999998E-3</v>
      </c>
      <c r="F3246" s="26">
        <v>2.7799999999999998E-2</v>
      </c>
      <c r="G3246" s="26">
        <v>6.0499999999999998E-2</v>
      </c>
      <c r="H3246" s="26">
        <v>3.0499999999999999E-2</v>
      </c>
      <c r="I3246" s="26">
        <v>4.4000000000000003E-3</v>
      </c>
      <c r="J3246" s="26">
        <v>8.6999999999999994E-3</v>
      </c>
      <c r="K3246" s="26">
        <v>2.41E-2</v>
      </c>
      <c r="L3246" s="26">
        <v>1.29E-2</v>
      </c>
      <c r="M3246" s="26">
        <v>1.0500000000000001E-2</v>
      </c>
      <c r="N3246" s="26">
        <v>1.4200000000000001E-2</v>
      </c>
      <c r="O3246" s="26">
        <v>-8.0000000000000002E-3</v>
      </c>
      <c r="P3246" s="26">
        <v>7.51E-2</v>
      </c>
      <c r="Q3246" s="26">
        <v>3.2800000000000003E-2</v>
      </c>
      <c r="R3246" s="26">
        <v>1.2999999999999999E-3</v>
      </c>
      <c r="S3246" s="26">
        <v>3.9899999999999998E-2</v>
      </c>
      <c r="T3246" s="26">
        <v>1.5599999999999999E-2</v>
      </c>
      <c r="U3246" s="26">
        <v>-4.1000000000000002E-2</v>
      </c>
      <c r="V3246" s="26">
        <v>1.9099999999999999E-2</v>
      </c>
      <c r="W3246" s="26">
        <v>9.9699999999999997E-2</v>
      </c>
      <c r="X3246" s="26">
        <v>-8.0000000000000004E-4</v>
      </c>
      <c r="Y3246" s="26">
        <v>1.6299999999999999E-2</v>
      </c>
      <c r="Z3246" s="26">
        <v>3.6700000000000003E-2</v>
      </c>
      <c r="AA3246" s="26">
        <v>3.9300000000000002E-2</v>
      </c>
      <c r="AB3246" s="26">
        <v>1.1299999999999999E-2</v>
      </c>
      <c r="AC3246" s="26">
        <v>9.5100000000000004E-2</v>
      </c>
      <c r="AD3246" s="26">
        <v>1.6899999999999998E-2</v>
      </c>
      <c r="AE3246" s="26">
        <v>1.26E-2</v>
      </c>
      <c r="AG3246" s="15">
        <v>45170</v>
      </c>
      <c r="AH3246" s="26">
        <v>-5.4999999999999997E-3</v>
      </c>
      <c r="AI3246" s="26">
        <v>-9.2999999999999992E-3</v>
      </c>
      <c r="AJ3246" s="26">
        <v>-1.44E-2</v>
      </c>
      <c r="AK3246" s="26">
        <v>5.1999999999999998E-3</v>
      </c>
      <c r="AL3246" s="26">
        <v>2.7799999999999998E-2</v>
      </c>
      <c r="AM3246" s="26">
        <v>6.0499999999999998E-2</v>
      </c>
      <c r="AN3246" s="26">
        <v>3.0499999999999999E-2</v>
      </c>
      <c r="AO3246" s="26">
        <v>4.4000000000000003E-3</v>
      </c>
      <c r="AP3246" s="26">
        <v>8.6999999999999994E-3</v>
      </c>
      <c r="AQ3246" s="26">
        <v>2.41E-2</v>
      </c>
      <c r="AR3246" s="26">
        <v>1.29E-2</v>
      </c>
      <c r="AS3246" s="26">
        <v>1.0500000000000001E-2</v>
      </c>
      <c r="AT3246" s="26">
        <v>1.4200000000000001E-2</v>
      </c>
      <c r="AU3246" s="26">
        <v>-8.0000000000000002E-3</v>
      </c>
      <c r="AV3246" s="26">
        <v>7.51E-2</v>
      </c>
      <c r="AW3246" s="26">
        <v>3.2800000000000003E-2</v>
      </c>
      <c r="AX3246" s="26">
        <v>1.2999999999999999E-3</v>
      </c>
      <c r="AY3246" s="26">
        <v>3.9899999999999998E-2</v>
      </c>
      <c r="AZ3246" s="26">
        <v>1.5599999999999999E-2</v>
      </c>
      <c r="BA3246" s="26">
        <v>-4.1000000000000002E-2</v>
      </c>
      <c r="BB3246" s="26">
        <v>1.9099999999999999E-2</v>
      </c>
      <c r="BC3246" s="26">
        <v>9.9699999999999997E-2</v>
      </c>
      <c r="BD3246" s="26">
        <v>-8.0000000000000004E-4</v>
      </c>
      <c r="BE3246" s="26">
        <v>1.6299999999999999E-2</v>
      </c>
      <c r="BF3246" s="26">
        <v>3.6700000000000003E-2</v>
      </c>
      <c r="BG3246" s="26">
        <v>3.9300000000000002E-2</v>
      </c>
      <c r="BH3246" s="26">
        <v>1.1299999999999999E-2</v>
      </c>
      <c r="BI3246" s="26">
        <v>9.5100000000000004E-2</v>
      </c>
      <c r="BJ3246" s="26">
        <v>1.6899999999999998E-2</v>
      </c>
      <c r="BK3246" s="26">
        <v>1.26E-2</v>
      </c>
    </row>
    <row r="3247" spans="1:63">
      <c r="A3247" s="15">
        <v>45173</v>
      </c>
      <c r="B3247" s="26">
        <v>-1.7899999999999999E-2</v>
      </c>
      <c r="C3247" s="26">
        <v>-3.4799999999999998E-2</v>
      </c>
      <c r="D3247" s="26">
        <v>-6.6E-3</v>
      </c>
      <c r="E3247" s="26">
        <v>-4.1000000000000003E-3</v>
      </c>
      <c r="F3247" s="26">
        <v>1.23E-2</v>
      </c>
      <c r="G3247" s="26">
        <v>-3.5000000000000001E-3</v>
      </c>
      <c r="H3247" s="26">
        <v>0.1</v>
      </c>
      <c r="I3247" s="26">
        <v>1.52E-2</v>
      </c>
      <c r="J3247" s="26">
        <v>2.6599999999999999E-2</v>
      </c>
      <c r="K3247" s="26">
        <v>8.9999999999999998E-4</v>
      </c>
      <c r="L3247" s="26">
        <v>7.9000000000000008E-3</v>
      </c>
      <c r="M3247" s="26">
        <v>3.1199999999999999E-2</v>
      </c>
      <c r="N3247" s="26">
        <v>4.6800000000000001E-2</v>
      </c>
      <c r="O3247" s="26">
        <v>-3.2899999999999999E-2</v>
      </c>
      <c r="P3247" s="26">
        <v>-2.1600000000000001E-2</v>
      </c>
      <c r="Q3247" s="26">
        <v>-3.0999999999999999E-3</v>
      </c>
      <c r="R3247" s="26">
        <v>-4.7000000000000002E-3</v>
      </c>
      <c r="S3247" s="26">
        <v>6.25E-2</v>
      </c>
      <c r="T3247" s="26">
        <v>5.28E-2</v>
      </c>
      <c r="U3247" s="26">
        <v>-2.5000000000000001E-2</v>
      </c>
      <c r="V3247" s="26">
        <v>1.6999999999999999E-3</v>
      </c>
      <c r="W3247" s="26">
        <v>9.9500000000000005E-2</v>
      </c>
      <c r="X3247" s="26">
        <v>-9.7000000000000003E-3</v>
      </c>
      <c r="Y3247" s="26">
        <v>-2.3999999999999998E-3</v>
      </c>
      <c r="Z3247" s="26">
        <v>-5.1000000000000004E-3</v>
      </c>
      <c r="AA3247" s="26">
        <v>-2.5000000000000001E-2</v>
      </c>
      <c r="AB3247" s="26">
        <v>1.54E-2</v>
      </c>
      <c r="AC3247" s="26">
        <v>3.2899999999999999E-2</v>
      </c>
      <c r="AD3247" s="26">
        <v>3.8399999999999997E-2</v>
      </c>
      <c r="AE3247" s="26">
        <v>3.7900000000000003E-2</v>
      </c>
      <c r="AG3247" s="15">
        <v>45173</v>
      </c>
      <c r="AH3247" s="26">
        <v>-1.7899999999999999E-2</v>
      </c>
      <c r="AI3247" s="26">
        <v>-3.4799999999999998E-2</v>
      </c>
      <c r="AJ3247" s="26">
        <v>-6.6E-3</v>
      </c>
      <c r="AK3247" s="26">
        <v>-4.1000000000000003E-3</v>
      </c>
      <c r="AL3247" s="26">
        <v>1.23E-2</v>
      </c>
      <c r="AM3247" s="26">
        <v>-3.5000000000000001E-3</v>
      </c>
      <c r="AN3247" s="26">
        <v>0.1</v>
      </c>
      <c r="AO3247" s="26">
        <v>1.52E-2</v>
      </c>
      <c r="AP3247" s="26">
        <v>2.6599999999999999E-2</v>
      </c>
      <c r="AQ3247" s="26">
        <v>8.9999999999999998E-4</v>
      </c>
      <c r="AR3247" s="26">
        <v>7.9000000000000008E-3</v>
      </c>
      <c r="AS3247" s="26">
        <v>3.1199999999999999E-2</v>
      </c>
      <c r="AT3247" s="26">
        <v>4.6800000000000001E-2</v>
      </c>
      <c r="AU3247" s="26">
        <v>-3.2899999999999999E-2</v>
      </c>
      <c r="AV3247" s="26">
        <v>-2.1600000000000001E-2</v>
      </c>
      <c r="AW3247" s="26">
        <v>-3.0999999999999999E-3</v>
      </c>
      <c r="AX3247" s="26">
        <v>-4.7000000000000002E-3</v>
      </c>
      <c r="AY3247" s="26">
        <v>6.25E-2</v>
      </c>
      <c r="AZ3247" s="26">
        <v>5.28E-2</v>
      </c>
      <c r="BA3247" s="26">
        <v>-2.5000000000000001E-2</v>
      </c>
      <c r="BB3247" s="26">
        <v>1.6999999999999999E-3</v>
      </c>
      <c r="BC3247" s="26">
        <v>9.9500000000000005E-2</v>
      </c>
      <c r="BD3247" s="26">
        <v>-9.7000000000000003E-3</v>
      </c>
      <c r="BE3247" s="26">
        <v>-2.3999999999999998E-3</v>
      </c>
      <c r="BF3247" s="26">
        <v>-5.1000000000000004E-3</v>
      </c>
      <c r="BG3247" s="26">
        <v>-2.5000000000000001E-2</v>
      </c>
      <c r="BH3247" s="26">
        <v>1.54E-2</v>
      </c>
      <c r="BI3247" s="26">
        <v>3.2899999999999999E-2</v>
      </c>
      <c r="BJ3247" s="26">
        <v>3.8399999999999997E-2</v>
      </c>
      <c r="BK3247" s="26">
        <v>3.7900000000000003E-2</v>
      </c>
    </row>
    <row r="3248" spans="1:63">
      <c r="A3248" s="15">
        <v>45174</v>
      </c>
      <c r="B3248" s="26">
        <v>6.8999999999999999E-3</v>
      </c>
      <c r="C3248" s="26">
        <v>2.4799999999999999E-2</v>
      </c>
      <c r="D3248" s="26">
        <v>2.7300000000000001E-2</v>
      </c>
      <c r="E3248" s="26">
        <v>-1.6000000000000001E-3</v>
      </c>
      <c r="F3248" s="26">
        <v>6.8999999999999999E-3</v>
      </c>
      <c r="G3248" s="26">
        <v>1.54E-2</v>
      </c>
      <c r="H3248" s="26">
        <v>-5.6500000000000002E-2</v>
      </c>
      <c r="I3248" s="26">
        <v>-1.6400000000000001E-2</v>
      </c>
      <c r="J3248" s="26">
        <v>-1.24E-2</v>
      </c>
      <c r="K3248" s="26">
        <v>4.3099999999999999E-2</v>
      </c>
      <c r="L3248" s="26">
        <v>1.2699999999999999E-2</v>
      </c>
      <c r="M3248" s="26">
        <v>5.6800000000000003E-2</v>
      </c>
      <c r="N3248" s="26">
        <v>5.4600000000000003E-2</v>
      </c>
      <c r="O3248" s="26">
        <v>-3.8E-3</v>
      </c>
      <c r="P3248" s="26">
        <v>-4.1000000000000003E-3</v>
      </c>
      <c r="Q3248" s="26">
        <v>4.9700000000000001E-2</v>
      </c>
      <c r="R3248" s="26">
        <v>-2.7000000000000001E-3</v>
      </c>
      <c r="S3248" s="26">
        <v>-2.5100000000000001E-2</v>
      </c>
      <c r="T3248" s="26">
        <v>8.0000000000000004E-4</v>
      </c>
      <c r="U3248" s="26">
        <v>-3.8399999999999997E-2</v>
      </c>
      <c r="V3248" s="26">
        <v>-1.67E-2</v>
      </c>
      <c r="W3248" s="26">
        <v>3.6499999999999998E-2</v>
      </c>
      <c r="X3248" s="26">
        <v>-8.8999999999999999E-3</v>
      </c>
      <c r="Y3248" s="26">
        <v>-3.2000000000000002E-3</v>
      </c>
      <c r="Z3248" s="26">
        <v>-2.8E-3</v>
      </c>
      <c r="AA3248" s="26">
        <v>-1.8E-3</v>
      </c>
      <c r="AB3248" s="26">
        <v>1.3100000000000001E-2</v>
      </c>
      <c r="AC3248" s="26">
        <v>9.35E-2</v>
      </c>
      <c r="AD3248" s="26">
        <v>6.4899999999999999E-2</v>
      </c>
      <c r="AE3248" s="26">
        <v>2.5700000000000001E-2</v>
      </c>
      <c r="AG3248" s="15">
        <v>45174</v>
      </c>
      <c r="AH3248" s="26">
        <v>6.8999999999999999E-3</v>
      </c>
      <c r="AI3248" s="26">
        <v>2.4799999999999999E-2</v>
      </c>
      <c r="AJ3248" s="26">
        <v>2.7300000000000001E-2</v>
      </c>
      <c r="AK3248" s="26">
        <v>-1.6000000000000001E-3</v>
      </c>
      <c r="AL3248" s="26">
        <v>6.8999999999999999E-3</v>
      </c>
      <c r="AM3248" s="26">
        <v>1.54E-2</v>
      </c>
      <c r="AN3248" s="26">
        <v>-5.6500000000000002E-2</v>
      </c>
      <c r="AO3248" s="26">
        <v>-1.6400000000000001E-2</v>
      </c>
      <c r="AP3248" s="26">
        <v>-1.24E-2</v>
      </c>
      <c r="AQ3248" s="26">
        <v>4.3099999999999999E-2</v>
      </c>
      <c r="AR3248" s="26">
        <v>1.2699999999999999E-2</v>
      </c>
      <c r="AS3248" s="26">
        <v>5.6800000000000003E-2</v>
      </c>
      <c r="AT3248" s="26">
        <v>5.4600000000000003E-2</v>
      </c>
      <c r="AU3248" s="26">
        <v>-3.8E-3</v>
      </c>
      <c r="AV3248" s="26">
        <v>-4.1000000000000003E-3</v>
      </c>
      <c r="AW3248" s="26">
        <v>4.9700000000000001E-2</v>
      </c>
      <c r="AX3248" s="26">
        <v>-2.7000000000000001E-3</v>
      </c>
      <c r="AY3248" s="26">
        <v>-2.5100000000000001E-2</v>
      </c>
      <c r="AZ3248" s="26">
        <v>8.0000000000000004E-4</v>
      </c>
      <c r="BA3248" s="26">
        <v>-3.8399999999999997E-2</v>
      </c>
      <c r="BB3248" s="26">
        <v>-1.67E-2</v>
      </c>
      <c r="BC3248" s="26">
        <v>3.6499999999999998E-2</v>
      </c>
      <c r="BD3248" s="26">
        <v>-8.8999999999999999E-3</v>
      </c>
      <c r="BE3248" s="26">
        <v>-3.2000000000000002E-3</v>
      </c>
      <c r="BF3248" s="26">
        <v>-2.8E-3</v>
      </c>
      <c r="BG3248" s="26">
        <v>-1.8E-3</v>
      </c>
      <c r="BH3248" s="26">
        <v>1.3100000000000001E-2</v>
      </c>
      <c r="BI3248" s="26">
        <v>9.35E-2</v>
      </c>
      <c r="BJ3248" s="26">
        <v>6.4899999999999999E-2</v>
      </c>
      <c r="BK3248" s="26">
        <v>2.5700000000000001E-2</v>
      </c>
    </row>
    <row r="3249" spans="1:63">
      <c r="A3249" s="15">
        <v>45175</v>
      </c>
      <c r="B3249" s="26">
        <v>-1.2500000000000001E-2</v>
      </c>
      <c r="C3249" s="26">
        <v>-1.1000000000000001E-3</v>
      </c>
      <c r="D3249" s="26">
        <v>-3.0499999999999999E-2</v>
      </c>
      <c r="E3249" s="26">
        <v>6.9599999999999995E-2</v>
      </c>
      <c r="F3249" s="26">
        <v>-2.0400000000000001E-2</v>
      </c>
      <c r="G3249" s="26">
        <v>-1.8100000000000002E-2</v>
      </c>
      <c r="H3249" s="26">
        <v>1.41E-2</v>
      </c>
      <c r="I3249" s="26">
        <v>-2.24E-2</v>
      </c>
      <c r="J3249" s="26">
        <v>-1.5900000000000001E-2</v>
      </c>
      <c r="K3249" s="26">
        <v>0.01</v>
      </c>
      <c r="L3249" s="26">
        <v>-8.6999999999999994E-3</v>
      </c>
      <c r="M3249" s="26">
        <v>7.5600000000000001E-2</v>
      </c>
      <c r="N3249" s="26">
        <v>4.1599999999999998E-2</v>
      </c>
      <c r="O3249" s="26">
        <v>8.0000000000000004E-4</v>
      </c>
      <c r="P3249" s="26">
        <v>3.09E-2</v>
      </c>
      <c r="Q3249" s="26">
        <v>-6.7000000000000002E-3</v>
      </c>
      <c r="R3249" s="26">
        <v>-8.8000000000000005E-3</v>
      </c>
      <c r="S3249" s="26">
        <v>-6.7000000000000002E-3</v>
      </c>
      <c r="T3249" s="26">
        <v>-2.9899999999999999E-2</v>
      </c>
      <c r="U3249" s="26">
        <v>9.8900000000000002E-2</v>
      </c>
      <c r="V3249" s="26">
        <v>-9.4999999999999998E-3</v>
      </c>
      <c r="W3249" s="26">
        <v>-4.9299999999999997E-2</v>
      </c>
      <c r="X3249" s="26">
        <v>-1.0699999999999999E-2</v>
      </c>
      <c r="Y3249" s="26">
        <v>-1.61E-2</v>
      </c>
      <c r="Z3249" s="26">
        <v>-2.7799999999999998E-2</v>
      </c>
      <c r="AA3249" s="26">
        <v>-2.23E-2</v>
      </c>
      <c r="AB3249" s="26">
        <v>-1.9099999999999999E-2</v>
      </c>
      <c r="AC3249" s="26">
        <v>-4.0399999999999998E-2</v>
      </c>
      <c r="AD3249" s="26">
        <v>-1.5100000000000001E-2</v>
      </c>
      <c r="AE3249" s="26">
        <v>-1.46E-2</v>
      </c>
      <c r="AG3249" s="15">
        <v>45175</v>
      </c>
      <c r="AH3249" s="26">
        <v>-1.2500000000000001E-2</v>
      </c>
      <c r="AI3249" s="26">
        <v>-1.1000000000000001E-3</v>
      </c>
      <c r="AJ3249" s="26">
        <v>-3.0499999999999999E-2</v>
      </c>
      <c r="AK3249" s="26">
        <v>6.9599999999999995E-2</v>
      </c>
      <c r="AL3249" s="26">
        <v>-2.0400000000000001E-2</v>
      </c>
      <c r="AM3249" s="26">
        <v>-1.8100000000000002E-2</v>
      </c>
      <c r="AN3249" s="26">
        <v>1.41E-2</v>
      </c>
      <c r="AO3249" s="26">
        <v>-2.24E-2</v>
      </c>
      <c r="AP3249" s="26">
        <v>-1.5900000000000001E-2</v>
      </c>
      <c r="AQ3249" s="26">
        <v>0.01</v>
      </c>
      <c r="AR3249" s="26">
        <v>-8.6999999999999994E-3</v>
      </c>
      <c r="AS3249" s="26">
        <v>7.5600000000000001E-2</v>
      </c>
      <c r="AT3249" s="26">
        <v>4.1599999999999998E-2</v>
      </c>
      <c r="AU3249" s="26">
        <v>8.0000000000000004E-4</v>
      </c>
      <c r="AV3249" s="26">
        <v>3.09E-2</v>
      </c>
      <c r="AW3249" s="26">
        <v>-6.7000000000000002E-3</v>
      </c>
      <c r="AX3249" s="26">
        <v>-8.8000000000000005E-3</v>
      </c>
      <c r="AY3249" s="26">
        <v>-6.7000000000000002E-3</v>
      </c>
      <c r="AZ3249" s="26">
        <v>-2.9899999999999999E-2</v>
      </c>
      <c r="BA3249" s="26">
        <v>9.8900000000000002E-2</v>
      </c>
      <c r="BB3249" s="26">
        <v>-9.4999999999999998E-3</v>
      </c>
      <c r="BC3249" s="26">
        <v>-4.9299999999999997E-2</v>
      </c>
      <c r="BD3249" s="26">
        <v>-1.0699999999999999E-2</v>
      </c>
      <c r="BE3249" s="26">
        <v>-1.61E-2</v>
      </c>
      <c r="BF3249" s="26">
        <v>-2.7799999999999998E-2</v>
      </c>
      <c r="BG3249" s="26">
        <v>-2.23E-2</v>
      </c>
      <c r="BH3249" s="26">
        <v>-1.9099999999999999E-2</v>
      </c>
      <c r="BI3249" s="26">
        <v>-4.0399999999999998E-2</v>
      </c>
      <c r="BJ3249" s="26">
        <v>-1.5100000000000001E-2</v>
      </c>
      <c r="BK3249" s="26">
        <v>-1.46E-2</v>
      </c>
    </row>
    <row r="3250" spans="1:63">
      <c r="A3250" s="15">
        <v>45176</v>
      </c>
      <c r="B3250" s="26">
        <v>1.6400000000000001E-2</v>
      </c>
      <c r="C3250" s="26">
        <v>4.1000000000000002E-2</v>
      </c>
      <c r="D3250" s="26">
        <v>-3.95E-2</v>
      </c>
      <c r="E3250" s="26">
        <v>1.9900000000000001E-2</v>
      </c>
      <c r="F3250" s="26">
        <v>5.4899999999999997E-2</v>
      </c>
      <c r="G3250" s="26">
        <v>4.2900000000000001E-2</v>
      </c>
      <c r="H3250" s="26">
        <v>-1.9099999999999999E-2</v>
      </c>
      <c r="I3250" s="26">
        <v>1.11E-2</v>
      </c>
      <c r="J3250" s="26">
        <v>-1.52E-2</v>
      </c>
      <c r="K3250" s="26">
        <v>3.9600000000000003E-2</v>
      </c>
      <c r="L3250" s="26">
        <v>1.8499999999999999E-2</v>
      </c>
      <c r="M3250" s="26">
        <v>-3.2000000000000002E-3</v>
      </c>
      <c r="N3250" s="26">
        <v>0</v>
      </c>
      <c r="O3250" s="26">
        <v>4.3900000000000002E-2</v>
      </c>
      <c r="P3250" s="26">
        <v>4.24E-2</v>
      </c>
      <c r="Q3250" s="26">
        <v>1.4200000000000001E-2</v>
      </c>
      <c r="R3250" s="26">
        <v>3.9699999999999999E-2</v>
      </c>
      <c r="S3250" s="26">
        <v>3.44E-2</v>
      </c>
      <c r="T3250" s="26">
        <v>3.4700000000000002E-2</v>
      </c>
      <c r="U3250" s="26">
        <v>-2.7699999999999999E-2</v>
      </c>
      <c r="V3250" s="26">
        <v>-6.8999999999999999E-3</v>
      </c>
      <c r="W3250" s="26">
        <v>-6.9599999999999995E-2</v>
      </c>
      <c r="X3250" s="26">
        <v>9.4500000000000001E-2</v>
      </c>
      <c r="Y3250" s="26">
        <v>1.72E-2</v>
      </c>
      <c r="Z3250" s="26">
        <v>-1.6000000000000001E-3</v>
      </c>
      <c r="AA3250" s="26">
        <v>1.1599999999999999E-2</v>
      </c>
      <c r="AB3250" s="26">
        <v>5.5999999999999999E-3</v>
      </c>
      <c r="AC3250" s="26">
        <v>-6.1999999999999998E-3</v>
      </c>
      <c r="AD3250" s="26">
        <v>2.6599999999999999E-2</v>
      </c>
      <c r="AE3250" s="26">
        <v>2.07E-2</v>
      </c>
      <c r="AG3250" s="15">
        <v>45176</v>
      </c>
      <c r="AH3250" s="26">
        <v>1.6400000000000001E-2</v>
      </c>
      <c r="AI3250" s="26">
        <v>4.1000000000000002E-2</v>
      </c>
      <c r="AJ3250" s="26">
        <v>-3.95E-2</v>
      </c>
      <c r="AK3250" s="26">
        <v>1.9900000000000001E-2</v>
      </c>
      <c r="AL3250" s="26">
        <v>5.4899999999999997E-2</v>
      </c>
      <c r="AM3250" s="26">
        <v>4.2900000000000001E-2</v>
      </c>
      <c r="AN3250" s="26">
        <v>-1.9099999999999999E-2</v>
      </c>
      <c r="AO3250" s="26">
        <v>1.11E-2</v>
      </c>
      <c r="AP3250" s="26">
        <v>-1.52E-2</v>
      </c>
      <c r="AQ3250" s="26">
        <v>3.9600000000000003E-2</v>
      </c>
      <c r="AR3250" s="26">
        <v>1.8499999999999999E-2</v>
      </c>
      <c r="AS3250" s="26">
        <v>-3.2000000000000002E-3</v>
      </c>
      <c r="AT3250" s="26">
        <v>0</v>
      </c>
      <c r="AU3250" s="26">
        <v>4.3900000000000002E-2</v>
      </c>
      <c r="AV3250" s="26">
        <v>4.24E-2</v>
      </c>
      <c r="AW3250" s="26">
        <v>1.4200000000000001E-2</v>
      </c>
      <c r="AX3250" s="26">
        <v>3.9699999999999999E-2</v>
      </c>
      <c r="AY3250" s="26">
        <v>3.44E-2</v>
      </c>
      <c r="AZ3250" s="26">
        <v>3.4700000000000002E-2</v>
      </c>
      <c r="BA3250" s="26">
        <v>-2.7699999999999999E-2</v>
      </c>
      <c r="BB3250" s="26">
        <v>-6.8999999999999999E-3</v>
      </c>
      <c r="BC3250" s="26">
        <v>-6.9599999999999995E-2</v>
      </c>
      <c r="BD3250" s="26">
        <v>9.4500000000000001E-2</v>
      </c>
      <c r="BE3250" s="26">
        <v>1.72E-2</v>
      </c>
      <c r="BF3250" s="26">
        <v>-1.6000000000000001E-3</v>
      </c>
      <c r="BG3250" s="26">
        <v>1.1599999999999999E-2</v>
      </c>
      <c r="BH3250" s="26">
        <v>5.5999999999999999E-3</v>
      </c>
      <c r="BI3250" s="26">
        <v>-6.1999999999999998E-3</v>
      </c>
      <c r="BJ3250" s="26">
        <v>2.6599999999999999E-2</v>
      </c>
      <c r="BK3250" s="26">
        <v>2.07E-2</v>
      </c>
    </row>
    <row r="3251" spans="1:63">
      <c r="A3251" s="15">
        <v>45177</v>
      </c>
      <c r="B3251" s="26">
        <v>1.12E-2</v>
      </c>
      <c r="C3251" s="26">
        <v>-1.01E-2</v>
      </c>
      <c r="D3251" s="26">
        <v>-3.4799999999999998E-2</v>
      </c>
      <c r="E3251" s="26">
        <v>3.5700000000000003E-2</v>
      </c>
      <c r="F3251" s="26">
        <v>-1.0999999999999999E-2</v>
      </c>
      <c r="G3251" s="26">
        <v>3.1099999999999999E-2</v>
      </c>
      <c r="H3251" s="26">
        <v>2.0299999999999999E-2</v>
      </c>
      <c r="I3251" s="26">
        <v>3.44E-2</v>
      </c>
      <c r="J3251" s="26">
        <v>-5.5999999999999999E-3</v>
      </c>
      <c r="K3251" s="26">
        <v>-1.66E-2</v>
      </c>
      <c r="L3251" s="26">
        <v>-1.9E-3</v>
      </c>
      <c r="M3251" s="26">
        <v>-2.5000000000000001E-3</v>
      </c>
      <c r="N3251" s="26">
        <v>5.7000000000000002E-3</v>
      </c>
      <c r="O3251" s="26">
        <v>4.6399999999999997E-2</v>
      </c>
      <c r="P3251" s="26">
        <v>-3.4200000000000001E-2</v>
      </c>
      <c r="Q3251" s="26">
        <v>-1.9099999999999999E-2</v>
      </c>
      <c r="R3251" s="26">
        <v>2.3699999999999999E-2</v>
      </c>
      <c r="S3251" s="26">
        <v>-1.6999999999999999E-3</v>
      </c>
      <c r="T3251" s="26">
        <v>1.72E-2</v>
      </c>
      <c r="U3251" s="26">
        <v>-3.56E-2</v>
      </c>
      <c r="V3251" s="26">
        <v>-1.84E-2</v>
      </c>
      <c r="W3251" s="26">
        <v>9.9500000000000005E-2</v>
      </c>
      <c r="X3251" s="26">
        <v>-1.89E-2</v>
      </c>
      <c r="Y3251" s="26">
        <v>-8.0000000000000004E-4</v>
      </c>
      <c r="Z3251" s="26">
        <v>-5.3E-3</v>
      </c>
      <c r="AA3251" s="26">
        <v>0.06</v>
      </c>
      <c r="AB3251" s="26">
        <v>-6.8999999999999999E-3</v>
      </c>
      <c r="AC3251" s="26">
        <v>3.0599999999999999E-2</v>
      </c>
      <c r="AD3251" s="26">
        <v>-4.4999999999999997E-3</v>
      </c>
      <c r="AE3251" s="26">
        <v>1.1999999999999999E-3</v>
      </c>
      <c r="AG3251" s="15">
        <v>45177</v>
      </c>
      <c r="AH3251" s="26">
        <v>1.12E-2</v>
      </c>
      <c r="AI3251" s="26">
        <v>-1.01E-2</v>
      </c>
      <c r="AJ3251" s="26">
        <v>-3.4799999999999998E-2</v>
      </c>
      <c r="AK3251" s="26">
        <v>3.5700000000000003E-2</v>
      </c>
      <c r="AL3251" s="26">
        <v>-1.0999999999999999E-2</v>
      </c>
      <c r="AM3251" s="26">
        <v>3.1099999999999999E-2</v>
      </c>
      <c r="AN3251" s="26">
        <v>2.0299999999999999E-2</v>
      </c>
      <c r="AO3251" s="26">
        <v>3.44E-2</v>
      </c>
      <c r="AP3251" s="26">
        <v>-5.5999999999999999E-3</v>
      </c>
      <c r="AQ3251" s="26">
        <v>-1.66E-2</v>
      </c>
      <c r="AR3251" s="26">
        <v>-1.9E-3</v>
      </c>
      <c r="AS3251" s="26">
        <v>-2.5000000000000001E-3</v>
      </c>
      <c r="AT3251" s="26">
        <v>5.7000000000000002E-3</v>
      </c>
      <c r="AU3251" s="26">
        <v>4.6399999999999997E-2</v>
      </c>
      <c r="AV3251" s="26">
        <v>-3.4200000000000001E-2</v>
      </c>
      <c r="AW3251" s="26">
        <v>-1.9099999999999999E-2</v>
      </c>
      <c r="AX3251" s="26">
        <v>2.3699999999999999E-2</v>
      </c>
      <c r="AY3251" s="26">
        <v>-1.6999999999999999E-3</v>
      </c>
      <c r="AZ3251" s="26">
        <v>1.72E-2</v>
      </c>
      <c r="BA3251" s="26">
        <v>-3.56E-2</v>
      </c>
      <c r="BB3251" s="26">
        <v>-1.84E-2</v>
      </c>
      <c r="BC3251" s="26">
        <v>9.9500000000000005E-2</v>
      </c>
      <c r="BD3251" s="26">
        <v>-1.89E-2</v>
      </c>
      <c r="BE3251" s="26">
        <v>-8.0000000000000004E-4</v>
      </c>
      <c r="BF3251" s="26">
        <v>-5.3E-3</v>
      </c>
      <c r="BG3251" s="26">
        <v>0.06</v>
      </c>
      <c r="BH3251" s="26">
        <v>-6.8999999999999999E-3</v>
      </c>
      <c r="BI3251" s="26">
        <v>3.0599999999999999E-2</v>
      </c>
      <c r="BJ3251" s="26">
        <v>-4.4999999999999997E-3</v>
      </c>
      <c r="BK3251" s="26">
        <v>1.1999999999999999E-3</v>
      </c>
    </row>
    <row r="3252" spans="1:63">
      <c r="A3252" s="15">
        <v>45180</v>
      </c>
      <c r="B3252" s="26">
        <v>-2.8299999999999999E-2</v>
      </c>
      <c r="C3252" s="26">
        <v>-6.6299999999999998E-2</v>
      </c>
      <c r="D3252" s="26">
        <v>5.2699999999999997E-2</v>
      </c>
      <c r="E3252" s="26">
        <v>-4.5499999999999999E-2</v>
      </c>
      <c r="F3252" s="26">
        <v>0</v>
      </c>
      <c r="G3252" s="26">
        <v>9.98E-2</v>
      </c>
      <c r="H3252" s="26">
        <v>-4.0099999999999997E-2</v>
      </c>
      <c r="I3252" s="26">
        <v>1.4E-3</v>
      </c>
      <c r="J3252" s="26">
        <v>-1.47E-2</v>
      </c>
      <c r="K3252" s="26">
        <v>-2.4799999999999999E-2</v>
      </c>
      <c r="L3252" s="26">
        <v>-3.9199999999999999E-2</v>
      </c>
      <c r="M3252" s="26">
        <v>-4.3900000000000002E-2</v>
      </c>
      <c r="N3252" s="26">
        <v>-7.6899999999999996E-2</v>
      </c>
      <c r="O3252" s="26">
        <v>-2.0799999999999999E-2</v>
      </c>
      <c r="P3252" s="26">
        <v>-1.29E-2</v>
      </c>
      <c r="Q3252" s="26">
        <v>-1.8700000000000001E-2</v>
      </c>
      <c r="R3252" s="26">
        <v>-3.3399999999999999E-2</v>
      </c>
      <c r="S3252" s="26">
        <v>-1.8200000000000001E-2</v>
      </c>
      <c r="T3252" s="26">
        <v>-2.1600000000000001E-2</v>
      </c>
      <c r="U3252" s="26">
        <v>-2.58E-2</v>
      </c>
      <c r="V3252" s="26">
        <v>-2.1100000000000001E-2</v>
      </c>
      <c r="W3252" s="26">
        <v>9.9900000000000003E-2</v>
      </c>
      <c r="X3252" s="26">
        <v>-1.5E-3</v>
      </c>
      <c r="Y3252" s="26">
        <v>-1.37E-2</v>
      </c>
      <c r="Z3252" s="26">
        <v>-3.6200000000000003E-2</v>
      </c>
      <c r="AA3252" s="26">
        <v>2.5499999999999998E-2</v>
      </c>
      <c r="AB3252" s="26">
        <v>-2.5000000000000001E-2</v>
      </c>
      <c r="AC3252" s="26">
        <v>9.98E-2</v>
      </c>
      <c r="AD3252" s="26">
        <v>-5.9900000000000002E-2</v>
      </c>
      <c r="AE3252" s="26">
        <v>-5.74E-2</v>
      </c>
      <c r="AG3252" s="15">
        <v>45180</v>
      </c>
      <c r="AH3252" s="26">
        <v>-2.8299999999999999E-2</v>
      </c>
      <c r="AI3252" s="26">
        <v>-6.6299999999999998E-2</v>
      </c>
      <c r="AJ3252" s="26">
        <v>5.2699999999999997E-2</v>
      </c>
      <c r="AK3252" s="26">
        <v>-4.5499999999999999E-2</v>
      </c>
      <c r="AL3252" s="26">
        <v>0</v>
      </c>
      <c r="AM3252" s="26">
        <v>9.98E-2</v>
      </c>
      <c r="AN3252" s="26">
        <v>-4.0099999999999997E-2</v>
      </c>
      <c r="AO3252" s="26">
        <v>1.4E-3</v>
      </c>
      <c r="AP3252" s="26">
        <v>-1.47E-2</v>
      </c>
      <c r="AQ3252" s="26">
        <v>-2.4799999999999999E-2</v>
      </c>
      <c r="AR3252" s="26">
        <v>-3.9199999999999999E-2</v>
      </c>
      <c r="AS3252" s="26">
        <v>-4.3900000000000002E-2</v>
      </c>
      <c r="AT3252" s="26">
        <v>-7.6899999999999996E-2</v>
      </c>
      <c r="AU3252" s="26">
        <v>-2.0799999999999999E-2</v>
      </c>
      <c r="AV3252" s="26">
        <v>-1.29E-2</v>
      </c>
      <c r="AW3252" s="26">
        <v>-1.8700000000000001E-2</v>
      </c>
      <c r="AX3252" s="26">
        <v>-3.3399999999999999E-2</v>
      </c>
      <c r="AY3252" s="26">
        <v>-1.8200000000000001E-2</v>
      </c>
      <c r="AZ3252" s="26">
        <v>-2.1600000000000001E-2</v>
      </c>
      <c r="BA3252" s="26">
        <v>-2.58E-2</v>
      </c>
      <c r="BB3252" s="26">
        <v>-2.1100000000000001E-2</v>
      </c>
      <c r="BC3252" s="26">
        <v>9.9900000000000003E-2</v>
      </c>
      <c r="BD3252" s="26">
        <v>-1.5E-3</v>
      </c>
      <c r="BE3252" s="26">
        <v>-1.37E-2</v>
      </c>
      <c r="BF3252" s="26">
        <v>-3.6200000000000003E-2</v>
      </c>
      <c r="BG3252" s="26">
        <v>2.5499999999999998E-2</v>
      </c>
      <c r="BH3252" s="26">
        <v>-2.5000000000000001E-2</v>
      </c>
      <c r="BI3252" s="26">
        <v>9.98E-2</v>
      </c>
      <c r="BJ3252" s="26">
        <v>-5.9900000000000002E-2</v>
      </c>
      <c r="BK3252" s="26">
        <v>-5.74E-2</v>
      </c>
    </row>
    <row r="3253" spans="1:63">
      <c r="A3253" s="15">
        <v>45181</v>
      </c>
      <c r="B3253" s="26">
        <v>3.8E-3</v>
      </c>
      <c r="C3253" s="26">
        <v>7.9200000000000007E-2</v>
      </c>
      <c r="D3253" s="26">
        <v>1.6500000000000001E-2</v>
      </c>
      <c r="E3253" s="26">
        <v>2.9899999999999999E-2</v>
      </c>
      <c r="F3253" s="26">
        <v>1.9E-3</v>
      </c>
      <c r="G3253" s="26">
        <v>1.0500000000000001E-2</v>
      </c>
      <c r="H3253" s="26">
        <v>-1E-4</v>
      </c>
      <c r="I3253" s="26">
        <v>-2.8299999999999999E-2</v>
      </c>
      <c r="J3253" s="26">
        <v>3.3E-3</v>
      </c>
      <c r="K3253" s="26">
        <v>-1.5599999999999999E-2</v>
      </c>
      <c r="L3253" s="26">
        <v>-1.37E-2</v>
      </c>
      <c r="M3253" s="26">
        <v>3.2000000000000001E-2</v>
      </c>
      <c r="N3253" s="26">
        <v>-2.5399999999999999E-2</v>
      </c>
      <c r="O3253" s="26">
        <v>-3.4700000000000002E-2</v>
      </c>
      <c r="P3253" s="26">
        <v>1.1000000000000001E-3</v>
      </c>
      <c r="Q3253" s="26">
        <v>1.2200000000000001E-2</v>
      </c>
      <c r="R3253" s="26">
        <v>2.46E-2</v>
      </c>
      <c r="S3253" s="26">
        <v>9.4999999999999998E-3</v>
      </c>
      <c r="T3253" s="26">
        <v>4.3700000000000003E-2</v>
      </c>
      <c r="U3253" s="26">
        <v>-1.9E-3</v>
      </c>
      <c r="V3253" s="26">
        <v>8.3000000000000001E-3</v>
      </c>
      <c r="W3253" s="26">
        <v>9.9400000000000002E-2</v>
      </c>
      <c r="X3253" s="26">
        <v>2.86E-2</v>
      </c>
      <c r="Y3253" s="26">
        <v>-5.7000000000000002E-3</v>
      </c>
      <c r="Z3253" s="26">
        <v>6.4000000000000003E-3</v>
      </c>
      <c r="AA3253" s="26">
        <v>2.5600000000000001E-2</v>
      </c>
      <c r="AB3253" s="26">
        <v>1.5699999999999999E-2</v>
      </c>
      <c r="AC3253" s="26">
        <v>9.9900000000000003E-2</v>
      </c>
      <c r="AD3253" s="26">
        <v>-1.04E-2</v>
      </c>
      <c r="AE3253" s="26">
        <v>-4.8999999999999998E-3</v>
      </c>
      <c r="AG3253" s="15">
        <v>45181</v>
      </c>
      <c r="AH3253" s="26">
        <v>3.8E-3</v>
      </c>
      <c r="AI3253" s="26">
        <v>7.9200000000000007E-2</v>
      </c>
      <c r="AJ3253" s="26">
        <v>1.6500000000000001E-2</v>
      </c>
      <c r="AK3253" s="26">
        <v>2.9899999999999999E-2</v>
      </c>
      <c r="AL3253" s="26">
        <v>1.9E-3</v>
      </c>
      <c r="AM3253" s="26">
        <v>1.0500000000000001E-2</v>
      </c>
      <c r="AN3253" s="26">
        <v>-1E-4</v>
      </c>
      <c r="AO3253" s="26">
        <v>-2.8299999999999999E-2</v>
      </c>
      <c r="AP3253" s="26">
        <v>3.3E-3</v>
      </c>
      <c r="AQ3253" s="26">
        <v>-1.5599999999999999E-2</v>
      </c>
      <c r="AR3253" s="26">
        <v>-1.37E-2</v>
      </c>
      <c r="AS3253" s="26">
        <v>3.2000000000000001E-2</v>
      </c>
      <c r="AT3253" s="26">
        <v>-2.5399999999999999E-2</v>
      </c>
      <c r="AU3253" s="26">
        <v>-3.4700000000000002E-2</v>
      </c>
      <c r="AV3253" s="26">
        <v>1.1000000000000001E-3</v>
      </c>
      <c r="AW3253" s="26">
        <v>1.2200000000000001E-2</v>
      </c>
      <c r="AX3253" s="26">
        <v>2.46E-2</v>
      </c>
      <c r="AY3253" s="26">
        <v>9.4999999999999998E-3</v>
      </c>
      <c r="AZ3253" s="26">
        <v>4.3700000000000003E-2</v>
      </c>
      <c r="BA3253" s="26">
        <v>-1.9E-3</v>
      </c>
      <c r="BB3253" s="26">
        <v>8.3000000000000001E-3</v>
      </c>
      <c r="BC3253" s="26">
        <v>9.9400000000000002E-2</v>
      </c>
      <c r="BD3253" s="26">
        <v>2.86E-2</v>
      </c>
      <c r="BE3253" s="26">
        <v>-5.7000000000000002E-3</v>
      </c>
      <c r="BF3253" s="26">
        <v>6.4000000000000003E-3</v>
      </c>
      <c r="BG3253" s="26">
        <v>2.5600000000000001E-2</v>
      </c>
      <c r="BH3253" s="26">
        <v>1.5699999999999999E-2</v>
      </c>
      <c r="BI3253" s="26">
        <v>9.9900000000000003E-2</v>
      </c>
      <c r="BJ3253" s="26">
        <v>-1.04E-2</v>
      </c>
      <c r="BK3253" s="26">
        <v>-4.8999999999999998E-3</v>
      </c>
    </row>
    <row r="3254" spans="1:63">
      <c r="A3254" s="15">
        <v>45182</v>
      </c>
      <c r="B3254" s="26">
        <v>-1.01E-2</v>
      </c>
      <c r="C3254" s="26">
        <v>-1.77E-2</v>
      </c>
      <c r="D3254" s="26">
        <v>-1.21E-2</v>
      </c>
      <c r="E3254" s="26">
        <v>-3.4099999999999998E-2</v>
      </c>
      <c r="F3254" s="26">
        <v>-1.8E-3</v>
      </c>
      <c r="G3254" s="26">
        <v>-5.6399999999999999E-2</v>
      </c>
      <c r="H3254" s="26">
        <v>-2.3999999999999998E-3</v>
      </c>
      <c r="I3254" s="26">
        <v>1.8200000000000001E-2</v>
      </c>
      <c r="J3254" s="26">
        <v>-2.7000000000000001E-3</v>
      </c>
      <c r="K3254" s="26">
        <v>-3.6799999999999999E-2</v>
      </c>
      <c r="L3254" s="26">
        <v>-8.0999999999999996E-3</v>
      </c>
      <c r="M3254" s="26">
        <v>1.03E-2</v>
      </c>
      <c r="N3254" s="26">
        <v>-3.0599999999999999E-2</v>
      </c>
      <c r="O3254" s="26">
        <v>-1.3899999999999999E-2</v>
      </c>
      <c r="P3254" s="26">
        <v>1.3599999999999999E-2</v>
      </c>
      <c r="Q3254" s="26">
        <v>-2.87E-2</v>
      </c>
      <c r="R3254" s="26">
        <v>-2.5999999999999999E-3</v>
      </c>
      <c r="S3254" s="26">
        <v>-2.3900000000000001E-2</v>
      </c>
      <c r="T3254" s="26">
        <v>7.7999999999999996E-3</v>
      </c>
      <c r="U3254" s="26">
        <v>-3.9800000000000002E-2</v>
      </c>
      <c r="V3254" s="26">
        <v>3.0999999999999999E-3</v>
      </c>
      <c r="W3254" s="26">
        <v>0.1</v>
      </c>
      <c r="X3254" s="26">
        <v>-3.0800000000000001E-2</v>
      </c>
      <c r="Y3254" s="26">
        <v>-1.7299999999999999E-2</v>
      </c>
      <c r="Z3254" s="26">
        <v>-1.8200000000000001E-2</v>
      </c>
      <c r="AA3254" s="26">
        <v>-1.66E-2</v>
      </c>
      <c r="AB3254" s="26">
        <v>-9.7999999999999997E-3</v>
      </c>
      <c r="AC3254" s="26">
        <v>-7.2499999999999995E-2</v>
      </c>
      <c r="AD3254" s="26">
        <v>-2.87E-2</v>
      </c>
      <c r="AE3254" s="26">
        <v>9.2999999999999992E-3</v>
      </c>
      <c r="AG3254" s="15">
        <v>45182</v>
      </c>
      <c r="AH3254" s="26">
        <v>-1.01E-2</v>
      </c>
      <c r="AI3254" s="26">
        <v>-1.77E-2</v>
      </c>
      <c r="AJ3254" s="26">
        <v>-1.21E-2</v>
      </c>
      <c r="AK3254" s="26">
        <v>-3.4099999999999998E-2</v>
      </c>
      <c r="AL3254" s="26">
        <v>-1.8E-3</v>
      </c>
      <c r="AM3254" s="26">
        <v>-5.6399999999999999E-2</v>
      </c>
      <c r="AN3254" s="26">
        <v>-2.3999999999999998E-3</v>
      </c>
      <c r="AO3254" s="26">
        <v>1.8200000000000001E-2</v>
      </c>
      <c r="AP3254" s="26">
        <v>-2.7000000000000001E-3</v>
      </c>
      <c r="AQ3254" s="26">
        <v>-3.6799999999999999E-2</v>
      </c>
      <c r="AR3254" s="26">
        <v>-8.0999999999999996E-3</v>
      </c>
      <c r="AS3254" s="26">
        <v>1.03E-2</v>
      </c>
      <c r="AT3254" s="26">
        <v>-3.0599999999999999E-2</v>
      </c>
      <c r="AU3254" s="26">
        <v>-1.3899999999999999E-2</v>
      </c>
      <c r="AV3254" s="26">
        <v>1.3599999999999999E-2</v>
      </c>
      <c r="AW3254" s="26">
        <v>-2.87E-2</v>
      </c>
      <c r="AX3254" s="26">
        <v>-2.5999999999999999E-3</v>
      </c>
      <c r="AY3254" s="26">
        <v>-2.3900000000000001E-2</v>
      </c>
      <c r="AZ3254" s="26">
        <v>7.7999999999999996E-3</v>
      </c>
      <c r="BA3254" s="26">
        <v>-3.9800000000000002E-2</v>
      </c>
      <c r="BB3254" s="26">
        <v>3.0999999999999999E-3</v>
      </c>
      <c r="BC3254" s="26">
        <v>0.1</v>
      </c>
      <c r="BD3254" s="26">
        <v>-3.0800000000000001E-2</v>
      </c>
      <c r="BE3254" s="26">
        <v>-1.7299999999999999E-2</v>
      </c>
      <c r="BF3254" s="26">
        <v>-1.8200000000000001E-2</v>
      </c>
      <c r="BG3254" s="26">
        <v>-1.66E-2</v>
      </c>
      <c r="BH3254" s="26">
        <v>-9.7999999999999997E-3</v>
      </c>
      <c r="BI3254" s="26">
        <v>-7.2499999999999995E-2</v>
      </c>
      <c r="BJ3254" s="26">
        <v>-2.87E-2</v>
      </c>
      <c r="BK3254" s="26">
        <v>9.2999999999999992E-3</v>
      </c>
    </row>
    <row r="3255" spans="1:63">
      <c r="A3255" s="15">
        <v>45183</v>
      </c>
      <c r="B3255" s="26">
        <v>3.1199999999999999E-2</v>
      </c>
      <c r="C3255" s="26">
        <v>1.0800000000000001E-2</v>
      </c>
      <c r="D3255" s="26">
        <v>4.0300000000000002E-2</v>
      </c>
      <c r="E3255" s="26">
        <v>9.7000000000000003E-3</v>
      </c>
      <c r="F3255" s="26">
        <v>1.44E-2</v>
      </c>
      <c r="G3255" s="26">
        <v>-1.95E-2</v>
      </c>
      <c r="H3255" s="26">
        <v>-1.3299999999999999E-2</v>
      </c>
      <c r="I3255" s="26">
        <v>-2.5000000000000001E-2</v>
      </c>
      <c r="J3255" s="26">
        <v>2E-3</v>
      </c>
      <c r="K3255" s="26">
        <v>2.3E-3</v>
      </c>
      <c r="L3255" s="26">
        <v>2.93E-2</v>
      </c>
      <c r="M3255" s="26">
        <v>2.81E-2</v>
      </c>
      <c r="N3255" s="26">
        <v>3.7000000000000002E-3</v>
      </c>
      <c r="O3255" s="26">
        <v>3.0499999999999999E-2</v>
      </c>
      <c r="P3255" s="26">
        <v>1.6999999999999999E-3</v>
      </c>
      <c r="Q3255" s="26">
        <v>3.0300000000000001E-2</v>
      </c>
      <c r="R3255" s="26">
        <v>-2.7300000000000001E-2</v>
      </c>
      <c r="S3255" s="26">
        <v>-1.14E-2</v>
      </c>
      <c r="T3255" s="26">
        <v>1.2800000000000001E-2</v>
      </c>
      <c r="U3255" s="26">
        <v>-1.78E-2</v>
      </c>
      <c r="V3255" s="26">
        <v>1.4800000000000001E-2</v>
      </c>
      <c r="W3255" s="26">
        <v>9.9599999999999994E-2</v>
      </c>
      <c r="X3255" s="26">
        <v>0</v>
      </c>
      <c r="Y3255" s="26">
        <v>1.09E-2</v>
      </c>
      <c r="Z3255" s="26">
        <v>2.93E-2</v>
      </c>
      <c r="AA3255" s="26">
        <v>2.3599999999999999E-2</v>
      </c>
      <c r="AB3255" s="26">
        <v>2.4799999999999999E-2</v>
      </c>
      <c r="AC3255" s="26">
        <v>-4.5100000000000001E-2</v>
      </c>
      <c r="AD3255" s="26">
        <v>5.0000000000000001E-3</v>
      </c>
      <c r="AE3255" s="26">
        <v>-1.2200000000000001E-2</v>
      </c>
      <c r="AG3255" s="15">
        <v>45183</v>
      </c>
      <c r="AH3255" s="26">
        <v>3.1199999999999999E-2</v>
      </c>
      <c r="AI3255" s="26">
        <v>1.0800000000000001E-2</v>
      </c>
      <c r="AJ3255" s="26">
        <v>4.0300000000000002E-2</v>
      </c>
      <c r="AK3255" s="26">
        <v>9.7000000000000003E-3</v>
      </c>
      <c r="AL3255" s="26">
        <v>1.44E-2</v>
      </c>
      <c r="AM3255" s="26">
        <v>-1.95E-2</v>
      </c>
      <c r="AN3255" s="26">
        <v>-1.3299999999999999E-2</v>
      </c>
      <c r="AO3255" s="26">
        <v>-2.5000000000000001E-2</v>
      </c>
      <c r="AP3255" s="26">
        <v>2E-3</v>
      </c>
      <c r="AQ3255" s="26">
        <v>2.3E-3</v>
      </c>
      <c r="AR3255" s="26">
        <v>2.93E-2</v>
      </c>
      <c r="AS3255" s="26">
        <v>2.81E-2</v>
      </c>
      <c r="AT3255" s="26">
        <v>3.7000000000000002E-3</v>
      </c>
      <c r="AU3255" s="26">
        <v>3.0499999999999999E-2</v>
      </c>
      <c r="AV3255" s="26">
        <v>1.6999999999999999E-3</v>
      </c>
      <c r="AW3255" s="26">
        <v>3.0300000000000001E-2</v>
      </c>
      <c r="AX3255" s="26">
        <v>-2.7300000000000001E-2</v>
      </c>
      <c r="AY3255" s="26">
        <v>-1.14E-2</v>
      </c>
      <c r="AZ3255" s="26">
        <v>1.2800000000000001E-2</v>
      </c>
      <c r="BA3255" s="26">
        <v>-1.78E-2</v>
      </c>
      <c r="BB3255" s="26">
        <v>1.4800000000000001E-2</v>
      </c>
      <c r="BC3255" s="26">
        <v>9.9599999999999994E-2</v>
      </c>
      <c r="BD3255" s="26">
        <v>0</v>
      </c>
      <c r="BE3255" s="26">
        <v>1.09E-2</v>
      </c>
      <c r="BF3255" s="26">
        <v>2.93E-2</v>
      </c>
      <c r="BG3255" s="26">
        <v>2.3599999999999999E-2</v>
      </c>
      <c r="BH3255" s="26">
        <v>2.4799999999999999E-2</v>
      </c>
      <c r="BI3255" s="26">
        <v>-4.5100000000000001E-2</v>
      </c>
      <c r="BJ3255" s="26">
        <v>5.0000000000000001E-3</v>
      </c>
      <c r="BK3255" s="26">
        <v>-1.2200000000000001E-2</v>
      </c>
    </row>
    <row r="3256" spans="1:63">
      <c r="A3256" s="15">
        <v>45184</v>
      </c>
      <c r="B3256" s="26">
        <v>4.8999999999999998E-3</v>
      </c>
      <c r="C3256" s="26">
        <v>3.2099999999999997E-2</v>
      </c>
      <c r="D3256" s="26">
        <v>3.2800000000000003E-2</v>
      </c>
      <c r="E3256" s="26">
        <v>-2.1100000000000001E-2</v>
      </c>
      <c r="F3256" s="26">
        <v>-1.4200000000000001E-2</v>
      </c>
      <c r="G3256" s="26">
        <v>8.0999999999999996E-3</v>
      </c>
      <c r="H3256" s="26">
        <v>-4.3400000000000001E-2</v>
      </c>
      <c r="I3256" s="26">
        <v>5.4899999999999997E-2</v>
      </c>
      <c r="J3256" s="26">
        <v>-7.6E-3</v>
      </c>
      <c r="K3256" s="26">
        <v>-5.0000000000000001E-4</v>
      </c>
      <c r="L3256" s="26">
        <v>-1.1900000000000001E-2</v>
      </c>
      <c r="M3256" s="26">
        <v>5.0900000000000001E-2</v>
      </c>
      <c r="N3256" s="26">
        <v>-1.9E-3</v>
      </c>
      <c r="O3256" s="26">
        <v>-8.6999999999999994E-3</v>
      </c>
      <c r="P3256" s="26">
        <v>-2.9700000000000001E-2</v>
      </c>
      <c r="Q3256" s="26">
        <v>-2.3400000000000001E-2</v>
      </c>
      <c r="R3256" s="26">
        <v>-4.2799999999999998E-2</v>
      </c>
      <c r="S3256" s="26">
        <v>-1.4E-2</v>
      </c>
      <c r="T3256" s="26">
        <v>-3.44E-2</v>
      </c>
      <c r="U3256" s="26">
        <v>9.6600000000000005E-2</v>
      </c>
      <c r="V3256" s="26">
        <v>-5.74E-2</v>
      </c>
      <c r="W3256" s="26">
        <v>4.0000000000000001E-3</v>
      </c>
      <c r="X3256" s="26">
        <v>-2.0899999999999998E-2</v>
      </c>
      <c r="Y3256" s="26">
        <v>-6.8699999999999997E-2</v>
      </c>
      <c r="Z3256" s="26">
        <v>-4.7800000000000002E-2</v>
      </c>
      <c r="AA3256" s="26">
        <v>-4.0899999999999999E-2</v>
      </c>
      <c r="AB3256" s="26">
        <v>-2.0799999999999999E-2</v>
      </c>
      <c r="AC3256" s="26">
        <v>-2.7699999999999999E-2</v>
      </c>
      <c r="AD3256" s="26">
        <v>2.7900000000000001E-2</v>
      </c>
      <c r="AE3256" s="26">
        <v>-4.3E-3</v>
      </c>
      <c r="AG3256" s="15">
        <v>45184</v>
      </c>
      <c r="AH3256" s="26">
        <v>4.8999999999999998E-3</v>
      </c>
      <c r="AI3256" s="26">
        <v>3.2099999999999997E-2</v>
      </c>
      <c r="AJ3256" s="26">
        <v>3.2800000000000003E-2</v>
      </c>
      <c r="AK3256" s="26">
        <v>-2.1100000000000001E-2</v>
      </c>
      <c r="AL3256" s="26">
        <v>-1.4200000000000001E-2</v>
      </c>
      <c r="AM3256" s="26">
        <v>8.0999999999999996E-3</v>
      </c>
      <c r="AN3256" s="26">
        <v>-4.3400000000000001E-2</v>
      </c>
      <c r="AO3256" s="26">
        <v>5.4899999999999997E-2</v>
      </c>
      <c r="AP3256" s="26">
        <v>-7.6E-3</v>
      </c>
      <c r="AQ3256" s="26">
        <v>-5.0000000000000001E-4</v>
      </c>
      <c r="AR3256" s="26">
        <v>-1.1900000000000001E-2</v>
      </c>
      <c r="AS3256" s="26">
        <v>5.0900000000000001E-2</v>
      </c>
      <c r="AT3256" s="26">
        <v>-1.9E-3</v>
      </c>
      <c r="AU3256" s="26">
        <v>-8.6999999999999994E-3</v>
      </c>
      <c r="AV3256" s="26">
        <v>-2.9700000000000001E-2</v>
      </c>
      <c r="AW3256" s="26">
        <v>-2.3400000000000001E-2</v>
      </c>
      <c r="AX3256" s="26">
        <v>-4.2799999999999998E-2</v>
      </c>
      <c r="AY3256" s="26">
        <v>-1.4E-2</v>
      </c>
      <c r="AZ3256" s="26">
        <v>-3.44E-2</v>
      </c>
      <c r="BA3256" s="26">
        <v>9.6600000000000005E-2</v>
      </c>
      <c r="BB3256" s="26">
        <v>-5.74E-2</v>
      </c>
      <c r="BC3256" s="26">
        <v>4.0000000000000001E-3</v>
      </c>
      <c r="BD3256" s="26">
        <v>-2.0899999999999998E-2</v>
      </c>
      <c r="BE3256" s="26">
        <v>-6.8699999999999997E-2</v>
      </c>
      <c r="BF3256" s="26">
        <v>-4.7800000000000002E-2</v>
      </c>
      <c r="BG3256" s="26">
        <v>-4.0899999999999999E-2</v>
      </c>
      <c r="BH3256" s="26">
        <v>-2.0799999999999999E-2</v>
      </c>
      <c r="BI3256" s="26">
        <v>-2.7699999999999999E-2</v>
      </c>
      <c r="BJ3256" s="26">
        <v>2.7900000000000001E-2</v>
      </c>
      <c r="BK3256" s="26">
        <v>-4.3E-3</v>
      </c>
    </row>
    <row r="3257" spans="1:63">
      <c r="A3257" s="15">
        <v>45187</v>
      </c>
      <c r="B3257" s="26">
        <v>-4.9799999999999997E-2</v>
      </c>
      <c r="C3257" s="26">
        <v>2.0799999999999999E-2</v>
      </c>
      <c r="D3257" s="26">
        <v>2.1000000000000001E-2</v>
      </c>
      <c r="E3257" s="26">
        <v>-5.8299999999999998E-2</v>
      </c>
      <c r="F3257" s="26">
        <v>-7.4000000000000003E-3</v>
      </c>
      <c r="G3257" s="26">
        <v>-1.7500000000000002E-2</v>
      </c>
      <c r="H3257" s="26">
        <v>-5.04E-2</v>
      </c>
      <c r="I3257" s="26">
        <v>-6.25E-2</v>
      </c>
      <c r="J3257" s="26">
        <v>-3.5299999999999998E-2</v>
      </c>
      <c r="K3257" s="26">
        <v>-0.04</v>
      </c>
      <c r="L3257" s="26">
        <v>-8.0000000000000002E-3</v>
      </c>
      <c r="M3257" s="26">
        <v>-6.6799999999999998E-2</v>
      </c>
      <c r="N3257" s="26">
        <v>1.11E-2</v>
      </c>
      <c r="O3257" s="26">
        <v>-4.3700000000000003E-2</v>
      </c>
      <c r="P3257" s="26">
        <v>-5.2499999999999998E-2</v>
      </c>
      <c r="Q3257" s="26">
        <v>-3.09E-2</v>
      </c>
      <c r="R3257" s="26">
        <v>-2.7300000000000001E-2</v>
      </c>
      <c r="S3257" s="26">
        <v>-2.41E-2</v>
      </c>
      <c r="T3257" s="26">
        <v>-3.9899999999999998E-2</v>
      </c>
      <c r="U3257" s="26">
        <v>-7.1599999999999997E-2</v>
      </c>
      <c r="V3257" s="26">
        <v>-5.57E-2</v>
      </c>
      <c r="W3257" s="26">
        <v>-9.9599999999999994E-2</v>
      </c>
      <c r="X3257" s="26">
        <v>-1.9800000000000002E-2</v>
      </c>
      <c r="Y3257" s="26">
        <v>-4.53E-2</v>
      </c>
      <c r="Z3257" s="26">
        <v>-3.9600000000000003E-2</v>
      </c>
      <c r="AA3257" s="26">
        <v>-2.9600000000000001E-2</v>
      </c>
      <c r="AB3257" s="26">
        <v>-2.12E-2</v>
      </c>
      <c r="AC3257" s="26">
        <v>-6.7299999999999999E-2</v>
      </c>
      <c r="AD3257" s="26">
        <v>-6.3399999999999998E-2</v>
      </c>
      <c r="AE3257" s="26">
        <v>-8.0999999999999996E-3</v>
      </c>
      <c r="AG3257" s="15">
        <v>45187</v>
      </c>
      <c r="AH3257" s="26">
        <v>-4.9799999999999997E-2</v>
      </c>
      <c r="AI3257" s="26">
        <v>2.0799999999999999E-2</v>
      </c>
      <c r="AJ3257" s="26">
        <v>2.1000000000000001E-2</v>
      </c>
      <c r="AK3257" s="26">
        <v>-5.8299999999999998E-2</v>
      </c>
      <c r="AL3257" s="26">
        <v>-7.4000000000000003E-3</v>
      </c>
      <c r="AM3257" s="26">
        <v>-1.7500000000000002E-2</v>
      </c>
      <c r="AN3257" s="26">
        <v>-5.04E-2</v>
      </c>
      <c r="AO3257" s="26">
        <v>-6.25E-2</v>
      </c>
      <c r="AP3257" s="26">
        <v>-3.5299999999999998E-2</v>
      </c>
      <c r="AQ3257" s="26">
        <v>-0.04</v>
      </c>
      <c r="AR3257" s="26">
        <v>-8.0000000000000002E-3</v>
      </c>
      <c r="AS3257" s="26">
        <v>-6.6799999999999998E-2</v>
      </c>
      <c r="AT3257" s="26">
        <v>1.11E-2</v>
      </c>
      <c r="AU3257" s="26">
        <v>-4.3700000000000003E-2</v>
      </c>
      <c r="AV3257" s="26">
        <v>-5.2499999999999998E-2</v>
      </c>
      <c r="AW3257" s="26">
        <v>-3.09E-2</v>
      </c>
      <c r="AX3257" s="26">
        <v>-2.7300000000000001E-2</v>
      </c>
      <c r="AY3257" s="26">
        <v>-2.41E-2</v>
      </c>
      <c r="AZ3257" s="26">
        <v>-3.9899999999999998E-2</v>
      </c>
      <c r="BA3257" s="26">
        <v>-7.1599999999999997E-2</v>
      </c>
      <c r="BB3257" s="26">
        <v>-5.57E-2</v>
      </c>
      <c r="BC3257" s="26">
        <v>-9.9599999999999994E-2</v>
      </c>
      <c r="BD3257" s="26">
        <v>-1.9800000000000002E-2</v>
      </c>
      <c r="BE3257" s="26">
        <v>-4.53E-2</v>
      </c>
      <c r="BF3257" s="26">
        <v>-3.9600000000000003E-2</v>
      </c>
      <c r="BG3257" s="26">
        <v>-2.9600000000000001E-2</v>
      </c>
      <c r="BH3257" s="26">
        <v>-2.12E-2</v>
      </c>
      <c r="BI3257" s="26">
        <v>-6.7299999999999999E-2</v>
      </c>
      <c r="BJ3257" s="26">
        <v>-6.3399999999999998E-2</v>
      </c>
      <c r="BK3257" s="26">
        <v>-8.0999999999999996E-3</v>
      </c>
    </row>
    <row r="3258" spans="1:63">
      <c r="A3258" s="15">
        <v>45188</v>
      </c>
      <c r="B3258" s="26">
        <v>1.0999999999999999E-2</v>
      </c>
      <c r="C3258" s="26">
        <v>-2.23E-2</v>
      </c>
      <c r="D3258" s="26">
        <v>1.8100000000000002E-2</v>
      </c>
      <c r="E3258" s="26">
        <v>3.0200000000000001E-2</v>
      </c>
      <c r="F3258" s="26">
        <v>3.0200000000000001E-2</v>
      </c>
      <c r="G3258" s="26">
        <v>4.5600000000000002E-2</v>
      </c>
      <c r="H3258" s="26">
        <v>0.1</v>
      </c>
      <c r="I3258" s="26">
        <v>5.6300000000000003E-2</v>
      </c>
      <c r="J3258" s="26">
        <v>1.9099999999999999E-2</v>
      </c>
      <c r="K3258" s="26">
        <v>1.9E-3</v>
      </c>
      <c r="L3258" s="26">
        <v>9.1000000000000004E-3</v>
      </c>
      <c r="M3258" s="26">
        <v>-2.8500000000000001E-2</v>
      </c>
      <c r="N3258" s="26">
        <v>9.1999999999999998E-3</v>
      </c>
      <c r="O3258" s="26">
        <v>-9.9000000000000008E-3</v>
      </c>
      <c r="P3258" s="26">
        <v>4.3E-3</v>
      </c>
      <c r="Q3258" s="26">
        <v>3.8199999999999998E-2</v>
      </c>
      <c r="R3258" s="26">
        <v>3.3799999999999997E-2</v>
      </c>
      <c r="S3258" s="26">
        <v>-4.4999999999999997E-3</v>
      </c>
      <c r="T3258" s="26">
        <v>2.0199999999999999E-2</v>
      </c>
      <c r="U3258" s="26">
        <v>6.13E-2</v>
      </c>
      <c r="V3258" s="26">
        <v>-6.6E-3</v>
      </c>
      <c r="W3258" s="26">
        <v>9.9699999999999997E-2</v>
      </c>
      <c r="X3258" s="26">
        <v>1.8599999999999998E-2</v>
      </c>
      <c r="Y3258" s="26">
        <v>3.0700000000000002E-2</v>
      </c>
      <c r="Z3258" s="26">
        <v>2.3E-3</v>
      </c>
      <c r="AA3258" s="26">
        <v>2.4799999999999999E-2</v>
      </c>
      <c r="AB3258" s="26">
        <v>4.6199999999999998E-2</v>
      </c>
      <c r="AC3258" s="26">
        <v>9.9900000000000003E-2</v>
      </c>
      <c r="AD3258" s="26">
        <v>6.7000000000000002E-3</v>
      </c>
      <c r="AE3258" s="26">
        <v>1.0699999999999999E-2</v>
      </c>
      <c r="AG3258" s="15">
        <v>45188</v>
      </c>
      <c r="AH3258" s="26">
        <v>1.0999999999999999E-2</v>
      </c>
      <c r="AI3258" s="26">
        <v>-2.23E-2</v>
      </c>
      <c r="AJ3258" s="26">
        <v>1.8100000000000002E-2</v>
      </c>
      <c r="AK3258" s="26">
        <v>3.0200000000000001E-2</v>
      </c>
      <c r="AL3258" s="26">
        <v>3.0200000000000001E-2</v>
      </c>
      <c r="AM3258" s="26">
        <v>4.5600000000000002E-2</v>
      </c>
      <c r="AN3258" s="26">
        <v>0.1</v>
      </c>
      <c r="AO3258" s="26">
        <v>5.6300000000000003E-2</v>
      </c>
      <c r="AP3258" s="26">
        <v>1.9099999999999999E-2</v>
      </c>
      <c r="AQ3258" s="26">
        <v>1.9E-3</v>
      </c>
      <c r="AR3258" s="26">
        <v>9.1000000000000004E-3</v>
      </c>
      <c r="AS3258" s="26">
        <v>-2.8500000000000001E-2</v>
      </c>
      <c r="AT3258" s="26">
        <v>9.1999999999999998E-3</v>
      </c>
      <c r="AU3258" s="26">
        <v>-9.9000000000000008E-3</v>
      </c>
      <c r="AV3258" s="26">
        <v>4.3E-3</v>
      </c>
      <c r="AW3258" s="26">
        <v>3.8199999999999998E-2</v>
      </c>
      <c r="AX3258" s="26">
        <v>3.3799999999999997E-2</v>
      </c>
      <c r="AY3258" s="26">
        <v>-4.4999999999999997E-3</v>
      </c>
      <c r="AZ3258" s="26">
        <v>2.0199999999999999E-2</v>
      </c>
      <c r="BA3258" s="26">
        <v>6.13E-2</v>
      </c>
      <c r="BB3258" s="26">
        <v>-6.6E-3</v>
      </c>
      <c r="BC3258" s="26">
        <v>9.9699999999999997E-2</v>
      </c>
      <c r="BD3258" s="26">
        <v>1.8599999999999998E-2</v>
      </c>
      <c r="BE3258" s="26">
        <v>3.0700000000000002E-2</v>
      </c>
      <c r="BF3258" s="26">
        <v>2.3E-3</v>
      </c>
      <c r="BG3258" s="26">
        <v>2.4799999999999999E-2</v>
      </c>
      <c r="BH3258" s="26">
        <v>4.6199999999999998E-2</v>
      </c>
      <c r="BI3258" s="26">
        <v>9.9900000000000003E-2</v>
      </c>
      <c r="BJ3258" s="26">
        <v>6.7000000000000002E-3</v>
      </c>
      <c r="BK3258" s="26">
        <v>1.0699999999999999E-2</v>
      </c>
    </row>
    <row r="3259" spans="1:63">
      <c r="A3259" s="15">
        <v>45189</v>
      </c>
      <c r="B3259" s="26">
        <v>-1.34E-2</v>
      </c>
      <c r="C3259" s="26">
        <v>-4.7500000000000001E-2</v>
      </c>
      <c r="D3259" s="26">
        <v>-3.9800000000000002E-2</v>
      </c>
      <c r="E3259" s="26">
        <v>-4.0399999999999998E-2</v>
      </c>
      <c r="F3259" s="26">
        <v>-2.2100000000000002E-2</v>
      </c>
      <c r="G3259" s="26">
        <v>-4.58E-2</v>
      </c>
      <c r="H3259" s="26">
        <v>-3.73E-2</v>
      </c>
      <c r="I3259" s="26">
        <v>-1.1900000000000001E-2</v>
      </c>
      <c r="J3259" s="26">
        <v>1.9E-2</v>
      </c>
      <c r="K3259" s="26">
        <v>-3.1199999999999999E-2</v>
      </c>
      <c r="L3259" s="26">
        <v>2.9000000000000001E-2</v>
      </c>
      <c r="M3259" s="26">
        <v>2.5999999999999999E-3</v>
      </c>
      <c r="N3259" s="26">
        <v>2.18E-2</v>
      </c>
      <c r="O3259" s="26">
        <v>-2.5399999999999999E-2</v>
      </c>
      <c r="P3259" s="26">
        <v>-3.5999999999999999E-3</v>
      </c>
      <c r="Q3259" s="26">
        <v>-1.84E-2</v>
      </c>
      <c r="R3259" s="26">
        <v>-1.46E-2</v>
      </c>
      <c r="S3259" s="26">
        <v>-2.29E-2</v>
      </c>
      <c r="T3259" s="26">
        <v>1.1000000000000001E-3</v>
      </c>
      <c r="U3259" s="26">
        <v>-1.2999999999999999E-2</v>
      </c>
      <c r="V3259" s="26">
        <v>2.0999999999999999E-3</v>
      </c>
      <c r="W3259" s="26">
        <v>9.9599999999999994E-2</v>
      </c>
      <c r="X3259" s="26">
        <v>-2.7E-2</v>
      </c>
      <c r="Y3259" s="26">
        <v>8.4000000000000005E-2</v>
      </c>
      <c r="Z3259" s="26">
        <v>2.1499999999999998E-2</v>
      </c>
      <c r="AA3259" s="26">
        <v>-3.8800000000000001E-2</v>
      </c>
      <c r="AB3259" s="26">
        <v>-2.4799999999999999E-2</v>
      </c>
      <c r="AC3259" s="26">
        <v>-1.14E-2</v>
      </c>
      <c r="AD3259" s="26">
        <v>-5.1999999999999998E-3</v>
      </c>
      <c r="AE3259" s="26">
        <v>2.4799999999999999E-2</v>
      </c>
      <c r="AG3259" s="15">
        <v>45189</v>
      </c>
      <c r="AH3259" s="26">
        <v>-1.34E-2</v>
      </c>
      <c r="AI3259" s="26">
        <v>-4.7500000000000001E-2</v>
      </c>
      <c r="AJ3259" s="26">
        <v>-3.9800000000000002E-2</v>
      </c>
      <c r="AK3259" s="26">
        <v>-4.0399999999999998E-2</v>
      </c>
      <c r="AL3259" s="26">
        <v>-2.2100000000000002E-2</v>
      </c>
      <c r="AM3259" s="26">
        <v>-4.58E-2</v>
      </c>
      <c r="AN3259" s="26">
        <v>-3.73E-2</v>
      </c>
      <c r="AO3259" s="26">
        <v>-1.1900000000000001E-2</v>
      </c>
      <c r="AP3259" s="26">
        <v>1.9E-2</v>
      </c>
      <c r="AQ3259" s="26">
        <v>-3.1199999999999999E-2</v>
      </c>
      <c r="AR3259" s="26">
        <v>2.9000000000000001E-2</v>
      </c>
      <c r="AS3259" s="26">
        <v>2.5999999999999999E-3</v>
      </c>
      <c r="AT3259" s="26">
        <v>2.18E-2</v>
      </c>
      <c r="AU3259" s="26">
        <v>-2.5399999999999999E-2</v>
      </c>
      <c r="AV3259" s="26">
        <v>-3.5999999999999999E-3</v>
      </c>
      <c r="AW3259" s="26">
        <v>-1.84E-2</v>
      </c>
      <c r="AX3259" s="26">
        <v>-1.46E-2</v>
      </c>
      <c r="AY3259" s="26">
        <v>-2.29E-2</v>
      </c>
      <c r="AZ3259" s="26">
        <v>1.1000000000000001E-3</v>
      </c>
      <c r="BA3259" s="26">
        <v>-1.2999999999999999E-2</v>
      </c>
      <c r="BB3259" s="26">
        <v>2.0999999999999999E-3</v>
      </c>
      <c r="BC3259" s="26">
        <v>9.9599999999999994E-2</v>
      </c>
      <c r="BD3259" s="26">
        <v>-2.7E-2</v>
      </c>
      <c r="BE3259" s="26">
        <v>8.4000000000000005E-2</v>
      </c>
      <c r="BF3259" s="26">
        <v>2.1499999999999998E-2</v>
      </c>
      <c r="BG3259" s="26">
        <v>-3.8800000000000001E-2</v>
      </c>
      <c r="BH3259" s="26">
        <v>-2.4799999999999999E-2</v>
      </c>
      <c r="BI3259" s="26">
        <v>-1.14E-2</v>
      </c>
      <c r="BJ3259" s="26">
        <v>-5.1999999999999998E-3</v>
      </c>
      <c r="BK3259" s="26">
        <v>2.4799999999999999E-2</v>
      </c>
    </row>
    <row r="3260" spans="1:63">
      <c r="A3260" s="15">
        <v>45190</v>
      </c>
      <c r="B3260" s="26">
        <v>2.7300000000000001E-2</v>
      </c>
      <c r="C3260" s="26">
        <v>4.2599999999999999E-2</v>
      </c>
      <c r="D3260" s="26">
        <v>2.5000000000000001E-3</v>
      </c>
      <c r="E3260" s="26">
        <v>4.8899999999999999E-2</v>
      </c>
      <c r="F3260" s="26">
        <v>2.1100000000000001E-2</v>
      </c>
      <c r="G3260" s="26">
        <v>2.01E-2</v>
      </c>
      <c r="H3260" s="26">
        <v>3.2599999999999997E-2</v>
      </c>
      <c r="I3260" s="26">
        <v>8.0199999999999994E-2</v>
      </c>
      <c r="J3260" s="26">
        <v>1.0500000000000001E-2</v>
      </c>
      <c r="K3260" s="26">
        <v>1.7999999999999999E-2</v>
      </c>
      <c r="L3260" s="26">
        <v>9.7000000000000003E-3</v>
      </c>
      <c r="M3260" s="26">
        <v>7.7999999999999996E-3</v>
      </c>
      <c r="N3260" s="26">
        <v>2.8400000000000002E-2</v>
      </c>
      <c r="O3260" s="26">
        <v>5.0500000000000003E-2</v>
      </c>
      <c r="P3260" s="26">
        <v>6.4500000000000002E-2</v>
      </c>
      <c r="Q3260" s="26">
        <v>3.3599999999999998E-2</v>
      </c>
      <c r="R3260" s="26">
        <v>4.8000000000000001E-2</v>
      </c>
      <c r="S3260" s="26">
        <v>3.4599999999999999E-2</v>
      </c>
      <c r="T3260" s="26">
        <v>1.4200000000000001E-2</v>
      </c>
      <c r="U3260" s="26">
        <v>9.4000000000000004E-3</v>
      </c>
      <c r="V3260" s="26">
        <v>2.3599999999999999E-2</v>
      </c>
      <c r="W3260" s="26">
        <v>4.9399999999999999E-2</v>
      </c>
      <c r="X3260" s="26">
        <v>6.4999999999999997E-3</v>
      </c>
      <c r="Y3260" s="26">
        <v>2.4199999999999999E-2</v>
      </c>
      <c r="Z3260" s="26">
        <v>4.1599999999999998E-2</v>
      </c>
      <c r="AA3260" s="26">
        <v>1.84E-2</v>
      </c>
      <c r="AB3260" s="26">
        <v>4.5999999999999999E-2</v>
      </c>
      <c r="AC3260" s="26">
        <v>3.6999999999999998E-2</v>
      </c>
      <c r="AD3260" s="26">
        <v>1.34E-2</v>
      </c>
      <c r="AE3260" s="26">
        <v>2.9700000000000001E-2</v>
      </c>
      <c r="AG3260" s="15">
        <v>45190</v>
      </c>
      <c r="AH3260" s="26">
        <v>2.7300000000000001E-2</v>
      </c>
      <c r="AI3260" s="26">
        <v>4.2599999999999999E-2</v>
      </c>
      <c r="AJ3260" s="26">
        <v>2.5000000000000001E-3</v>
      </c>
      <c r="AK3260" s="26">
        <v>4.8899999999999999E-2</v>
      </c>
      <c r="AL3260" s="26">
        <v>2.1100000000000001E-2</v>
      </c>
      <c r="AM3260" s="26">
        <v>2.01E-2</v>
      </c>
      <c r="AN3260" s="26">
        <v>3.2599999999999997E-2</v>
      </c>
      <c r="AO3260" s="26">
        <v>8.0199999999999994E-2</v>
      </c>
      <c r="AP3260" s="26">
        <v>1.0500000000000001E-2</v>
      </c>
      <c r="AQ3260" s="26">
        <v>1.7999999999999999E-2</v>
      </c>
      <c r="AR3260" s="26">
        <v>9.7000000000000003E-3</v>
      </c>
      <c r="AS3260" s="26">
        <v>7.7999999999999996E-3</v>
      </c>
      <c r="AT3260" s="26">
        <v>2.8400000000000002E-2</v>
      </c>
      <c r="AU3260" s="26">
        <v>5.0500000000000003E-2</v>
      </c>
      <c r="AV3260" s="26">
        <v>6.4500000000000002E-2</v>
      </c>
      <c r="AW3260" s="26">
        <v>3.3599999999999998E-2</v>
      </c>
      <c r="AX3260" s="26">
        <v>4.8000000000000001E-2</v>
      </c>
      <c r="AY3260" s="26">
        <v>3.4599999999999999E-2</v>
      </c>
      <c r="AZ3260" s="26">
        <v>1.4200000000000001E-2</v>
      </c>
      <c r="BA3260" s="26">
        <v>9.4000000000000004E-3</v>
      </c>
      <c r="BB3260" s="26">
        <v>2.3599999999999999E-2</v>
      </c>
      <c r="BC3260" s="26">
        <v>4.9399999999999999E-2</v>
      </c>
      <c r="BD3260" s="26">
        <v>6.4999999999999997E-3</v>
      </c>
      <c r="BE3260" s="26">
        <v>2.4199999999999999E-2</v>
      </c>
      <c r="BF3260" s="26">
        <v>4.1599999999999998E-2</v>
      </c>
      <c r="BG3260" s="26">
        <v>1.84E-2</v>
      </c>
      <c r="BH3260" s="26">
        <v>4.5999999999999999E-2</v>
      </c>
      <c r="BI3260" s="26">
        <v>3.6999999999999998E-2</v>
      </c>
      <c r="BJ3260" s="26">
        <v>1.34E-2</v>
      </c>
      <c r="BK3260" s="26">
        <v>2.9700000000000001E-2</v>
      </c>
    </row>
    <row r="3261" spans="1:63">
      <c r="A3261" s="15">
        <v>45191</v>
      </c>
      <c r="B3261" s="26">
        <v>-1.01E-2</v>
      </c>
      <c r="C3261" s="26">
        <v>-3.0000000000000001E-3</v>
      </c>
      <c r="D3261" s="26">
        <v>-1.6500000000000001E-2</v>
      </c>
      <c r="E3261" s="26">
        <v>1.66E-2</v>
      </c>
      <c r="F3261" s="26">
        <v>-8.3000000000000001E-3</v>
      </c>
      <c r="G3261" s="26">
        <v>-1.34E-2</v>
      </c>
      <c r="H3261" s="26">
        <v>-5.1999999999999998E-3</v>
      </c>
      <c r="I3261" s="26">
        <v>8.5000000000000006E-3</v>
      </c>
      <c r="J3261" s="26">
        <v>2.5700000000000001E-2</v>
      </c>
      <c r="K3261" s="26">
        <v>3.6900000000000002E-2</v>
      </c>
      <c r="L3261" s="26">
        <v>-2.3099999999999999E-2</v>
      </c>
      <c r="M3261" s="26">
        <v>-1.7399999999999999E-2</v>
      </c>
      <c r="N3261" s="26">
        <v>7.6100000000000001E-2</v>
      </c>
      <c r="O3261" s="26">
        <v>7.5899999999999995E-2</v>
      </c>
      <c r="P3261" s="26">
        <v>4.4600000000000001E-2</v>
      </c>
      <c r="Q3261" s="26">
        <v>4.0099999999999997E-2</v>
      </c>
      <c r="R3261" s="26">
        <v>1.6799999999999999E-2</v>
      </c>
      <c r="S3261" s="26">
        <v>3.7000000000000002E-3</v>
      </c>
      <c r="T3261" s="26">
        <v>-1.0800000000000001E-2</v>
      </c>
      <c r="U3261" s="26">
        <v>9.2999999999999992E-3</v>
      </c>
      <c r="V3261" s="26">
        <v>-7.1999999999999998E-3</v>
      </c>
      <c r="W3261" s="26">
        <v>8.3299999999999999E-2</v>
      </c>
      <c r="X3261" s="26">
        <v>-1.9400000000000001E-2</v>
      </c>
      <c r="Y3261" s="26">
        <v>-3.0099999999999998E-2</v>
      </c>
      <c r="Z3261" s="26">
        <v>-2.7900000000000001E-2</v>
      </c>
      <c r="AA3261" s="26">
        <v>-1.7299999999999999E-2</v>
      </c>
      <c r="AB3261" s="26">
        <v>4.2599999999999999E-2</v>
      </c>
      <c r="AC3261" s="26">
        <v>-4.8999999999999998E-3</v>
      </c>
      <c r="AD3261" s="26">
        <v>-1.03E-2</v>
      </c>
      <c r="AE3261" s="26">
        <v>-1.18E-2</v>
      </c>
      <c r="AG3261" s="15">
        <v>45191</v>
      </c>
      <c r="AH3261" s="26">
        <v>-1.01E-2</v>
      </c>
      <c r="AI3261" s="26">
        <v>-3.0000000000000001E-3</v>
      </c>
      <c r="AJ3261" s="26">
        <v>-1.6500000000000001E-2</v>
      </c>
      <c r="AK3261" s="26">
        <v>1.66E-2</v>
      </c>
      <c r="AL3261" s="26">
        <v>-8.3000000000000001E-3</v>
      </c>
      <c r="AM3261" s="26">
        <v>-1.34E-2</v>
      </c>
      <c r="AN3261" s="26">
        <v>-5.1999999999999998E-3</v>
      </c>
      <c r="AO3261" s="26">
        <v>8.5000000000000006E-3</v>
      </c>
      <c r="AP3261" s="26">
        <v>2.5700000000000001E-2</v>
      </c>
      <c r="AQ3261" s="26">
        <v>3.6900000000000002E-2</v>
      </c>
      <c r="AR3261" s="26">
        <v>-2.3099999999999999E-2</v>
      </c>
      <c r="AS3261" s="26">
        <v>-1.7399999999999999E-2</v>
      </c>
      <c r="AT3261" s="26">
        <v>7.6100000000000001E-2</v>
      </c>
      <c r="AU3261" s="26">
        <v>7.5899999999999995E-2</v>
      </c>
      <c r="AV3261" s="26">
        <v>4.4600000000000001E-2</v>
      </c>
      <c r="AW3261" s="26">
        <v>4.0099999999999997E-2</v>
      </c>
      <c r="AX3261" s="26">
        <v>1.6799999999999999E-2</v>
      </c>
      <c r="AY3261" s="26">
        <v>3.7000000000000002E-3</v>
      </c>
      <c r="AZ3261" s="26">
        <v>-1.0800000000000001E-2</v>
      </c>
      <c r="BA3261" s="26">
        <v>9.2999999999999992E-3</v>
      </c>
      <c r="BB3261" s="26">
        <v>-7.1999999999999998E-3</v>
      </c>
      <c r="BC3261" s="26">
        <v>8.3299999999999999E-2</v>
      </c>
      <c r="BD3261" s="26">
        <v>-1.9400000000000001E-2</v>
      </c>
      <c r="BE3261" s="26">
        <v>-3.0099999999999998E-2</v>
      </c>
      <c r="BF3261" s="26">
        <v>-2.7900000000000001E-2</v>
      </c>
      <c r="BG3261" s="26">
        <v>-1.7299999999999999E-2</v>
      </c>
      <c r="BH3261" s="26">
        <v>4.2599999999999999E-2</v>
      </c>
      <c r="BI3261" s="26">
        <v>-4.8999999999999998E-3</v>
      </c>
      <c r="BJ3261" s="26">
        <v>-1.03E-2</v>
      </c>
      <c r="BK3261" s="26">
        <v>-1.18E-2</v>
      </c>
    </row>
    <row r="3262" spans="1:63">
      <c r="A3262" s="15">
        <v>45194</v>
      </c>
      <c r="B3262" s="26">
        <v>2.0500000000000001E-2</v>
      </c>
      <c r="C3262" s="26">
        <v>-1.0999999999999999E-2</v>
      </c>
      <c r="D3262" s="26">
        <v>-1.2999999999999999E-3</v>
      </c>
      <c r="E3262" s="26">
        <v>4.3900000000000002E-2</v>
      </c>
      <c r="F3262" s="26">
        <v>1.5699999999999999E-2</v>
      </c>
      <c r="G3262" s="26">
        <v>8.8900000000000007E-2</v>
      </c>
      <c r="H3262" s="26">
        <v>1.5699999999999999E-2</v>
      </c>
      <c r="I3262" s="26">
        <v>-1.11E-2</v>
      </c>
      <c r="J3262" s="26">
        <v>3.2000000000000002E-3</v>
      </c>
      <c r="K3262" s="26">
        <v>7.0300000000000001E-2</v>
      </c>
      <c r="L3262" s="26">
        <v>1.4800000000000001E-2</v>
      </c>
      <c r="M3262" s="26">
        <v>1.44E-2</v>
      </c>
      <c r="N3262" s="26">
        <v>1.04E-2</v>
      </c>
      <c r="O3262" s="26">
        <v>4.19E-2</v>
      </c>
      <c r="P3262" s="26">
        <v>4.9799999999999997E-2</v>
      </c>
      <c r="Q3262" s="26">
        <v>9.9599999999999994E-2</v>
      </c>
      <c r="R3262" s="26">
        <v>1.66E-2</v>
      </c>
      <c r="S3262" s="26">
        <v>3.6999999999999998E-2</v>
      </c>
      <c r="T3262" s="26">
        <v>-5.8999999999999999E-3</v>
      </c>
      <c r="U3262" s="26">
        <v>0</v>
      </c>
      <c r="V3262" s="26">
        <v>4.2799999999999998E-2</v>
      </c>
      <c r="W3262" s="26">
        <v>0.1</v>
      </c>
      <c r="X3262" s="26">
        <v>1.6500000000000001E-2</v>
      </c>
      <c r="Y3262" s="26">
        <v>3.27E-2</v>
      </c>
      <c r="Z3262" s="26">
        <v>2.8299999999999999E-2</v>
      </c>
      <c r="AA3262" s="26">
        <v>5.3999999999999999E-2</v>
      </c>
      <c r="AB3262" s="26">
        <v>7.7200000000000005E-2</v>
      </c>
      <c r="AC3262" s="26">
        <v>9.9599999999999994E-2</v>
      </c>
      <c r="AD3262" s="26">
        <v>2.9600000000000001E-2</v>
      </c>
      <c r="AE3262" s="26">
        <v>1.7899999999999999E-2</v>
      </c>
      <c r="AG3262" s="15">
        <v>45194</v>
      </c>
      <c r="AH3262" s="26">
        <v>2.0500000000000001E-2</v>
      </c>
      <c r="AI3262" s="26">
        <v>-1.0999999999999999E-2</v>
      </c>
      <c r="AJ3262" s="26">
        <v>-1.2999999999999999E-3</v>
      </c>
      <c r="AK3262" s="26">
        <v>4.3900000000000002E-2</v>
      </c>
      <c r="AL3262" s="26">
        <v>1.5699999999999999E-2</v>
      </c>
      <c r="AM3262" s="26">
        <v>8.8900000000000007E-2</v>
      </c>
      <c r="AN3262" s="26">
        <v>1.5699999999999999E-2</v>
      </c>
      <c r="AO3262" s="26">
        <v>-1.11E-2</v>
      </c>
      <c r="AP3262" s="26">
        <v>3.2000000000000002E-3</v>
      </c>
      <c r="AQ3262" s="26">
        <v>7.0300000000000001E-2</v>
      </c>
      <c r="AR3262" s="26">
        <v>1.4800000000000001E-2</v>
      </c>
      <c r="AS3262" s="26">
        <v>1.44E-2</v>
      </c>
      <c r="AT3262" s="26">
        <v>1.04E-2</v>
      </c>
      <c r="AU3262" s="26">
        <v>4.19E-2</v>
      </c>
      <c r="AV3262" s="26">
        <v>4.9799999999999997E-2</v>
      </c>
      <c r="AW3262" s="26">
        <v>9.9599999999999994E-2</v>
      </c>
      <c r="AX3262" s="26">
        <v>1.66E-2</v>
      </c>
      <c r="AY3262" s="26">
        <v>3.6999999999999998E-2</v>
      </c>
      <c r="AZ3262" s="26">
        <v>-5.8999999999999999E-3</v>
      </c>
      <c r="BA3262" s="26">
        <v>0</v>
      </c>
      <c r="BB3262" s="26">
        <v>4.2799999999999998E-2</v>
      </c>
      <c r="BC3262" s="26">
        <v>0.1</v>
      </c>
      <c r="BD3262" s="26">
        <v>1.6500000000000001E-2</v>
      </c>
      <c r="BE3262" s="26">
        <v>3.27E-2</v>
      </c>
      <c r="BF3262" s="26">
        <v>2.8299999999999999E-2</v>
      </c>
      <c r="BG3262" s="26">
        <v>5.3999999999999999E-2</v>
      </c>
      <c r="BH3262" s="26">
        <v>7.7200000000000005E-2</v>
      </c>
      <c r="BI3262" s="26">
        <v>9.9599999999999994E-2</v>
      </c>
      <c r="BJ3262" s="26">
        <v>2.9600000000000001E-2</v>
      </c>
      <c r="BK3262" s="26">
        <v>1.7899999999999999E-2</v>
      </c>
    </row>
    <row r="3263" spans="1:63">
      <c r="A3263" s="15">
        <v>45195</v>
      </c>
      <c r="B3263" s="26">
        <v>-1.84E-2</v>
      </c>
      <c r="C3263" s="26">
        <v>1.11E-2</v>
      </c>
      <c r="D3263" s="26">
        <v>3.8800000000000001E-2</v>
      </c>
      <c r="E3263" s="26">
        <v>-3.0700000000000002E-2</v>
      </c>
      <c r="F3263" s="26">
        <v>-8.3000000000000001E-3</v>
      </c>
      <c r="G3263" s="26">
        <v>2.1299999999999999E-2</v>
      </c>
      <c r="H3263" s="26">
        <v>-1.9E-2</v>
      </c>
      <c r="I3263" s="26">
        <v>-6.9999999999999999E-4</v>
      </c>
      <c r="J3263" s="26">
        <v>0</v>
      </c>
      <c r="K3263" s="26">
        <v>-3.5400000000000001E-2</v>
      </c>
      <c r="L3263" s="26">
        <v>-1.9E-3</v>
      </c>
      <c r="M3263" s="26">
        <v>-5.9999999999999995E-4</v>
      </c>
      <c r="N3263" s="26">
        <v>-1.67E-2</v>
      </c>
      <c r="O3263" s="26">
        <v>-1.8800000000000001E-2</v>
      </c>
      <c r="P3263" s="26">
        <v>-6.7999999999999996E-3</v>
      </c>
      <c r="Q3263" s="26">
        <v>-3.3000000000000002E-2</v>
      </c>
      <c r="R3263" s="26">
        <v>-2.6700000000000002E-2</v>
      </c>
      <c r="S3263" s="26">
        <v>-2.18E-2</v>
      </c>
      <c r="T3263" s="26">
        <v>8.0000000000000002E-3</v>
      </c>
      <c r="U3263" s="26">
        <v>-4.4400000000000002E-2</v>
      </c>
      <c r="V3263" s="26">
        <v>-6.4000000000000003E-3</v>
      </c>
      <c r="W3263" s="26">
        <v>9.9599999999999994E-2</v>
      </c>
      <c r="X3263" s="26">
        <v>8.0000000000000004E-4</v>
      </c>
      <c r="Y3263" s="26">
        <v>-8.8999999999999999E-3</v>
      </c>
      <c r="Z3263" s="26">
        <v>-2.1499999999999998E-2</v>
      </c>
      <c r="AA3263" s="26">
        <v>-3.3999999999999998E-3</v>
      </c>
      <c r="AB3263" s="26">
        <v>2.23E-2</v>
      </c>
      <c r="AC3263" s="26">
        <v>9.9599999999999994E-2</v>
      </c>
      <c r="AD3263" s="26">
        <v>1.7999999999999999E-2</v>
      </c>
      <c r="AE3263" s="26">
        <v>-1.1999999999999999E-3</v>
      </c>
      <c r="AG3263" s="15">
        <v>45195</v>
      </c>
      <c r="AH3263" s="26">
        <v>-1.84E-2</v>
      </c>
      <c r="AI3263" s="26">
        <v>1.11E-2</v>
      </c>
      <c r="AJ3263" s="26">
        <v>3.8800000000000001E-2</v>
      </c>
      <c r="AK3263" s="26">
        <v>-3.0700000000000002E-2</v>
      </c>
      <c r="AL3263" s="26">
        <v>-8.3000000000000001E-3</v>
      </c>
      <c r="AM3263" s="26">
        <v>2.1299999999999999E-2</v>
      </c>
      <c r="AN3263" s="26">
        <v>-1.9E-2</v>
      </c>
      <c r="AO3263" s="26">
        <v>-6.9999999999999999E-4</v>
      </c>
      <c r="AP3263" s="26">
        <v>0</v>
      </c>
      <c r="AQ3263" s="26">
        <v>-3.5400000000000001E-2</v>
      </c>
      <c r="AR3263" s="26">
        <v>-1.9E-3</v>
      </c>
      <c r="AS3263" s="26">
        <v>-5.9999999999999995E-4</v>
      </c>
      <c r="AT3263" s="26">
        <v>-1.67E-2</v>
      </c>
      <c r="AU3263" s="26">
        <v>-1.8800000000000001E-2</v>
      </c>
      <c r="AV3263" s="26">
        <v>-6.7999999999999996E-3</v>
      </c>
      <c r="AW3263" s="26">
        <v>-3.3000000000000002E-2</v>
      </c>
      <c r="AX3263" s="26">
        <v>-2.6700000000000002E-2</v>
      </c>
      <c r="AY3263" s="26">
        <v>-2.18E-2</v>
      </c>
      <c r="AZ3263" s="26">
        <v>8.0000000000000002E-3</v>
      </c>
      <c r="BA3263" s="26">
        <v>-4.4400000000000002E-2</v>
      </c>
      <c r="BB3263" s="26">
        <v>-6.4000000000000003E-3</v>
      </c>
      <c r="BC3263" s="26">
        <v>9.9599999999999994E-2</v>
      </c>
      <c r="BD3263" s="26">
        <v>8.0000000000000004E-4</v>
      </c>
      <c r="BE3263" s="26">
        <v>-8.8999999999999999E-3</v>
      </c>
      <c r="BF3263" s="26">
        <v>-2.1499999999999998E-2</v>
      </c>
      <c r="BG3263" s="26">
        <v>-3.3999999999999998E-3</v>
      </c>
      <c r="BH3263" s="26">
        <v>2.23E-2</v>
      </c>
      <c r="BI3263" s="26">
        <v>9.9599999999999994E-2</v>
      </c>
      <c r="BJ3263" s="26">
        <v>1.7999999999999999E-2</v>
      </c>
      <c r="BK3263" s="26">
        <v>-1.1999999999999999E-3</v>
      </c>
    </row>
    <row r="3264" spans="1:63">
      <c r="A3264" s="15">
        <v>45196</v>
      </c>
      <c r="B3264" s="26">
        <v>0</v>
      </c>
      <c r="C3264" s="26">
        <v>8.4000000000000005E-2</v>
      </c>
      <c r="D3264" s="26">
        <v>-3.7000000000000002E-3</v>
      </c>
      <c r="E3264" s="26">
        <v>-9.7999999999999997E-3</v>
      </c>
      <c r="F3264" s="26">
        <v>-1.9599999999999999E-2</v>
      </c>
      <c r="G3264" s="26">
        <v>-1.0200000000000001E-2</v>
      </c>
      <c r="H3264" s="26">
        <v>1.89E-2</v>
      </c>
      <c r="I3264" s="26">
        <v>-2.3699999999999999E-2</v>
      </c>
      <c r="J3264" s="26">
        <v>-2.5600000000000001E-2</v>
      </c>
      <c r="K3264" s="26">
        <v>-6.3E-3</v>
      </c>
      <c r="L3264" s="26">
        <v>-1.26E-2</v>
      </c>
      <c r="M3264" s="26">
        <v>2.3300000000000001E-2</v>
      </c>
      <c r="N3264" s="26">
        <v>3.0700000000000002E-2</v>
      </c>
      <c r="O3264" s="26">
        <v>7.4999999999999997E-3</v>
      </c>
      <c r="P3264" s="26">
        <v>9.9199999999999997E-2</v>
      </c>
      <c r="Q3264" s="26">
        <v>2.2599999999999999E-2</v>
      </c>
      <c r="R3264" s="26">
        <v>0.01</v>
      </c>
      <c r="S3264" s="26">
        <v>-2.0400000000000001E-2</v>
      </c>
      <c r="T3264" s="26">
        <v>-2.1299999999999999E-2</v>
      </c>
      <c r="U3264" s="26">
        <v>-7.7999999999999996E-3</v>
      </c>
      <c r="V3264" s="26">
        <v>8.0999999999999996E-3</v>
      </c>
      <c r="W3264" s="26">
        <v>9.98E-2</v>
      </c>
      <c r="X3264" s="26">
        <v>6.4999999999999997E-3</v>
      </c>
      <c r="Y3264" s="26">
        <v>-4.1000000000000003E-3</v>
      </c>
      <c r="Z3264" s="26">
        <v>1.2699999999999999E-2</v>
      </c>
      <c r="AA3264" s="26">
        <v>-1.2699999999999999E-2</v>
      </c>
      <c r="AB3264" s="26">
        <v>-3.5400000000000001E-2</v>
      </c>
      <c r="AC3264" s="26">
        <v>-4.7600000000000003E-2</v>
      </c>
      <c r="AD3264" s="26">
        <v>7.1000000000000004E-3</v>
      </c>
      <c r="AE3264" s="26">
        <v>-6.4000000000000003E-3</v>
      </c>
      <c r="AG3264" s="15">
        <v>45196</v>
      </c>
      <c r="AH3264" s="26">
        <v>0</v>
      </c>
      <c r="AI3264" s="26">
        <v>8.4000000000000005E-2</v>
      </c>
      <c r="AJ3264" s="26">
        <v>-3.7000000000000002E-3</v>
      </c>
      <c r="AK3264" s="26">
        <v>-9.7999999999999997E-3</v>
      </c>
      <c r="AL3264" s="26">
        <v>-1.9599999999999999E-2</v>
      </c>
      <c r="AM3264" s="26">
        <v>-1.0200000000000001E-2</v>
      </c>
      <c r="AN3264" s="26">
        <v>1.89E-2</v>
      </c>
      <c r="AO3264" s="26">
        <v>-2.3699999999999999E-2</v>
      </c>
      <c r="AP3264" s="26">
        <v>-2.5600000000000001E-2</v>
      </c>
      <c r="AQ3264" s="26">
        <v>-6.3E-3</v>
      </c>
      <c r="AR3264" s="26">
        <v>-1.26E-2</v>
      </c>
      <c r="AS3264" s="26">
        <v>2.3300000000000001E-2</v>
      </c>
      <c r="AT3264" s="26">
        <v>3.0700000000000002E-2</v>
      </c>
      <c r="AU3264" s="26">
        <v>7.4999999999999997E-3</v>
      </c>
      <c r="AV3264" s="26">
        <v>9.9199999999999997E-2</v>
      </c>
      <c r="AW3264" s="26">
        <v>2.2599999999999999E-2</v>
      </c>
      <c r="AX3264" s="26">
        <v>0.01</v>
      </c>
      <c r="AY3264" s="26">
        <v>-2.0400000000000001E-2</v>
      </c>
      <c r="AZ3264" s="26">
        <v>-2.1299999999999999E-2</v>
      </c>
      <c r="BA3264" s="26">
        <v>-7.7999999999999996E-3</v>
      </c>
      <c r="BB3264" s="26">
        <v>8.0999999999999996E-3</v>
      </c>
      <c r="BC3264" s="26">
        <v>9.98E-2</v>
      </c>
      <c r="BD3264" s="26">
        <v>6.4999999999999997E-3</v>
      </c>
      <c r="BE3264" s="26">
        <v>-4.1000000000000003E-3</v>
      </c>
      <c r="BF3264" s="26">
        <v>1.2699999999999999E-2</v>
      </c>
      <c r="BG3264" s="26">
        <v>-1.2699999999999999E-2</v>
      </c>
      <c r="BH3264" s="26">
        <v>-3.5400000000000001E-2</v>
      </c>
      <c r="BI3264" s="26">
        <v>-4.7600000000000003E-2</v>
      </c>
      <c r="BJ3264" s="26">
        <v>7.1000000000000004E-3</v>
      </c>
      <c r="BK3264" s="26">
        <v>-6.4000000000000003E-3</v>
      </c>
    </row>
    <row r="3265" spans="1:63">
      <c r="A3265" s="15">
        <v>45197</v>
      </c>
      <c r="B3265" s="26">
        <v>-4.4999999999999997E-3</v>
      </c>
      <c r="C3265" s="26">
        <v>6.0900000000000003E-2</v>
      </c>
      <c r="D3265" s="26">
        <v>-4.4400000000000002E-2</v>
      </c>
      <c r="E3265" s="26">
        <v>-6.8999999999999999E-3</v>
      </c>
      <c r="F3265" s="26">
        <v>0</v>
      </c>
      <c r="G3265" s="26">
        <v>1.24E-2</v>
      </c>
      <c r="H3265" s="26">
        <v>1.29E-2</v>
      </c>
      <c r="I3265" s="26">
        <v>-1.4200000000000001E-2</v>
      </c>
      <c r="J3265" s="26">
        <v>8.9999999999999993E-3</v>
      </c>
      <c r="K3265" s="26">
        <v>5.0000000000000001E-3</v>
      </c>
      <c r="L3265" s="26">
        <v>5.8999999999999999E-3</v>
      </c>
      <c r="M3265" s="26">
        <v>-1.84E-2</v>
      </c>
      <c r="N3265" s="26">
        <v>-3.0999999999999999E-3</v>
      </c>
      <c r="O3265" s="26">
        <v>1.0200000000000001E-2</v>
      </c>
      <c r="P3265" s="26">
        <v>-3.8199999999999998E-2</v>
      </c>
      <c r="Q3265" s="26">
        <v>-1.6E-2</v>
      </c>
      <c r="R3265" s="26">
        <v>1.46E-2</v>
      </c>
      <c r="S3265" s="26">
        <v>-9.2999999999999992E-3</v>
      </c>
      <c r="T3265" s="26">
        <v>-1.5800000000000002E-2</v>
      </c>
      <c r="U3265" s="26">
        <v>2E-3</v>
      </c>
      <c r="V3265" s="26">
        <v>3.4700000000000002E-2</v>
      </c>
      <c r="W3265" s="26">
        <v>9.9699999999999997E-2</v>
      </c>
      <c r="X3265" s="26">
        <v>-4.7600000000000003E-2</v>
      </c>
      <c r="Y3265" s="26">
        <v>1.4E-2</v>
      </c>
      <c r="Z3265" s="26">
        <v>5.5599999999999997E-2</v>
      </c>
      <c r="AA3265" s="26">
        <v>1.2800000000000001E-2</v>
      </c>
      <c r="AB3265" s="26">
        <v>1.8E-3</v>
      </c>
      <c r="AC3265" s="26">
        <v>1.66E-2</v>
      </c>
      <c r="AD3265" s="26">
        <v>-7.7000000000000002E-3</v>
      </c>
      <c r="AE3265" s="26">
        <v>3.3599999999999998E-2</v>
      </c>
      <c r="AG3265" s="15">
        <v>45197</v>
      </c>
      <c r="AH3265" s="26">
        <v>-4.4999999999999997E-3</v>
      </c>
      <c r="AI3265" s="26">
        <v>6.0900000000000003E-2</v>
      </c>
      <c r="AJ3265" s="26">
        <v>-4.4400000000000002E-2</v>
      </c>
      <c r="AK3265" s="26">
        <v>-6.8999999999999999E-3</v>
      </c>
      <c r="AL3265" s="26">
        <v>0</v>
      </c>
      <c r="AM3265" s="26">
        <v>1.24E-2</v>
      </c>
      <c r="AN3265" s="26">
        <v>1.29E-2</v>
      </c>
      <c r="AO3265" s="26">
        <v>-1.4200000000000001E-2</v>
      </c>
      <c r="AP3265" s="26">
        <v>8.9999999999999993E-3</v>
      </c>
      <c r="AQ3265" s="26">
        <v>5.0000000000000001E-3</v>
      </c>
      <c r="AR3265" s="26">
        <v>5.8999999999999999E-3</v>
      </c>
      <c r="AS3265" s="26">
        <v>-1.84E-2</v>
      </c>
      <c r="AT3265" s="26">
        <v>-3.0999999999999999E-3</v>
      </c>
      <c r="AU3265" s="26">
        <v>1.0200000000000001E-2</v>
      </c>
      <c r="AV3265" s="26">
        <v>-3.8199999999999998E-2</v>
      </c>
      <c r="AW3265" s="26">
        <v>-1.6E-2</v>
      </c>
      <c r="AX3265" s="26">
        <v>1.46E-2</v>
      </c>
      <c r="AY3265" s="26">
        <v>-9.2999999999999992E-3</v>
      </c>
      <c r="AZ3265" s="26">
        <v>-1.5800000000000002E-2</v>
      </c>
      <c r="BA3265" s="26">
        <v>2E-3</v>
      </c>
      <c r="BB3265" s="26">
        <v>3.4700000000000002E-2</v>
      </c>
      <c r="BC3265" s="26">
        <v>9.9699999999999997E-2</v>
      </c>
      <c r="BD3265" s="26">
        <v>-4.7600000000000003E-2</v>
      </c>
      <c r="BE3265" s="26">
        <v>1.4E-2</v>
      </c>
      <c r="BF3265" s="26">
        <v>5.5599999999999997E-2</v>
      </c>
      <c r="BG3265" s="26">
        <v>1.2800000000000001E-2</v>
      </c>
      <c r="BH3265" s="26">
        <v>1.8E-3</v>
      </c>
      <c r="BI3265" s="26">
        <v>1.66E-2</v>
      </c>
      <c r="BJ3265" s="26">
        <v>-7.7000000000000002E-3</v>
      </c>
      <c r="BK3265" s="26">
        <v>3.3599999999999998E-2</v>
      </c>
    </row>
    <row r="3266" spans="1:63">
      <c r="A3266" s="15">
        <v>45198</v>
      </c>
      <c r="B3266" s="26">
        <v>6.1199999999999997E-2</v>
      </c>
      <c r="C3266" s="26">
        <v>-3.6499999999999998E-2</v>
      </c>
      <c r="D3266" s="26">
        <v>4.4499999999999998E-2</v>
      </c>
      <c r="E3266" s="26">
        <v>1.1900000000000001E-2</v>
      </c>
      <c r="F3266" s="26">
        <v>1.7399999999999999E-2</v>
      </c>
      <c r="G3266" s="26">
        <v>-6.1000000000000004E-3</v>
      </c>
      <c r="H3266" s="26">
        <v>3.7400000000000003E-2</v>
      </c>
      <c r="I3266" s="26">
        <v>-9.5999999999999992E-3</v>
      </c>
      <c r="J3266" s="26">
        <v>-1.12E-2</v>
      </c>
      <c r="K3266" s="26">
        <v>-2.2000000000000001E-3</v>
      </c>
      <c r="L3266" s="26">
        <v>4.2099999999999999E-2</v>
      </c>
      <c r="M3266" s="26">
        <v>9.7000000000000003E-3</v>
      </c>
      <c r="N3266" s="26">
        <v>1.26E-2</v>
      </c>
      <c r="O3266" s="26">
        <v>1.8800000000000001E-2</v>
      </c>
      <c r="P3266" s="26">
        <v>-1.3899999999999999E-2</v>
      </c>
      <c r="Q3266" s="26">
        <v>3.3999999999999998E-3</v>
      </c>
      <c r="R3266" s="26">
        <v>5.0999999999999997E-2</v>
      </c>
      <c r="S3266" s="26">
        <v>3.49E-2</v>
      </c>
      <c r="T3266" s="26">
        <v>8.3000000000000001E-3</v>
      </c>
      <c r="U3266" s="26">
        <v>2.53E-2</v>
      </c>
      <c r="V3266" s="26">
        <v>-5.8999999999999999E-3</v>
      </c>
      <c r="W3266" s="26">
        <v>9.9900000000000003E-2</v>
      </c>
      <c r="X3266" s="26">
        <v>-1.3599999999999999E-2</v>
      </c>
      <c r="Y3266" s="26">
        <v>1.7000000000000001E-2</v>
      </c>
      <c r="Z3266" s="26">
        <v>-2.8999999999999998E-3</v>
      </c>
      <c r="AA3266" s="26">
        <v>1.2E-2</v>
      </c>
      <c r="AB3266" s="26">
        <v>1.61E-2</v>
      </c>
      <c r="AC3266" s="26">
        <v>-7.9000000000000008E-3</v>
      </c>
      <c r="AD3266" s="26">
        <v>1.7000000000000001E-2</v>
      </c>
      <c r="AE3266" s="26">
        <v>5.2499999999999998E-2</v>
      </c>
      <c r="AG3266" s="15">
        <v>45198</v>
      </c>
      <c r="AH3266" s="26">
        <v>6.1199999999999997E-2</v>
      </c>
      <c r="AI3266" s="26">
        <v>-3.6499999999999998E-2</v>
      </c>
      <c r="AJ3266" s="26">
        <v>4.4499999999999998E-2</v>
      </c>
      <c r="AK3266" s="26">
        <v>1.1900000000000001E-2</v>
      </c>
      <c r="AL3266" s="26">
        <v>1.7399999999999999E-2</v>
      </c>
      <c r="AM3266" s="26">
        <v>-6.1000000000000004E-3</v>
      </c>
      <c r="AN3266" s="26">
        <v>3.7400000000000003E-2</v>
      </c>
      <c r="AO3266" s="26">
        <v>-9.5999999999999992E-3</v>
      </c>
      <c r="AP3266" s="26">
        <v>-1.12E-2</v>
      </c>
      <c r="AQ3266" s="26">
        <v>-2.2000000000000001E-3</v>
      </c>
      <c r="AR3266" s="26">
        <v>4.2099999999999999E-2</v>
      </c>
      <c r="AS3266" s="26">
        <v>9.7000000000000003E-3</v>
      </c>
      <c r="AT3266" s="26">
        <v>1.26E-2</v>
      </c>
      <c r="AU3266" s="26">
        <v>1.8800000000000001E-2</v>
      </c>
      <c r="AV3266" s="26">
        <v>-1.3899999999999999E-2</v>
      </c>
      <c r="AW3266" s="26">
        <v>3.3999999999999998E-3</v>
      </c>
      <c r="AX3266" s="26">
        <v>5.0999999999999997E-2</v>
      </c>
      <c r="AY3266" s="26">
        <v>3.49E-2</v>
      </c>
      <c r="AZ3266" s="26">
        <v>8.3000000000000001E-3</v>
      </c>
      <c r="BA3266" s="26">
        <v>2.53E-2</v>
      </c>
      <c r="BB3266" s="26">
        <v>-5.8999999999999999E-3</v>
      </c>
      <c r="BC3266" s="26">
        <v>9.9900000000000003E-2</v>
      </c>
      <c r="BD3266" s="26">
        <v>-1.3599999999999999E-2</v>
      </c>
      <c r="BE3266" s="26">
        <v>1.7000000000000001E-2</v>
      </c>
      <c r="BF3266" s="26">
        <v>-2.8999999999999998E-3</v>
      </c>
      <c r="BG3266" s="26">
        <v>1.2E-2</v>
      </c>
      <c r="BH3266" s="26">
        <v>1.61E-2</v>
      </c>
      <c r="BI3266" s="26">
        <v>-7.9000000000000008E-3</v>
      </c>
      <c r="BJ3266" s="26">
        <v>1.7000000000000001E-2</v>
      </c>
      <c r="BK3266" s="26">
        <v>5.2499999999999998E-2</v>
      </c>
    </row>
    <row r="3267" spans="1:63">
      <c r="A3267" s="15">
        <v>45201</v>
      </c>
      <c r="B3267" s="26">
        <v>7.1199999999999999E-2</v>
      </c>
      <c r="C3267" s="26">
        <v>-8.0999999999999996E-3</v>
      </c>
      <c r="D3267" s="26">
        <v>1.8800000000000001E-2</v>
      </c>
      <c r="E3267" s="26">
        <v>1.8100000000000002E-2</v>
      </c>
      <c r="F3267" s="26">
        <v>6.1199999999999997E-2</v>
      </c>
      <c r="G3267" s="26">
        <v>1.9699999999999999E-2</v>
      </c>
      <c r="H3267" s="26">
        <v>6.1699999999999998E-2</v>
      </c>
      <c r="I3267" s="26">
        <v>8.3000000000000001E-3</v>
      </c>
      <c r="J3267" s="26">
        <v>2.69E-2</v>
      </c>
      <c r="K3267" s="26">
        <v>5.7999999999999996E-3</v>
      </c>
      <c r="L3267" s="26">
        <v>1.41E-2</v>
      </c>
      <c r="M3267" s="26">
        <v>7.6600000000000001E-2</v>
      </c>
      <c r="N3267" s="26">
        <v>7.7999999999999996E-3</v>
      </c>
      <c r="O3267" s="26">
        <v>6.59E-2</v>
      </c>
      <c r="P3267" s="26">
        <v>-1.5599999999999999E-2</v>
      </c>
      <c r="Q3267" s="26">
        <v>2.3699999999999999E-2</v>
      </c>
      <c r="R3267" s="26">
        <v>5.0000000000000001E-3</v>
      </c>
      <c r="S3267" s="26">
        <v>2.07E-2</v>
      </c>
      <c r="T3267" s="26">
        <v>4.3299999999999998E-2</v>
      </c>
      <c r="U3267" s="26">
        <v>1.7100000000000001E-2</v>
      </c>
      <c r="V3267" s="26">
        <v>2.2800000000000001E-2</v>
      </c>
      <c r="W3267" s="26">
        <v>-9.98E-2</v>
      </c>
      <c r="X3267" s="26">
        <v>3.6900000000000002E-2</v>
      </c>
      <c r="Y3267" s="26">
        <v>1.3599999999999999E-2</v>
      </c>
      <c r="Z3267" s="26">
        <v>4.4900000000000002E-2</v>
      </c>
      <c r="AA3267" s="26">
        <v>-2.1999999999999999E-2</v>
      </c>
      <c r="AB3267" s="26">
        <v>-1.0699999999999999E-2</v>
      </c>
      <c r="AC3267" s="26">
        <v>-4.7999999999999996E-3</v>
      </c>
      <c r="AD3267" s="26">
        <v>5.8400000000000001E-2</v>
      </c>
      <c r="AE3267" s="26">
        <v>1.46E-2</v>
      </c>
      <c r="AG3267" s="15">
        <v>45201</v>
      </c>
      <c r="AH3267" s="26">
        <v>7.1199999999999999E-2</v>
      </c>
      <c r="AI3267" s="26">
        <v>-8.0999999999999996E-3</v>
      </c>
      <c r="AJ3267" s="26">
        <v>1.8800000000000001E-2</v>
      </c>
      <c r="AK3267" s="26">
        <v>1.8100000000000002E-2</v>
      </c>
      <c r="AL3267" s="26">
        <v>6.1199999999999997E-2</v>
      </c>
      <c r="AM3267" s="26">
        <v>1.9699999999999999E-2</v>
      </c>
      <c r="AN3267" s="26">
        <v>6.1699999999999998E-2</v>
      </c>
      <c r="AO3267" s="26">
        <v>8.3000000000000001E-3</v>
      </c>
      <c r="AP3267" s="26">
        <v>2.69E-2</v>
      </c>
      <c r="AQ3267" s="26">
        <v>5.7999999999999996E-3</v>
      </c>
      <c r="AR3267" s="26">
        <v>1.41E-2</v>
      </c>
      <c r="AS3267" s="26">
        <v>7.6600000000000001E-2</v>
      </c>
      <c r="AT3267" s="26">
        <v>7.7999999999999996E-3</v>
      </c>
      <c r="AU3267" s="26">
        <v>6.59E-2</v>
      </c>
      <c r="AV3267" s="26">
        <v>-1.5599999999999999E-2</v>
      </c>
      <c r="AW3267" s="26">
        <v>2.3699999999999999E-2</v>
      </c>
      <c r="AX3267" s="26">
        <v>5.0000000000000001E-3</v>
      </c>
      <c r="AY3267" s="26">
        <v>2.07E-2</v>
      </c>
      <c r="AZ3267" s="26">
        <v>4.3299999999999998E-2</v>
      </c>
      <c r="BA3267" s="26">
        <v>1.7100000000000001E-2</v>
      </c>
      <c r="BB3267" s="26">
        <v>2.2800000000000001E-2</v>
      </c>
      <c r="BC3267" s="26">
        <v>-9.98E-2</v>
      </c>
      <c r="BD3267" s="26">
        <v>3.6900000000000002E-2</v>
      </c>
      <c r="BE3267" s="26">
        <v>1.3599999999999999E-2</v>
      </c>
      <c r="BF3267" s="26">
        <v>4.4900000000000002E-2</v>
      </c>
      <c r="BG3267" s="26">
        <v>-2.1999999999999999E-2</v>
      </c>
      <c r="BH3267" s="26">
        <v>-1.0699999999999999E-2</v>
      </c>
      <c r="BI3267" s="26">
        <v>-4.7999999999999996E-3</v>
      </c>
      <c r="BJ3267" s="26">
        <v>5.8400000000000001E-2</v>
      </c>
      <c r="BK3267" s="26">
        <v>1.46E-2</v>
      </c>
    </row>
    <row r="3268" spans="1:63">
      <c r="A3268" s="15">
        <v>45202</v>
      </c>
      <c r="B3268" s="26">
        <v>2.3E-3</v>
      </c>
      <c r="C3268" s="26">
        <v>8.5500000000000007E-2</v>
      </c>
      <c r="D3268" s="26">
        <v>6.6400000000000001E-2</v>
      </c>
      <c r="E3268" s="26">
        <v>-5.7999999999999996E-3</v>
      </c>
      <c r="F3268" s="26">
        <v>-2.4E-2</v>
      </c>
      <c r="G3268" s="26">
        <v>6.2700000000000006E-2</v>
      </c>
      <c r="H3268" s="26">
        <v>-1.9699999999999999E-2</v>
      </c>
      <c r="I3268" s="26">
        <v>-1.9900000000000001E-2</v>
      </c>
      <c r="J3268" s="26">
        <v>-5.1000000000000004E-3</v>
      </c>
      <c r="K3268" s="26">
        <v>-1.4E-3</v>
      </c>
      <c r="L3268" s="26">
        <v>-1.2999999999999999E-2</v>
      </c>
      <c r="M3268" s="26">
        <v>-2.6700000000000002E-2</v>
      </c>
      <c r="N3268" s="26">
        <v>-3.1600000000000003E-2</v>
      </c>
      <c r="O3268" s="26">
        <v>-1.4800000000000001E-2</v>
      </c>
      <c r="P3268" s="26">
        <v>6.1000000000000004E-3</v>
      </c>
      <c r="Q3268" s="26">
        <v>5.8900000000000001E-2</v>
      </c>
      <c r="R3268" s="26">
        <v>2.7199999999999998E-2</v>
      </c>
      <c r="S3268" s="26">
        <v>6.9999999999999999E-4</v>
      </c>
      <c r="T3268" s="26">
        <v>2.5999999999999999E-3</v>
      </c>
      <c r="U3268" s="26">
        <v>4.2999999999999997E-2</v>
      </c>
      <c r="V3268" s="26">
        <v>-1.6799999999999999E-2</v>
      </c>
      <c r="W3268" s="26">
        <v>-9.98E-2</v>
      </c>
      <c r="X3268" s="26">
        <v>-1.5699999999999999E-2</v>
      </c>
      <c r="Y3268" s="26">
        <v>4.8000000000000001E-2</v>
      </c>
      <c r="Z3268" s="26">
        <v>-2.2499999999999999E-2</v>
      </c>
      <c r="AA3268" s="26">
        <v>8.6999999999999994E-3</v>
      </c>
      <c r="AB3268" s="26">
        <v>-1.46E-2</v>
      </c>
      <c r="AC3268" s="26">
        <v>-1.6000000000000001E-3</v>
      </c>
      <c r="AD3268" s="26">
        <v>-6.9999999999999999E-4</v>
      </c>
      <c r="AE3268" s="26">
        <v>-1.7100000000000001E-2</v>
      </c>
      <c r="AG3268" s="15">
        <v>45202</v>
      </c>
      <c r="AH3268" s="26">
        <v>2.3E-3</v>
      </c>
      <c r="AI3268" s="26">
        <v>8.5500000000000007E-2</v>
      </c>
      <c r="AJ3268" s="26">
        <v>6.6400000000000001E-2</v>
      </c>
      <c r="AK3268" s="26">
        <v>-5.7999999999999996E-3</v>
      </c>
      <c r="AL3268" s="26">
        <v>-2.4E-2</v>
      </c>
      <c r="AM3268" s="26">
        <v>6.2700000000000006E-2</v>
      </c>
      <c r="AN3268" s="26">
        <v>-1.9699999999999999E-2</v>
      </c>
      <c r="AO3268" s="26">
        <v>-1.9900000000000001E-2</v>
      </c>
      <c r="AP3268" s="26">
        <v>-5.1000000000000004E-3</v>
      </c>
      <c r="AQ3268" s="26">
        <v>-1.4E-3</v>
      </c>
      <c r="AR3268" s="26">
        <v>-1.2999999999999999E-2</v>
      </c>
      <c r="AS3268" s="26">
        <v>-2.6700000000000002E-2</v>
      </c>
      <c r="AT3268" s="26">
        <v>-3.1600000000000003E-2</v>
      </c>
      <c r="AU3268" s="26">
        <v>-1.4800000000000001E-2</v>
      </c>
      <c r="AV3268" s="26">
        <v>6.1000000000000004E-3</v>
      </c>
      <c r="AW3268" s="26">
        <v>5.8900000000000001E-2</v>
      </c>
      <c r="AX3268" s="26">
        <v>2.7199999999999998E-2</v>
      </c>
      <c r="AY3268" s="26">
        <v>6.9999999999999999E-4</v>
      </c>
      <c r="AZ3268" s="26">
        <v>2.5999999999999999E-3</v>
      </c>
      <c r="BA3268" s="26">
        <v>4.2999999999999997E-2</v>
      </c>
      <c r="BB3268" s="26">
        <v>-1.6799999999999999E-2</v>
      </c>
      <c r="BC3268" s="26">
        <v>-9.98E-2</v>
      </c>
      <c r="BD3268" s="26">
        <v>-1.5699999999999999E-2</v>
      </c>
      <c r="BE3268" s="26">
        <v>4.8000000000000001E-2</v>
      </c>
      <c r="BF3268" s="26">
        <v>-2.2499999999999999E-2</v>
      </c>
      <c r="BG3268" s="26">
        <v>8.6999999999999994E-3</v>
      </c>
      <c r="BH3268" s="26">
        <v>-1.46E-2</v>
      </c>
      <c r="BI3268" s="26">
        <v>-1.6000000000000001E-3</v>
      </c>
      <c r="BJ3268" s="26">
        <v>-6.9999999999999999E-4</v>
      </c>
      <c r="BK3268" s="26">
        <v>-1.7100000000000001E-2</v>
      </c>
    </row>
    <row r="3269" spans="1:63">
      <c r="A3269" s="15">
        <v>45203</v>
      </c>
      <c r="B3269" s="26">
        <v>-3.0300000000000001E-2</v>
      </c>
      <c r="C3269" s="26">
        <v>-4.2700000000000002E-2</v>
      </c>
      <c r="D3269" s="26">
        <v>1.84E-2</v>
      </c>
      <c r="E3269" s="26">
        <v>-1.7399999999999999E-2</v>
      </c>
      <c r="F3269" s="26">
        <v>1.9E-2</v>
      </c>
      <c r="G3269" s="26">
        <v>-1.7000000000000001E-2</v>
      </c>
      <c r="H3269" s="26">
        <v>-1.72E-2</v>
      </c>
      <c r="I3269" s="26">
        <v>6.9999999999999999E-4</v>
      </c>
      <c r="J3269" s="26">
        <v>-1.47E-2</v>
      </c>
      <c r="K3269" s="26">
        <v>-2.46E-2</v>
      </c>
      <c r="L3269" s="26">
        <v>-0.03</v>
      </c>
      <c r="M3269" s="26">
        <v>-1.7100000000000001E-2</v>
      </c>
      <c r="N3269" s="26">
        <v>-1.43E-2</v>
      </c>
      <c r="O3269" s="26">
        <v>-1.1900000000000001E-2</v>
      </c>
      <c r="P3269" s="26">
        <v>-2.75E-2</v>
      </c>
      <c r="Q3269" s="26">
        <v>-2.5000000000000001E-2</v>
      </c>
      <c r="R3269" s="26">
        <v>-2.7099999999999999E-2</v>
      </c>
      <c r="S3269" s="26">
        <v>-3.1300000000000001E-2</v>
      </c>
      <c r="T3269" s="26">
        <v>2.5399999999999999E-2</v>
      </c>
      <c r="U3269" s="26">
        <v>-5.5599999999999997E-2</v>
      </c>
      <c r="V3269" s="26">
        <v>-3.4500000000000003E-2</v>
      </c>
      <c r="W3269" s="26">
        <v>-9.9900000000000003E-2</v>
      </c>
      <c r="X3269" s="26">
        <v>1.09E-2</v>
      </c>
      <c r="Y3269" s="26">
        <v>-2.4799999999999999E-2</v>
      </c>
      <c r="Z3269" s="26">
        <v>-3.7100000000000001E-2</v>
      </c>
      <c r="AA3269" s="26">
        <v>-1.89E-2</v>
      </c>
      <c r="AB3269" s="26">
        <v>-4.65E-2</v>
      </c>
      <c r="AC3269" s="26">
        <v>-4.02E-2</v>
      </c>
      <c r="AD3269" s="26">
        <v>5.8999999999999999E-3</v>
      </c>
      <c r="AE3269" s="26">
        <v>-1.9599999999999999E-2</v>
      </c>
      <c r="AG3269" s="15">
        <v>45203</v>
      </c>
      <c r="AH3269" s="26">
        <v>-3.0300000000000001E-2</v>
      </c>
      <c r="AI3269" s="26">
        <v>-4.2700000000000002E-2</v>
      </c>
      <c r="AJ3269" s="26">
        <v>1.84E-2</v>
      </c>
      <c r="AK3269" s="26">
        <v>-1.7399999999999999E-2</v>
      </c>
      <c r="AL3269" s="26">
        <v>1.9E-2</v>
      </c>
      <c r="AM3269" s="26">
        <v>-1.7000000000000001E-2</v>
      </c>
      <c r="AN3269" s="26">
        <v>-1.72E-2</v>
      </c>
      <c r="AO3269" s="26">
        <v>6.9999999999999999E-4</v>
      </c>
      <c r="AP3269" s="26">
        <v>-1.47E-2</v>
      </c>
      <c r="AQ3269" s="26">
        <v>-2.46E-2</v>
      </c>
      <c r="AR3269" s="26">
        <v>-0.03</v>
      </c>
      <c r="AS3269" s="26">
        <v>-1.7100000000000001E-2</v>
      </c>
      <c r="AT3269" s="26">
        <v>-1.43E-2</v>
      </c>
      <c r="AU3269" s="26">
        <v>-1.1900000000000001E-2</v>
      </c>
      <c r="AV3269" s="26">
        <v>-2.75E-2</v>
      </c>
      <c r="AW3269" s="26">
        <v>-2.5000000000000001E-2</v>
      </c>
      <c r="AX3269" s="26">
        <v>-2.7099999999999999E-2</v>
      </c>
      <c r="AY3269" s="26">
        <v>-3.1300000000000001E-2</v>
      </c>
      <c r="AZ3269" s="26">
        <v>2.5399999999999999E-2</v>
      </c>
      <c r="BA3269" s="26">
        <v>-5.5599999999999997E-2</v>
      </c>
      <c r="BB3269" s="26">
        <v>-3.4500000000000003E-2</v>
      </c>
      <c r="BC3269" s="26">
        <v>-9.9900000000000003E-2</v>
      </c>
      <c r="BD3269" s="26">
        <v>1.09E-2</v>
      </c>
      <c r="BE3269" s="26">
        <v>-2.4799999999999999E-2</v>
      </c>
      <c r="BF3269" s="26">
        <v>-3.7100000000000001E-2</v>
      </c>
      <c r="BG3269" s="26">
        <v>-1.89E-2</v>
      </c>
      <c r="BH3269" s="26">
        <v>-4.65E-2</v>
      </c>
      <c r="BI3269" s="26">
        <v>-4.02E-2</v>
      </c>
      <c r="BJ3269" s="26">
        <v>5.8999999999999999E-3</v>
      </c>
      <c r="BK3269" s="26">
        <v>-1.9599999999999999E-2</v>
      </c>
    </row>
    <row r="3270" spans="1:63">
      <c r="A3270" s="15">
        <v>45204</v>
      </c>
      <c r="B3270" s="26">
        <v>4.7000000000000002E-3</v>
      </c>
      <c r="C3270" s="26">
        <v>-1.66E-2</v>
      </c>
      <c r="D3270" s="26">
        <v>-1.6999999999999999E-3</v>
      </c>
      <c r="E3270" s="26">
        <v>2.6599999999999999E-2</v>
      </c>
      <c r="F3270" s="26">
        <v>1.52E-2</v>
      </c>
      <c r="G3270" s="26">
        <v>2.4E-2</v>
      </c>
      <c r="H3270" s="26">
        <v>-1.1999999999999999E-3</v>
      </c>
      <c r="I3270" s="26">
        <v>-5.5999999999999999E-3</v>
      </c>
      <c r="J3270" s="26">
        <v>3.8E-3</v>
      </c>
      <c r="K3270" s="26">
        <v>1.47E-2</v>
      </c>
      <c r="L3270" s="26">
        <v>1.9300000000000001E-2</v>
      </c>
      <c r="M3270" s="26">
        <v>1.7399999999999999E-2</v>
      </c>
      <c r="N3270" s="26">
        <v>3.39E-2</v>
      </c>
      <c r="O3270" s="26">
        <v>-5.1000000000000004E-3</v>
      </c>
      <c r="P3270" s="26">
        <v>6.7999999999999996E-3</v>
      </c>
      <c r="Q3270" s="26">
        <v>4.4200000000000003E-2</v>
      </c>
      <c r="R3270" s="26">
        <v>4.8300000000000003E-2</v>
      </c>
      <c r="S3270" s="26">
        <v>6.1999999999999998E-3</v>
      </c>
      <c r="T3270" s="26">
        <v>6.0299999999999999E-2</v>
      </c>
      <c r="U3270" s="26">
        <v>-1.9E-3</v>
      </c>
      <c r="V3270" s="26">
        <v>4.8999999999999998E-3</v>
      </c>
      <c r="W3270" s="26">
        <v>9.98E-2</v>
      </c>
      <c r="X3270" s="26">
        <v>3.7499999999999999E-2</v>
      </c>
      <c r="Y3270" s="26">
        <v>4.4699999999999997E-2</v>
      </c>
      <c r="Z3270" s="26">
        <v>1.26E-2</v>
      </c>
      <c r="AA3270" s="26">
        <v>3.8E-3</v>
      </c>
      <c r="AB3270" s="26">
        <v>2.23E-2</v>
      </c>
      <c r="AC3270" s="26">
        <v>5.1900000000000002E-2</v>
      </c>
      <c r="AD3270" s="26">
        <v>5.0299999999999997E-2</v>
      </c>
      <c r="AE3270" s="26">
        <v>5.2600000000000001E-2</v>
      </c>
      <c r="AG3270" s="15">
        <v>45204</v>
      </c>
      <c r="AH3270" s="26">
        <v>4.7000000000000002E-3</v>
      </c>
      <c r="AI3270" s="26">
        <v>-1.66E-2</v>
      </c>
      <c r="AJ3270" s="26">
        <v>-1.6999999999999999E-3</v>
      </c>
      <c r="AK3270" s="26">
        <v>2.6599999999999999E-2</v>
      </c>
      <c r="AL3270" s="26">
        <v>1.52E-2</v>
      </c>
      <c r="AM3270" s="26">
        <v>2.4E-2</v>
      </c>
      <c r="AN3270" s="26">
        <v>-1.1999999999999999E-3</v>
      </c>
      <c r="AO3270" s="26">
        <v>-5.5999999999999999E-3</v>
      </c>
      <c r="AP3270" s="26">
        <v>3.8E-3</v>
      </c>
      <c r="AQ3270" s="26">
        <v>1.47E-2</v>
      </c>
      <c r="AR3270" s="26">
        <v>1.9300000000000001E-2</v>
      </c>
      <c r="AS3270" s="26">
        <v>1.7399999999999999E-2</v>
      </c>
      <c r="AT3270" s="26">
        <v>3.39E-2</v>
      </c>
      <c r="AU3270" s="26">
        <v>-5.1000000000000004E-3</v>
      </c>
      <c r="AV3270" s="26">
        <v>6.7999999999999996E-3</v>
      </c>
      <c r="AW3270" s="26">
        <v>4.4200000000000003E-2</v>
      </c>
      <c r="AX3270" s="26">
        <v>4.8300000000000003E-2</v>
      </c>
      <c r="AY3270" s="26">
        <v>6.1999999999999998E-3</v>
      </c>
      <c r="AZ3270" s="26">
        <v>6.0299999999999999E-2</v>
      </c>
      <c r="BA3270" s="26">
        <v>-1.9E-3</v>
      </c>
      <c r="BB3270" s="26">
        <v>4.8999999999999998E-3</v>
      </c>
      <c r="BC3270" s="26">
        <v>9.98E-2</v>
      </c>
      <c r="BD3270" s="26">
        <v>3.7499999999999999E-2</v>
      </c>
      <c r="BE3270" s="26">
        <v>4.4699999999999997E-2</v>
      </c>
      <c r="BF3270" s="26">
        <v>1.26E-2</v>
      </c>
      <c r="BG3270" s="26">
        <v>3.8E-3</v>
      </c>
      <c r="BH3270" s="26">
        <v>2.23E-2</v>
      </c>
      <c r="BI3270" s="26">
        <v>5.1900000000000002E-2</v>
      </c>
      <c r="BJ3270" s="26">
        <v>5.0299999999999997E-2</v>
      </c>
      <c r="BK3270" s="26">
        <v>5.2600000000000001E-2</v>
      </c>
    </row>
    <row r="3271" spans="1:63">
      <c r="A3271" s="15">
        <v>45205</v>
      </c>
      <c r="B3271" s="26">
        <v>-3.2300000000000002E-2</v>
      </c>
      <c r="C3271" s="26">
        <v>-1.5100000000000001E-2</v>
      </c>
      <c r="D3271" s="26">
        <v>5.7000000000000002E-3</v>
      </c>
      <c r="E3271" s="26">
        <v>-1.78E-2</v>
      </c>
      <c r="F3271" s="26">
        <v>5.33E-2</v>
      </c>
      <c r="G3271" s="26">
        <v>1.3100000000000001E-2</v>
      </c>
      <c r="H3271" s="26">
        <v>5.7700000000000001E-2</v>
      </c>
      <c r="I3271" s="26">
        <v>-9.1000000000000004E-3</v>
      </c>
      <c r="J3271" s="26">
        <v>-2.07E-2</v>
      </c>
      <c r="K3271" s="26">
        <v>1.54E-2</v>
      </c>
      <c r="L3271" s="26">
        <v>-2.0899999999999998E-2</v>
      </c>
      <c r="M3271" s="26">
        <v>-1.2800000000000001E-2</v>
      </c>
      <c r="N3271" s="26">
        <v>-2.7300000000000001E-2</v>
      </c>
      <c r="O3271" s="26">
        <v>0</v>
      </c>
      <c r="P3271" s="26">
        <v>-1.66E-2</v>
      </c>
      <c r="Q3271" s="26">
        <v>-9.1999999999999998E-3</v>
      </c>
      <c r="R3271" s="26">
        <v>-0.01</v>
      </c>
      <c r="S3271" s="26">
        <v>-9.7999999999999997E-3</v>
      </c>
      <c r="T3271" s="26">
        <v>8.8999999999999999E-3</v>
      </c>
      <c r="U3271" s="26">
        <v>2.2800000000000001E-2</v>
      </c>
      <c r="V3271" s="26">
        <v>-8.8000000000000005E-3</v>
      </c>
      <c r="W3271" s="26">
        <v>4.0099999999999997E-2</v>
      </c>
      <c r="X3271" s="26">
        <v>4.7399999999999998E-2</v>
      </c>
      <c r="Y3271" s="26">
        <v>1.4E-2</v>
      </c>
      <c r="Z3271" s="26">
        <v>-1.2800000000000001E-2</v>
      </c>
      <c r="AA3271" s="26">
        <v>4.1099999999999998E-2</v>
      </c>
      <c r="AB3271" s="26">
        <v>-2.2499999999999999E-2</v>
      </c>
      <c r="AC3271" s="26">
        <v>-2.87E-2</v>
      </c>
      <c r="AD3271" s="26">
        <v>7.4999999999999997E-3</v>
      </c>
      <c r="AE3271" s="26">
        <v>1.6000000000000001E-3</v>
      </c>
      <c r="AG3271" s="15">
        <v>45205</v>
      </c>
      <c r="AH3271" s="26">
        <v>-3.2300000000000002E-2</v>
      </c>
      <c r="AI3271" s="26">
        <v>-1.5100000000000001E-2</v>
      </c>
      <c r="AJ3271" s="26">
        <v>5.7000000000000002E-3</v>
      </c>
      <c r="AK3271" s="26">
        <v>-1.78E-2</v>
      </c>
      <c r="AL3271" s="26">
        <v>5.33E-2</v>
      </c>
      <c r="AM3271" s="26">
        <v>1.3100000000000001E-2</v>
      </c>
      <c r="AN3271" s="26">
        <v>5.7700000000000001E-2</v>
      </c>
      <c r="AO3271" s="26">
        <v>-9.1000000000000004E-3</v>
      </c>
      <c r="AP3271" s="26">
        <v>-2.07E-2</v>
      </c>
      <c r="AQ3271" s="26">
        <v>1.54E-2</v>
      </c>
      <c r="AR3271" s="26">
        <v>-2.0899999999999998E-2</v>
      </c>
      <c r="AS3271" s="26">
        <v>-1.2800000000000001E-2</v>
      </c>
      <c r="AT3271" s="26">
        <v>-2.7300000000000001E-2</v>
      </c>
      <c r="AU3271" s="26">
        <v>0</v>
      </c>
      <c r="AV3271" s="26">
        <v>-1.66E-2</v>
      </c>
      <c r="AW3271" s="26">
        <v>-9.1999999999999998E-3</v>
      </c>
      <c r="AX3271" s="26">
        <v>-0.01</v>
      </c>
      <c r="AY3271" s="26">
        <v>-9.7999999999999997E-3</v>
      </c>
      <c r="AZ3271" s="26">
        <v>8.8999999999999999E-3</v>
      </c>
      <c r="BA3271" s="26">
        <v>2.2800000000000001E-2</v>
      </c>
      <c r="BB3271" s="26">
        <v>-8.8000000000000005E-3</v>
      </c>
      <c r="BC3271" s="26">
        <v>4.0099999999999997E-2</v>
      </c>
      <c r="BD3271" s="26">
        <v>4.7399999999999998E-2</v>
      </c>
      <c r="BE3271" s="26">
        <v>1.4E-2</v>
      </c>
      <c r="BF3271" s="26">
        <v>-1.2800000000000001E-2</v>
      </c>
      <c r="BG3271" s="26">
        <v>4.1099999999999998E-2</v>
      </c>
      <c r="BH3271" s="26">
        <v>-2.2499999999999999E-2</v>
      </c>
      <c r="BI3271" s="26">
        <v>-2.87E-2</v>
      </c>
      <c r="BJ3271" s="26">
        <v>7.4999999999999997E-3</v>
      </c>
      <c r="BK3271" s="26">
        <v>1.6000000000000001E-3</v>
      </c>
    </row>
    <row r="3272" spans="1:63">
      <c r="A3272" s="15">
        <v>45208</v>
      </c>
      <c r="B3272" s="26">
        <v>-4.7899999999999998E-2</v>
      </c>
      <c r="C3272" s="26">
        <v>-8.0999999999999996E-3</v>
      </c>
      <c r="D3272" s="26">
        <v>-8.7400000000000005E-2</v>
      </c>
      <c r="E3272" s="26">
        <v>7.2300000000000003E-2</v>
      </c>
      <c r="F3272" s="26">
        <v>9.7000000000000003E-3</v>
      </c>
      <c r="G3272" s="26">
        <v>-2.6700000000000002E-2</v>
      </c>
      <c r="H3272" s="26">
        <v>-4.9200000000000001E-2</v>
      </c>
      <c r="I3272" s="26">
        <v>-4.19E-2</v>
      </c>
      <c r="J3272" s="26">
        <v>-2.58E-2</v>
      </c>
      <c r="K3272" s="26">
        <v>-3.6900000000000002E-2</v>
      </c>
      <c r="L3272" s="26">
        <v>-3.49E-2</v>
      </c>
      <c r="M3272" s="26">
        <v>-3.6999999999999998E-2</v>
      </c>
      <c r="N3272" s="26">
        <v>-3.0499999999999999E-2</v>
      </c>
      <c r="O3272" s="26">
        <v>0</v>
      </c>
      <c r="P3272" s="26">
        <v>-3.3799999999999997E-2</v>
      </c>
      <c r="Q3272" s="26">
        <v>-5.33E-2</v>
      </c>
      <c r="R3272" s="26">
        <v>-2.92E-2</v>
      </c>
      <c r="S3272" s="26">
        <v>-1.5100000000000001E-2</v>
      </c>
      <c r="T3272" s="26">
        <v>-3.6999999999999998E-2</v>
      </c>
      <c r="U3272" s="26">
        <v>0.1004</v>
      </c>
      <c r="V3272" s="26">
        <v>-5.9799999999999999E-2</v>
      </c>
      <c r="W3272" s="26">
        <v>-0.1</v>
      </c>
      <c r="X3272" s="26">
        <v>-5.0599999999999999E-2</v>
      </c>
      <c r="Y3272" s="26">
        <v>-6.9099999999999995E-2</v>
      </c>
      <c r="Z3272" s="26">
        <v>-4.7E-2</v>
      </c>
      <c r="AA3272" s="26">
        <v>-4.2200000000000001E-2</v>
      </c>
      <c r="AB3272" s="26">
        <v>1.4E-3</v>
      </c>
      <c r="AC3272" s="26">
        <v>-5.2499999999999998E-2</v>
      </c>
      <c r="AD3272" s="26">
        <v>1.9099999999999999E-2</v>
      </c>
      <c r="AE3272" s="26">
        <v>-2.6800000000000001E-2</v>
      </c>
      <c r="AG3272" s="15">
        <v>45208</v>
      </c>
      <c r="AH3272" s="26">
        <v>-4.7899999999999998E-2</v>
      </c>
      <c r="AI3272" s="26">
        <v>-8.0999999999999996E-3</v>
      </c>
      <c r="AJ3272" s="26">
        <v>-8.7400000000000005E-2</v>
      </c>
      <c r="AK3272" s="26">
        <v>7.2300000000000003E-2</v>
      </c>
      <c r="AL3272" s="26">
        <v>9.7000000000000003E-3</v>
      </c>
      <c r="AM3272" s="26">
        <v>-2.6700000000000002E-2</v>
      </c>
      <c r="AN3272" s="26">
        <v>-4.9200000000000001E-2</v>
      </c>
      <c r="AO3272" s="26">
        <v>-4.19E-2</v>
      </c>
      <c r="AP3272" s="26">
        <v>-2.58E-2</v>
      </c>
      <c r="AQ3272" s="26">
        <v>-3.6900000000000002E-2</v>
      </c>
      <c r="AR3272" s="26">
        <v>-3.49E-2</v>
      </c>
      <c r="AS3272" s="26">
        <v>-3.6999999999999998E-2</v>
      </c>
      <c r="AT3272" s="26">
        <v>-3.0499999999999999E-2</v>
      </c>
      <c r="AU3272" s="26">
        <v>0</v>
      </c>
      <c r="AV3272" s="26">
        <v>-3.3799999999999997E-2</v>
      </c>
      <c r="AW3272" s="26">
        <v>-5.33E-2</v>
      </c>
      <c r="AX3272" s="26">
        <v>-2.92E-2</v>
      </c>
      <c r="AY3272" s="26">
        <v>-1.5100000000000001E-2</v>
      </c>
      <c r="AZ3272" s="26">
        <v>-3.6999999999999998E-2</v>
      </c>
      <c r="BA3272" s="26">
        <v>0.1004</v>
      </c>
      <c r="BB3272" s="26">
        <v>-5.9799999999999999E-2</v>
      </c>
      <c r="BC3272" s="26">
        <v>-0.1</v>
      </c>
      <c r="BD3272" s="26">
        <v>-5.0599999999999999E-2</v>
      </c>
      <c r="BE3272" s="26">
        <v>-6.9099999999999995E-2</v>
      </c>
      <c r="BF3272" s="26">
        <v>-4.7E-2</v>
      </c>
      <c r="BG3272" s="26">
        <v>-4.2200000000000001E-2</v>
      </c>
      <c r="BH3272" s="26">
        <v>1.4E-3</v>
      </c>
      <c r="BI3272" s="26">
        <v>-5.2499999999999998E-2</v>
      </c>
      <c r="BJ3272" s="26">
        <v>1.9099999999999999E-2</v>
      </c>
      <c r="BK3272" s="26">
        <v>-2.6800000000000001E-2</v>
      </c>
    </row>
    <row r="3273" spans="1:63">
      <c r="A3273" s="15">
        <v>45209</v>
      </c>
      <c r="B3273" s="26">
        <v>4.3900000000000002E-2</v>
      </c>
      <c r="C3273" s="26">
        <v>4.19E-2</v>
      </c>
      <c r="D3273" s="26">
        <v>5.5999999999999999E-3</v>
      </c>
      <c r="E3273" s="26">
        <v>-2.2800000000000001E-2</v>
      </c>
      <c r="F3273" s="26">
        <v>2.24E-2</v>
      </c>
      <c r="G3273" s="26">
        <v>6.1899999999999997E-2</v>
      </c>
      <c r="H3273" s="26">
        <v>6.3399999999999998E-2</v>
      </c>
      <c r="I3273" s="26">
        <v>4.8899999999999999E-2</v>
      </c>
      <c r="J3273" s="26">
        <v>3.2000000000000001E-2</v>
      </c>
      <c r="K3273" s="26">
        <v>4.1599999999999998E-2</v>
      </c>
      <c r="L3273" s="26">
        <v>2.41E-2</v>
      </c>
      <c r="M3273" s="26">
        <v>4.8099999999999997E-2</v>
      </c>
      <c r="N3273" s="26">
        <v>2.8199999999999999E-2</v>
      </c>
      <c r="O3273" s="26">
        <v>1.8499999999999999E-2</v>
      </c>
      <c r="P3273" s="26">
        <v>4.2599999999999999E-2</v>
      </c>
      <c r="Q3273" s="26">
        <v>1.7000000000000001E-2</v>
      </c>
      <c r="R3273" s="26">
        <v>3.3799999999999997E-2</v>
      </c>
      <c r="S3273" s="26">
        <v>6.9999999999999999E-4</v>
      </c>
      <c r="T3273" s="26">
        <v>5.4999999999999997E-3</v>
      </c>
      <c r="U3273" s="26">
        <v>-1.52E-2</v>
      </c>
      <c r="V3273" s="26">
        <v>2.4199999999999999E-2</v>
      </c>
      <c r="W3273" s="26">
        <v>9.9900000000000003E-2</v>
      </c>
      <c r="X3273" s="26">
        <v>7.9100000000000004E-2</v>
      </c>
      <c r="Y3273" s="26">
        <v>3.9100000000000003E-2</v>
      </c>
      <c r="Z3273" s="26">
        <v>4.8000000000000001E-2</v>
      </c>
      <c r="AA3273" s="26">
        <v>2.5100000000000001E-2</v>
      </c>
      <c r="AB3273" s="26">
        <v>-2E-3</v>
      </c>
      <c r="AC3273" s="26">
        <v>7.2700000000000001E-2</v>
      </c>
      <c r="AD3273" s="26">
        <v>4.0599999999999997E-2</v>
      </c>
      <c r="AE3273" s="26">
        <v>3.78E-2</v>
      </c>
      <c r="AG3273" s="15">
        <v>45209</v>
      </c>
      <c r="AH3273" s="26">
        <v>4.3900000000000002E-2</v>
      </c>
      <c r="AI3273" s="26">
        <v>4.19E-2</v>
      </c>
      <c r="AJ3273" s="26">
        <v>5.5999999999999999E-3</v>
      </c>
      <c r="AK3273" s="26">
        <v>-2.2800000000000001E-2</v>
      </c>
      <c r="AL3273" s="26">
        <v>2.24E-2</v>
      </c>
      <c r="AM3273" s="26">
        <v>6.1899999999999997E-2</v>
      </c>
      <c r="AN3273" s="26">
        <v>6.3399999999999998E-2</v>
      </c>
      <c r="AO3273" s="26">
        <v>4.8899999999999999E-2</v>
      </c>
      <c r="AP3273" s="26">
        <v>3.2000000000000001E-2</v>
      </c>
      <c r="AQ3273" s="26">
        <v>4.1599999999999998E-2</v>
      </c>
      <c r="AR3273" s="26">
        <v>2.41E-2</v>
      </c>
      <c r="AS3273" s="26">
        <v>4.8099999999999997E-2</v>
      </c>
      <c r="AT3273" s="26">
        <v>2.8199999999999999E-2</v>
      </c>
      <c r="AU3273" s="26">
        <v>1.8499999999999999E-2</v>
      </c>
      <c r="AV3273" s="26">
        <v>4.2599999999999999E-2</v>
      </c>
      <c r="AW3273" s="26">
        <v>1.7000000000000001E-2</v>
      </c>
      <c r="AX3273" s="26">
        <v>3.3799999999999997E-2</v>
      </c>
      <c r="AY3273" s="26">
        <v>6.9999999999999999E-4</v>
      </c>
      <c r="AZ3273" s="26">
        <v>5.4999999999999997E-3</v>
      </c>
      <c r="BA3273" s="26">
        <v>-1.52E-2</v>
      </c>
      <c r="BB3273" s="26">
        <v>2.4199999999999999E-2</v>
      </c>
      <c r="BC3273" s="26">
        <v>9.9900000000000003E-2</v>
      </c>
      <c r="BD3273" s="26">
        <v>7.9100000000000004E-2</v>
      </c>
      <c r="BE3273" s="26">
        <v>3.9100000000000003E-2</v>
      </c>
      <c r="BF3273" s="26">
        <v>4.8000000000000001E-2</v>
      </c>
      <c r="BG3273" s="26">
        <v>2.5100000000000001E-2</v>
      </c>
      <c r="BH3273" s="26">
        <v>-2E-3</v>
      </c>
      <c r="BI3273" s="26">
        <v>7.2700000000000001E-2</v>
      </c>
      <c r="BJ3273" s="26">
        <v>4.0599999999999997E-2</v>
      </c>
      <c r="BK3273" s="26">
        <v>3.78E-2</v>
      </c>
    </row>
    <row r="3274" spans="1:63">
      <c r="A3274" s="15">
        <v>45210</v>
      </c>
      <c r="B3274" s="26">
        <v>-2.07E-2</v>
      </c>
      <c r="C3274" s="26">
        <v>-4.99E-2</v>
      </c>
      <c r="D3274" s="26">
        <v>-9.7100000000000006E-2</v>
      </c>
      <c r="E3274" s="26">
        <v>-2.1000000000000001E-2</v>
      </c>
      <c r="F3274" s="26">
        <v>1.9E-3</v>
      </c>
      <c r="G3274" s="26">
        <v>-1.9099999999999999E-2</v>
      </c>
      <c r="H3274" s="26">
        <v>5.11E-2</v>
      </c>
      <c r="I3274" s="26">
        <v>-3.5999999999999997E-2</v>
      </c>
      <c r="J3274" s="26">
        <v>7.2400000000000006E-2</v>
      </c>
      <c r="K3274" s="26">
        <v>-2.1299999999999999E-2</v>
      </c>
      <c r="L3274" s="26">
        <v>-2E-3</v>
      </c>
      <c r="M3274" s="26">
        <v>1.8E-3</v>
      </c>
      <c r="N3274" s="26">
        <v>2.1000000000000001E-2</v>
      </c>
      <c r="O3274" s="26">
        <v>3.3799999999999997E-2</v>
      </c>
      <c r="P3274" s="26">
        <v>-1.9900000000000001E-2</v>
      </c>
      <c r="Q3274" s="26">
        <v>-3.9199999999999999E-2</v>
      </c>
      <c r="R3274" s="26">
        <v>-4.7500000000000001E-2</v>
      </c>
      <c r="S3274" s="26">
        <v>-3.2899999999999999E-2</v>
      </c>
      <c r="T3274" s="26">
        <v>-5.2999999999999999E-2</v>
      </c>
      <c r="U3274" s="26">
        <v>-9.7799999999999998E-2</v>
      </c>
      <c r="V3274" s="26">
        <v>-2.4199999999999999E-2</v>
      </c>
      <c r="W3274" s="26">
        <v>9.98E-2</v>
      </c>
      <c r="X3274" s="26">
        <v>-5.1999999999999998E-3</v>
      </c>
      <c r="Y3274" s="26">
        <v>-1.8800000000000001E-2</v>
      </c>
      <c r="Z3274" s="26">
        <v>-3.3599999999999998E-2</v>
      </c>
      <c r="AA3274" s="26">
        <v>8.5000000000000006E-3</v>
      </c>
      <c r="AB3274" s="26">
        <v>-2.1700000000000001E-2</v>
      </c>
      <c r="AC3274" s="26">
        <v>-2.1499999999999998E-2</v>
      </c>
      <c r="AD3274" s="26">
        <v>1.8100000000000002E-2</v>
      </c>
      <c r="AE3274" s="26">
        <v>4.1999999999999997E-3</v>
      </c>
      <c r="AG3274" s="15">
        <v>45210</v>
      </c>
      <c r="AH3274" s="26">
        <v>-2.07E-2</v>
      </c>
      <c r="AI3274" s="26">
        <v>-4.99E-2</v>
      </c>
      <c r="AJ3274" s="26">
        <v>-9.7100000000000006E-2</v>
      </c>
      <c r="AK3274" s="26">
        <v>-2.1000000000000001E-2</v>
      </c>
      <c r="AL3274" s="26">
        <v>1.9E-3</v>
      </c>
      <c r="AM3274" s="26">
        <v>-1.9099999999999999E-2</v>
      </c>
      <c r="AN3274" s="26">
        <v>5.11E-2</v>
      </c>
      <c r="AO3274" s="26">
        <v>-3.5999999999999997E-2</v>
      </c>
      <c r="AP3274" s="26">
        <v>7.2400000000000006E-2</v>
      </c>
      <c r="AQ3274" s="26">
        <v>-2.1299999999999999E-2</v>
      </c>
      <c r="AR3274" s="26">
        <v>-2E-3</v>
      </c>
      <c r="AS3274" s="26">
        <v>1.8E-3</v>
      </c>
      <c r="AT3274" s="26">
        <v>2.1000000000000001E-2</v>
      </c>
      <c r="AU3274" s="26">
        <v>3.3799999999999997E-2</v>
      </c>
      <c r="AV3274" s="26">
        <v>-1.9900000000000001E-2</v>
      </c>
      <c r="AW3274" s="26">
        <v>-3.9199999999999999E-2</v>
      </c>
      <c r="AX3274" s="26">
        <v>-4.7500000000000001E-2</v>
      </c>
      <c r="AY3274" s="26">
        <v>-3.2899999999999999E-2</v>
      </c>
      <c r="AZ3274" s="26">
        <v>-5.2999999999999999E-2</v>
      </c>
      <c r="BA3274" s="26">
        <v>-9.7799999999999998E-2</v>
      </c>
      <c r="BB3274" s="26">
        <v>-2.4199999999999999E-2</v>
      </c>
      <c r="BC3274" s="26">
        <v>9.98E-2</v>
      </c>
      <c r="BD3274" s="26">
        <v>-5.1999999999999998E-3</v>
      </c>
      <c r="BE3274" s="26">
        <v>-1.8800000000000001E-2</v>
      </c>
      <c r="BF3274" s="26">
        <v>-3.3599999999999998E-2</v>
      </c>
      <c r="BG3274" s="26">
        <v>8.5000000000000006E-3</v>
      </c>
      <c r="BH3274" s="26">
        <v>-2.1700000000000001E-2</v>
      </c>
      <c r="BI3274" s="26">
        <v>-2.1499999999999998E-2</v>
      </c>
      <c r="BJ3274" s="26">
        <v>1.8100000000000002E-2</v>
      </c>
      <c r="BK3274" s="26">
        <v>4.1999999999999997E-3</v>
      </c>
    </row>
    <row r="3275" spans="1:63">
      <c r="A3275" s="15">
        <v>45211</v>
      </c>
      <c r="B3275" s="26">
        <v>-1.2500000000000001E-2</v>
      </c>
      <c r="C3275" s="26">
        <v>-1.84E-2</v>
      </c>
      <c r="D3275" s="26">
        <v>-2.3099999999999999E-2</v>
      </c>
      <c r="E3275" s="26">
        <v>2.6700000000000002E-2</v>
      </c>
      <c r="F3275" s="26">
        <v>-1.9E-3</v>
      </c>
      <c r="G3275" s="26">
        <v>-1.8599999999999998E-2</v>
      </c>
      <c r="H3275" s="26">
        <v>1.6299999999999999E-2</v>
      </c>
      <c r="I3275" s="26">
        <v>-2.4199999999999999E-2</v>
      </c>
      <c r="J3275" s="26">
        <v>-5.1999999999999998E-3</v>
      </c>
      <c r="K3275" s="26">
        <v>-1.6299999999999999E-2</v>
      </c>
      <c r="L3275" s="26">
        <v>-1.77E-2</v>
      </c>
      <c r="M3275" s="26">
        <v>-2.69E-2</v>
      </c>
      <c r="N3275" s="26">
        <v>-2.8400000000000002E-2</v>
      </c>
      <c r="O3275" s="26">
        <v>-3.6400000000000002E-2</v>
      </c>
      <c r="P3275" s="26">
        <v>-7.0000000000000001E-3</v>
      </c>
      <c r="Q3275" s="26">
        <v>-2.1399999999999999E-2</v>
      </c>
      <c r="R3275" s="26">
        <v>-2.5600000000000001E-2</v>
      </c>
      <c r="S3275" s="26">
        <v>-2.3599999999999999E-2</v>
      </c>
      <c r="T3275" s="26">
        <v>-1.67E-2</v>
      </c>
      <c r="U3275" s="26">
        <v>2.2800000000000001E-2</v>
      </c>
      <c r="V3275" s="26">
        <v>-2.8400000000000002E-2</v>
      </c>
      <c r="W3275" s="26">
        <v>-7.2800000000000004E-2</v>
      </c>
      <c r="X3275" s="26">
        <v>-1.4999999999999999E-2</v>
      </c>
      <c r="Y3275" s="26">
        <v>-3.4500000000000003E-2</v>
      </c>
      <c r="Z3275" s="26">
        <v>-2.1700000000000001E-2</v>
      </c>
      <c r="AA3275" s="26">
        <v>-2.9700000000000001E-2</v>
      </c>
      <c r="AB3275" s="26">
        <v>1.9400000000000001E-2</v>
      </c>
      <c r="AC3275" s="26">
        <v>-3.4599999999999999E-2</v>
      </c>
      <c r="AD3275" s="26">
        <v>2.9700000000000001E-2</v>
      </c>
      <c r="AE3275" s="26">
        <v>3.0999999999999999E-3</v>
      </c>
      <c r="AG3275" s="15">
        <v>45211</v>
      </c>
      <c r="AH3275" s="26">
        <v>-1.2500000000000001E-2</v>
      </c>
      <c r="AI3275" s="26">
        <v>-1.84E-2</v>
      </c>
      <c r="AJ3275" s="26">
        <v>-2.3099999999999999E-2</v>
      </c>
      <c r="AK3275" s="26">
        <v>2.6700000000000002E-2</v>
      </c>
      <c r="AL3275" s="26">
        <v>-1.9E-3</v>
      </c>
      <c r="AM3275" s="26">
        <v>-1.8599999999999998E-2</v>
      </c>
      <c r="AN3275" s="26">
        <v>1.6299999999999999E-2</v>
      </c>
      <c r="AO3275" s="26">
        <v>-2.4199999999999999E-2</v>
      </c>
      <c r="AP3275" s="26">
        <v>-5.1999999999999998E-3</v>
      </c>
      <c r="AQ3275" s="26">
        <v>-1.6299999999999999E-2</v>
      </c>
      <c r="AR3275" s="26">
        <v>-1.77E-2</v>
      </c>
      <c r="AS3275" s="26">
        <v>-2.69E-2</v>
      </c>
      <c r="AT3275" s="26">
        <v>-2.8400000000000002E-2</v>
      </c>
      <c r="AU3275" s="26">
        <v>-3.6400000000000002E-2</v>
      </c>
      <c r="AV3275" s="26">
        <v>-7.0000000000000001E-3</v>
      </c>
      <c r="AW3275" s="26">
        <v>-2.1399999999999999E-2</v>
      </c>
      <c r="AX3275" s="26">
        <v>-2.5600000000000001E-2</v>
      </c>
      <c r="AY3275" s="26">
        <v>-2.3599999999999999E-2</v>
      </c>
      <c r="AZ3275" s="26">
        <v>-1.67E-2</v>
      </c>
      <c r="BA3275" s="26">
        <v>2.2800000000000001E-2</v>
      </c>
      <c r="BB3275" s="26">
        <v>-2.8400000000000002E-2</v>
      </c>
      <c r="BC3275" s="26">
        <v>-7.2800000000000004E-2</v>
      </c>
      <c r="BD3275" s="26">
        <v>-1.4999999999999999E-2</v>
      </c>
      <c r="BE3275" s="26">
        <v>-3.4500000000000003E-2</v>
      </c>
      <c r="BF3275" s="26">
        <v>-2.1700000000000001E-2</v>
      </c>
      <c r="BG3275" s="26">
        <v>-2.9700000000000001E-2</v>
      </c>
      <c r="BH3275" s="26">
        <v>1.9400000000000001E-2</v>
      </c>
      <c r="BI3275" s="26">
        <v>-3.4599999999999999E-2</v>
      </c>
      <c r="BJ3275" s="26">
        <v>2.9700000000000001E-2</v>
      </c>
      <c r="BK3275" s="26">
        <v>3.0999999999999999E-3</v>
      </c>
    </row>
    <row r="3276" spans="1:63">
      <c r="A3276" s="15">
        <v>45212</v>
      </c>
      <c r="B3276" s="26">
        <v>-7.6E-3</v>
      </c>
      <c r="C3276" s="26">
        <v>-3.2800000000000003E-2</v>
      </c>
      <c r="D3276" s="26">
        <v>-2.0199999999999999E-2</v>
      </c>
      <c r="E3276" s="26">
        <v>-1.1599999999999999E-2</v>
      </c>
      <c r="F3276" s="26">
        <v>0</v>
      </c>
      <c r="G3276" s="26">
        <v>-3.8800000000000001E-2</v>
      </c>
      <c r="H3276" s="26">
        <v>2.0199999999999999E-2</v>
      </c>
      <c r="I3276" s="26">
        <v>-4.4999999999999998E-2</v>
      </c>
      <c r="J3276" s="26">
        <v>-1.7299999999999999E-2</v>
      </c>
      <c r="K3276" s="26">
        <v>-2.53E-2</v>
      </c>
      <c r="L3276" s="26">
        <v>-2.8000000000000001E-2</v>
      </c>
      <c r="M3276" s="26">
        <v>-5.0200000000000002E-2</v>
      </c>
      <c r="N3276" s="26">
        <v>-2.52E-2</v>
      </c>
      <c r="O3276" s="26">
        <v>-3.7699999999999997E-2</v>
      </c>
      <c r="P3276" s="26">
        <v>-4.7999999999999996E-3</v>
      </c>
      <c r="Q3276" s="26">
        <v>-2.9399999999999999E-2</v>
      </c>
      <c r="R3276" s="26">
        <v>-3.6499999999999998E-2</v>
      </c>
      <c r="S3276" s="26">
        <v>-1.66E-2</v>
      </c>
      <c r="T3276" s="26">
        <v>-5.3E-3</v>
      </c>
      <c r="U3276" s="26">
        <v>1.2999999999999999E-2</v>
      </c>
      <c r="V3276" s="26">
        <v>-5.9999999999999995E-4</v>
      </c>
      <c r="W3276" s="26">
        <v>-7.3200000000000001E-2</v>
      </c>
      <c r="X3276" s="26">
        <v>3.0999999999999999E-3</v>
      </c>
      <c r="Y3276" s="26">
        <v>-1.9E-2</v>
      </c>
      <c r="Z3276" s="26">
        <v>-1.29E-2</v>
      </c>
      <c r="AA3276" s="26">
        <v>-2.5399999999999999E-2</v>
      </c>
      <c r="AB3276" s="26">
        <v>-4.7999999999999996E-3</v>
      </c>
      <c r="AC3276" s="26">
        <v>-4.3799999999999999E-2</v>
      </c>
      <c r="AD3276" s="26">
        <v>-4.9399999999999999E-2</v>
      </c>
      <c r="AE3276" s="26">
        <v>-3.4099999999999998E-2</v>
      </c>
      <c r="AG3276" s="15">
        <v>45212</v>
      </c>
      <c r="AH3276" s="26">
        <v>-7.6E-3</v>
      </c>
      <c r="AI3276" s="26">
        <v>-3.2800000000000003E-2</v>
      </c>
      <c r="AJ3276" s="26">
        <v>-2.0199999999999999E-2</v>
      </c>
      <c r="AK3276" s="26">
        <v>-1.1599999999999999E-2</v>
      </c>
      <c r="AL3276" s="26">
        <v>0</v>
      </c>
      <c r="AM3276" s="26">
        <v>-3.8800000000000001E-2</v>
      </c>
      <c r="AN3276" s="26">
        <v>2.0199999999999999E-2</v>
      </c>
      <c r="AO3276" s="26">
        <v>-4.4999999999999998E-2</v>
      </c>
      <c r="AP3276" s="26">
        <v>-1.7299999999999999E-2</v>
      </c>
      <c r="AQ3276" s="26">
        <v>-2.53E-2</v>
      </c>
      <c r="AR3276" s="26">
        <v>-2.8000000000000001E-2</v>
      </c>
      <c r="AS3276" s="26">
        <v>-5.0200000000000002E-2</v>
      </c>
      <c r="AT3276" s="26">
        <v>-2.52E-2</v>
      </c>
      <c r="AU3276" s="26">
        <v>-3.7699999999999997E-2</v>
      </c>
      <c r="AV3276" s="26">
        <v>-4.7999999999999996E-3</v>
      </c>
      <c r="AW3276" s="26">
        <v>-2.9399999999999999E-2</v>
      </c>
      <c r="AX3276" s="26">
        <v>-3.6499999999999998E-2</v>
      </c>
      <c r="AY3276" s="26">
        <v>-1.66E-2</v>
      </c>
      <c r="AZ3276" s="26">
        <v>-5.3E-3</v>
      </c>
      <c r="BA3276" s="26">
        <v>1.2999999999999999E-2</v>
      </c>
      <c r="BB3276" s="26">
        <v>-5.9999999999999995E-4</v>
      </c>
      <c r="BC3276" s="26">
        <v>-7.3200000000000001E-2</v>
      </c>
      <c r="BD3276" s="26">
        <v>3.0999999999999999E-3</v>
      </c>
      <c r="BE3276" s="26">
        <v>-1.9E-2</v>
      </c>
      <c r="BF3276" s="26">
        <v>-1.29E-2</v>
      </c>
      <c r="BG3276" s="26">
        <v>-2.5399999999999999E-2</v>
      </c>
      <c r="BH3276" s="26">
        <v>-4.7999999999999996E-3</v>
      </c>
      <c r="BI3276" s="26">
        <v>-4.3799999999999999E-2</v>
      </c>
      <c r="BJ3276" s="26">
        <v>-4.9399999999999999E-2</v>
      </c>
      <c r="BK3276" s="26">
        <v>-3.4099999999999998E-2</v>
      </c>
    </row>
    <row r="3277" spans="1:63">
      <c r="A3277" s="15">
        <v>45215</v>
      </c>
      <c r="B3277" s="26">
        <v>1.6500000000000001E-2</v>
      </c>
      <c r="C3277" s="26">
        <v>-4.1700000000000001E-2</v>
      </c>
      <c r="D3277" s="26">
        <v>-5.3999999999999999E-2</v>
      </c>
      <c r="E3277" s="26">
        <v>-4.9299999999999997E-2</v>
      </c>
      <c r="F3277" s="26">
        <v>-8.9999999999999998E-4</v>
      </c>
      <c r="G3277" s="26">
        <v>-5.5100000000000003E-2</v>
      </c>
      <c r="H3277" s="26">
        <v>-9.2600000000000002E-2</v>
      </c>
      <c r="I3277" s="26">
        <v>-3.1399999999999997E-2</v>
      </c>
      <c r="J3277" s="26">
        <v>2.7099999999999999E-2</v>
      </c>
      <c r="K3277" s="26">
        <v>-3.6400000000000002E-2</v>
      </c>
      <c r="L3277" s="26">
        <v>-5.3E-3</v>
      </c>
      <c r="M3277" s="26">
        <v>-5.4199999999999998E-2</v>
      </c>
      <c r="N3277" s="26">
        <v>-2.6700000000000002E-2</v>
      </c>
      <c r="O3277" s="26">
        <v>3.2000000000000001E-2</v>
      </c>
      <c r="P3277" s="26">
        <v>2.06E-2</v>
      </c>
      <c r="Q3277" s="26">
        <v>-1.34E-2</v>
      </c>
      <c r="R3277" s="26">
        <v>-5.3800000000000001E-2</v>
      </c>
      <c r="S3277" s="26">
        <v>-3.5999999999999999E-3</v>
      </c>
      <c r="T3277" s="26">
        <v>-2.7099999999999999E-2</v>
      </c>
      <c r="U3277" s="26">
        <v>-7.1599999999999997E-2</v>
      </c>
      <c r="V3277" s="26">
        <v>-1.5E-3</v>
      </c>
      <c r="W3277" s="26">
        <v>9.9900000000000003E-2</v>
      </c>
      <c r="X3277" s="26">
        <v>-4.7899999999999998E-2</v>
      </c>
      <c r="Y3277" s="26">
        <v>3.2000000000000002E-3</v>
      </c>
      <c r="Z3277" s="26">
        <v>3.5999999999999999E-3</v>
      </c>
      <c r="AA3277" s="26">
        <v>-4.7899999999999998E-2</v>
      </c>
      <c r="AB3277" s="26">
        <v>-4.1000000000000002E-2</v>
      </c>
      <c r="AC3277" s="26">
        <v>-4.7600000000000003E-2</v>
      </c>
      <c r="AD3277" s="26">
        <v>-3.6200000000000003E-2</v>
      </c>
      <c r="AE3277" s="26">
        <v>-5.0000000000000001E-4</v>
      </c>
      <c r="AG3277" s="15">
        <v>45215</v>
      </c>
      <c r="AH3277" s="26">
        <v>1.6500000000000001E-2</v>
      </c>
      <c r="AI3277" s="26">
        <v>-4.1700000000000001E-2</v>
      </c>
      <c r="AJ3277" s="26">
        <v>-5.3999999999999999E-2</v>
      </c>
      <c r="AK3277" s="26">
        <v>-4.9299999999999997E-2</v>
      </c>
      <c r="AL3277" s="26">
        <v>-8.9999999999999998E-4</v>
      </c>
      <c r="AM3277" s="26">
        <v>-5.5100000000000003E-2</v>
      </c>
      <c r="AN3277" s="26">
        <v>-9.2600000000000002E-2</v>
      </c>
      <c r="AO3277" s="26">
        <v>-3.1399999999999997E-2</v>
      </c>
      <c r="AP3277" s="26">
        <v>2.7099999999999999E-2</v>
      </c>
      <c r="AQ3277" s="26">
        <v>-3.6400000000000002E-2</v>
      </c>
      <c r="AR3277" s="26">
        <v>-5.3E-3</v>
      </c>
      <c r="AS3277" s="26">
        <v>-5.4199999999999998E-2</v>
      </c>
      <c r="AT3277" s="26">
        <v>-2.6700000000000002E-2</v>
      </c>
      <c r="AU3277" s="26">
        <v>3.2000000000000001E-2</v>
      </c>
      <c r="AV3277" s="26">
        <v>2.06E-2</v>
      </c>
      <c r="AW3277" s="26">
        <v>-1.34E-2</v>
      </c>
      <c r="AX3277" s="26">
        <v>-5.3800000000000001E-2</v>
      </c>
      <c r="AY3277" s="26">
        <v>-3.5999999999999999E-3</v>
      </c>
      <c r="AZ3277" s="26">
        <v>-2.7099999999999999E-2</v>
      </c>
      <c r="BA3277" s="26">
        <v>-7.1599999999999997E-2</v>
      </c>
      <c r="BB3277" s="26">
        <v>-1.5E-3</v>
      </c>
      <c r="BC3277" s="26">
        <v>9.9900000000000003E-2</v>
      </c>
      <c r="BD3277" s="26">
        <v>-4.7899999999999998E-2</v>
      </c>
      <c r="BE3277" s="26">
        <v>3.2000000000000002E-3</v>
      </c>
      <c r="BF3277" s="26">
        <v>3.5999999999999999E-3</v>
      </c>
      <c r="BG3277" s="26">
        <v>-4.7899999999999998E-2</v>
      </c>
      <c r="BH3277" s="26">
        <v>-4.1000000000000002E-2</v>
      </c>
      <c r="BI3277" s="26">
        <v>-4.7600000000000003E-2</v>
      </c>
      <c r="BJ3277" s="26">
        <v>-3.6200000000000003E-2</v>
      </c>
      <c r="BK3277" s="26">
        <v>-5.0000000000000001E-4</v>
      </c>
    </row>
    <row r="3278" spans="1:63">
      <c r="A3278" s="15">
        <v>45216</v>
      </c>
      <c r="B3278" s="26">
        <v>3.1300000000000001E-2</v>
      </c>
      <c r="C3278" s="26">
        <v>2.1299999999999999E-2</v>
      </c>
      <c r="D3278" s="26">
        <v>3.2300000000000002E-2</v>
      </c>
      <c r="E3278" s="26">
        <v>1.04E-2</v>
      </c>
      <c r="F3278" s="26">
        <v>-2.1000000000000001E-2</v>
      </c>
      <c r="G3278" s="26">
        <v>7.9200000000000007E-2</v>
      </c>
      <c r="H3278" s="26">
        <v>4.5400000000000003E-2</v>
      </c>
      <c r="I3278" s="26">
        <v>2.8400000000000002E-2</v>
      </c>
      <c r="J3278" s="26">
        <v>-1.0699999999999999E-2</v>
      </c>
      <c r="K3278" s="26">
        <v>3.2899999999999999E-2</v>
      </c>
      <c r="L3278" s="26">
        <v>2.23E-2</v>
      </c>
      <c r="M3278" s="26">
        <v>2.23E-2</v>
      </c>
      <c r="N3278" s="26">
        <v>1.9699999999999999E-2</v>
      </c>
      <c r="O3278" s="26">
        <v>5.1299999999999998E-2</v>
      </c>
      <c r="P3278" s="26">
        <v>2.6499999999999999E-2</v>
      </c>
      <c r="Q3278" s="26">
        <v>3.2899999999999999E-2</v>
      </c>
      <c r="R3278" s="26">
        <v>3.3700000000000001E-2</v>
      </c>
      <c r="S3278" s="26">
        <v>2.2599999999999999E-2</v>
      </c>
      <c r="T3278" s="26">
        <v>1.5599999999999999E-2</v>
      </c>
      <c r="U3278" s="26">
        <v>-1.38E-2</v>
      </c>
      <c r="V3278" s="26">
        <v>1.52E-2</v>
      </c>
      <c r="W3278" s="26">
        <v>0</v>
      </c>
      <c r="X3278" s="26">
        <v>1.52E-2</v>
      </c>
      <c r="Y3278" s="26">
        <v>5.16E-2</v>
      </c>
      <c r="Z3278" s="26">
        <v>9.4000000000000004E-3</v>
      </c>
      <c r="AA3278" s="26">
        <v>1.7600000000000001E-2</v>
      </c>
      <c r="AB3278" s="26">
        <v>2.7799999999999998E-2</v>
      </c>
      <c r="AC3278" s="26">
        <v>5.7500000000000002E-2</v>
      </c>
      <c r="AD3278" s="26">
        <v>4.7300000000000002E-2</v>
      </c>
      <c r="AE3278" s="26">
        <v>3.1600000000000003E-2</v>
      </c>
      <c r="AG3278" s="15">
        <v>45216</v>
      </c>
      <c r="AH3278" s="26">
        <v>3.1300000000000001E-2</v>
      </c>
      <c r="AI3278" s="26">
        <v>2.1299999999999999E-2</v>
      </c>
      <c r="AJ3278" s="26">
        <v>3.2300000000000002E-2</v>
      </c>
      <c r="AK3278" s="26">
        <v>1.04E-2</v>
      </c>
      <c r="AL3278" s="26">
        <v>-2.1000000000000001E-2</v>
      </c>
      <c r="AM3278" s="26">
        <v>7.9200000000000007E-2</v>
      </c>
      <c r="AN3278" s="26">
        <v>4.5400000000000003E-2</v>
      </c>
      <c r="AO3278" s="26">
        <v>2.8400000000000002E-2</v>
      </c>
      <c r="AP3278" s="26">
        <v>-1.0699999999999999E-2</v>
      </c>
      <c r="AQ3278" s="26">
        <v>3.2899999999999999E-2</v>
      </c>
      <c r="AR3278" s="26">
        <v>2.23E-2</v>
      </c>
      <c r="AS3278" s="26">
        <v>2.23E-2</v>
      </c>
      <c r="AT3278" s="26">
        <v>1.9699999999999999E-2</v>
      </c>
      <c r="AU3278" s="26">
        <v>5.1299999999999998E-2</v>
      </c>
      <c r="AV3278" s="26">
        <v>2.6499999999999999E-2</v>
      </c>
      <c r="AW3278" s="26">
        <v>3.2899999999999999E-2</v>
      </c>
      <c r="AX3278" s="26">
        <v>3.3700000000000001E-2</v>
      </c>
      <c r="AY3278" s="26">
        <v>2.2599999999999999E-2</v>
      </c>
      <c r="AZ3278" s="26">
        <v>1.5599999999999999E-2</v>
      </c>
      <c r="BA3278" s="26">
        <v>-1.38E-2</v>
      </c>
      <c r="BB3278" s="26">
        <v>1.52E-2</v>
      </c>
      <c r="BC3278" s="26">
        <v>0</v>
      </c>
      <c r="BD3278" s="26">
        <v>1.52E-2</v>
      </c>
      <c r="BE3278" s="26">
        <v>5.16E-2</v>
      </c>
      <c r="BF3278" s="26">
        <v>9.4000000000000004E-3</v>
      </c>
      <c r="BG3278" s="26">
        <v>1.7600000000000001E-2</v>
      </c>
      <c r="BH3278" s="26">
        <v>2.7799999999999998E-2</v>
      </c>
      <c r="BI3278" s="26">
        <v>5.7500000000000002E-2</v>
      </c>
      <c r="BJ3278" s="26">
        <v>4.7300000000000002E-2</v>
      </c>
      <c r="BK3278" s="26">
        <v>3.1600000000000003E-2</v>
      </c>
    </row>
    <row r="3279" spans="1:63">
      <c r="A3279" s="15">
        <v>45217</v>
      </c>
      <c r="B3279" s="26">
        <v>-2.7300000000000001E-2</v>
      </c>
      <c r="C3279" s="26">
        <v>-5.1499999999999997E-2</v>
      </c>
      <c r="D3279" s="26">
        <v>-1.8200000000000001E-2</v>
      </c>
      <c r="E3279" s="26">
        <v>-2.98E-2</v>
      </c>
      <c r="F3279" s="26">
        <v>-4.7899999999999998E-2</v>
      </c>
      <c r="G3279" s="26">
        <v>-3.9800000000000002E-2</v>
      </c>
      <c r="H3279" s="26">
        <v>-5.5399999999999998E-2</v>
      </c>
      <c r="I3279" s="26">
        <v>-4.1000000000000002E-2</v>
      </c>
      <c r="J3279" s="26">
        <v>-1E-3</v>
      </c>
      <c r="K3279" s="26">
        <v>-3.56E-2</v>
      </c>
      <c r="L3279" s="26">
        <v>-4.1300000000000003E-2</v>
      </c>
      <c r="M3279" s="26">
        <v>-3.6900000000000002E-2</v>
      </c>
      <c r="N3279" s="26">
        <v>-4.2000000000000003E-2</v>
      </c>
      <c r="O3279" s="26">
        <v>1.9300000000000001E-2</v>
      </c>
      <c r="P3279" s="26">
        <v>-6.0400000000000002E-2</v>
      </c>
      <c r="Q3279" s="26">
        <v>-5.33E-2</v>
      </c>
      <c r="R3279" s="26">
        <v>-4.4200000000000003E-2</v>
      </c>
      <c r="S3279" s="26">
        <v>-2.53E-2</v>
      </c>
      <c r="T3279" s="26">
        <v>8.0000000000000004E-4</v>
      </c>
      <c r="U3279" s="26">
        <v>4.0000000000000001E-3</v>
      </c>
      <c r="V3279" s="26">
        <v>-3.61E-2</v>
      </c>
      <c r="W3279" s="26">
        <v>-9.98E-2</v>
      </c>
      <c r="X3279" s="26">
        <v>8.0000000000000004E-4</v>
      </c>
      <c r="Y3279" s="26">
        <v>-4.2200000000000001E-2</v>
      </c>
      <c r="Z3279" s="26">
        <v>-3.8199999999999998E-2</v>
      </c>
      <c r="AA3279" s="26">
        <v>-1.9199999999999998E-2</v>
      </c>
      <c r="AB3279" s="26">
        <v>-2.2200000000000001E-2</v>
      </c>
      <c r="AC3279" s="26">
        <v>0</v>
      </c>
      <c r="AD3279" s="26">
        <v>-5.04E-2</v>
      </c>
      <c r="AE3279" s="26">
        <v>-4.2500000000000003E-2</v>
      </c>
      <c r="AG3279" s="15">
        <v>45217</v>
      </c>
      <c r="AH3279" s="26">
        <v>-2.7300000000000001E-2</v>
      </c>
      <c r="AI3279" s="26">
        <v>-5.1499999999999997E-2</v>
      </c>
      <c r="AJ3279" s="26">
        <v>-1.8200000000000001E-2</v>
      </c>
      <c r="AK3279" s="26">
        <v>-2.98E-2</v>
      </c>
      <c r="AL3279" s="26">
        <v>-4.7899999999999998E-2</v>
      </c>
      <c r="AM3279" s="26">
        <v>-3.9800000000000002E-2</v>
      </c>
      <c r="AN3279" s="26">
        <v>-5.5399999999999998E-2</v>
      </c>
      <c r="AO3279" s="26">
        <v>-4.1000000000000002E-2</v>
      </c>
      <c r="AP3279" s="26">
        <v>-1E-3</v>
      </c>
      <c r="AQ3279" s="26">
        <v>-3.56E-2</v>
      </c>
      <c r="AR3279" s="26">
        <v>-4.1300000000000003E-2</v>
      </c>
      <c r="AS3279" s="26">
        <v>-3.6900000000000002E-2</v>
      </c>
      <c r="AT3279" s="26">
        <v>-4.2000000000000003E-2</v>
      </c>
      <c r="AU3279" s="26">
        <v>1.9300000000000001E-2</v>
      </c>
      <c r="AV3279" s="26">
        <v>-6.0400000000000002E-2</v>
      </c>
      <c r="AW3279" s="26">
        <v>-5.33E-2</v>
      </c>
      <c r="AX3279" s="26">
        <v>-4.4200000000000003E-2</v>
      </c>
      <c r="AY3279" s="26">
        <v>-2.53E-2</v>
      </c>
      <c r="AZ3279" s="26">
        <v>8.0000000000000004E-4</v>
      </c>
      <c r="BA3279" s="26">
        <v>4.0000000000000001E-3</v>
      </c>
      <c r="BB3279" s="26">
        <v>-3.61E-2</v>
      </c>
      <c r="BC3279" s="26">
        <v>-9.98E-2</v>
      </c>
      <c r="BD3279" s="26">
        <v>8.0000000000000004E-4</v>
      </c>
      <c r="BE3279" s="26">
        <v>-4.2200000000000001E-2</v>
      </c>
      <c r="BF3279" s="26">
        <v>-3.8199999999999998E-2</v>
      </c>
      <c r="BG3279" s="26">
        <v>-1.9199999999999998E-2</v>
      </c>
      <c r="BH3279" s="26">
        <v>-2.2200000000000001E-2</v>
      </c>
      <c r="BI3279" s="26">
        <v>0</v>
      </c>
      <c r="BJ3279" s="26">
        <v>-5.04E-2</v>
      </c>
      <c r="BK3279" s="26">
        <v>-4.2500000000000003E-2</v>
      </c>
    </row>
    <row r="3280" spans="1:63">
      <c r="A3280" s="15">
        <v>45218</v>
      </c>
      <c r="B3280" s="26">
        <v>-2.4299999999999999E-2</v>
      </c>
      <c r="C3280" s="26">
        <v>-4.5999999999999999E-2</v>
      </c>
      <c r="D3280" s="26">
        <v>8.2000000000000007E-3</v>
      </c>
      <c r="E3280" s="26">
        <v>3.5299999999999998E-2</v>
      </c>
      <c r="F3280" s="26">
        <v>-1.38E-2</v>
      </c>
      <c r="G3280" s="26">
        <v>-3.9E-2</v>
      </c>
      <c r="H3280" s="26">
        <v>1.8700000000000001E-2</v>
      </c>
      <c r="I3280" s="26">
        <v>7.4000000000000003E-3</v>
      </c>
      <c r="J3280" s="26">
        <v>5.3E-3</v>
      </c>
      <c r="K3280" s="26">
        <v>-2.76E-2</v>
      </c>
      <c r="L3280" s="26">
        <v>-2.41E-2</v>
      </c>
      <c r="M3280" s="26">
        <v>-2.8E-3</v>
      </c>
      <c r="N3280" s="26">
        <v>7.0000000000000001E-3</v>
      </c>
      <c r="O3280" s="26">
        <v>-1.7100000000000001E-2</v>
      </c>
      <c r="P3280" s="26">
        <v>6.0000000000000001E-3</v>
      </c>
      <c r="Q3280" s="26">
        <v>-2.12E-2</v>
      </c>
      <c r="R3280" s="26">
        <v>-3.4799999999999998E-2</v>
      </c>
      <c r="S3280" s="26">
        <v>1.4200000000000001E-2</v>
      </c>
      <c r="T3280" s="26">
        <v>-7.7999999999999996E-3</v>
      </c>
      <c r="U3280" s="26">
        <v>-3.5900000000000001E-2</v>
      </c>
      <c r="V3280" s="26">
        <v>-1.5E-3</v>
      </c>
      <c r="W3280" s="26">
        <v>9.9900000000000003E-2</v>
      </c>
      <c r="X3280" s="26">
        <v>2.0500000000000001E-2</v>
      </c>
      <c r="Y3280" s="26">
        <v>-1.44E-2</v>
      </c>
      <c r="Z3280" s="26">
        <v>-1.34E-2</v>
      </c>
      <c r="AA3280" s="26">
        <v>1.09E-2</v>
      </c>
      <c r="AB3280" s="26">
        <v>-5.5199999999999999E-2</v>
      </c>
      <c r="AC3280" s="26">
        <v>-2.5999999999999999E-2</v>
      </c>
      <c r="AD3280" s="26">
        <v>2.5600000000000001E-2</v>
      </c>
      <c r="AE3280" s="26">
        <v>8.0999999999999996E-3</v>
      </c>
      <c r="AG3280" s="15">
        <v>45218</v>
      </c>
      <c r="AH3280" s="26">
        <v>-2.4299999999999999E-2</v>
      </c>
      <c r="AI3280" s="26">
        <v>-4.5999999999999999E-2</v>
      </c>
      <c r="AJ3280" s="26">
        <v>8.2000000000000007E-3</v>
      </c>
      <c r="AK3280" s="26">
        <v>3.5299999999999998E-2</v>
      </c>
      <c r="AL3280" s="26">
        <v>-1.38E-2</v>
      </c>
      <c r="AM3280" s="26">
        <v>-3.9E-2</v>
      </c>
      <c r="AN3280" s="26">
        <v>1.8700000000000001E-2</v>
      </c>
      <c r="AO3280" s="26">
        <v>7.4000000000000003E-3</v>
      </c>
      <c r="AP3280" s="26">
        <v>5.3E-3</v>
      </c>
      <c r="AQ3280" s="26">
        <v>-2.76E-2</v>
      </c>
      <c r="AR3280" s="26">
        <v>-2.41E-2</v>
      </c>
      <c r="AS3280" s="26">
        <v>-2.8E-3</v>
      </c>
      <c r="AT3280" s="26">
        <v>7.0000000000000001E-3</v>
      </c>
      <c r="AU3280" s="26">
        <v>-1.7100000000000001E-2</v>
      </c>
      <c r="AV3280" s="26">
        <v>6.0000000000000001E-3</v>
      </c>
      <c r="AW3280" s="26">
        <v>-2.12E-2</v>
      </c>
      <c r="AX3280" s="26">
        <v>-3.4799999999999998E-2</v>
      </c>
      <c r="AY3280" s="26">
        <v>1.4200000000000001E-2</v>
      </c>
      <c r="AZ3280" s="26">
        <v>-7.7999999999999996E-3</v>
      </c>
      <c r="BA3280" s="26">
        <v>-3.5900000000000001E-2</v>
      </c>
      <c r="BB3280" s="26">
        <v>-1.5E-3</v>
      </c>
      <c r="BC3280" s="26">
        <v>9.9900000000000003E-2</v>
      </c>
      <c r="BD3280" s="26">
        <v>2.0500000000000001E-2</v>
      </c>
      <c r="BE3280" s="26">
        <v>-1.44E-2</v>
      </c>
      <c r="BF3280" s="26">
        <v>-1.34E-2</v>
      </c>
      <c r="BG3280" s="26">
        <v>1.09E-2</v>
      </c>
      <c r="BH3280" s="26">
        <v>-5.5199999999999999E-2</v>
      </c>
      <c r="BI3280" s="26">
        <v>-2.5999999999999999E-2</v>
      </c>
      <c r="BJ3280" s="26">
        <v>2.5600000000000001E-2</v>
      </c>
      <c r="BK3280" s="26">
        <v>8.0999999999999996E-3</v>
      </c>
    </row>
    <row r="3281" spans="1:63">
      <c r="A3281" s="15">
        <v>45219</v>
      </c>
      <c r="B3281" s="26">
        <v>-3.1300000000000001E-2</v>
      </c>
      <c r="C3281" s="26">
        <v>-5.6399999999999999E-2</v>
      </c>
      <c r="D3281" s="26">
        <v>-0.05</v>
      </c>
      <c r="E3281" s="26">
        <v>-2.3800000000000002E-2</v>
      </c>
      <c r="F3281" s="26">
        <v>-3.1E-2</v>
      </c>
      <c r="G3281" s="26">
        <v>-3.3E-3</v>
      </c>
      <c r="H3281" s="26">
        <v>-6.6799999999999998E-2</v>
      </c>
      <c r="I3281" s="26">
        <v>-1.9599999999999999E-2</v>
      </c>
      <c r="J3281" s="26">
        <v>-7.6E-3</v>
      </c>
      <c r="K3281" s="26">
        <v>-3.6499999999999998E-2</v>
      </c>
      <c r="L3281" s="26">
        <v>-3.5000000000000003E-2</v>
      </c>
      <c r="M3281" s="26">
        <v>-3.27E-2</v>
      </c>
      <c r="N3281" s="26">
        <v>-6.0100000000000001E-2</v>
      </c>
      <c r="O3281" s="26">
        <v>-4.8099999999999997E-2</v>
      </c>
      <c r="P3281" s="26">
        <v>-3.39E-2</v>
      </c>
      <c r="Q3281" s="26">
        <v>-6.4899999999999999E-2</v>
      </c>
      <c r="R3281" s="26">
        <v>-7.22E-2</v>
      </c>
      <c r="S3281" s="26">
        <v>-2.0799999999999999E-2</v>
      </c>
      <c r="T3281" s="26">
        <v>-5.7500000000000002E-2</v>
      </c>
      <c r="U3281" s="26">
        <v>-6.83E-2</v>
      </c>
      <c r="V3281" s="26">
        <v>-3.8300000000000001E-2</v>
      </c>
      <c r="W3281" s="26">
        <v>6.7000000000000004E-2</v>
      </c>
      <c r="X3281" s="26">
        <v>-4.3200000000000002E-2</v>
      </c>
      <c r="Y3281" s="26">
        <v>-3.3300000000000003E-2</v>
      </c>
      <c r="Z3281" s="26">
        <v>-3.04E-2</v>
      </c>
      <c r="AA3281" s="26">
        <v>-3.5700000000000003E-2</v>
      </c>
      <c r="AB3281" s="26">
        <v>-3.0700000000000002E-2</v>
      </c>
      <c r="AC3281" s="26">
        <v>-1.4E-2</v>
      </c>
      <c r="AD3281" s="26">
        <v>-3.4500000000000003E-2</v>
      </c>
      <c r="AE3281" s="26">
        <v>-4.0300000000000002E-2</v>
      </c>
      <c r="AG3281" s="15">
        <v>45219</v>
      </c>
      <c r="AH3281" s="26">
        <v>-3.1300000000000001E-2</v>
      </c>
      <c r="AI3281" s="26">
        <v>-5.6399999999999999E-2</v>
      </c>
      <c r="AJ3281" s="26">
        <v>-0.05</v>
      </c>
      <c r="AK3281" s="26">
        <v>-2.3800000000000002E-2</v>
      </c>
      <c r="AL3281" s="26">
        <v>-3.1E-2</v>
      </c>
      <c r="AM3281" s="26">
        <v>-3.3E-3</v>
      </c>
      <c r="AN3281" s="26">
        <v>-6.6799999999999998E-2</v>
      </c>
      <c r="AO3281" s="26">
        <v>-1.9599999999999999E-2</v>
      </c>
      <c r="AP3281" s="26">
        <v>-7.6E-3</v>
      </c>
      <c r="AQ3281" s="26">
        <v>-3.6499999999999998E-2</v>
      </c>
      <c r="AR3281" s="26">
        <v>-3.5000000000000003E-2</v>
      </c>
      <c r="AS3281" s="26">
        <v>-3.27E-2</v>
      </c>
      <c r="AT3281" s="26">
        <v>-6.0100000000000001E-2</v>
      </c>
      <c r="AU3281" s="26">
        <v>-4.8099999999999997E-2</v>
      </c>
      <c r="AV3281" s="26">
        <v>-3.39E-2</v>
      </c>
      <c r="AW3281" s="26">
        <v>-6.4899999999999999E-2</v>
      </c>
      <c r="AX3281" s="26">
        <v>-7.22E-2</v>
      </c>
      <c r="AY3281" s="26">
        <v>-2.0799999999999999E-2</v>
      </c>
      <c r="AZ3281" s="26">
        <v>-5.7500000000000002E-2</v>
      </c>
      <c r="BA3281" s="26">
        <v>-6.83E-2</v>
      </c>
      <c r="BB3281" s="26">
        <v>-3.8300000000000001E-2</v>
      </c>
      <c r="BC3281" s="26">
        <v>6.7000000000000004E-2</v>
      </c>
      <c r="BD3281" s="26">
        <v>-4.3200000000000002E-2</v>
      </c>
      <c r="BE3281" s="26">
        <v>-3.3300000000000003E-2</v>
      </c>
      <c r="BF3281" s="26">
        <v>-3.04E-2</v>
      </c>
      <c r="BG3281" s="26">
        <v>-3.5700000000000003E-2</v>
      </c>
      <c r="BH3281" s="26">
        <v>-3.0700000000000002E-2</v>
      </c>
      <c r="BI3281" s="26">
        <v>-1.4E-2</v>
      </c>
      <c r="BJ3281" s="26">
        <v>-3.4500000000000003E-2</v>
      </c>
      <c r="BK3281" s="26">
        <v>-4.0300000000000002E-2</v>
      </c>
    </row>
    <row r="3282" spans="1:63">
      <c r="A3282" s="15">
        <v>45222</v>
      </c>
      <c r="B3282" s="26">
        <v>-2.0400000000000001E-2</v>
      </c>
      <c r="C3282" s="26">
        <v>9.98E-2</v>
      </c>
      <c r="D3282" s="26">
        <v>4.2599999999999999E-2</v>
      </c>
      <c r="E3282" s="26">
        <v>1.6899999999999998E-2</v>
      </c>
      <c r="F3282" s="26">
        <v>1.9699999999999999E-2</v>
      </c>
      <c r="G3282" s="26">
        <v>3.32E-2</v>
      </c>
      <c r="H3282" s="26">
        <v>5.3100000000000001E-2</v>
      </c>
      <c r="I3282" s="26">
        <v>4.2500000000000003E-2</v>
      </c>
      <c r="J3282" s="26">
        <v>5.4000000000000003E-3</v>
      </c>
      <c r="K3282" s="26">
        <v>1.6799999999999999E-2</v>
      </c>
      <c r="L3282" s="26">
        <v>3.09E-2</v>
      </c>
      <c r="M3282" s="26">
        <v>4.2599999999999999E-2</v>
      </c>
      <c r="N3282" s="26">
        <v>2.3099999999999999E-2</v>
      </c>
      <c r="O3282" s="26">
        <v>3.8E-3</v>
      </c>
      <c r="P3282" s="26">
        <v>2.7699999999999999E-2</v>
      </c>
      <c r="Q3282" s="26">
        <v>2.0799999999999999E-2</v>
      </c>
      <c r="R3282" s="26">
        <v>-1.6000000000000001E-3</v>
      </c>
      <c r="S3282" s="26">
        <v>2.1999999999999999E-2</v>
      </c>
      <c r="T3282" s="26">
        <v>4.2900000000000001E-2</v>
      </c>
      <c r="U3282" s="26">
        <v>4.4000000000000003E-3</v>
      </c>
      <c r="V3282" s="26">
        <v>5.2900000000000003E-2</v>
      </c>
      <c r="W3282" s="26">
        <v>9.9900000000000003E-2</v>
      </c>
      <c r="X3282" s="26">
        <v>3.2000000000000002E-3</v>
      </c>
      <c r="Y3282" s="26">
        <v>4.3700000000000003E-2</v>
      </c>
      <c r="Z3282" s="26">
        <v>3.1899999999999998E-2</v>
      </c>
      <c r="AA3282" s="26">
        <v>1.8499999999999999E-2</v>
      </c>
      <c r="AB3282" s="26">
        <v>4.6399999999999997E-2</v>
      </c>
      <c r="AC3282" s="26">
        <v>1.9099999999999999E-2</v>
      </c>
      <c r="AD3282" s="26">
        <v>4.4299999999999999E-2</v>
      </c>
      <c r="AE3282" s="26">
        <v>2.63E-2</v>
      </c>
      <c r="AG3282" s="15">
        <v>45222</v>
      </c>
      <c r="AH3282" s="26">
        <v>-2.0400000000000001E-2</v>
      </c>
      <c r="AI3282" s="26">
        <v>9.98E-2</v>
      </c>
      <c r="AJ3282" s="26">
        <v>4.2599999999999999E-2</v>
      </c>
      <c r="AK3282" s="26">
        <v>1.6899999999999998E-2</v>
      </c>
      <c r="AL3282" s="26">
        <v>1.9699999999999999E-2</v>
      </c>
      <c r="AM3282" s="26">
        <v>3.32E-2</v>
      </c>
      <c r="AN3282" s="26">
        <v>5.3100000000000001E-2</v>
      </c>
      <c r="AO3282" s="26">
        <v>4.2500000000000003E-2</v>
      </c>
      <c r="AP3282" s="26">
        <v>5.4000000000000003E-3</v>
      </c>
      <c r="AQ3282" s="26">
        <v>1.6799999999999999E-2</v>
      </c>
      <c r="AR3282" s="26">
        <v>3.09E-2</v>
      </c>
      <c r="AS3282" s="26">
        <v>4.2599999999999999E-2</v>
      </c>
      <c r="AT3282" s="26">
        <v>2.3099999999999999E-2</v>
      </c>
      <c r="AU3282" s="26">
        <v>3.8E-3</v>
      </c>
      <c r="AV3282" s="26">
        <v>2.7699999999999999E-2</v>
      </c>
      <c r="AW3282" s="26">
        <v>2.0799999999999999E-2</v>
      </c>
      <c r="AX3282" s="26">
        <v>-1.6000000000000001E-3</v>
      </c>
      <c r="AY3282" s="26">
        <v>2.1999999999999999E-2</v>
      </c>
      <c r="AZ3282" s="26">
        <v>4.2900000000000001E-2</v>
      </c>
      <c r="BA3282" s="26">
        <v>4.4000000000000003E-3</v>
      </c>
      <c r="BB3282" s="26">
        <v>5.2900000000000003E-2</v>
      </c>
      <c r="BC3282" s="26">
        <v>9.9900000000000003E-2</v>
      </c>
      <c r="BD3282" s="26">
        <v>3.2000000000000002E-3</v>
      </c>
      <c r="BE3282" s="26">
        <v>4.3700000000000003E-2</v>
      </c>
      <c r="BF3282" s="26">
        <v>3.1899999999999998E-2</v>
      </c>
      <c r="BG3282" s="26">
        <v>1.8499999999999999E-2</v>
      </c>
      <c r="BH3282" s="26">
        <v>4.6399999999999997E-2</v>
      </c>
      <c r="BI3282" s="26">
        <v>1.9099999999999999E-2</v>
      </c>
      <c r="BJ3282" s="26">
        <v>4.4299999999999999E-2</v>
      </c>
      <c r="BK3282" s="26">
        <v>2.63E-2</v>
      </c>
    </row>
    <row r="3283" spans="1:63">
      <c r="A3283" s="15">
        <v>45223</v>
      </c>
      <c r="B3283" s="26">
        <v>1.6199999999999999E-2</v>
      </c>
      <c r="C3283" s="26">
        <v>2.3199999999999998E-2</v>
      </c>
      <c r="D3283" s="26">
        <v>6.3799999999999996E-2</v>
      </c>
      <c r="E3283" s="26">
        <v>2.7900000000000001E-2</v>
      </c>
      <c r="F3283" s="26">
        <v>3.8199999999999998E-2</v>
      </c>
      <c r="G3283" s="26">
        <v>2.8000000000000001E-2</v>
      </c>
      <c r="H3283" s="26">
        <v>2.1999999999999999E-2</v>
      </c>
      <c r="I3283" s="26">
        <v>3.44E-2</v>
      </c>
      <c r="J3283" s="26">
        <v>1.9900000000000001E-2</v>
      </c>
      <c r="K3283" s="26">
        <v>8.0699999999999994E-2</v>
      </c>
      <c r="L3283" s="26">
        <v>8.0399999999999999E-2</v>
      </c>
      <c r="M3283" s="26">
        <v>2.6800000000000001E-2</v>
      </c>
      <c r="N3283" s="26">
        <v>8.5999999999999993E-2</v>
      </c>
      <c r="O3283" s="26">
        <v>3.27E-2</v>
      </c>
      <c r="P3283" s="26">
        <v>2.86E-2</v>
      </c>
      <c r="Q3283" s="26">
        <v>4.4600000000000001E-2</v>
      </c>
      <c r="R3283" s="26">
        <v>4.7699999999999999E-2</v>
      </c>
      <c r="S3283" s="26">
        <v>2.4299999999999999E-2</v>
      </c>
      <c r="T3283" s="26">
        <v>2.0400000000000001E-2</v>
      </c>
      <c r="U3283" s="26">
        <v>2.8799999999999999E-2</v>
      </c>
      <c r="V3283" s="26">
        <v>2.0500000000000001E-2</v>
      </c>
      <c r="W3283" s="26">
        <v>-7.4000000000000003E-3</v>
      </c>
      <c r="X3283" s="26">
        <v>2.81E-2</v>
      </c>
      <c r="Y3283" s="26">
        <v>5.3900000000000003E-2</v>
      </c>
      <c r="Z3283" s="26">
        <v>2.01E-2</v>
      </c>
      <c r="AA3283" s="26">
        <v>8.0000000000000004E-4</v>
      </c>
      <c r="AB3283" s="26">
        <v>1.26E-2</v>
      </c>
      <c r="AC3283" s="26">
        <v>6.6E-3</v>
      </c>
      <c r="AD3283" s="26">
        <v>0.02</v>
      </c>
      <c r="AE3283" s="26">
        <v>2.1299999999999999E-2</v>
      </c>
      <c r="AG3283" s="15">
        <v>45223</v>
      </c>
      <c r="AH3283" s="26">
        <v>1.6199999999999999E-2</v>
      </c>
      <c r="AI3283" s="26">
        <v>2.3199999999999998E-2</v>
      </c>
      <c r="AJ3283" s="26">
        <v>6.3799999999999996E-2</v>
      </c>
      <c r="AK3283" s="26">
        <v>2.7900000000000001E-2</v>
      </c>
      <c r="AL3283" s="26">
        <v>3.8199999999999998E-2</v>
      </c>
      <c r="AM3283" s="26">
        <v>2.8000000000000001E-2</v>
      </c>
      <c r="AN3283" s="26">
        <v>2.1999999999999999E-2</v>
      </c>
      <c r="AO3283" s="26">
        <v>3.44E-2</v>
      </c>
      <c r="AP3283" s="26">
        <v>1.9900000000000001E-2</v>
      </c>
      <c r="AQ3283" s="26">
        <v>8.0699999999999994E-2</v>
      </c>
      <c r="AR3283" s="26">
        <v>8.0399999999999999E-2</v>
      </c>
      <c r="AS3283" s="26">
        <v>2.6800000000000001E-2</v>
      </c>
      <c r="AT3283" s="26">
        <v>8.5999999999999993E-2</v>
      </c>
      <c r="AU3283" s="26">
        <v>3.27E-2</v>
      </c>
      <c r="AV3283" s="26">
        <v>2.86E-2</v>
      </c>
      <c r="AW3283" s="26">
        <v>4.4600000000000001E-2</v>
      </c>
      <c r="AX3283" s="26">
        <v>4.7699999999999999E-2</v>
      </c>
      <c r="AY3283" s="26">
        <v>2.4299999999999999E-2</v>
      </c>
      <c r="AZ3283" s="26">
        <v>2.0400000000000001E-2</v>
      </c>
      <c r="BA3283" s="26">
        <v>2.8799999999999999E-2</v>
      </c>
      <c r="BB3283" s="26">
        <v>2.0500000000000001E-2</v>
      </c>
      <c r="BC3283" s="26">
        <v>-7.4000000000000003E-3</v>
      </c>
      <c r="BD3283" s="26">
        <v>2.81E-2</v>
      </c>
      <c r="BE3283" s="26">
        <v>5.3900000000000003E-2</v>
      </c>
      <c r="BF3283" s="26">
        <v>2.01E-2</v>
      </c>
      <c r="BG3283" s="26">
        <v>8.0000000000000004E-4</v>
      </c>
      <c r="BH3283" s="26">
        <v>1.26E-2</v>
      </c>
      <c r="BI3283" s="26">
        <v>6.6E-3</v>
      </c>
      <c r="BJ3283" s="26">
        <v>0.02</v>
      </c>
      <c r="BK3283" s="26">
        <v>2.1299999999999999E-2</v>
      </c>
    </row>
    <row r="3284" spans="1:63">
      <c r="A3284" s="15">
        <v>45224</v>
      </c>
      <c r="B3284" s="26">
        <v>-5.96E-2</v>
      </c>
      <c r="C3284" s="26">
        <v>-7.7399999999999997E-2</v>
      </c>
      <c r="D3284" s="26">
        <v>-9.0700000000000003E-2</v>
      </c>
      <c r="E3284" s="26">
        <v>-5.4800000000000001E-2</v>
      </c>
      <c r="F3284" s="26">
        <v>-0.06</v>
      </c>
      <c r="G3284" s="26">
        <v>-4.07E-2</v>
      </c>
      <c r="H3284" s="26">
        <v>-2.75E-2</v>
      </c>
      <c r="I3284" s="26">
        <v>-8.1100000000000005E-2</v>
      </c>
      <c r="J3284" s="26">
        <v>-4.2700000000000002E-2</v>
      </c>
      <c r="K3284" s="26">
        <v>-8.8499999999999995E-2</v>
      </c>
      <c r="L3284" s="26">
        <v>-8.4500000000000006E-2</v>
      </c>
      <c r="M3284" s="26">
        <v>-8.5900000000000004E-2</v>
      </c>
      <c r="N3284" s="26">
        <v>-7.9200000000000007E-2</v>
      </c>
      <c r="O3284" s="26">
        <v>-7.2499999999999995E-2</v>
      </c>
      <c r="P3284" s="26">
        <v>-8.3500000000000005E-2</v>
      </c>
      <c r="Q3284" s="26">
        <v>-8.5300000000000001E-2</v>
      </c>
      <c r="R3284" s="26">
        <v>-5.9900000000000002E-2</v>
      </c>
      <c r="S3284" s="26">
        <v>-7.5200000000000003E-2</v>
      </c>
      <c r="T3284" s="26">
        <v>-6.4399999999999999E-2</v>
      </c>
      <c r="U3284" s="26">
        <v>-0.1011</v>
      </c>
      <c r="V3284" s="26">
        <v>-6.7500000000000004E-2</v>
      </c>
      <c r="W3284" s="26">
        <v>-0.1</v>
      </c>
      <c r="X3284" s="26">
        <v>-5.0799999999999998E-2</v>
      </c>
      <c r="Y3284" s="26">
        <v>-9.7000000000000003E-2</v>
      </c>
      <c r="Z3284" s="26">
        <v>-6.88E-2</v>
      </c>
      <c r="AA3284" s="26">
        <v>-7.1499999999999994E-2</v>
      </c>
      <c r="AB3284" s="26">
        <v>-6.2E-2</v>
      </c>
      <c r="AC3284" s="26">
        <v>-9.9599999999999994E-2</v>
      </c>
      <c r="AD3284" s="26">
        <v>-7.0499999999999993E-2</v>
      </c>
      <c r="AE3284" s="26">
        <v>-5.8200000000000002E-2</v>
      </c>
      <c r="AG3284" s="15">
        <v>45224</v>
      </c>
      <c r="AH3284" s="26">
        <v>-5.96E-2</v>
      </c>
      <c r="AI3284" s="26">
        <v>-7.7399999999999997E-2</v>
      </c>
      <c r="AJ3284" s="26">
        <v>-9.0700000000000003E-2</v>
      </c>
      <c r="AK3284" s="26">
        <v>-5.4800000000000001E-2</v>
      </c>
      <c r="AL3284" s="26">
        <v>-0.06</v>
      </c>
      <c r="AM3284" s="26">
        <v>-4.07E-2</v>
      </c>
      <c r="AN3284" s="26">
        <v>-2.75E-2</v>
      </c>
      <c r="AO3284" s="26">
        <v>-8.1100000000000005E-2</v>
      </c>
      <c r="AP3284" s="26">
        <v>-4.2700000000000002E-2</v>
      </c>
      <c r="AQ3284" s="26">
        <v>-8.8499999999999995E-2</v>
      </c>
      <c r="AR3284" s="26">
        <v>-8.4500000000000006E-2</v>
      </c>
      <c r="AS3284" s="26">
        <v>-8.5900000000000004E-2</v>
      </c>
      <c r="AT3284" s="26">
        <v>-7.9200000000000007E-2</v>
      </c>
      <c r="AU3284" s="26">
        <v>-7.2499999999999995E-2</v>
      </c>
      <c r="AV3284" s="26">
        <v>-8.3500000000000005E-2</v>
      </c>
      <c r="AW3284" s="26">
        <v>-8.5300000000000001E-2</v>
      </c>
      <c r="AX3284" s="26">
        <v>-5.9900000000000002E-2</v>
      </c>
      <c r="AY3284" s="26">
        <v>-7.5200000000000003E-2</v>
      </c>
      <c r="AZ3284" s="26">
        <v>-6.4399999999999999E-2</v>
      </c>
      <c r="BA3284" s="26">
        <v>-0.1011</v>
      </c>
      <c r="BB3284" s="26">
        <v>-6.7500000000000004E-2</v>
      </c>
      <c r="BC3284" s="26">
        <v>-0.1</v>
      </c>
      <c r="BD3284" s="26">
        <v>-5.0799999999999998E-2</v>
      </c>
      <c r="BE3284" s="26">
        <v>-9.7000000000000003E-2</v>
      </c>
      <c r="BF3284" s="26">
        <v>-6.88E-2</v>
      </c>
      <c r="BG3284" s="26">
        <v>-7.1499999999999994E-2</v>
      </c>
      <c r="BH3284" s="26">
        <v>-6.2E-2</v>
      </c>
      <c r="BI3284" s="26">
        <v>-9.9599999999999994E-2</v>
      </c>
      <c r="BJ3284" s="26">
        <v>-7.0499999999999993E-2</v>
      </c>
      <c r="BK3284" s="26">
        <v>-5.8200000000000002E-2</v>
      </c>
    </row>
    <row r="3285" spans="1:63">
      <c r="A3285" s="15">
        <v>45225</v>
      </c>
      <c r="B3285" s="26">
        <v>-1.4E-3</v>
      </c>
      <c r="C3285" s="26">
        <v>3.6299999999999999E-2</v>
      </c>
      <c r="D3285" s="26">
        <v>4.53E-2</v>
      </c>
      <c r="E3285" s="26">
        <v>4.5900000000000003E-2</v>
      </c>
      <c r="F3285" s="26">
        <v>-2.01E-2</v>
      </c>
      <c r="G3285" s="26">
        <v>1.03E-2</v>
      </c>
      <c r="H3285" s="26">
        <v>6.9199999999999998E-2</v>
      </c>
      <c r="I3285" s="26">
        <v>1.77E-2</v>
      </c>
      <c r="J3285" s="26">
        <v>2.6800000000000001E-2</v>
      </c>
      <c r="K3285" s="26">
        <v>2.8400000000000002E-2</v>
      </c>
      <c r="L3285" s="26">
        <v>4.9200000000000001E-2</v>
      </c>
      <c r="M3285" s="26">
        <v>1.2800000000000001E-2</v>
      </c>
      <c r="N3285" s="26">
        <v>8.9999999999999993E-3</v>
      </c>
      <c r="O3285" s="26">
        <v>0</v>
      </c>
      <c r="P3285" s="26">
        <v>1.17E-2</v>
      </c>
      <c r="Q3285" s="26">
        <v>3.5999999999999997E-2</v>
      </c>
      <c r="R3285" s="26">
        <v>2.9000000000000001E-2</v>
      </c>
      <c r="S3285" s="26">
        <v>0</v>
      </c>
      <c r="T3285" s="26">
        <v>5.9999999999999995E-4</v>
      </c>
      <c r="U3285" s="26">
        <v>2.63E-2</v>
      </c>
      <c r="V3285" s="26">
        <v>4.5100000000000001E-2</v>
      </c>
      <c r="W3285" s="26">
        <v>5.5999999999999999E-3</v>
      </c>
      <c r="X3285" s="26">
        <v>1.6000000000000001E-3</v>
      </c>
      <c r="Y3285" s="26">
        <v>2.6200000000000001E-2</v>
      </c>
      <c r="Z3285" s="26">
        <v>5.5199999999999999E-2</v>
      </c>
      <c r="AA3285" s="26">
        <v>1.7500000000000002E-2</v>
      </c>
      <c r="AB3285" s="26">
        <v>5.7599999999999998E-2</v>
      </c>
      <c r="AC3285" s="26">
        <v>7.3000000000000001E-3</v>
      </c>
      <c r="AD3285" s="26">
        <v>2.86E-2</v>
      </c>
      <c r="AE3285" s="26">
        <v>3.3999999999999998E-3</v>
      </c>
      <c r="AG3285" s="15">
        <v>45225</v>
      </c>
      <c r="AH3285" s="26">
        <v>-1.4E-3</v>
      </c>
      <c r="AI3285" s="26">
        <v>3.6299999999999999E-2</v>
      </c>
      <c r="AJ3285" s="26">
        <v>4.53E-2</v>
      </c>
      <c r="AK3285" s="26">
        <v>4.5900000000000003E-2</v>
      </c>
      <c r="AL3285" s="26">
        <v>-2.01E-2</v>
      </c>
      <c r="AM3285" s="26">
        <v>1.03E-2</v>
      </c>
      <c r="AN3285" s="26">
        <v>6.9199999999999998E-2</v>
      </c>
      <c r="AO3285" s="26">
        <v>1.77E-2</v>
      </c>
      <c r="AP3285" s="26">
        <v>2.6800000000000001E-2</v>
      </c>
      <c r="AQ3285" s="26">
        <v>2.8400000000000002E-2</v>
      </c>
      <c r="AR3285" s="26">
        <v>4.9200000000000001E-2</v>
      </c>
      <c r="AS3285" s="26">
        <v>1.2800000000000001E-2</v>
      </c>
      <c r="AT3285" s="26">
        <v>8.9999999999999993E-3</v>
      </c>
      <c r="AU3285" s="26">
        <v>0</v>
      </c>
      <c r="AV3285" s="26">
        <v>1.17E-2</v>
      </c>
      <c r="AW3285" s="26">
        <v>3.5999999999999997E-2</v>
      </c>
      <c r="AX3285" s="26">
        <v>2.9000000000000001E-2</v>
      </c>
      <c r="AY3285" s="26">
        <v>0</v>
      </c>
      <c r="AZ3285" s="26">
        <v>5.9999999999999995E-4</v>
      </c>
      <c r="BA3285" s="26">
        <v>2.63E-2</v>
      </c>
      <c r="BB3285" s="26">
        <v>4.5100000000000001E-2</v>
      </c>
      <c r="BC3285" s="26">
        <v>5.5999999999999999E-3</v>
      </c>
      <c r="BD3285" s="26">
        <v>1.6000000000000001E-3</v>
      </c>
      <c r="BE3285" s="26">
        <v>2.6200000000000001E-2</v>
      </c>
      <c r="BF3285" s="26">
        <v>5.5199999999999999E-2</v>
      </c>
      <c r="BG3285" s="26">
        <v>1.7500000000000002E-2</v>
      </c>
      <c r="BH3285" s="26">
        <v>5.7599999999999998E-2</v>
      </c>
      <c r="BI3285" s="26">
        <v>7.3000000000000001E-3</v>
      </c>
      <c r="BJ3285" s="26">
        <v>2.86E-2</v>
      </c>
      <c r="BK3285" s="26">
        <v>3.3999999999999998E-3</v>
      </c>
    </row>
    <row r="3286" spans="1:63">
      <c r="A3286" s="15">
        <v>45226</v>
      </c>
      <c r="B3286" s="26">
        <v>6.9999999999999999E-4</v>
      </c>
      <c r="C3286" s="26">
        <v>4.48E-2</v>
      </c>
      <c r="D3286" s="26">
        <v>-4.7E-2</v>
      </c>
      <c r="E3286" s="26">
        <v>1.01E-2</v>
      </c>
      <c r="F3286" s="26">
        <v>-2.2000000000000001E-3</v>
      </c>
      <c r="G3286" s="26">
        <v>-4.8999999999999998E-3</v>
      </c>
      <c r="H3286" s="26">
        <v>4.3400000000000001E-2</v>
      </c>
      <c r="I3286" s="26">
        <v>3.3E-3</v>
      </c>
      <c r="J3286" s="26">
        <v>6.1999999999999998E-3</v>
      </c>
      <c r="K3286" s="26">
        <v>-1.84E-2</v>
      </c>
      <c r="L3286" s="26">
        <v>2.8899999999999999E-2</v>
      </c>
      <c r="M3286" s="26">
        <v>6.7000000000000002E-3</v>
      </c>
      <c r="N3286" s="26">
        <v>0</v>
      </c>
      <c r="O3286" s="26">
        <v>-6.9999999999999999E-4</v>
      </c>
      <c r="P3286" s="26">
        <v>-1.44E-2</v>
      </c>
      <c r="Q3286" s="26">
        <v>3.2000000000000002E-3</v>
      </c>
      <c r="R3286" s="26">
        <v>1.6500000000000001E-2</v>
      </c>
      <c r="S3286" s="26">
        <v>1.6400000000000001E-2</v>
      </c>
      <c r="T3286" s="26">
        <v>1.3899999999999999E-2</v>
      </c>
      <c r="U3286" s="26">
        <v>-4.7000000000000002E-3</v>
      </c>
      <c r="V3286" s="26">
        <v>-4.3E-3</v>
      </c>
      <c r="W3286" s="26">
        <v>1.66E-2</v>
      </c>
      <c r="X3286" s="26">
        <v>1.89E-2</v>
      </c>
      <c r="Y3286" s="26">
        <v>-2.5000000000000001E-3</v>
      </c>
      <c r="Z3286" s="26">
        <v>1.4E-2</v>
      </c>
      <c r="AA3286" s="26">
        <v>1.4E-2</v>
      </c>
      <c r="AB3286" s="26">
        <v>1.9900000000000001E-2</v>
      </c>
      <c r="AC3286" s="26">
        <v>-1.3899999999999999E-2</v>
      </c>
      <c r="AD3286" s="26">
        <v>3.0200000000000001E-2</v>
      </c>
      <c r="AE3286" s="26">
        <v>7.3000000000000001E-3</v>
      </c>
      <c r="AG3286" s="15">
        <v>45226</v>
      </c>
      <c r="AH3286" s="26">
        <v>6.9999999999999999E-4</v>
      </c>
      <c r="AI3286" s="26">
        <v>4.48E-2</v>
      </c>
      <c r="AJ3286" s="26">
        <v>-4.7E-2</v>
      </c>
      <c r="AK3286" s="26">
        <v>1.01E-2</v>
      </c>
      <c r="AL3286" s="26">
        <v>-2.2000000000000001E-3</v>
      </c>
      <c r="AM3286" s="26">
        <v>-4.8999999999999998E-3</v>
      </c>
      <c r="AN3286" s="26">
        <v>4.3400000000000001E-2</v>
      </c>
      <c r="AO3286" s="26">
        <v>3.3E-3</v>
      </c>
      <c r="AP3286" s="26">
        <v>6.1999999999999998E-3</v>
      </c>
      <c r="AQ3286" s="26">
        <v>-1.84E-2</v>
      </c>
      <c r="AR3286" s="26">
        <v>2.8899999999999999E-2</v>
      </c>
      <c r="AS3286" s="26">
        <v>6.7000000000000002E-3</v>
      </c>
      <c r="AT3286" s="26">
        <v>0</v>
      </c>
      <c r="AU3286" s="26">
        <v>-6.9999999999999999E-4</v>
      </c>
      <c r="AV3286" s="26">
        <v>-1.44E-2</v>
      </c>
      <c r="AW3286" s="26">
        <v>3.2000000000000002E-3</v>
      </c>
      <c r="AX3286" s="26">
        <v>1.6500000000000001E-2</v>
      </c>
      <c r="AY3286" s="26">
        <v>1.6400000000000001E-2</v>
      </c>
      <c r="AZ3286" s="26">
        <v>1.3899999999999999E-2</v>
      </c>
      <c r="BA3286" s="26">
        <v>-4.7000000000000002E-3</v>
      </c>
      <c r="BB3286" s="26">
        <v>-4.3E-3</v>
      </c>
      <c r="BC3286" s="26">
        <v>1.66E-2</v>
      </c>
      <c r="BD3286" s="26">
        <v>1.89E-2</v>
      </c>
      <c r="BE3286" s="26">
        <v>-2.5000000000000001E-3</v>
      </c>
      <c r="BF3286" s="26">
        <v>1.4E-2</v>
      </c>
      <c r="BG3286" s="26">
        <v>1.4E-2</v>
      </c>
      <c r="BH3286" s="26">
        <v>1.9900000000000001E-2</v>
      </c>
      <c r="BI3286" s="26">
        <v>-1.3899999999999999E-2</v>
      </c>
      <c r="BJ3286" s="26">
        <v>3.0200000000000001E-2</v>
      </c>
      <c r="BK3286" s="26">
        <v>7.3000000000000001E-3</v>
      </c>
    </row>
    <row r="3287" spans="1:63">
      <c r="A3287" s="15">
        <v>45229</v>
      </c>
      <c r="B3287" s="26">
        <v>-1.6899999999999998E-2</v>
      </c>
      <c r="C3287" s="26">
        <v>9.9599999999999994E-2</v>
      </c>
      <c r="D3287" s="26">
        <v>2.0799999999999999E-2</v>
      </c>
      <c r="E3287" s="26">
        <v>0</v>
      </c>
      <c r="F3287" s="26">
        <v>6.1000000000000004E-3</v>
      </c>
      <c r="G3287" s="26">
        <v>-7.7999999999999996E-3</v>
      </c>
      <c r="H3287" s="26">
        <v>-6.3E-3</v>
      </c>
      <c r="I3287" s="26">
        <v>-5.7999999999999996E-3</v>
      </c>
      <c r="J3287" s="26">
        <v>3.6700000000000003E-2</v>
      </c>
      <c r="K3287" s="26">
        <v>-1.5E-3</v>
      </c>
      <c r="L3287" s="26">
        <v>-1.38E-2</v>
      </c>
      <c r="M3287" s="26">
        <v>-5.1999999999999998E-3</v>
      </c>
      <c r="N3287" s="26">
        <v>-2.69E-2</v>
      </c>
      <c r="O3287" s="26">
        <v>8.5000000000000006E-3</v>
      </c>
      <c r="P3287" s="26">
        <v>1.46E-2</v>
      </c>
      <c r="Q3287" s="26">
        <v>-9.4000000000000004E-3</v>
      </c>
      <c r="R3287" s="26">
        <v>2.01E-2</v>
      </c>
      <c r="S3287" s="26">
        <v>-6.1999999999999998E-3</v>
      </c>
      <c r="T3287" s="26">
        <v>-2.2499999999999999E-2</v>
      </c>
      <c r="U3287" s="26">
        <v>3.2800000000000003E-2</v>
      </c>
      <c r="V3287" s="26">
        <v>-1E-4</v>
      </c>
      <c r="W3287" s="26">
        <v>5.4000000000000003E-3</v>
      </c>
      <c r="X3287" s="26">
        <v>8.0999999999999996E-3</v>
      </c>
      <c r="Y3287" s="26">
        <v>-2.4799999999999999E-2</v>
      </c>
      <c r="Z3287" s="26">
        <v>7.7999999999999996E-3</v>
      </c>
      <c r="AA3287" s="26">
        <v>-2.0500000000000001E-2</v>
      </c>
      <c r="AB3287" s="26">
        <v>2.0199999999999999E-2</v>
      </c>
      <c r="AC3287" s="26">
        <v>2.7000000000000001E-3</v>
      </c>
      <c r="AD3287" s="26">
        <v>-6.4999999999999997E-3</v>
      </c>
      <c r="AE3287" s="26">
        <v>-1.5699999999999999E-2</v>
      </c>
      <c r="AG3287" s="15">
        <v>45229</v>
      </c>
      <c r="AH3287" s="26">
        <v>-1.6899999999999998E-2</v>
      </c>
      <c r="AI3287" s="26">
        <v>9.9599999999999994E-2</v>
      </c>
      <c r="AJ3287" s="26">
        <v>2.0799999999999999E-2</v>
      </c>
      <c r="AK3287" s="26">
        <v>0</v>
      </c>
      <c r="AL3287" s="26">
        <v>6.1000000000000004E-3</v>
      </c>
      <c r="AM3287" s="26">
        <v>-7.7999999999999996E-3</v>
      </c>
      <c r="AN3287" s="26">
        <v>-6.3E-3</v>
      </c>
      <c r="AO3287" s="26">
        <v>-5.7999999999999996E-3</v>
      </c>
      <c r="AP3287" s="26">
        <v>3.6700000000000003E-2</v>
      </c>
      <c r="AQ3287" s="26">
        <v>-1.5E-3</v>
      </c>
      <c r="AR3287" s="26">
        <v>-1.38E-2</v>
      </c>
      <c r="AS3287" s="26">
        <v>-5.1999999999999998E-3</v>
      </c>
      <c r="AT3287" s="26">
        <v>-2.69E-2</v>
      </c>
      <c r="AU3287" s="26">
        <v>8.5000000000000006E-3</v>
      </c>
      <c r="AV3287" s="26">
        <v>1.46E-2</v>
      </c>
      <c r="AW3287" s="26">
        <v>-9.4000000000000004E-3</v>
      </c>
      <c r="AX3287" s="26">
        <v>2.01E-2</v>
      </c>
      <c r="AY3287" s="26">
        <v>-6.1999999999999998E-3</v>
      </c>
      <c r="AZ3287" s="26">
        <v>-2.2499999999999999E-2</v>
      </c>
      <c r="BA3287" s="26">
        <v>3.2800000000000003E-2</v>
      </c>
      <c r="BB3287" s="26">
        <v>-1E-4</v>
      </c>
      <c r="BC3287" s="26">
        <v>5.4000000000000003E-3</v>
      </c>
      <c r="BD3287" s="26">
        <v>8.0999999999999996E-3</v>
      </c>
      <c r="BE3287" s="26">
        <v>-2.4799999999999999E-2</v>
      </c>
      <c r="BF3287" s="26">
        <v>7.7999999999999996E-3</v>
      </c>
      <c r="BG3287" s="26">
        <v>-2.0500000000000001E-2</v>
      </c>
      <c r="BH3287" s="26">
        <v>2.0199999999999999E-2</v>
      </c>
      <c r="BI3287" s="26">
        <v>2.7000000000000001E-3</v>
      </c>
      <c r="BJ3287" s="26">
        <v>-6.4999999999999997E-3</v>
      </c>
      <c r="BK3287" s="26">
        <v>-1.5699999999999999E-2</v>
      </c>
    </row>
    <row r="3288" spans="1:63">
      <c r="A3288" s="15">
        <v>45230</v>
      </c>
      <c r="B3288" s="26">
        <v>-2.6499999999999999E-2</v>
      </c>
      <c r="C3288" s="26">
        <v>6.0100000000000001E-2</v>
      </c>
      <c r="D3288" s="26">
        <v>-4.4499999999999998E-2</v>
      </c>
      <c r="E3288" s="26">
        <v>-1.29E-2</v>
      </c>
      <c r="F3288" s="26">
        <v>-2.4400000000000002E-2</v>
      </c>
      <c r="G3288" s="26">
        <v>-4.87E-2</v>
      </c>
      <c r="H3288" s="26">
        <v>-6.93E-2</v>
      </c>
      <c r="I3288" s="26">
        <v>2.7300000000000001E-2</v>
      </c>
      <c r="J3288" s="26">
        <v>-3.09E-2</v>
      </c>
      <c r="K3288" s="26">
        <v>-1.41E-2</v>
      </c>
      <c r="L3288" s="26">
        <v>-2.9700000000000001E-2</v>
      </c>
      <c r="M3288" s="26">
        <v>-2.52E-2</v>
      </c>
      <c r="N3288" s="26">
        <v>-3.32E-2</v>
      </c>
      <c r="O3288" s="26">
        <v>-2.2200000000000001E-2</v>
      </c>
      <c r="P3288" s="26">
        <v>-3.6400000000000002E-2</v>
      </c>
      <c r="Q3288" s="26">
        <v>-7.9000000000000008E-3</v>
      </c>
      <c r="R3288" s="26">
        <v>-3.1800000000000002E-2</v>
      </c>
      <c r="S3288" s="26">
        <v>-2.63E-2</v>
      </c>
      <c r="T3288" s="26">
        <v>-1.5699999999999999E-2</v>
      </c>
      <c r="U3288" s="26">
        <v>-5.2200000000000003E-2</v>
      </c>
      <c r="V3288" s="26">
        <v>-8.3999999999999995E-3</v>
      </c>
      <c r="W3288" s="26">
        <v>-7.0300000000000001E-2</v>
      </c>
      <c r="X3288" s="26">
        <v>-4.3200000000000002E-2</v>
      </c>
      <c r="Y3288" s="26">
        <v>-2.8799999999999999E-2</v>
      </c>
      <c r="Z3288" s="26">
        <v>-7.3000000000000001E-3</v>
      </c>
      <c r="AA3288" s="26">
        <v>-2.9399999999999999E-2</v>
      </c>
      <c r="AB3288" s="26">
        <v>3.5000000000000001E-3</v>
      </c>
      <c r="AC3288" s="26">
        <v>-3.0099999999999998E-2</v>
      </c>
      <c r="AD3288" s="26">
        <v>-3.7199999999999997E-2</v>
      </c>
      <c r="AE3288" s="26">
        <v>-1.7100000000000001E-2</v>
      </c>
      <c r="AG3288" s="15">
        <v>45230</v>
      </c>
      <c r="AH3288" s="26">
        <v>-2.6499999999999999E-2</v>
      </c>
      <c r="AI3288" s="26">
        <v>6.0100000000000001E-2</v>
      </c>
      <c r="AJ3288" s="26">
        <v>-4.4499999999999998E-2</v>
      </c>
      <c r="AK3288" s="26">
        <v>-1.29E-2</v>
      </c>
      <c r="AL3288" s="26">
        <v>-2.4400000000000002E-2</v>
      </c>
      <c r="AM3288" s="26">
        <v>-4.87E-2</v>
      </c>
      <c r="AN3288" s="26">
        <v>-6.93E-2</v>
      </c>
      <c r="AO3288" s="26">
        <v>2.7300000000000001E-2</v>
      </c>
      <c r="AP3288" s="26">
        <v>-3.09E-2</v>
      </c>
      <c r="AQ3288" s="26">
        <v>-1.41E-2</v>
      </c>
      <c r="AR3288" s="26">
        <v>-2.9700000000000001E-2</v>
      </c>
      <c r="AS3288" s="26">
        <v>-2.52E-2</v>
      </c>
      <c r="AT3288" s="26">
        <v>-3.32E-2</v>
      </c>
      <c r="AU3288" s="26">
        <v>-2.2200000000000001E-2</v>
      </c>
      <c r="AV3288" s="26">
        <v>-3.6400000000000002E-2</v>
      </c>
      <c r="AW3288" s="26">
        <v>-7.9000000000000008E-3</v>
      </c>
      <c r="AX3288" s="26">
        <v>-3.1800000000000002E-2</v>
      </c>
      <c r="AY3288" s="26">
        <v>-2.63E-2</v>
      </c>
      <c r="AZ3288" s="26">
        <v>-1.5699999999999999E-2</v>
      </c>
      <c r="BA3288" s="26">
        <v>-5.2200000000000003E-2</v>
      </c>
      <c r="BB3288" s="26">
        <v>-8.3999999999999995E-3</v>
      </c>
      <c r="BC3288" s="26">
        <v>-7.0300000000000001E-2</v>
      </c>
      <c r="BD3288" s="26">
        <v>-4.3200000000000002E-2</v>
      </c>
      <c r="BE3288" s="26">
        <v>-2.8799999999999999E-2</v>
      </c>
      <c r="BF3288" s="26">
        <v>-7.3000000000000001E-3</v>
      </c>
      <c r="BG3288" s="26">
        <v>-2.9399999999999999E-2</v>
      </c>
      <c r="BH3288" s="26">
        <v>3.5000000000000001E-3</v>
      </c>
      <c r="BI3288" s="26">
        <v>-3.0099999999999998E-2</v>
      </c>
      <c r="BJ3288" s="26">
        <v>-3.7199999999999997E-2</v>
      </c>
      <c r="BK3288" s="26">
        <v>-1.7100000000000001E-2</v>
      </c>
    </row>
    <row r="3289" spans="1:63">
      <c r="A3289" s="15">
        <v>45231</v>
      </c>
      <c r="B3289" s="26">
        <v>4.4000000000000003E-3</v>
      </c>
      <c r="C3289" s="26">
        <v>-4.9599999999999998E-2</v>
      </c>
      <c r="D3289" s="26">
        <v>4.9000000000000002E-2</v>
      </c>
      <c r="E3289" s="26">
        <v>4.7999999999999996E-3</v>
      </c>
      <c r="F3289" s="26">
        <v>1.43E-2</v>
      </c>
      <c r="G3289" s="26">
        <v>-2.7799999999999998E-2</v>
      </c>
      <c r="H3289" s="26">
        <v>-3.3999999999999998E-3</v>
      </c>
      <c r="I3289" s="26">
        <v>-3.2300000000000002E-2</v>
      </c>
      <c r="J3289" s="26">
        <v>1.6799999999999999E-2</v>
      </c>
      <c r="K3289" s="26">
        <v>-1.6899999999999998E-2</v>
      </c>
      <c r="L3289" s="26">
        <v>-7.1999999999999998E-3</v>
      </c>
      <c r="M3289" s="26">
        <v>-5.3E-3</v>
      </c>
      <c r="N3289" s="26">
        <v>-1.5299999999999999E-2</v>
      </c>
      <c r="O3289" s="26">
        <v>-0.04</v>
      </c>
      <c r="P3289" s="26">
        <v>1.2E-2</v>
      </c>
      <c r="Q3289" s="26">
        <v>9.5999999999999992E-3</v>
      </c>
      <c r="R3289" s="26">
        <v>1.5599999999999999E-2</v>
      </c>
      <c r="S3289" s="26">
        <v>6.8999999999999999E-3</v>
      </c>
      <c r="T3289" s="26">
        <v>3.3500000000000002E-2</v>
      </c>
      <c r="U3289" s="26">
        <v>-1.9099999999999999E-2</v>
      </c>
      <c r="V3289" s="26">
        <v>-3.5000000000000001E-3</v>
      </c>
      <c r="W3289" s="26">
        <v>9.5899999999999999E-2</v>
      </c>
      <c r="X3289" s="26">
        <v>2.8400000000000002E-2</v>
      </c>
      <c r="Y3289" s="26">
        <v>-2.2700000000000001E-2</v>
      </c>
      <c r="Z3289" s="26">
        <v>3.7000000000000002E-3</v>
      </c>
      <c r="AA3289" s="26">
        <v>1.04E-2</v>
      </c>
      <c r="AB3289" s="26">
        <v>2.18E-2</v>
      </c>
      <c r="AC3289" s="26">
        <v>2.4799999999999999E-2</v>
      </c>
      <c r="AD3289" s="26">
        <v>-6.1000000000000004E-3</v>
      </c>
      <c r="AE3289" s="26">
        <v>-1.04E-2</v>
      </c>
      <c r="AG3289" s="15">
        <v>45231</v>
      </c>
      <c r="AH3289" s="26">
        <v>4.4000000000000003E-3</v>
      </c>
      <c r="AI3289" s="26">
        <v>-4.9599999999999998E-2</v>
      </c>
      <c r="AJ3289" s="26">
        <v>4.9000000000000002E-2</v>
      </c>
      <c r="AK3289" s="26">
        <v>4.7999999999999996E-3</v>
      </c>
      <c r="AL3289" s="26">
        <v>1.43E-2</v>
      </c>
      <c r="AM3289" s="26">
        <v>-2.7799999999999998E-2</v>
      </c>
      <c r="AN3289" s="26">
        <v>-3.3999999999999998E-3</v>
      </c>
      <c r="AO3289" s="26">
        <v>-3.2300000000000002E-2</v>
      </c>
      <c r="AP3289" s="26">
        <v>1.6799999999999999E-2</v>
      </c>
      <c r="AQ3289" s="26">
        <v>-1.6899999999999998E-2</v>
      </c>
      <c r="AR3289" s="26">
        <v>-7.1999999999999998E-3</v>
      </c>
      <c r="AS3289" s="26">
        <v>-5.3E-3</v>
      </c>
      <c r="AT3289" s="26">
        <v>-1.5299999999999999E-2</v>
      </c>
      <c r="AU3289" s="26">
        <v>-0.04</v>
      </c>
      <c r="AV3289" s="26">
        <v>1.2E-2</v>
      </c>
      <c r="AW3289" s="26">
        <v>9.5999999999999992E-3</v>
      </c>
      <c r="AX3289" s="26">
        <v>1.5599999999999999E-2</v>
      </c>
      <c r="AY3289" s="26">
        <v>6.8999999999999999E-3</v>
      </c>
      <c r="AZ3289" s="26">
        <v>3.3500000000000002E-2</v>
      </c>
      <c r="BA3289" s="26">
        <v>-1.9099999999999999E-2</v>
      </c>
      <c r="BB3289" s="26">
        <v>-3.5000000000000001E-3</v>
      </c>
      <c r="BC3289" s="26">
        <v>9.5899999999999999E-2</v>
      </c>
      <c r="BD3289" s="26">
        <v>2.8400000000000002E-2</v>
      </c>
      <c r="BE3289" s="26">
        <v>-2.2700000000000001E-2</v>
      </c>
      <c r="BF3289" s="26">
        <v>3.7000000000000002E-3</v>
      </c>
      <c r="BG3289" s="26">
        <v>1.04E-2</v>
      </c>
      <c r="BH3289" s="26">
        <v>2.18E-2</v>
      </c>
      <c r="BI3289" s="26">
        <v>2.4799999999999999E-2</v>
      </c>
      <c r="BJ3289" s="26">
        <v>-6.1000000000000004E-3</v>
      </c>
      <c r="BK3289" s="26">
        <v>-1.04E-2</v>
      </c>
    </row>
    <row r="3290" spans="1:63">
      <c r="A3290" s="15">
        <v>45232</v>
      </c>
      <c r="B3290" s="26">
        <v>9.4999999999999998E-3</v>
      </c>
      <c r="C3290" s="26">
        <v>8.3999999999999995E-3</v>
      </c>
      <c r="D3290" s="26">
        <v>1.1299999999999999E-2</v>
      </c>
      <c r="E3290" s="26">
        <v>4.48E-2</v>
      </c>
      <c r="F3290" s="26">
        <v>4.9299999999999997E-2</v>
      </c>
      <c r="G3290" s="26">
        <v>1.9699999999999999E-2</v>
      </c>
      <c r="H3290" s="26">
        <v>1.6999999999999999E-3</v>
      </c>
      <c r="I3290" s="26">
        <v>0</v>
      </c>
      <c r="J3290" s="26">
        <v>4.2000000000000003E-2</v>
      </c>
      <c r="K3290" s="26">
        <v>4.3E-3</v>
      </c>
      <c r="L3290" s="26">
        <v>2.01E-2</v>
      </c>
      <c r="M3290" s="26">
        <v>6.1000000000000004E-3</v>
      </c>
      <c r="N3290" s="26">
        <v>2.8999999999999998E-3</v>
      </c>
      <c r="O3290" s="26">
        <v>-3.5000000000000001E-3</v>
      </c>
      <c r="P3290" s="26">
        <v>-1.1999999999999999E-3</v>
      </c>
      <c r="Q3290" s="26">
        <v>2.3800000000000002E-2</v>
      </c>
      <c r="R3290" s="26">
        <v>3.6900000000000002E-2</v>
      </c>
      <c r="S3290" s="26">
        <v>4.5100000000000001E-2</v>
      </c>
      <c r="T3290" s="26">
        <v>3.5000000000000003E-2</v>
      </c>
      <c r="U3290" s="26">
        <v>2.6800000000000001E-2</v>
      </c>
      <c r="V3290" s="26">
        <v>1.35E-2</v>
      </c>
      <c r="W3290" s="26">
        <v>6.0999999999999999E-2</v>
      </c>
      <c r="X3290" s="26">
        <v>1.54E-2</v>
      </c>
      <c r="Y3290" s="26">
        <v>1.52E-2</v>
      </c>
      <c r="Z3290" s="26">
        <v>2.2499999999999999E-2</v>
      </c>
      <c r="AA3290" s="26">
        <v>3.95E-2</v>
      </c>
      <c r="AB3290" s="26">
        <v>1.72E-2</v>
      </c>
      <c r="AC3290" s="26">
        <v>6.93E-2</v>
      </c>
      <c r="AD3290" s="26">
        <v>8.6E-3</v>
      </c>
      <c r="AE3290" s="26">
        <v>8.2000000000000007E-3</v>
      </c>
      <c r="AG3290" s="15">
        <v>45232</v>
      </c>
      <c r="AH3290" s="26">
        <v>9.4999999999999998E-3</v>
      </c>
      <c r="AI3290" s="26">
        <v>8.3999999999999995E-3</v>
      </c>
      <c r="AJ3290" s="26">
        <v>1.1299999999999999E-2</v>
      </c>
      <c r="AK3290" s="26">
        <v>4.48E-2</v>
      </c>
      <c r="AL3290" s="26">
        <v>4.9299999999999997E-2</v>
      </c>
      <c r="AM3290" s="26">
        <v>1.9699999999999999E-2</v>
      </c>
      <c r="AN3290" s="26">
        <v>1.6999999999999999E-3</v>
      </c>
      <c r="AO3290" s="26">
        <v>0</v>
      </c>
      <c r="AP3290" s="26">
        <v>4.2000000000000003E-2</v>
      </c>
      <c r="AQ3290" s="26">
        <v>4.3E-3</v>
      </c>
      <c r="AR3290" s="26">
        <v>2.01E-2</v>
      </c>
      <c r="AS3290" s="26">
        <v>6.1000000000000004E-3</v>
      </c>
      <c r="AT3290" s="26">
        <v>2.8999999999999998E-3</v>
      </c>
      <c r="AU3290" s="26">
        <v>-3.5000000000000001E-3</v>
      </c>
      <c r="AV3290" s="26">
        <v>-1.1999999999999999E-3</v>
      </c>
      <c r="AW3290" s="26">
        <v>2.3800000000000002E-2</v>
      </c>
      <c r="AX3290" s="26">
        <v>3.6900000000000002E-2</v>
      </c>
      <c r="AY3290" s="26">
        <v>4.5100000000000001E-2</v>
      </c>
      <c r="AZ3290" s="26">
        <v>3.5000000000000003E-2</v>
      </c>
      <c r="BA3290" s="26">
        <v>2.6800000000000001E-2</v>
      </c>
      <c r="BB3290" s="26">
        <v>1.35E-2</v>
      </c>
      <c r="BC3290" s="26">
        <v>6.0999999999999999E-2</v>
      </c>
      <c r="BD3290" s="26">
        <v>1.54E-2</v>
      </c>
      <c r="BE3290" s="26">
        <v>1.52E-2</v>
      </c>
      <c r="BF3290" s="26">
        <v>2.2499999999999999E-2</v>
      </c>
      <c r="BG3290" s="26">
        <v>3.95E-2</v>
      </c>
      <c r="BH3290" s="26">
        <v>1.72E-2</v>
      </c>
      <c r="BI3290" s="26">
        <v>6.93E-2</v>
      </c>
      <c r="BJ3290" s="26">
        <v>8.6E-3</v>
      </c>
      <c r="BK3290" s="26">
        <v>8.2000000000000007E-3</v>
      </c>
    </row>
    <row r="3291" spans="1:63">
      <c r="A3291" s="15">
        <v>45233</v>
      </c>
      <c r="B3291" s="26">
        <v>2.76E-2</v>
      </c>
      <c r="C3291" s="26">
        <v>-2.1299999999999999E-2</v>
      </c>
      <c r="D3291" s="26">
        <v>-7.0000000000000007E-2</v>
      </c>
      <c r="E3291" s="26">
        <v>5.0000000000000001E-4</v>
      </c>
      <c r="F3291" s="26">
        <v>-1.21E-2</v>
      </c>
      <c r="G3291" s="26">
        <v>-1.5299999999999999E-2</v>
      </c>
      <c r="H3291" s="26">
        <v>-1.84E-2</v>
      </c>
      <c r="I3291" s="26">
        <v>3.3E-3</v>
      </c>
      <c r="J3291" s="26">
        <v>2.3099999999999999E-2</v>
      </c>
      <c r="K3291" s="26">
        <v>5.0000000000000001E-4</v>
      </c>
      <c r="L3291" s="26">
        <v>1.2200000000000001E-2</v>
      </c>
      <c r="M3291" s="26">
        <v>1.52E-2</v>
      </c>
      <c r="N3291" s="26">
        <v>1.1599999999999999E-2</v>
      </c>
      <c r="O3291" s="26">
        <v>-1.5299999999999999E-2</v>
      </c>
      <c r="P3291" s="26">
        <v>1.0699999999999999E-2</v>
      </c>
      <c r="Q3291" s="26">
        <v>-8.5000000000000006E-3</v>
      </c>
      <c r="R3291" s="26">
        <v>3.49E-2</v>
      </c>
      <c r="S3291" s="26">
        <v>2.8899999999999999E-2</v>
      </c>
      <c r="T3291" s="26">
        <v>1.3299999999999999E-2</v>
      </c>
      <c r="U3291" s="26">
        <v>4.7999999999999996E-3</v>
      </c>
      <c r="V3291" s="26">
        <v>3.3999999999999998E-3</v>
      </c>
      <c r="W3291" s="26">
        <v>-4.9299999999999997E-2</v>
      </c>
      <c r="X3291" s="26">
        <v>2.9600000000000001E-2</v>
      </c>
      <c r="Y3291" s="26">
        <v>1.5800000000000002E-2</v>
      </c>
      <c r="Z3291" s="26">
        <v>1.21E-2</v>
      </c>
      <c r="AA3291" s="26">
        <v>5.8999999999999999E-3</v>
      </c>
      <c r="AB3291" s="26">
        <v>1.4200000000000001E-2</v>
      </c>
      <c r="AC3291" s="26">
        <v>-2.58E-2</v>
      </c>
      <c r="AD3291" s="26">
        <v>5.2600000000000001E-2</v>
      </c>
      <c r="AE3291" s="26">
        <v>2.3E-3</v>
      </c>
      <c r="AG3291" s="15">
        <v>45233</v>
      </c>
      <c r="AH3291" s="26">
        <v>2.76E-2</v>
      </c>
      <c r="AI3291" s="26">
        <v>-2.1299999999999999E-2</v>
      </c>
      <c r="AJ3291" s="26">
        <v>-7.0000000000000007E-2</v>
      </c>
      <c r="AK3291" s="26">
        <v>5.0000000000000001E-4</v>
      </c>
      <c r="AL3291" s="26">
        <v>-1.21E-2</v>
      </c>
      <c r="AM3291" s="26">
        <v>-1.5299999999999999E-2</v>
      </c>
      <c r="AN3291" s="26">
        <v>-1.84E-2</v>
      </c>
      <c r="AO3291" s="26">
        <v>3.3E-3</v>
      </c>
      <c r="AP3291" s="26">
        <v>2.3099999999999999E-2</v>
      </c>
      <c r="AQ3291" s="26">
        <v>5.0000000000000001E-4</v>
      </c>
      <c r="AR3291" s="26">
        <v>1.2200000000000001E-2</v>
      </c>
      <c r="AS3291" s="26">
        <v>1.52E-2</v>
      </c>
      <c r="AT3291" s="26">
        <v>1.1599999999999999E-2</v>
      </c>
      <c r="AU3291" s="26">
        <v>-1.5299999999999999E-2</v>
      </c>
      <c r="AV3291" s="26">
        <v>1.0699999999999999E-2</v>
      </c>
      <c r="AW3291" s="26">
        <v>-8.5000000000000006E-3</v>
      </c>
      <c r="AX3291" s="26">
        <v>3.49E-2</v>
      </c>
      <c r="AY3291" s="26">
        <v>2.8899999999999999E-2</v>
      </c>
      <c r="AZ3291" s="26">
        <v>1.3299999999999999E-2</v>
      </c>
      <c r="BA3291" s="26">
        <v>4.7999999999999996E-3</v>
      </c>
      <c r="BB3291" s="26">
        <v>3.3999999999999998E-3</v>
      </c>
      <c r="BC3291" s="26">
        <v>-4.9299999999999997E-2</v>
      </c>
      <c r="BD3291" s="26">
        <v>2.9600000000000001E-2</v>
      </c>
      <c r="BE3291" s="26">
        <v>1.5800000000000002E-2</v>
      </c>
      <c r="BF3291" s="26">
        <v>1.21E-2</v>
      </c>
      <c r="BG3291" s="26">
        <v>5.8999999999999999E-3</v>
      </c>
      <c r="BH3291" s="26">
        <v>1.4200000000000001E-2</v>
      </c>
      <c r="BI3291" s="26">
        <v>-2.58E-2</v>
      </c>
      <c r="BJ3291" s="26">
        <v>5.2600000000000001E-2</v>
      </c>
      <c r="BK3291" s="26">
        <v>2.3E-3</v>
      </c>
    </row>
    <row r="3292" spans="1:63">
      <c r="A3292" s="15">
        <v>45236</v>
      </c>
      <c r="B3292" s="26">
        <v>7.1000000000000004E-3</v>
      </c>
      <c r="C3292" s="26">
        <v>7.6E-3</v>
      </c>
      <c r="D3292" s="26">
        <v>3.2000000000000002E-3</v>
      </c>
      <c r="E3292" s="26">
        <v>2.12E-2</v>
      </c>
      <c r="F3292" s="26">
        <v>1.7500000000000002E-2</v>
      </c>
      <c r="G3292" s="26">
        <v>4.6300000000000001E-2</v>
      </c>
      <c r="H3292" s="26">
        <v>5.8999999999999999E-3</v>
      </c>
      <c r="I3292" s="26">
        <v>4.1500000000000002E-2</v>
      </c>
      <c r="J3292" s="26">
        <v>-1.9E-2</v>
      </c>
      <c r="K3292" s="26">
        <v>1.3899999999999999E-2</v>
      </c>
      <c r="L3292" s="26">
        <v>4.0899999999999999E-2</v>
      </c>
      <c r="M3292" s="26">
        <v>1.6500000000000001E-2</v>
      </c>
      <c r="N3292" s="26">
        <v>4.9599999999999998E-2</v>
      </c>
      <c r="O3292" s="26">
        <v>-1.9099999999999999E-2</v>
      </c>
      <c r="P3292" s="26">
        <v>4.6899999999999997E-2</v>
      </c>
      <c r="Q3292" s="26">
        <v>1.95E-2</v>
      </c>
      <c r="R3292" s="26">
        <v>-1.0800000000000001E-2</v>
      </c>
      <c r="S3292" s="26">
        <v>2.1399999999999999E-2</v>
      </c>
      <c r="T3292" s="26">
        <v>6.7999999999999996E-3</v>
      </c>
      <c r="U3292" s="26">
        <v>3.3099999999999997E-2</v>
      </c>
      <c r="V3292" s="26">
        <v>1.7600000000000001E-2</v>
      </c>
      <c r="W3292" s="26">
        <v>-5.2699999999999997E-2</v>
      </c>
      <c r="X3292" s="26">
        <v>9.2999999999999992E-3</v>
      </c>
      <c r="Y3292" s="26">
        <v>1.2999999999999999E-2</v>
      </c>
      <c r="Z3292" s="26">
        <v>2.2000000000000001E-3</v>
      </c>
      <c r="AA3292" s="26">
        <v>1.95E-2</v>
      </c>
      <c r="AB3292" s="26">
        <v>2.41E-2</v>
      </c>
      <c r="AC3292" s="26">
        <v>6.7199999999999996E-2</v>
      </c>
      <c r="AD3292" s="26">
        <v>4.65E-2</v>
      </c>
      <c r="AE3292" s="26">
        <v>2.4899999999999999E-2</v>
      </c>
      <c r="AG3292" s="15">
        <v>45236</v>
      </c>
      <c r="AH3292" s="26">
        <v>7.1000000000000004E-3</v>
      </c>
      <c r="AI3292" s="26">
        <v>7.6E-3</v>
      </c>
      <c r="AJ3292" s="26">
        <v>3.2000000000000002E-3</v>
      </c>
      <c r="AK3292" s="26">
        <v>2.12E-2</v>
      </c>
      <c r="AL3292" s="26">
        <v>1.7500000000000002E-2</v>
      </c>
      <c r="AM3292" s="26">
        <v>4.6300000000000001E-2</v>
      </c>
      <c r="AN3292" s="26">
        <v>5.8999999999999999E-3</v>
      </c>
      <c r="AO3292" s="26">
        <v>4.1500000000000002E-2</v>
      </c>
      <c r="AP3292" s="26">
        <v>-1.9E-2</v>
      </c>
      <c r="AQ3292" s="26">
        <v>1.3899999999999999E-2</v>
      </c>
      <c r="AR3292" s="26">
        <v>4.0899999999999999E-2</v>
      </c>
      <c r="AS3292" s="26">
        <v>1.6500000000000001E-2</v>
      </c>
      <c r="AT3292" s="26">
        <v>4.9599999999999998E-2</v>
      </c>
      <c r="AU3292" s="26">
        <v>-1.9099999999999999E-2</v>
      </c>
      <c r="AV3292" s="26">
        <v>4.6899999999999997E-2</v>
      </c>
      <c r="AW3292" s="26">
        <v>1.95E-2</v>
      </c>
      <c r="AX3292" s="26">
        <v>-1.0800000000000001E-2</v>
      </c>
      <c r="AY3292" s="26">
        <v>2.1399999999999999E-2</v>
      </c>
      <c r="AZ3292" s="26">
        <v>6.7999999999999996E-3</v>
      </c>
      <c r="BA3292" s="26">
        <v>3.3099999999999997E-2</v>
      </c>
      <c r="BB3292" s="26">
        <v>1.7600000000000001E-2</v>
      </c>
      <c r="BC3292" s="26">
        <v>-5.2699999999999997E-2</v>
      </c>
      <c r="BD3292" s="26">
        <v>9.2999999999999992E-3</v>
      </c>
      <c r="BE3292" s="26">
        <v>1.2999999999999999E-2</v>
      </c>
      <c r="BF3292" s="26">
        <v>2.2000000000000001E-3</v>
      </c>
      <c r="BG3292" s="26">
        <v>1.95E-2</v>
      </c>
      <c r="BH3292" s="26">
        <v>2.41E-2</v>
      </c>
      <c r="BI3292" s="26">
        <v>6.7199999999999996E-2</v>
      </c>
      <c r="BJ3292" s="26">
        <v>4.65E-2</v>
      </c>
      <c r="BK3292" s="26">
        <v>2.4899999999999999E-2</v>
      </c>
    </row>
    <row r="3293" spans="1:63">
      <c r="A3293" s="15">
        <v>45237</v>
      </c>
      <c r="B3293" s="26">
        <v>-1.3299999999999999E-2</v>
      </c>
      <c r="C3293" s="26">
        <v>3.56E-2</v>
      </c>
      <c r="D3293" s="26">
        <v>-4.1500000000000002E-2</v>
      </c>
      <c r="E3293" s="26">
        <v>-2.6200000000000001E-2</v>
      </c>
      <c r="F3293" s="26">
        <v>1.7999999999999999E-2</v>
      </c>
      <c r="G3293" s="26">
        <v>-1.66E-2</v>
      </c>
      <c r="H3293" s="26">
        <v>-1.8700000000000001E-2</v>
      </c>
      <c r="I3293" s="26">
        <v>8.8000000000000005E-3</v>
      </c>
      <c r="J3293" s="26">
        <v>0</v>
      </c>
      <c r="K3293" s="26">
        <v>-1.1000000000000001E-3</v>
      </c>
      <c r="L3293" s="26">
        <v>-7.4000000000000003E-3</v>
      </c>
      <c r="M3293" s="26">
        <v>-6.9999999999999999E-4</v>
      </c>
      <c r="N3293" s="26">
        <v>-1.8200000000000001E-2</v>
      </c>
      <c r="O3293" s="26">
        <v>-4.7600000000000003E-2</v>
      </c>
      <c r="P3293" s="26">
        <v>-3.3999999999999998E-3</v>
      </c>
      <c r="Q3293" s="26">
        <v>-2.6800000000000001E-2</v>
      </c>
      <c r="R3293" s="26">
        <v>-2.6100000000000002E-2</v>
      </c>
      <c r="S3293" s="26">
        <v>1.0500000000000001E-2</v>
      </c>
      <c r="T3293" s="26">
        <v>6.9999999999999999E-4</v>
      </c>
      <c r="U3293" s="26">
        <v>-9.1999999999999998E-3</v>
      </c>
      <c r="V3293" s="26">
        <v>3.0300000000000001E-2</v>
      </c>
      <c r="W3293" s="26">
        <v>0</v>
      </c>
      <c r="X3293" s="26">
        <v>2.3E-3</v>
      </c>
      <c r="Y3293" s="26">
        <v>1.2800000000000001E-2</v>
      </c>
      <c r="Z3293" s="26">
        <v>-8.9999999999999998E-4</v>
      </c>
      <c r="AA3293" s="26">
        <v>4.3400000000000001E-2</v>
      </c>
      <c r="AB3293" s="26">
        <v>-2.7400000000000001E-2</v>
      </c>
      <c r="AC3293" s="26">
        <v>-9.7000000000000003E-3</v>
      </c>
      <c r="AD3293" s="26">
        <v>-2.2200000000000001E-2</v>
      </c>
      <c r="AE3293" s="26">
        <v>-1.7000000000000001E-2</v>
      </c>
      <c r="AG3293" s="15">
        <v>45237</v>
      </c>
      <c r="AH3293" s="26">
        <v>-1.3299999999999999E-2</v>
      </c>
      <c r="AI3293" s="26">
        <v>3.56E-2</v>
      </c>
      <c r="AJ3293" s="26">
        <v>-4.1500000000000002E-2</v>
      </c>
      <c r="AK3293" s="26">
        <v>-2.6200000000000001E-2</v>
      </c>
      <c r="AL3293" s="26">
        <v>1.7999999999999999E-2</v>
      </c>
      <c r="AM3293" s="26">
        <v>-1.66E-2</v>
      </c>
      <c r="AN3293" s="26">
        <v>-1.8700000000000001E-2</v>
      </c>
      <c r="AO3293" s="26">
        <v>8.8000000000000005E-3</v>
      </c>
      <c r="AP3293" s="26">
        <v>0</v>
      </c>
      <c r="AQ3293" s="26">
        <v>-1.1000000000000001E-3</v>
      </c>
      <c r="AR3293" s="26">
        <v>-7.4000000000000003E-3</v>
      </c>
      <c r="AS3293" s="26">
        <v>-6.9999999999999999E-4</v>
      </c>
      <c r="AT3293" s="26">
        <v>-1.8200000000000001E-2</v>
      </c>
      <c r="AU3293" s="26">
        <v>-4.7600000000000003E-2</v>
      </c>
      <c r="AV3293" s="26">
        <v>-3.3999999999999998E-3</v>
      </c>
      <c r="AW3293" s="26">
        <v>-2.6800000000000001E-2</v>
      </c>
      <c r="AX3293" s="26">
        <v>-2.6100000000000002E-2</v>
      </c>
      <c r="AY3293" s="26">
        <v>1.0500000000000001E-2</v>
      </c>
      <c r="AZ3293" s="26">
        <v>6.9999999999999999E-4</v>
      </c>
      <c r="BA3293" s="26">
        <v>-9.1999999999999998E-3</v>
      </c>
      <c r="BB3293" s="26">
        <v>3.0300000000000001E-2</v>
      </c>
      <c r="BC3293" s="26">
        <v>0</v>
      </c>
      <c r="BD3293" s="26">
        <v>2.3E-3</v>
      </c>
      <c r="BE3293" s="26">
        <v>1.2800000000000001E-2</v>
      </c>
      <c r="BF3293" s="26">
        <v>-8.9999999999999998E-4</v>
      </c>
      <c r="BG3293" s="26">
        <v>4.3400000000000001E-2</v>
      </c>
      <c r="BH3293" s="26">
        <v>-2.7400000000000001E-2</v>
      </c>
      <c r="BI3293" s="26">
        <v>-9.7000000000000003E-3</v>
      </c>
      <c r="BJ3293" s="26">
        <v>-2.2200000000000001E-2</v>
      </c>
      <c r="BK3293" s="26">
        <v>-1.7000000000000001E-2</v>
      </c>
    </row>
    <row r="3294" spans="1:63">
      <c r="A3294" s="15">
        <v>45238</v>
      </c>
      <c r="B3294" s="26">
        <v>1.9900000000000001E-2</v>
      </c>
      <c r="C3294" s="26">
        <v>-1.6299999999999999E-2</v>
      </c>
      <c r="D3294" s="26">
        <v>-9.1999999999999998E-3</v>
      </c>
      <c r="E3294" s="26">
        <v>-6.4999999999999997E-3</v>
      </c>
      <c r="F3294" s="26">
        <v>3.4599999999999999E-2</v>
      </c>
      <c r="G3294" s="26">
        <v>1.9E-2</v>
      </c>
      <c r="H3294" s="26">
        <v>-1.2E-2</v>
      </c>
      <c r="I3294" s="26">
        <v>0</v>
      </c>
      <c r="J3294" s="26">
        <v>5.7000000000000002E-3</v>
      </c>
      <c r="K3294" s="26">
        <v>-8.3999999999999995E-3</v>
      </c>
      <c r="L3294" s="26">
        <v>-2.0899999999999998E-2</v>
      </c>
      <c r="M3294" s="26">
        <v>-1.84E-2</v>
      </c>
      <c r="N3294" s="26">
        <v>-3.9800000000000002E-2</v>
      </c>
      <c r="O3294" s="26">
        <v>3.8E-3</v>
      </c>
      <c r="P3294" s="26">
        <v>4.4999999999999997E-3</v>
      </c>
      <c r="Q3294" s="26">
        <v>-1.4999999999999999E-2</v>
      </c>
      <c r="R3294" s="26">
        <v>-3.0000000000000001E-3</v>
      </c>
      <c r="S3294" s="26">
        <v>-1.9E-3</v>
      </c>
      <c r="T3294" s="26">
        <v>4.1399999999999999E-2</v>
      </c>
      <c r="U3294" s="26">
        <v>4.8500000000000001E-2</v>
      </c>
      <c r="V3294" s="26">
        <v>2.2700000000000001E-2</v>
      </c>
      <c r="W3294" s="26">
        <v>-2.8500000000000001E-2</v>
      </c>
      <c r="X3294" s="26">
        <v>4.2999999999999997E-2</v>
      </c>
      <c r="Y3294" s="26">
        <v>1.52E-2</v>
      </c>
      <c r="Z3294" s="26">
        <v>1.15E-2</v>
      </c>
      <c r="AA3294" s="26">
        <v>-2.2200000000000001E-2</v>
      </c>
      <c r="AB3294" s="26">
        <v>8.6999999999999994E-3</v>
      </c>
      <c r="AC3294" s="26">
        <v>4.9500000000000002E-2</v>
      </c>
      <c r="AD3294" s="26">
        <v>-2.5600000000000001E-2</v>
      </c>
      <c r="AE3294" s="26">
        <v>-1.9599999999999999E-2</v>
      </c>
      <c r="AG3294" s="15">
        <v>45238</v>
      </c>
      <c r="AH3294" s="26">
        <v>1.9900000000000001E-2</v>
      </c>
      <c r="AI3294" s="26">
        <v>-1.6299999999999999E-2</v>
      </c>
      <c r="AJ3294" s="26">
        <v>-9.1999999999999998E-3</v>
      </c>
      <c r="AK3294" s="26">
        <v>-6.4999999999999997E-3</v>
      </c>
      <c r="AL3294" s="26">
        <v>3.4599999999999999E-2</v>
      </c>
      <c r="AM3294" s="26">
        <v>1.9E-2</v>
      </c>
      <c r="AN3294" s="26">
        <v>-1.2E-2</v>
      </c>
      <c r="AO3294" s="26">
        <v>0</v>
      </c>
      <c r="AP3294" s="26">
        <v>5.7000000000000002E-3</v>
      </c>
      <c r="AQ3294" s="26">
        <v>-8.3999999999999995E-3</v>
      </c>
      <c r="AR3294" s="26">
        <v>-2.0899999999999998E-2</v>
      </c>
      <c r="AS3294" s="26">
        <v>-1.84E-2</v>
      </c>
      <c r="AT3294" s="26">
        <v>-3.9800000000000002E-2</v>
      </c>
      <c r="AU3294" s="26">
        <v>3.8E-3</v>
      </c>
      <c r="AV3294" s="26">
        <v>4.4999999999999997E-3</v>
      </c>
      <c r="AW3294" s="26">
        <v>-1.4999999999999999E-2</v>
      </c>
      <c r="AX3294" s="26">
        <v>-3.0000000000000001E-3</v>
      </c>
      <c r="AY3294" s="26">
        <v>-1.9E-3</v>
      </c>
      <c r="AZ3294" s="26">
        <v>4.1399999999999999E-2</v>
      </c>
      <c r="BA3294" s="26">
        <v>4.8500000000000001E-2</v>
      </c>
      <c r="BB3294" s="26">
        <v>2.2700000000000001E-2</v>
      </c>
      <c r="BC3294" s="26">
        <v>-2.8500000000000001E-2</v>
      </c>
      <c r="BD3294" s="26">
        <v>4.2999999999999997E-2</v>
      </c>
      <c r="BE3294" s="26">
        <v>1.52E-2</v>
      </c>
      <c r="BF3294" s="26">
        <v>1.15E-2</v>
      </c>
      <c r="BG3294" s="26">
        <v>-2.2200000000000001E-2</v>
      </c>
      <c r="BH3294" s="26">
        <v>8.6999999999999994E-3</v>
      </c>
      <c r="BI3294" s="26">
        <v>4.9500000000000002E-2</v>
      </c>
      <c r="BJ3294" s="26">
        <v>-2.5600000000000001E-2</v>
      </c>
      <c r="BK3294" s="26">
        <v>-1.9599999999999999E-2</v>
      </c>
    </row>
    <row r="3295" spans="1:63">
      <c r="A3295" s="15">
        <v>45239</v>
      </c>
      <c r="B3295" s="26">
        <v>-3.3500000000000002E-2</v>
      </c>
      <c r="C3295" s="26">
        <v>5.1499999999999997E-2</v>
      </c>
      <c r="D3295" s="26">
        <v>9.1999999999999998E-3</v>
      </c>
      <c r="E3295" s="26">
        <v>-5.1000000000000004E-3</v>
      </c>
      <c r="F3295" s="26">
        <v>-1.6000000000000001E-3</v>
      </c>
      <c r="G3295" s="26">
        <v>-3.9E-2</v>
      </c>
      <c r="H3295" s="26">
        <v>1.52E-2</v>
      </c>
      <c r="I3295" s="26">
        <v>3.95E-2</v>
      </c>
      <c r="J3295" s="26">
        <v>5.6399999999999999E-2</v>
      </c>
      <c r="K3295" s="26">
        <v>-1.1000000000000001E-3</v>
      </c>
      <c r="L3295" s="26">
        <v>-8.2000000000000007E-3</v>
      </c>
      <c r="M3295" s="26">
        <v>7.4999999999999997E-3</v>
      </c>
      <c r="N3295" s="26">
        <v>-3.2800000000000003E-2</v>
      </c>
      <c r="O3295" s="26">
        <v>-6.0000000000000001E-3</v>
      </c>
      <c r="P3295" s="26">
        <v>-2.9100000000000001E-2</v>
      </c>
      <c r="Q3295" s="26">
        <v>1.04E-2</v>
      </c>
      <c r="R3295" s="26">
        <v>8.2000000000000007E-3</v>
      </c>
      <c r="S3295" s="26">
        <v>-2.6499999999999999E-2</v>
      </c>
      <c r="T3295" s="26">
        <v>-4.2299999999999997E-2</v>
      </c>
      <c r="U3295" s="26">
        <v>3.7400000000000003E-2</v>
      </c>
      <c r="V3295" s="26">
        <v>-3.4599999999999999E-2</v>
      </c>
      <c r="W3295" s="26">
        <v>-1.7100000000000001E-2</v>
      </c>
      <c r="X3295" s="26">
        <v>-2.1399999999999999E-2</v>
      </c>
      <c r="Y3295" s="26">
        <v>-1.1599999999999999E-2</v>
      </c>
      <c r="Z3295" s="26">
        <v>7.0000000000000001E-3</v>
      </c>
      <c r="AA3295" s="26">
        <v>1.9E-3</v>
      </c>
      <c r="AB3295" s="26">
        <v>2E-3</v>
      </c>
      <c r="AC3295" s="26">
        <v>-2.1499999999999998E-2</v>
      </c>
      <c r="AD3295" s="26">
        <v>-1.46E-2</v>
      </c>
      <c r="AE3295" s="26">
        <v>-3.5000000000000001E-3</v>
      </c>
      <c r="AG3295" s="15">
        <v>45239</v>
      </c>
      <c r="AH3295" s="26">
        <v>-3.3500000000000002E-2</v>
      </c>
      <c r="AI3295" s="26">
        <v>5.1499999999999997E-2</v>
      </c>
      <c r="AJ3295" s="26">
        <v>9.1999999999999998E-3</v>
      </c>
      <c r="AK3295" s="26">
        <v>-5.1000000000000004E-3</v>
      </c>
      <c r="AL3295" s="26">
        <v>-1.6000000000000001E-3</v>
      </c>
      <c r="AM3295" s="26">
        <v>-3.9E-2</v>
      </c>
      <c r="AN3295" s="26">
        <v>1.52E-2</v>
      </c>
      <c r="AO3295" s="26">
        <v>3.95E-2</v>
      </c>
      <c r="AP3295" s="26">
        <v>5.6399999999999999E-2</v>
      </c>
      <c r="AQ3295" s="26">
        <v>-1.1000000000000001E-3</v>
      </c>
      <c r="AR3295" s="26">
        <v>-8.2000000000000007E-3</v>
      </c>
      <c r="AS3295" s="26">
        <v>7.4999999999999997E-3</v>
      </c>
      <c r="AT3295" s="26">
        <v>-3.2800000000000003E-2</v>
      </c>
      <c r="AU3295" s="26">
        <v>-6.0000000000000001E-3</v>
      </c>
      <c r="AV3295" s="26">
        <v>-2.9100000000000001E-2</v>
      </c>
      <c r="AW3295" s="26">
        <v>1.04E-2</v>
      </c>
      <c r="AX3295" s="26">
        <v>8.2000000000000007E-3</v>
      </c>
      <c r="AY3295" s="26">
        <v>-2.6499999999999999E-2</v>
      </c>
      <c r="AZ3295" s="26">
        <v>-4.2299999999999997E-2</v>
      </c>
      <c r="BA3295" s="26">
        <v>3.7400000000000003E-2</v>
      </c>
      <c r="BB3295" s="26">
        <v>-3.4599999999999999E-2</v>
      </c>
      <c r="BC3295" s="26">
        <v>-1.7100000000000001E-2</v>
      </c>
      <c r="BD3295" s="26">
        <v>-2.1399999999999999E-2</v>
      </c>
      <c r="BE3295" s="26">
        <v>-1.1599999999999999E-2</v>
      </c>
      <c r="BF3295" s="26">
        <v>7.0000000000000001E-3</v>
      </c>
      <c r="BG3295" s="26">
        <v>1.9E-3</v>
      </c>
      <c r="BH3295" s="26">
        <v>2E-3</v>
      </c>
      <c r="BI3295" s="26">
        <v>-2.1499999999999998E-2</v>
      </c>
      <c r="BJ3295" s="26">
        <v>-1.46E-2</v>
      </c>
      <c r="BK3295" s="26">
        <v>-3.5000000000000001E-3</v>
      </c>
    </row>
    <row r="3296" spans="1:63">
      <c r="A3296" s="15">
        <v>45240</v>
      </c>
      <c r="B3296" s="26">
        <v>5.7999999999999996E-3</v>
      </c>
      <c r="C3296" s="26">
        <v>9.9699999999999997E-2</v>
      </c>
      <c r="D3296" s="26">
        <v>9.9900000000000003E-2</v>
      </c>
      <c r="E3296" s="26">
        <v>-1.2200000000000001E-2</v>
      </c>
      <c r="F3296" s="26">
        <v>-0.04</v>
      </c>
      <c r="G3296" s="26">
        <v>-6.6E-3</v>
      </c>
      <c r="H3296" s="26">
        <v>-0.01</v>
      </c>
      <c r="I3296" s="26">
        <v>4.1799999999999997E-2</v>
      </c>
      <c r="J3296" s="26">
        <v>-3.3099999999999997E-2</v>
      </c>
      <c r="K3296" s="26">
        <v>1.9699999999999999E-2</v>
      </c>
      <c r="L3296" s="26">
        <v>-1.12E-2</v>
      </c>
      <c r="M3296" s="26">
        <v>-2.1600000000000001E-2</v>
      </c>
      <c r="N3296" s="26">
        <v>1E-3</v>
      </c>
      <c r="O3296" s="26">
        <v>2.3E-3</v>
      </c>
      <c r="P3296" s="26">
        <v>-7.4999999999999997E-3</v>
      </c>
      <c r="Q3296" s="26">
        <v>0</v>
      </c>
      <c r="R3296" s="26">
        <v>1.41E-2</v>
      </c>
      <c r="S3296" s="26">
        <v>-6.7000000000000002E-3</v>
      </c>
      <c r="T3296" s="26">
        <v>-7.4999999999999997E-3</v>
      </c>
      <c r="U3296" s="26">
        <v>3.8199999999999998E-2</v>
      </c>
      <c r="V3296" s="26">
        <v>-2.23E-2</v>
      </c>
      <c r="W3296" s="26">
        <v>4.65E-2</v>
      </c>
      <c r="X3296" s="26">
        <v>-5.4199999999999998E-2</v>
      </c>
      <c r="Y3296" s="26">
        <v>-6.7000000000000002E-3</v>
      </c>
      <c r="Z3296" s="26">
        <v>-4.7999999999999996E-3</v>
      </c>
      <c r="AA3296" s="26">
        <v>-2.0799999999999999E-2</v>
      </c>
      <c r="AB3296" s="26">
        <v>-5.3E-3</v>
      </c>
      <c r="AC3296" s="26">
        <v>-5.4000000000000003E-3</v>
      </c>
      <c r="AD3296" s="26">
        <v>-4.2000000000000003E-2</v>
      </c>
      <c r="AE3296" s="26">
        <v>-1.8E-3</v>
      </c>
      <c r="AG3296" s="15">
        <v>45240</v>
      </c>
      <c r="AH3296" s="26">
        <v>5.7999999999999996E-3</v>
      </c>
      <c r="AI3296" s="26">
        <v>9.9699999999999997E-2</v>
      </c>
      <c r="AJ3296" s="26">
        <v>9.9900000000000003E-2</v>
      </c>
      <c r="AK3296" s="26">
        <v>-1.2200000000000001E-2</v>
      </c>
      <c r="AL3296" s="26">
        <v>-0.04</v>
      </c>
      <c r="AM3296" s="26">
        <v>-6.6E-3</v>
      </c>
      <c r="AN3296" s="26">
        <v>-0.01</v>
      </c>
      <c r="AO3296" s="26">
        <v>4.1799999999999997E-2</v>
      </c>
      <c r="AP3296" s="26">
        <v>-3.3099999999999997E-2</v>
      </c>
      <c r="AQ3296" s="26">
        <v>1.9699999999999999E-2</v>
      </c>
      <c r="AR3296" s="26">
        <v>-1.12E-2</v>
      </c>
      <c r="AS3296" s="26">
        <v>-2.1600000000000001E-2</v>
      </c>
      <c r="AT3296" s="26">
        <v>1E-3</v>
      </c>
      <c r="AU3296" s="26">
        <v>2.3E-3</v>
      </c>
      <c r="AV3296" s="26">
        <v>-7.4999999999999997E-3</v>
      </c>
      <c r="AW3296" s="26">
        <v>0</v>
      </c>
      <c r="AX3296" s="26">
        <v>1.41E-2</v>
      </c>
      <c r="AY3296" s="26">
        <v>-6.7000000000000002E-3</v>
      </c>
      <c r="AZ3296" s="26">
        <v>-7.4999999999999997E-3</v>
      </c>
      <c r="BA3296" s="26">
        <v>3.8199999999999998E-2</v>
      </c>
      <c r="BB3296" s="26">
        <v>-2.23E-2</v>
      </c>
      <c r="BC3296" s="26">
        <v>4.65E-2</v>
      </c>
      <c r="BD3296" s="26">
        <v>-5.4199999999999998E-2</v>
      </c>
      <c r="BE3296" s="26">
        <v>-6.7000000000000002E-3</v>
      </c>
      <c r="BF3296" s="26">
        <v>-4.7999999999999996E-3</v>
      </c>
      <c r="BG3296" s="26">
        <v>-2.0799999999999999E-2</v>
      </c>
      <c r="BH3296" s="26">
        <v>-5.3E-3</v>
      </c>
      <c r="BI3296" s="26">
        <v>-5.4000000000000003E-3</v>
      </c>
      <c r="BJ3296" s="26">
        <v>-4.2000000000000003E-2</v>
      </c>
      <c r="BK3296" s="26">
        <v>-1.8E-3</v>
      </c>
    </row>
    <row r="3297" spans="1:63">
      <c r="A3297" s="15">
        <v>45243</v>
      </c>
      <c r="B3297" s="26">
        <v>-2.4400000000000002E-2</v>
      </c>
      <c r="C3297" s="26">
        <v>2.23E-2</v>
      </c>
      <c r="D3297" s="26">
        <v>9.9900000000000003E-2</v>
      </c>
      <c r="E3297" s="26">
        <v>-2.47E-2</v>
      </c>
      <c r="F3297" s="26">
        <v>-3.32E-2</v>
      </c>
      <c r="G3297" s="26">
        <v>-4.2700000000000002E-2</v>
      </c>
      <c r="H3297" s="26">
        <v>-2.93E-2</v>
      </c>
      <c r="I3297" s="26">
        <v>-1.46E-2</v>
      </c>
      <c r="J3297" s="26">
        <v>-1.1900000000000001E-2</v>
      </c>
      <c r="K3297" s="26">
        <v>-2.7699999999999999E-2</v>
      </c>
      <c r="L3297" s="26">
        <v>-3.9300000000000002E-2</v>
      </c>
      <c r="M3297" s="26">
        <v>-2.5899999999999999E-2</v>
      </c>
      <c r="N3297" s="26">
        <v>-1.3899999999999999E-2</v>
      </c>
      <c r="O3297" s="26">
        <v>-2.8000000000000001E-2</v>
      </c>
      <c r="P3297" s="26">
        <v>-2.1499999999999998E-2</v>
      </c>
      <c r="Q3297" s="26">
        <v>-5.4600000000000003E-2</v>
      </c>
      <c r="R3297" s="26">
        <v>-1.17E-2</v>
      </c>
      <c r="S3297" s="26">
        <v>-2.5000000000000001E-2</v>
      </c>
      <c r="T3297" s="26">
        <v>-1.9199999999999998E-2</v>
      </c>
      <c r="U3297" s="26">
        <v>7.3599999999999999E-2</v>
      </c>
      <c r="V3297" s="26">
        <v>-3.1800000000000002E-2</v>
      </c>
      <c r="W3297" s="26">
        <v>-9.8599999999999993E-2</v>
      </c>
      <c r="X3297" s="26">
        <v>-4.3799999999999999E-2</v>
      </c>
      <c r="Y3297" s="26">
        <v>-2.3699999999999999E-2</v>
      </c>
      <c r="Z3297" s="26">
        <v>1.35E-2</v>
      </c>
      <c r="AA3297" s="26">
        <v>-4.82E-2</v>
      </c>
      <c r="AB3297" s="26">
        <v>-1.8700000000000001E-2</v>
      </c>
      <c r="AC3297" s="26">
        <v>-4.3099999999999999E-2</v>
      </c>
      <c r="AD3297" s="26">
        <v>-5.1900000000000002E-2</v>
      </c>
      <c r="AE3297" s="26">
        <v>-4.8399999999999999E-2</v>
      </c>
      <c r="AG3297" s="15">
        <v>45243</v>
      </c>
      <c r="AH3297" s="26">
        <v>-2.4400000000000002E-2</v>
      </c>
      <c r="AI3297" s="26">
        <v>2.23E-2</v>
      </c>
      <c r="AJ3297" s="26">
        <v>9.9900000000000003E-2</v>
      </c>
      <c r="AK3297" s="26">
        <v>-2.47E-2</v>
      </c>
      <c r="AL3297" s="26">
        <v>-3.32E-2</v>
      </c>
      <c r="AM3297" s="26">
        <v>-4.2700000000000002E-2</v>
      </c>
      <c r="AN3297" s="26">
        <v>-2.93E-2</v>
      </c>
      <c r="AO3297" s="26">
        <v>-1.46E-2</v>
      </c>
      <c r="AP3297" s="26">
        <v>-1.1900000000000001E-2</v>
      </c>
      <c r="AQ3297" s="26">
        <v>-2.7699999999999999E-2</v>
      </c>
      <c r="AR3297" s="26">
        <v>-3.9300000000000002E-2</v>
      </c>
      <c r="AS3297" s="26">
        <v>-2.5899999999999999E-2</v>
      </c>
      <c r="AT3297" s="26">
        <v>-1.3899999999999999E-2</v>
      </c>
      <c r="AU3297" s="26">
        <v>-2.8000000000000001E-2</v>
      </c>
      <c r="AV3297" s="26">
        <v>-2.1499999999999998E-2</v>
      </c>
      <c r="AW3297" s="26">
        <v>-5.4600000000000003E-2</v>
      </c>
      <c r="AX3297" s="26">
        <v>-1.17E-2</v>
      </c>
      <c r="AY3297" s="26">
        <v>-2.5000000000000001E-2</v>
      </c>
      <c r="AZ3297" s="26">
        <v>-1.9199999999999998E-2</v>
      </c>
      <c r="BA3297" s="26">
        <v>7.3599999999999999E-2</v>
      </c>
      <c r="BB3297" s="26">
        <v>-3.1800000000000002E-2</v>
      </c>
      <c r="BC3297" s="26">
        <v>-9.8599999999999993E-2</v>
      </c>
      <c r="BD3297" s="26">
        <v>-4.3799999999999999E-2</v>
      </c>
      <c r="BE3297" s="26">
        <v>-2.3699999999999999E-2</v>
      </c>
      <c r="BF3297" s="26">
        <v>1.35E-2</v>
      </c>
      <c r="BG3297" s="26">
        <v>-4.82E-2</v>
      </c>
      <c r="BH3297" s="26">
        <v>-1.8700000000000001E-2</v>
      </c>
      <c r="BI3297" s="26">
        <v>-4.3099999999999999E-2</v>
      </c>
      <c r="BJ3297" s="26">
        <v>-5.1900000000000002E-2</v>
      </c>
      <c r="BK3297" s="26">
        <v>-4.8399999999999999E-2</v>
      </c>
    </row>
    <row r="3298" spans="1:63">
      <c r="A3298" s="15">
        <v>45244</v>
      </c>
      <c r="B3298" s="26">
        <v>2.87E-2</v>
      </c>
      <c r="C3298" s="26">
        <v>-1.8700000000000001E-2</v>
      </c>
      <c r="D3298" s="26">
        <v>4.3999999999999997E-2</v>
      </c>
      <c r="E3298" s="26">
        <v>4.8999999999999998E-3</v>
      </c>
      <c r="F3298" s="26">
        <v>1.06E-2</v>
      </c>
      <c r="G3298" s="26">
        <v>-2.0400000000000001E-2</v>
      </c>
      <c r="H3298" s="26">
        <v>0</v>
      </c>
      <c r="I3298" s="26">
        <v>-8.8999999999999999E-3</v>
      </c>
      <c r="J3298" s="26">
        <v>6.6500000000000004E-2</v>
      </c>
      <c r="K3298" s="26">
        <v>2.58E-2</v>
      </c>
      <c r="L3298" s="26">
        <v>1.0500000000000001E-2</v>
      </c>
      <c r="M3298" s="26">
        <v>-5.4999999999999997E-3</v>
      </c>
      <c r="N3298" s="26">
        <v>1.41E-2</v>
      </c>
      <c r="O3298" s="26">
        <v>-6.1999999999999998E-3</v>
      </c>
      <c r="P3298" s="26">
        <v>-7.1000000000000004E-3</v>
      </c>
      <c r="Q3298" s="26">
        <v>5.0000000000000001E-3</v>
      </c>
      <c r="R3298" s="26">
        <v>1.5E-3</v>
      </c>
      <c r="S3298" s="26">
        <v>-1.1999999999999999E-3</v>
      </c>
      <c r="T3298" s="26">
        <v>-7.0000000000000001E-3</v>
      </c>
      <c r="U3298" s="26">
        <v>-2.6700000000000002E-2</v>
      </c>
      <c r="V3298" s="26">
        <v>7.1000000000000004E-3</v>
      </c>
      <c r="W3298" s="26">
        <v>0</v>
      </c>
      <c r="X3298" s="26">
        <v>-6.7000000000000002E-3</v>
      </c>
      <c r="Y3298" s="26">
        <v>1.6500000000000001E-2</v>
      </c>
      <c r="Z3298" s="26">
        <v>2.1100000000000001E-2</v>
      </c>
      <c r="AA3298" s="26">
        <v>2.0199999999999999E-2</v>
      </c>
      <c r="AB3298" s="26">
        <v>3.5400000000000001E-2</v>
      </c>
      <c r="AC3298" s="26">
        <v>0.02</v>
      </c>
      <c r="AD3298" s="26">
        <v>-1.24E-2</v>
      </c>
      <c r="AE3298" s="26">
        <v>1.0500000000000001E-2</v>
      </c>
      <c r="AG3298" s="15">
        <v>45244</v>
      </c>
      <c r="AH3298" s="26">
        <v>2.87E-2</v>
      </c>
      <c r="AI3298" s="26">
        <v>-1.8700000000000001E-2</v>
      </c>
      <c r="AJ3298" s="26">
        <v>4.3999999999999997E-2</v>
      </c>
      <c r="AK3298" s="26">
        <v>4.8999999999999998E-3</v>
      </c>
      <c r="AL3298" s="26">
        <v>1.06E-2</v>
      </c>
      <c r="AM3298" s="26">
        <v>-2.0400000000000001E-2</v>
      </c>
      <c r="AN3298" s="26">
        <v>0</v>
      </c>
      <c r="AO3298" s="26">
        <v>-8.8999999999999999E-3</v>
      </c>
      <c r="AP3298" s="26">
        <v>6.6500000000000004E-2</v>
      </c>
      <c r="AQ3298" s="26">
        <v>2.58E-2</v>
      </c>
      <c r="AR3298" s="26">
        <v>1.0500000000000001E-2</v>
      </c>
      <c r="AS3298" s="26">
        <v>-5.4999999999999997E-3</v>
      </c>
      <c r="AT3298" s="26">
        <v>1.41E-2</v>
      </c>
      <c r="AU3298" s="26">
        <v>-6.1999999999999998E-3</v>
      </c>
      <c r="AV3298" s="26">
        <v>-7.1000000000000004E-3</v>
      </c>
      <c r="AW3298" s="26">
        <v>5.0000000000000001E-3</v>
      </c>
      <c r="AX3298" s="26">
        <v>1.5E-3</v>
      </c>
      <c r="AY3298" s="26">
        <v>-1.1999999999999999E-3</v>
      </c>
      <c r="AZ3298" s="26">
        <v>-7.0000000000000001E-3</v>
      </c>
      <c r="BA3298" s="26">
        <v>-2.6700000000000002E-2</v>
      </c>
      <c r="BB3298" s="26">
        <v>7.1000000000000004E-3</v>
      </c>
      <c r="BC3298" s="26">
        <v>0</v>
      </c>
      <c r="BD3298" s="26">
        <v>-6.7000000000000002E-3</v>
      </c>
      <c r="BE3298" s="26">
        <v>1.6500000000000001E-2</v>
      </c>
      <c r="BF3298" s="26">
        <v>2.1100000000000001E-2</v>
      </c>
      <c r="BG3298" s="26">
        <v>2.0199999999999999E-2</v>
      </c>
      <c r="BH3298" s="26">
        <v>3.5400000000000001E-2</v>
      </c>
      <c r="BI3298" s="26">
        <v>0.02</v>
      </c>
      <c r="BJ3298" s="26">
        <v>-1.24E-2</v>
      </c>
      <c r="BK3298" s="26">
        <v>1.0500000000000001E-2</v>
      </c>
    </row>
    <row r="3299" spans="1:63">
      <c r="A3299" s="15">
        <v>45245</v>
      </c>
      <c r="B3299" s="26">
        <v>-0.01</v>
      </c>
      <c r="C3299" s="26">
        <v>-3.09E-2</v>
      </c>
      <c r="D3299" s="26">
        <v>2E-3</v>
      </c>
      <c r="E3299" s="26">
        <v>-7.7000000000000002E-3</v>
      </c>
      <c r="F3299" s="26">
        <v>1.1299999999999999E-2</v>
      </c>
      <c r="G3299" s="26">
        <v>-8.0999999999999996E-3</v>
      </c>
      <c r="H3299" s="26">
        <v>3.1199999999999999E-2</v>
      </c>
      <c r="I3299" s="26">
        <v>-1.5699999999999999E-2</v>
      </c>
      <c r="J3299" s="26">
        <v>1.26E-2</v>
      </c>
      <c r="K3299" s="26">
        <v>3.0999999999999999E-3</v>
      </c>
      <c r="L3299" s="26">
        <v>-4.3E-3</v>
      </c>
      <c r="M3299" s="26">
        <v>4.7000000000000002E-3</v>
      </c>
      <c r="N3299" s="26">
        <v>2E-3</v>
      </c>
      <c r="O3299" s="26">
        <v>-1.0200000000000001E-2</v>
      </c>
      <c r="P3299" s="26">
        <v>5.4000000000000003E-3</v>
      </c>
      <c r="Q3299" s="26">
        <v>1.6999999999999999E-3</v>
      </c>
      <c r="R3299" s="26">
        <v>4.7199999999999999E-2</v>
      </c>
      <c r="S3299" s="26">
        <v>8.9999999999999993E-3</v>
      </c>
      <c r="T3299" s="26">
        <v>-9.7999999999999997E-3</v>
      </c>
      <c r="U3299" s="26">
        <v>3.1300000000000001E-2</v>
      </c>
      <c r="V3299" s="26">
        <v>-7.1000000000000004E-3</v>
      </c>
      <c r="W3299" s="26">
        <v>0</v>
      </c>
      <c r="X3299" s="26">
        <v>-9.1999999999999998E-3</v>
      </c>
      <c r="Y3299" s="26">
        <v>-1.6999999999999999E-3</v>
      </c>
      <c r="Z3299" s="26">
        <v>-6.3E-3</v>
      </c>
      <c r="AA3299" s="26">
        <v>-1.7899999999999999E-2</v>
      </c>
      <c r="AB3299" s="26">
        <v>-3.3E-3</v>
      </c>
      <c r="AC3299" s="26">
        <v>-1.78E-2</v>
      </c>
      <c r="AD3299" s="26">
        <v>-1.2500000000000001E-2</v>
      </c>
      <c r="AE3299" s="26">
        <v>1.23E-2</v>
      </c>
      <c r="AG3299" s="15">
        <v>45245</v>
      </c>
      <c r="AH3299" s="26">
        <v>-0.01</v>
      </c>
      <c r="AI3299" s="26">
        <v>-3.09E-2</v>
      </c>
      <c r="AJ3299" s="26">
        <v>2E-3</v>
      </c>
      <c r="AK3299" s="26">
        <v>-7.7000000000000002E-3</v>
      </c>
      <c r="AL3299" s="26">
        <v>1.1299999999999999E-2</v>
      </c>
      <c r="AM3299" s="26">
        <v>-8.0999999999999996E-3</v>
      </c>
      <c r="AN3299" s="26">
        <v>3.1199999999999999E-2</v>
      </c>
      <c r="AO3299" s="26">
        <v>-1.5699999999999999E-2</v>
      </c>
      <c r="AP3299" s="26">
        <v>1.26E-2</v>
      </c>
      <c r="AQ3299" s="26">
        <v>3.0999999999999999E-3</v>
      </c>
      <c r="AR3299" s="26">
        <v>-4.3E-3</v>
      </c>
      <c r="AS3299" s="26">
        <v>4.7000000000000002E-3</v>
      </c>
      <c r="AT3299" s="26">
        <v>2E-3</v>
      </c>
      <c r="AU3299" s="26">
        <v>-1.0200000000000001E-2</v>
      </c>
      <c r="AV3299" s="26">
        <v>5.4000000000000003E-3</v>
      </c>
      <c r="AW3299" s="26">
        <v>1.6999999999999999E-3</v>
      </c>
      <c r="AX3299" s="26">
        <v>4.7199999999999999E-2</v>
      </c>
      <c r="AY3299" s="26">
        <v>8.9999999999999993E-3</v>
      </c>
      <c r="AZ3299" s="26">
        <v>-9.7999999999999997E-3</v>
      </c>
      <c r="BA3299" s="26">
        <v>3.1300000000000001E-2</v>
      </c>
      <c r="BB3299" s="26">
        <v>-7.1000000000000004E-3</v>
      </c>
      <c r="BC3299" s="26">
        <v>0</v>
      </c>
      <c r="BD3299" s="26">
        <v>-9.1999999999999998E-3</v>
      </c>
      <c r="BE3299" s="26">
        <v>-1.6999999999999999E-3</v>
      </c>
      <c r="BF3299" s="26">
        <v>-6.3E-3</v>
      </c>
      <c r="BG3299" s="26">
        <v>-1.7899999999999999E-2</v>
      </c>
      <c r="BH3299" s="26">
        <v>-3.3E-3</v>
      </c>
      <c r="BI3299" s="26">
        <v>-1.78E-2</v>
      </c>
      <c r="BJ3299" s="26">
        <v>-1.2500000000000001E-2</v>
      </c>
      <c r="BK3299" s="26">
        <v>1.23E-2</v>
      </c>
    </row>
    <row r="3300" spans="1:63">
      <c r="A3300" s="15">
        <v>45246</v>
      </c>
      <c r="B3300" s="26">
        <v>1.4E-3</v>
      </c>
      <c r="C3300" s="26">
        <v>9.98E-2</v>
      </c>
      <c r="D3300" s="26">
        <v>7.9000000000000008E-3</v>
      </c>
      <c r="E3300" s="26">
        <v>1.7999999999999999E-2</v>
      </c>
      <c r="F3300" s="26">
        <v>3.8800000000000001E-2</v>
      </c>
      <c r="G3300" s="26">
        <v>1E-3</v>
      </c>
      <c r="H3300" s="26">
        <v>4.0000000000000001E-3</v>
      </c>
      <c r="I3300" s="26">
        <v>4.7800000000000002E-2</v>
      </c>
      <c r="J3300" s="26">
        <v>2.6200000000000001E-2</v>
      </c>
      <c r="K3300" s="26">
        <v>5.0000000000000001E-4</v>
      </c>
      <c r="L3300" s="26">
        <v>2.4199999999999999E-2</v>
      </c>
      <c r="M3300" s="26">
        <v>1.49E-2</v>
      </c>
      <c r="N3300" s="26">
        <v>2.3900000000000001E-2</v>
      </c>
      <c r="O3300" s="26">
        <v>3.7999999999999999E-2</v>
      </c>
      <c r="P3300" s="26">
        <v>1.01E-2</v>
      </c>
      <c r="Q3300" s="26">
        <v>8.0000000000000004E-4</v>
      </c>
      <c r="R3300" s="26">
        <v>1.41E-2</v>
      </c>
      <c r="S3300" s="26">
        <v>3.7600000000000001E-2</v>
      </c>
      <c r="T3300" s="26">
        <v>2.06E-2</v>
      </c>
      <c r="U3300" s="26">
        <v>5.3100000000000001E-2</v>
      </c>
      <c r="V3300" s="26">
        <v>2.07E-2</v>
      </c>
      <c r="W3300" s="26">
        <v>-7.7000000000000002E-3</v>
      </c>
      <c r="X3300" s="26">
        <v>2.2800000000000001E-2</v>
      </c>
      <c r="Y3300" s="26">
        <v>1.2E-2</v>
      </c>
      <c r="Z3300" s="26">
        <v>3.6900000000000002E-2</v>
      </c>
      <c r="AA3300" s="26">
        <v>-4.0000000000000001E-3</v>
      </c>
      <c r="AB3300" s="26">
        <v>1.5800000000000002E-2</v>
      </c>
      <c r="AC3300" s="26">
        <v>4.4000000000000003E-3</v>
      </c>
      <c r="AD3300" s="26">
        <v>2.3400000000000001E-2</v>
      </c>
      <c r="AE3300" s="26">
        <v>2.12E-2</v>
      </c>
      <c r="AG3300" s="15">
        <v>45246</v>
      </c>
      <c r="AH3300" s="26">
        <v>1.4E-3</v>
      </c>
      <c r="AI3300" s="26">
        <v>9.98E-2</v>
      </c>
      <c r="AJ3300" s="26">
        <v>7.9000000000000008E-3</v>
      </c>
      <c r="AK3300" s="26">
        <v>1.7999999999999999E-2</v>
      </c>
      <c r="AL3300" s="26">
        <v>3.8800000000000001E-2</v>
      </c>
      <c r="AM3300" s="26">
        <v>1E-3</v>
      </c>
      <c r="AN3300" s="26">
        <v>4.0000000000000001E-3</v>
      </c>
      <c r="AO3300" s="26">
        <v>4.7800000000000002E-2</v>
      </c>
      <c r="AP3300" s="26">
        <v>2.6200000000000001E-2</v>
      </c>
      <c r="AQ3300" s="26">
        <v>5.0000000000000001E-4</v>
      </c>
      <c r="AR3300" s="26">
        <v>2.4199999999999999E-2</v>
      </c>
      <c r="AS3300" s="26">
        <v>1.49E-2</v>
      </c>
      <c r="AT3300" s="26">
        <v>2.3900000000000001E-2</v>
      </c>
      <c r="AU3300" s="26">
        <v>3.7999999999999999E-2</v>
      </c>
      <c r="AV3300" s="26">
        <v>1.01E-2</v>
      </c>
      <c r="AW3300" s="26">
        <v>8.0000000000000004E-4</v>
      </c>
      <c r="AX3300" s="26">
        <v>1.41E-2</v>
      </c>
      <c r="AY3300" s="26">
        <v>3.7600000000000001E-2</v>
      </c>
      <c r="AZ3300" s="26">
        <v>2.06E-2</v>
      </c>
      <c r="BA3300" s="26">
        <v>5.3100000000000001E-2</v>
      </c>
      <c r="BB3300" s="26">
        <v>2.07E-2</v>
      </c>
      <c r="BC3300" s="26">
        <v>-7.7000000000000002E-3</v>
      </c>
      <c r="BD3300" s="26">
        <v>2.2800000000000001E-2</v>
      </c>
      <c r="BE3300" s="26">
        <v>1.2E-2</v>
      </c>
      <c r="BF3300" s="26">
        <v>3.6900000000000002E-2</v>
      </c>
      <c r="BG3300" s="26">
        <v>-4.0000000000000001E-3</v>
      </c>
      <c r="BH3300" s="26">
        <v>1.5800000000000002E-2</v>
      </c>
      <c r="BI3300" s="26">
        <v>4.4000000000000003E-3</v>
      </c>
      <c r="BJ3300" s="26">
        <v>2.3400000000000001E-2</v>
      </c>
      <c r="BK3300" s="26">
        <v>2.12E-2</v>
      </c>
    </row>
    <row r="3301" spans="1:63">
      <c r="A3301" s="15">
        <v>45247</v>
      </c>
      <c r="B3301" s="26">
        <v>-9.4000000000000004E-3</v>
      </c>
      <c r="C3301" s="26">
        <v>-1.7899999999999999E-2</v>
      </c>
      <c r="D3301" s="26">
        <v>8.0299999999999996E-2</v>
      </c>
      <c r="E3301" s="26">
        <v>1.15E-2</v>
      </c>
      <c r="F3301" s="26">
        <v>2.24E-2</v>
      </c>
      <c r="G3301" s="26">
        <v>3.1E-2</v>
      </c>
      <c r="H3301" s="26">
        <v>7.0000000000000001E-3</v>
      </c>
      <c r="I3301" s="26">
        <v>2.2000000000000001E-3</v>
      </c>
      <c r="J3301" s="26">
        <v>2.1700000000000001E-2</v>
      </c>
      <c r="K3301" s="26">
        <v>-5.0000000000000001E-4</v>
      </c>
      <c r="L3301" s="26">
        <v>2.0999999999999999E-3</v>
      </c>
      <c r="M3301" s="26">
        <v>4.5999999999999999E-3</v>
      </c>
      <c r="N3301" s="26">
        <v>-2.8999999999999998E-3</v>
      </c>
      <c r="O3301" s="26">
        <v>7.6E-3</v>
      </c>
      <c r="P3301" s="26">
        <v>4.7100000000000003E-2</v>
      </c>
      <c r="Q3301" s="26">
        <v>0</v>
      </c>
      <c r="R3301" s="26">
        <v>2.4299999999999999E-2</v>
      </c>
      <c r="S3301" s="26">
        <v>-7.4000000000000003E-3</v>
      </c>
      <c r="T3301" s="26">
        <v>1.7399999999999999E-2</v>
      </c>
      <c r="U3301" s="26">
        <v>3.78E-2</v>
      </c>
      <c r="V3301" s="26">
        <v>3.0099999999999998E-2</v>
      </c>
      <c r="W3301" s="26">
        <v>-1.32E-2</v>
      </c>
      <c r="X3301" s="26">
        <v>2.5600000000000001E-2</v>
      </c>
      <c r="Y3301" s="26">
        <v>9.2999999999999992E-3</v>
      </c>
      <c r="Z3301" s="26">
        <v>4.07E-2</v>
      </c>
      <c r="AA3301" s="26">
        <v>2E-3</v>
      </c>
      <c r="AB3301" s="26">
        <v>-3.8999999999999998E-3</v>
      </c>
      <c r="AC3301" s="26">
        <v>9.9400000000000002E-2</v>
      </c>
      <c r="AD3301" s="26">
        <v>-7.7999999999999996E-3</v>
      </c>
      <c r="AE3301" s="26">
        <v>3.0000000000000001E-3</v>
      </c>
      <c r="AG3301" s="15">
        <v>45247</v>
      </c>
      <c r="AH3301" s="26">
        <v>-9.4000000000000004E-3</v>
      </c>
      <c r="AI3301" s="26">
        <v>-1.7899999999999999E-2</v>
      </c>
      <c r="AJ3301" s="26">
        <v>8.0299999999999996E-2</v>
      </c>
      <c r="AK3301" s="26">
        <v>1.15E-2</v>
      </c>
      <c r="AL3301" s="26">
        <v>2.24E-2</v>
      </c>
      <c r="AM3301" s="26">
        <v>3.1E-2</v>
      </c>
      <c r="AN3301" s="26">
        <v>7.0000000000000001E-3</v>
      </c>
      <c r="AO3301" s="26">
        <v>2.2000000000000001E-3</v>
      </c>
      <c r="AP3301" s="26">
        <v>2.1700000000000001E-2</v>
      </c>
      <c r="AQ3301" s="26">
        <v>-5.0000000000000001E-4</v>
      </c>
      <c r="AR3301" s="26">
        <v>2.0999999999999999E-3</v>
      </c>
      <c r="AS3301" s="26">
        <v>4.5999999999999999E-3</v>
      </c>
      <c r="AT3301" s="26">
        <v>-2.8999999999999998E-3</v>
      </c>
      <c r="AU3301" s="26">
        <v>7.6E-3</v>
      </c>
      <c r="AV3301" s="26">
        <v>4.7100000000000003E-2</v>
      </c>
      <c r="AW3301" s="26">
        <v>0</v>
      </c>
      <c r="AX3301" s="26">
        <v>2.4299999999999999E-2</v>
      </c>
      <c r="AY3301" s="26">
        <v>-7.4000000000000003E-3</v>
      </c>
      <c r="AZ3301" s="26">
        <v>1.7399999999999999E-2</v>
      </c>
      <c r="BA3301" s="26">
        <v>3.78E-2</v>
      </c>
      <c r="BB3301" s="26">
        <v>3.0099999999999998E-2</v>
      </c>
      <c r="BC3301" s="26">
        <v>-1.32E-2</v>
      </c>
      <c r="BD3301" s="26">
        <v>2.5600000000000001E-2</v>
      </c>
      <c r="BE3301" s="26">
        <v>9.2999999999999992E-3</v>
      </c>
      <c r="BF3301" s="26">
        <v>4.07E-2</v>
      </c>
      <c r="BG3301" s="26">
        <v>2E-3</v>
      </c>
      <c r="BH3301" s="26">
        <v>-3.8999999999999998E-3</v>
      </c>
      <c r="BI3301" s="26">
        <v>9.9400000000000002E-2</v>
      </c>
      <c r="BJ3301" s="26">
        <v>-7.7999999999999996E-3</v>
      </c>
      <c r="BK3301" s="26">
        <v>3.0000000000000001E-3</v>
      </c>
    </row>
    <row r="3302" spans="1:63">
      <c r="A3302" s="15">
        <v>45250</v>
      </c>
      <c r="B3302" s="26">
        <v>4.2200000000000001E-2</v>
      </c>
      <c r="C3302" s="26">
        <v>2.6499999999999999E-2</v>
      </c>
      <c r="D3302" s="26">
        <v>-2.9600000000000001E-2</v>
      </c>
      <c r="E3302" s="26">
        <v>5.6399999999999999E-2</v>
      </c>
      <c r="F3302" s="26">
        <v>-1.2999999999999999E-2</v>
      </c>
      <c r="G3302" s="26">
        <v>6.8999999999999999E-3</v>
      </c>
      <c r="H3302" s="26">
        <v>-4.4999999999999997E-3</v>
      </c>
      <c r="I3302" s="26">
        <v>1.7399999999999999E-2</v>
      </c>
      <c r="J3302" s="26">
        <v>-1.8100000000000002E-2</v>
      </c>
      <c r="K3302" s="26">
        <v>3.4500000000000003E-2</v>
      </c>
      <c r="L3302" s="26">
        <v>2.5700000000000001E-2</v>
      </c>
      <c r="M3302" s="26">
        <v>1.38E-2</v>
      </c>
      <c r="N3302" s="26">
        <v>1.3599999999999999E-2</v>
      </c>
      <c r="O3302" s="26">
        <v>3.1099999999999999E-2</v>
      </c>
      <c r="P3302" s="26">
        <v>-1.1000000000000001E-3</v>
      </c>
      <c r="Q3302" s="26">
        <v>1.83E-2</v>
      </c>
      <c r="R3302" s="26">
        <v>4.6800000000000001E-2</v>
      </c>
      <c r="S3302" s="26">
        <v>-9.7999999999999997E-3</v>
      </c>
      <c r="T3302" s="26">
        <v>-7.4999999999999997E-3</v>
      </c>
      <c r="U3302" s="26">
        <v>9.3700000000000006E-2</v>
      </c>
      <c r="V3302" s="26">
        <v>4.7999999999999996E-3</v>
      </c>
      <c r="W3302" s="26">
        <v>-3.2300000000000002E-2</v>
      </c>
      <c r="X3302" s="26">
        <v>-1.77E-2</v>
      </c>
      <c r="Y3302" s="26">
        <v>1.7600000000000001E-2</v>
      </c>
      <c r="Z3302" s="26">
        <v>2E-3</v>
      </c>
      <c r="AA3302" s="26">
        <v>2.63E-2</v>
      </c>
      <c r="AB3302" s="26">
        <v>6.9999999999999999E-4</v>
      </c>
      <c r="AC3302" s="26">
        <v>3.8399999999999997E-2</v>
      </c>
      <c r="AD3302" s="26">
        <v>-3.3E-3</v>
      </c>
      <c r="AE3302" s="26">
        <v>1.0699999999999999E-2</v>
      </c>
      <c r="AG3302" s="15">
        <v>45250</v>
      </c>
      <c r="AH3302" s="26">
        <v>4.2200000000000001E-2</v>
      </c>
      <c r="AI3302" s="26">
        <v>2.6499999999999999E-2</v>
      </c>
      <c r="AJ3302" s="26">
        <v>-2.9600000000000001E-2</v>
      </c>
      <c r="AK3302" s="26">
        <v>5.6399999999999999E-2</v>
      </c>
      <c r="AL3302" s="26">
        <v>-1.2999999999999999E-2</v>
      </c>
      <c r="AM3302" s="26">
        <v>6.8999999999999999E-3</v>
      </c>
      <c r="AN3302" s="26">
        <v>-4.4999999999999997E-3</v>
      </c>
      <c r="AO3302" s="26">
        <v>1.7399999999999999E-2</v>
      </c>
      <c r="AP3302" s="26">
        <v>-1.8100000000000002E-2</v>
      </c>
      <c r="AQ3302" s="26">
        <v>3.4500000000000003E-2</v>
      </c>
      <c r="AR3302" s="26">
        <v>2.5700000000000001E-2</v>
      </c>
      <c r="AS3302" s="26">
        <v>1.38E-2</v>
      </c>
      <c r="AT3302" s="26">
        <v>1.3599999999999999E-2</v>
      </c>
      <c r="AU3302" s="26">
        <v>3.1099999999999999E-2</v>
      </c>
      <c r="AV3302" s="26">
        <v>-1.1000000000000001E-3</v>
      </c>
      <c r="AW3302" s="26">
        <v>1.83E-2</v>
      </c>
      <c r="AX3302" s="26">
        <v>4.6800000000000001E-2</v>
      </c>
      <c r="AY3302" s="26">
        <v>-9.7999999999999997E-3</v>
      </c>
      <c r="AZ3302" s="26">
        <v>-7.4999999999999997E-3</v>
      </c>
      <c r="BA3302" s="26">
        <v>9.3700000000000006E-2</v>
      </c>
      <c r="BB3302" s="26">
        <v>4.7999999999999996E-3</v>
      </c>
      <c r="BC3302" s="26">
        <v>-3.2300000000000002E-2</v>
      </c>
      <c r="BD3302" s="26">
        <v>-1.77E-2</v>
      </c>
      <c r="BE3302" s="26">
        <v>1.7600000000000001E-2</v>
      </c>
      <c r="BF3302" s="26">
        <v>2E-3</v>
      </c>
      <c r="BG3302" s="26">
        <v>2.63E-2</v>
      </c>
      <c r="BH3302" s="26">
        <v>6.9999999999999999E-4</v>
      </c>
      <c r="BI3302" s="26">
        <v>3.8399999999999997E-2</v>
      </c>
      <c r="BJ3302" s="26">
        <v>-3.3E-3</v>
      </c>
      <c r="BK3302" s="26">
        <v>1.0699999999999999E-2</v>
      </c>
    </row>
    <row r="3303" spans="1:63">
      <c r="A3303" s="15">
        <v>45251</v>
      </c>
      <c r="B3303" s="26">
        <v>3.5000000000000001E-3</v>
      </c>
      <c r="C3303" s="26">
        <v>3.8399999999999997E-2</v>
      </c>
      <c r="D3303" s="26">
        <v>-2.9899999999999999E-2</v>
      </c>
      <c r="E3303" s="26">
        <v>4.1700000000000001E-2</v>
      </c>
      <c r="F3303" s="26">
        <v>2.9600000000000001E-2</v>
      </c>
      <c r="G3303" s="26">
        <v>5.4999999999999997E-3</v>
      </c>
      <c r="H3303" s="26">
        <v>2.46E-2</v>
      </c>
      <c r="I3303" s="26">
        <v>6.4699999999999994E-2</v>
      </c>
      <c r="J3303" s="26">
        <v>1.9E-3</v>
      </c>
      <c r="K3303" s="26">
        <v>3.7900000000000003E-2</v>
      </c>
      <c r="L3303" s="26">
        <v>8.2000000000000007E-3</v>
      </c>
      <c r="M3303" s="26">
        <v>-9.7999999999999997E-3</v>
      </c>
      <c r="N3303" s="26">
        <v>2.3099999999999999E-2</v>
      </c>
      <c r="O3303" s="26">
        <v>-6.9999999999999999E-4</v>
      </c>
      <c r="P3303" s="26">
        <v>1.8599999999999998E-2</v>
      </c>
      <c r="Q3303" s="26">
        <v>3.8399999999999997E-2</v>
      </c>
      <c r="R3303" s="26">
        <v>4.02E-2</v>
      </c>
      <c r="S3303" s="26">
        <v>2.3400000000000001E-2</v>
      </c>
      <c r="T3303" s="26">
        <v>3.3999999999999998E-3</v>
      </c>
      <c r="U3303" s="26">
        <v>-3.2000000000000002E-3</v>
      </c>
      <c r="V3303" s="26">
        <v>2.1000000000000001E-2</v>
      </c>
      <c r="W3303" s="26">
        <v>7.8899999999999998E-2</v>
      </c>
      <c r="X3303" s="26">
        <v>-4.1000000000000003E-3</v>
      </c>
      <c r="Y3303" s="26">
        <v>1.7299999999999999E-2</v>
      </c>
      <c r="Z3303" s="26">
        <v>5.3999999999999999E-2</v>
      </c>
      <c r="AA3303" s="26">
        <v>-6.8999999999999999E-3</v>
      </c>
      <c r="AB3303" s="26">
        <v>5.8999999999999999E-3</v>
      </c>
      <c r="AC3303" s="26">
        <v>7.1000000000000004E-3</v>
      </c>
      <c r="AD3303" s="26">
        <v>-3.3E-3</v>
      </c>
      <c r="AE3303" s="26">
        <v>0.01</v>
      </c>
      <c r="AG3303" s="15">
        <v>45251</v>
      </c>
      <c r="AH3303" s="26">
        <v>3.5000000000000001E-3</v>
      </c>
      <c r="AI3303" s="26">
        <v>3.8399999999999997E-2</v>
      </c>
      <c r="AJ3303" s="26">
        <v>-2.9899999999999999E-2</v>
      </c>
      <c r="AK3303" s="26">
        <v>4.1700000000000001E-2</v>
      </c>
      <c r="AL3303" s="26">
        <v>2.9600000000000001E-2</v>
      </c>
      <c r="AM3303" s="26">
        <v>5.4999999999999997E-3</v>
      </c>
      <c r="AN3303" s="26">
        <v>2.46E-2</v>
      </c>
      <c r="AO3303" s="26">
        <v>6.4699999999999994E-2</v>
      </c>
      <c r="AP3303" s="26">
        <v>1.9E-3</v>
      </c>
      <c r="AQ3303" s="26">
        <v>3.7900000000000003E-2</v>
      </c>
      <c r="AR3303" s="26">
        <v>8.2000000000000007E-3</v>
      </c>
      <c r="AS3303" s="26">
        <v>-9.7999999999999997E-3</v>
      </c>
      <c r="AT3303" s="26">
        <v>2.3099999999999999E-2</v>
      </c>
      <c r="AU3303" s="26">
        <v>-6.9999999999999999E-4</v>
      </c>
      <c r="AV3303" s="26">
        <v>1.8599999999999998E-2</v>
      </c>
      <c r="AW3303" s="26">
        <v>3.8399999999999997E-2</v>
      </c>
      <c r="AX3303" s="26">
        <v>4.02E-2</v>
      </c>
      <c r="AY3303" s="26">
        <v>2.3400000000000001E-2</v>
      </c>
      <c r="AZ3303" s="26">
        <v>3.3999999999999998E-3</v>
      </c>
      <c r="BA3303" s="26">
        <v>-3.2000000000000002E-3</v>
      </c>
      <c r="BB3303" s="26">
        <v>2.1000000000000001E-2</v>
      </c>
      <c r="BC3303" s="26">
        <v>7.8899999999999998E-2</v>
      </c>
      <c r="BD3303" s="26">
        <v>-4.1000000000000003E-3</v>
      </c>
      <c r="BE3303" s="26">
        <v>1.7299999999999999E-2</v>
      </c>
      <c r="BF3303" s="26">
        <v>5.3999999999999999E-2</v>
      </c>
      <c r="BG3303" s="26">
        <v>-6.8999999999999999E-3</v>
      </c>
      <c r="BH3303" s="26">
        <v>5.8999999999999999E-3</v>
      </c>
      <c r="BI3303" s="26">
        <v>7.1000000000000004E-3</v>
      </c>
      <c r="BJ3303" s="26">
        <v>-3.3E-3</v>
      </c>
      <c r="BK3303" s="26">
        <v>0.01</v>
      </c>
    </row>
    <row r="3304" spans="1:63">
      <c r="A3304" s="15">
        <v>45252</v>
      </c>
      <c r="B3304" s="26">
        <v>1.46E-2</v>
      </c>
      <c r="C3304" s="26">
        <v>3.5999999999999999E-3</v>
      </c>
      <c r="D3304" s="26">
        <v>4.36E-2</v>
      </c>
      <c r="E3304" s="26">
        <v>-3.7000000000000002E-3</v>
      </c>
      <c r="F3304" s="26">
        <v>-1.2E-2</v>
      </c>
      <c r="G3304" s="26">
        <v>-1.83E-2</v>
      </c>
      <c r="H3304" s="26">
        <v>-2.4E-2</v>
      </c>
      <c r="I3304" s="26">
        <v>-3.5400000000000001E-2</v>
      </c>
      <c r="J3304" s="26">
        <v>-9.4999999999999998E-3</v>
      </c>
      <c r="K3304" s="26">
        <v>-8.6999999999999994E-3</v>
      </c>
      <c r="L3304" s="26">
        <v>8.2000000000000007E-3</v>
      </c>
      <c r="M3304" s="26">
        <v>8.0000000000000004E-4</v>
      </c>
      <c r="N3304" s="26">
        <v>-4.7000000000000002E-3</v>
      </c>
      <c r="O3304" s="26">
        <v>-3.7000000000000002E-3</v>
      </c>
      <c r="P3304" s="26">
        <v>-4.2000000000000003E-2</v>
      </c>
      <c r="Q3304" s="26">
        <v>-4.7000000000000002E-3</v>
      </c>
      <c r="R3304" s="26">
        <v>-3.49E-2</v>
      </c>
      <c r="S3304" s="26">
        <v>-2.6700000000000002E-2</v>
      </c>
      <c r="T3304" s="26">
        <v>1.37E-2</v>
      </c>
      <c r="U3304" s="26">
        <v>-4.1399999999999999E-2</v>
      </c>
      <c r="V3304" s="26">
        <v>-2.2499999999999999E-2</v>
      </c>
      <c r="W3304" s="26">
        <v>-3.7699999999999997E-2</v>
      </c>
      <c r="X3304" s="26">
        <v>-1.4E-2</v>
      </c>
      <c r="Y3304" s="26">
        <v>-1.6199999999999999E-2</v>
      </c>
      <c r="Z3304" s="26">
        <v>-2.4199999999999999E-2</v>
      </c>
      <c r="AA3304" s="26">
        <v>-1.89E-2</v>
      </c>
      <c r="AB3304" s="26">
        <v>7.1000000000000004E-3</v>
      </c>
      <c r="AC3304" s="26">
        <v>-3.1399999999999997E-2</v>
      </c>
      <c r="AD3304" s="26">
        <v>0</v>
      </c>
      <c r="AE3304" s="26">
        <v>-4.1000000000000003E-3</v>
      </c>
      <c r="AG3304" s="15">
        <v>45252</v>
      </c>
      <c r="AH3304" s="26">
        <v>1.46E-2</v>
      </c>
      <c r="AI3304" s="26">
        <v>3.5999999999999999E-3</v>
      </c>
      <c r="AJ3304" s="26">
        <v>4.36E-2</v>
      </c>
      <c r="AK3304" s="26">
        <v>-3.7000000000000002E-3</v>
      </c>
      <c r="AL3304" s="26">
        <v>-1.2E-2</v>
      </c>
      <c r="AM3304" s="26">
        <v>-1.83E-2</v>
      </c>
      <c r="AN3304" s="26">
        <v>-2.4E-2</v>
      </c>
      <c r="AO3304" s="26">
        <v>-3.5400000000000001E-2</v>
      </c>
      <c r="AP3304" s="26">
        <v>-9.4999999999999998E-3</v>
      </c>
      <c r="AQ3304" s="26">
        <v>-8.6999999999999994E-3</v>
      </c>
      <c r="AR3304" s="26">
        <v>8.2000000000000007E-3</v>
      </c>
      <c r="AS3304" s="26">
        <v>8.0000000000000004E-4</v>
      </c>
      <c r="AT3304" s="26">
        <v>-4.7000000000000002E-3</v>
      </c>
      <c r="AU3304" s="26">
        <v>-3.7000000000000002E-3</v>
      </c>
      <c r="AV3304" s="26">
        <v>-4.2000000000000003E-2</v>
      </c>
      <c r="AW3304" s="26">
        <v>-4.7000000000000002E-3</v>
      </c>
      <c r="AX3304" s="26">
        <v>-3.49E-2</v>
      </c>
      <c r="AY3304" s="26">
        <v>-2.6700000000000002E-2</v>
      </c>
      <c r="AZ3304" s="26">
        <v>1.37E-2</v>
      </c>
      <c r="BA3304" s="26">
        <v>-4.1399999999999999E-2</v>
      </c>
      <c r="BB3304" s="26">
        <v>-2.2499999999999999E-2</v>
      </c>
      <c r="BC3304" s="26">
        <v>-3.7699999999999997E-2</v>
      </c>
      <c r="BD3304" s="26">
        <v>-1.4E-2</v>
      </c>
      <c r="BE3304" s="26">
        <v>-1.6199999999999999E-2</v>
      </c>
      <c r="BF3304" s="26">
        <v>-2.4199999999999999E-2</v>
      </c>
      <c r="BG3304" s="26">
        <v>-1.89E-2</v>
      </c>
      <c r="BH3304" s="26">
        <v>7.1000000000000004E-3</v>
      </c>
      <c r="BI3304" s="26">
        <v>-3.1399999999999997E-2</v>
      </c>
      <c r="BJ3304" s="26">
        <v>0</v>
      </c>
      <c r="BK3304" s="26">
        <v>-4.1000000000000003E-3</v>
      </c>
    </row>
    <row r="3305" spans="1:63">
      <c r="A3305" s="15">
        <v>45253</v>
      </c>
      <c r="B3305" s="26">
        <v>-2.47E-2</v>
      </c>
      <c r="C3305" s="26">
        <v>-4.0399999999999998E-2</v>
      </c>
      <c r="D3305" s="26">
        <v>3.6299999999999999E-2</v>
      </c>
      <c r="E3305" s="26">
        <v>6.8999999999999999E-3</v>
      </c>
      <c r="F3305" s="26">
        <v>0</v>
      </c>
      <c r="G3305" s="26">
        <v>1.9E-3</v>
      </c>
      <c r="H3305" s="26">
        <v>1E-3</v>
      </c>
      <c r="I3305" s="26">
        <v>2.8E-3</v>
      </c>
      <c r="J3305" s="26">
        <v>-2.3099999999999999E-2</v>
      </c>
      <c r="K3305" s="26">
        <v>-3.44E-2</v>
      </c>
      <c r="L3305" s="26">
        <v>1.6400000000000001E-2</v>
      </c>
      <c r="M3305" s="26">
        <v>-2.3E-3</v>
      </c>
      <c r="N3305" s="26">
        <v>-2.8E-3</v>
      </c>
      <c r="O3305" s="26">
        <v>-3.7000000000000002E-3</v>
      </c>
      <c r="P3305" s="26">
        <v>-2.2499999999999999E-2</v>
      </c>
      <c r="Q3305" s="26">
        <v>-3.7100000000000001E-2</v>
      </c>
      <c r="R3305" s="26">
        <v>-3.9399999999999998E-2</v>
      </c>
      <c r="S3305" s="26">
        <v>-2.7099999999999999E-2</v>
      </c>
      <c r="T3305" s="26">
        <v>1.83E-2</v>
      </c>
      <c r="U3305" s="26">
        <v>5.6500000000000002E-2</v>
      </c>
      <c r="V3305" s="26">
        <v>-1.7600000000000001E-2</v>
      </c>
      <c r="W3305" s="26">
        <v>-2.7400000000000001E-2</v>
      </c>
      <c r="X3305" s="26">
        <v>1.6999999999999999E-3</v>
      </c>
      <c r="Y3305" s="26">
        <v>-1.7299999999999999E-2</v>
      </c>
      <c r="Z3305" s="26">
        <v>-4.7999999999999996E-3</v>
      </c>
      <c r="AA3305" s="26">
        <v>-1.21E-2</v>
      </c>
      <c r="AB3305" s="26">
        <v>-3.6600000000000001E-2</v>
      </c>
      <c r="AC3305" s="26">
        <v>2.01E-2</v>
      </c>
      <c r="AD3305" s="26">
        <v>9.9000000000000008E-3</v>
      </c>
      <c r="AE3305" s="26">
        <v>2.4500000000000001E-2</v>
      </c>
      <c r="AG3305" s="15">
        <v>45253</v>
      </c>
      <c r="AH3305" s="26">
        <v>-2.47E-2</v>
      </c>
      <c r="AI3305" s="26">
        <v>-4.0399999999999998E-2</v>
      </c>
      <c r="AJ3305" s="26">
        <v>3.6299999999999999E-2</v>
      </c>
      <c r="AK3305" s="26">
        <v>6.8999999999999999E-3</v>
      </c>
      <c r="AL3305" s="26">
        <v>0</v>
      </c>
      <c r="AM3305" s="26">
        <v>1.9E-3</v>
      </c>
      <c r="AN3305" s="26">
        <v>1E-3</v>
      </c>
      <c r="AO3305" s="26">
        <v>2.8E-3</v>
      </c>
      <c r="AP3305" s="26">
        <v>-2.3099999999999999E-2</v>
      </c>
      <c r="AQ3305" s="26">
        <v>-3.44E-2</v>
      </c>
      <c r="AR3305" s="26">
        <v>1.6400000000000001E-2</v>
      </c>
      <c r="AS3305" s="26">
        <v>-2.3E-3</v>
      </c>
      <c r="AT3305" s="26">
        <v>-2.8E-3</v>
      </c>
      <c r="AU3305" s="26">
        <v>-3.7000000000000002E-3</v>
      </c>
      <c r="AV3305" s="26">
        <v>-2.2499999999999999E-2</v>
      </c>
      <c r="AW3305" s="26">
        <v>-3.7100000000000001E-2</v>
      </c>
      <c r="AX3305" s="26">
        <v>-3.9399999999999998E-2</v>
      </c>
      <c r="AY3305" s="26">
        <v>-2.7099999999999999E-2</v>
      </c>
      <c r="AZ3305" s="26">
        <v>1.83E-2</v>
      </c>
      <c r="BA3305" s="26">
        <v>5.6500000000000002E-2</v>
      </c>
      <c r="BB3305" s="26">
        <v>-1.7600000000000001E-2</v>
      </c>
      <c r="BC3305" s="26">
        <v>-2.7400000000000001E-2</v>
      </c>
      <c r="BD3305" s="26">
        <v>1.6999999999999999E-3</v>
      </c>
      <c r="BE3305" s="26">
        <v>-1.7299999999999999E-2</v>
      </c>
      <c r="BF3305" s="26">
        <v>-4.7999999999999996E-3</v>
      </c>
      <c r="BG3305" s="26">
        <v>-1.21E-2</v>
      </c>
      <c r="BH3305" s="26">
        <v>-3.6600000000000001E-2</v>
      </c>
      <c r="BI3305" s="26">
        <v>2.01E-2</v>
      </c>
      <c r="BJ3305" s="26">
        <v>9.9000000000000008E-3</v>
      </c>
      <c r="BK3305" s="26">
        <v>2.4500000000000001E-2</v>
      </c>
    </row>
    <row r="3306" spans="1:63">
      <c r="A3306" s="15">
        <v>45254</v>
      </c>
      <c r="B3306" s="26">
        <v>0</v>
      </c>
      <c r="C3306" s="26">
        <v>-3.2500000000000001E-2</v>
      </c>
      <c r="D3306" s="26">
        <v>-1.4800000000000001E-2</v>
      </c>
      <c r="E3306" s="26">
        <v>2.75E-2</v>
      </c>
      <c r="F3306" s="26">
        <v>2.2599999999999999E-2</v>
      </c>
      <c r="G3306" s="26">
        <v>-2.2800000000000001E-2</v>
      </c>
      <c r="H3306" s="26">
        <v>1E-3</v>
      </c>
      <c r="I3306" s="26">
        <v>0.02</v>
      </c>
      <c r="J3306" s="26">
        <v>4.99E-2</v>
      </c>
      <c r="K3306" s="26">
        <v>2.8500000000000001E-2</v>
      </c>
      <c r="L3306" s="26">
        <v>2.7900000000000001E-2</v>
      </c>
      <c r="M3306" s="26">
        <v>0</v>
      </c>
      <c r="N3306" s="26">
        <v>5.7000000000000002E-3</v>
      </c>
      <c r="O3306" s="26">
        <v>1.11E-2</v>
      </c>
      <c r="P3306" s="26">
        <v>-1.1999999999999999E-3</v>
      </c>
      <c r="Q3306" s="26">
        <v>1.23E-2</v>
      </c>
      <c r="R3306" s="26">
        <v>4.4299999999999999E-2</v>
      </c>
      <c r="S3306" s="26">
        <v>1.3100000000000001E-2</v>
      </c>
      <c r="T3306" s="26">
        <v>-1.4E-2</v>
      </c>
      <c r="U3306" s="26">
        <v>-1.5699999999999999E-2</v>
      </c>
      <c r="V3306" s="26">
        <v>2.0999999999999999E-3</v>
      </c>
      <c r="W3306" s="26">
        <v>8.0000000000000004E-4</v>
      </c>
      <c r="X3306" s="26">
        <v>-1.6999999999999999E-3</v>
      </c>
      <c r="Y3306" s="26">
        <v>-8.0000000000000004E-4</v>
      </c>
      <c r="Z3306" s="26">
        <v>-3.8E-3</v>
      </c>
      <c r="AA3306" s="26">
        <v>-1.6400000000000001E-2</v>
      </c>
      <c r="AB3306" s="26">
        <v>4.0000000000000001E-3</v>
      </c>
      <c r="AC3306" s="26">
        <v>-1.3100000000000001E-2</v>
      </c>
      <c r="AD3306" s="26">
        <v>-2.3E-2</v>
      </c>
      <c r="AE3306" s="26">
        <v>1.3100000000000001E-2</v>
      </c>
      <c r="AG3306" s="15">
        <v>45254</v>
      </c>
      <c r="AH3306" s="26">
        <v>0</v>
      </c>
      <c r="AI3306" s="26">
        <v>-3.2500000000000001E-2</v>
      </c>
      <c r="AJ3306" s="26">
        <v>-1.4800000000000001E-2</v>
      </c>
      <c r="AK3306" s="26">
        <v>2.75E-2</v>
      </c>
      <c r="AL3306" s="26">
        <v>2.2599999999999999E-2</v>
      </c>
      <c r="AM3306" s="26">
        <v>-2.2800000000000001E-2</v>
      </c>
      <c r="AN3306" s="26">
        <v>1E-3</v>
      </c>
      <c r="AO3306" s="26">
        <v>0.02</v>
      </c>
      <c r="AP3306" s="26">
        <v>4.99E-2</v>
      </c>
      <c r="AQ3306" s="26">
        <v>2.8500000000000001E-2</v>
      </c>
      <c r="AR3306" s="26">
        <v>2.7900000000000001E-2</v>
      </c>
      <c r="AS3306" s="26">
        <v>0</v>
      </c>
      <c r="AT3306" s="26">
        <v>5.7000000000000002E-3</v>
      </c>
      <c r="AU3306" s="26">
        <v>1.11E-2</v>
      </c>
      <c r="AV3306" s="26">
        <v>-1.1999999999999999E-3</v>
      </c>
      <c r="AW3306" s="26">
        <v>1.23E-2</v>
      </c>
      <c r="AX3306" s="26">
        <v>4.4299999999999999E-2</v>
      </c>
      <c r="AY3306" s="26">
        <v>1.3100000000000001E-2</v>
      </c>
      <c r="AZ3306" s="26">
        <v>-1.4E-2</v>
      </c>
      <c r="BA3306" s="26">
        <v>-1.5699999999999999E-2</v>
      </c>
      <c r="BB3306" s="26">
        <v>2.0999999999999999E-3</v>
      </c>
      <c r="BC3306" s="26">
        <v>8.0000000000000004E-4</v>
      </c>
      <c r="BD3306" s="26">
        <v>-1.6999999999999999E-3</v>
      </c>
      <c r="BE3306" s="26">
        <v>-8.0000000000000004E-4</v>
      </c>
      <c r="BF3306" s="26">
        <v>-3.8E-3</v>
      </c>
      <c r="BG3306" s="26">
        <v>-1.6400000000000001E-2</v>
      </c>
      <c r="BH3306" s="26">
        <v>4.0000000000000001E-3</v>
      </c>
      <c r="BI3306" s="26">
        <v>-1.3100000000000001E-2</v>
      </c>
      <c r="BJ3306" s="26">
        <v>-2.3E-2</v>
      </c>
      <c r="BK3306" s="26">
        <v>1.3100000000000001E-2</v>
      </c>
    </row>
    <row r="3307" spans="1:63">
      <c r="A3307" s="15">
        <v>45257</v>
      </c>
      <c r="B3307" s="26">
        <v>4.8999999999999998E-3</v>
      </c>
      <c r="C3307" s="26">
        <v>4.4999999999999998E-2</v>
      </c>
      <c r="D3307" s="26">
        <v>5.2999999999999999E-2</v>
      </c>
      <c r="E3307" s="26">
        <v>3.3500000000000002E-2</v>
      </c>
      <c r="F3307" s="26">
        <v>1.26E-2</v>
      </c>
      <c r="G3307" s="26">
        <v>-2.8999999999999998E-3</v>
      </c>
      <c r="H3307" s="26">
        <v>-4.4999999999999997E-3</v>
      </c>
      <c r="I3307" s="26">
        <v>5.0099999999999999E-2</v>
      </c>
      <c r="J3307" s="26">
        <v>1.4999999999999999E-2</v>
      </c>
      <c r="K3307" s="26">
        <v>2.0299999999999999E-2</v>
      </c>
      <c r="L3307" s="26">
        <v>0.06</v>
      </c>
      <c r="M3307" s="26">
        <v>2.1399999999999999E-2</v>
      </c>
      <c r="N3307" s="26">
        <v>5.74E-2</v>
      </c>
      <c r="O3307" s="26">
        <v>3.3700000000000001E-2</v>
      </c>
      <c r="P3307" s="26">
        <v>5.9999999999999995E-4</v>
      </c>
      <c r="Q3307" s="26">
        <v>1.7000000000000001E-2</v>
      </c>
      <c r="R3307" s="26">
        <v>6.3700000000000007E-2</v>
      </c>
      <c r="S3307" s="26">
        <v>3.2300000000000002E-2</v>
      </c>
      <c r="T3307" s="26">
        <v>1.4200000000000001E-2</v>
      </c>
      <c r="U3307" s="26">
        <v>7.51E-2</v>
      </c>
      <c r="V3307" s="26">
        <v>2.0999999999999999E-3</v>
      </c>
      <c r="W3307" s="26">
        <v>-3.4599999999999999E-2</v>
      </c>
      <c r="X3307" s="26">
        <v>-8.3999999999999995E-3</v>
      </c>
      <c r="Y3307" s="26">
        <v>1.9199999999999998E-2</v>
      </c>
      <c r="Z3307" s="26">
        <v>2.8999999999999998E-3</v>
      </c>
      <c r="AA3307" s="26">
        <v>5.4000000000000003E-3</v>
      </c>
      <c r="AB3307" s="26">
        <v>3.6499999999999998E-2</v>
      </c>
      <c r="AC3307" s="26">
        <v>-1.0500000000000001E-2</v>
      </c>
      <c r="AD3307" s="26">
        <v>1.7399999999999999E-2</v>
      </c>
      <c r="AE3307" s="26">
        <v>6.6799999999999998E-2</v>
      </c>
      <c r="AG3307" s="15">
        <v>45257</v>
      </c>
      <c r="AH3307" s="26">
        <v>4.8999999999999998E-3</v>
      </c>
      <c r="AI3307" s="26">
        <v>4.4999999999999998E-2</v>
      </c>
      <c r="AJ3307" s="26">
        <v>5.2999999999999999E-2</v>
      </c>
      <c r="AK3307" s="26">
        <v>3.3500000000000002E-2</v>
      </c>
      <c r="AL3307" s="26">
        <v>1.26E-2</v>
      </c>
      <c r="AM3307" s="26">
        <v>-2.8999999999999998E-3</v>
      </c>
      <c r="AN3307" s="26">
        <v>-4.4999999999999997E-3</v>
      </c>
      <c r="AO3307" s="26">
        <v>5.0099999999999999E-2</v>
      </c>
      <c r="AP3307" s="26">
        <v>1.4999999999999999E-2</v>
      </c>
      <c r="AQ3307" s="26">
        <v>2.0299999999999999E-2</v>
      </c>
      <c r="AR3307" s="26">
        <v>0.06</v>
      </c>
      <c r="AS3307" s="26">
        <v>2.1399999999999999E-2</v>
      </c>
      <c r="AT3307" s="26">
        <v>5.74E-2</v>
      </c>
      <c r="AU3307" s="26">
        <v>3.3700000000000001E-2</v>
      </c>
      <c r="AV3307" s="26">
        <v>5.9999999999999995E-4</v>
      </c>
      <c r="AW3307" s="26">
        <v>1.7000000000000001E-2</v>
      </c>
      <c r="AX3307" s="26">
        <v>6.3700000000000007E-2</v>
      </c>
      <c r="AY3307" s="26">
        <v>3.2300000000000002E-2</v>
      </c>
      <c r="AZ3307" s="26">
        <v>1.4200000000000001E-2</v>
      </c>
      <c r="BA3307" s="26">
        <v>7.51E-2</v>
      </c>
      <c r="BB3307" s="26">
        <v>2.0999999999999999E-3</v>
      </c>
      <c r="BC3307" s="26">
        <v>-3.4599999999999999E-2</v>
      </c>
      <c r="BD3307" s="26">
        <v>-8.3999999999999995E-3</v>
      </c>
      <c r="BE3307" s="26">
        <v>1.9199999999999998E-2</v>
      </c>
      <c r="BF3307" s="26">
        <v>2.8999999999999998E-3</v>
      </c>
      <c r="BG3307" s="26">
        <v>5.4000000000000003E-3</v>
      </c>
      <c r="BH3307" s="26">
        <v>3.6499999999999998E-2</v>
      </c>
      <c r="BI3307" s="26">
        <v>-1.0500000000000001E-2</v>
      </c>
      <c r="BJ3307" s="26">
        <v>1.7399999999999999E-2</v>
      </c>
      <c r="BK3307" s="26">
        <v>6.6799999999999998E-2</v>
      </c>
    </row>
    <row r="3308" spans="1:63">
      <c r="A3308" s="15">
        <v>45258</v>
      </c>
      <c r="B3308" s="26">
        <v>-2.8E-3</v>
      </c>
      <c r="C3308" s="26">
        <v>-3.0700000000000002E-2</v>
      </c>
      <c r="D3308" s="26">
        <v>7.4899999999999994E-2</v>
      </c>
      <c r="E3308" s="26">
        <v>-1.7399999999999999E-2</v>
      </c>
      <c r="F3308" s="26">
        <v>-1.6400000000000001E-2</v>
      </c>
      <c r="G3308" s="26">
        <v>9.4999999999999998E-3</v>
      </c>
      <c r="H3308" s="26">
        <v>-1.66E-2</v>
      </c>
      <c r="I3308" s="26">
        <v>-2.9000000000000001E-2</v>
      </c>
      <c r="J3308" s="26">
        <v>-2.5000000000000001E-3</v>
      </c>
      <c r="K3308" s="26">
        <v>-5.3E-3</v>
      </c>
      <c r="L3308" s="26">
        <v>-4.5999999999999999E-3</v>
      </c>
      <c r="M3308" s="26">
        <v>-1.5699999999999999E-2</v>
      </c>
      <c r="N3308" s="26">
        <v>-1.4200000000000001E-2</v>
      </c>
      <c r="O3308" s="26">
        <v>-3.9699999999999999E-2</v>
      </c>
      <c r="P3308" s="26">
        <v>1.8E-3</v>
      </c>
      <c r="Q3308" s="26">
        <v>-8.3999999999999995E-3</v>
      </c>
      <c r="R3308" s="26">
        <v>1.9300000000000001E-2</v>
      </c>
      <c r="S3308" s="26">
        <v>9.7999999999999997E-3</v>
      </c>
      <c r="T3308" s="26">
        <v>6.9999999999999999E-4</v>
      </c>
      <c r="U3308" s="26">
        <v>6.6900000000000001E-2</v>
      </c>
      <c r="V3308" s="26">
        <v>2.7000000000000001E-3</v>
      </c>
      <c r="W3308" s="26">
        <v>-7.9200000000000007E-2</v>
      </c>
      <c r="X3308" s="26">
        <v>-7.6E-3</v>
      </c>
      <c r="Y3308" s="26">
        <v>-4.1000000000000003E-3</v>
      </c>
      <c r="Z3308" s="26">
        <v>1.9E-3</v>
      </c>
      <c r="AA3308" s="26">
        <v>1.0800000000000001E-2</v>
      </c>
      <c r="AB3308" s="26">
        <v>0</v>
      </c>
      <c r="AC3308" s="26">
        <v>-6.1999999999999998E-3</v>
      </c>
      <c r="AD3308" s="26">
        <v>-2.5100000000000001E-2</v>
      </c>
      <c r="AE3308" s="26">
        <v>1.0999999999999999E-2</v>
      </c>
      <c r="AG3308" s="15">
        <v>45258</v>
      </c>
      <c r="AH3308" s="26">
        <v>-2.8E-3</v>
      </c>
      <c r="AI3308" s="26">
        <v>-3.0700000000000002E-2</v>
      </c>
      <c r="AJ3308" s="26">
        <v>7.4899999999999994E-2</v>
      </c>
      <c r="AK3308" s="26">
        <v>-1.7399999999999999E-2</v>
      </c>
      <c r="AL3308" s="26">
        <v>-1.6400000000000001E-2</v>
      </c>
      <c r="AM3308" s="26">
        <v>9.4999999999999998E-3</v>
      </c>
      <c r="AN3308" s="26">
        <v>-1.66E-2</v>
      </c>
      <c r="AO3308" s="26">
        <v>-2.9000000000000001E-2</v>
      </c>
      <c r="AP3308" s="26">
        <v>-2.5000000000000001E-3</v>
      </c>
      <c r="AQ3308" s="26">
        <v>-5.3E-3</v>
      </c>
      <c r="AR3308" s="26">
        <v>-4.5999999999999999E-3</v>
      </c>
      <c r="AS3308" s="26">
        <v>-1.5699999999999999E-2</v>
      </c>
      <c r="AT3308" s="26">
        <v>-1.4200000000000001E-2</v>
      </c>
      <c r="AU3308" s="26">
        <v>-3.9699999999999999E-2</v>
      </c>
      <c r="AV3308" s="26">
        <v>1.8E-3</v>
      </c>
      <c r="AW3308" s="26">
        <v>-8.3999999999999995E-3</v>
      </c>
      <c r="AX3308" s="26">
        <v>1.9300000000000001E-2</v>
      </c>
      <c r="AY3308" s="26">
        <v>9.7999999999999997E-3</v>
      </c>
      <c r="AZ3308" s="26">
        <v>6.9999999999999999E-4</v>
      </c>
      <c r="BA3308" s="26">
        <v>6.6900000000000001E-2</v>
      </c>
      <c r="BB3308" s="26">
        <v>2.7000000000000001E-3</v>
      </c>
      <c r="BC3308" s="26">
        <v>-7.9200000000000007E-2</v>
      </c>
      <c r="BD3308" s="26">
        <v>-7.6E-3</v>
      </c>
      <c r="BE3308" s="26">
        <v>-4.1000000000000003E-3</v>
      </c>
      <c r="BF3308" s="26">
        <v>1.9E-3</v>
      </c>
      <c r="BG3308" s="26">
        <v>1.0800000000000001E-2</v>
      </c>
      <c r="BH3308" s="26">
        <v>0</v>
      </c>
      <c r="BI3308" s="26">
        <v>-6.1999999999999998E-3</v>
      </c>
      <c r="BJ3308" s="26">
        <v>-2.5100000000000001E-2</v>
      </c>
      <c r="BK3308" s="26">
        <v>1.0999999999999999E-2</v>
      </c>
    </row>
    <row r="3309" spans="1:63">
      <c r="A3309" s="15">
        <v>45259</v>
      </c>
      <c r="B3309" s="26">
        <v>-1.8200000000000001E-2</v>
      </c>
      <c r="C3309" s="26">
        <v>-2.18E-2</v>
      </c>
      <c r="D3309" s="26">
        <v>-1.54E-2</v>
      </c>
      <c r="E3309" s="26">
        <v>-1.11E-2</v>
      </c>
      <c r="F3309" s="26">
        <v>-1.03E-2</v>
      </c>
      <c r="G3309" s="26">
        <v>-3.5400000000000001E-2</v>
      </c>
      <c r="H3309" s="26">
        <v>-3.2199999999999999E-2</v>
      </c>
      <c r="I3309" s="26">
        <v>-1.2999999999999999E-3</v>
      </c>
      <c r="J3309" s="26">
        <v>-5.9999999999999995E-4</v>
      </c>
      <c r="K3309" s="26">
        <v>3.8999999999999998E-3</v>
      </c>
      <c r="L3309" s="26">
        <v>-4.5999999999999999E-3</v>
      </c>
      <c r="M3309" s="26">
        <v>-9.1000000000000004E-3</v>
      </c>
      <c r="N3309" s="26">
        <v>-9.9000000000000008E-3</v>
      </c>
      <c r="O3309" s="26">
        <v>-1.3299999999999999E-2</v>
      </c>
      <c r="P3309" s="26">
        <v>-1.6500000000000001E-2</v>
      </c>
      <c r="Q3309" s="26">
        <v>-8.0999999999999996E-3</v>
      </c>
      <c r="R3309" s="26">
        <v>-3.5000000000000003E-2</v>
      </c>
      <c r="S3309" s="26">
        <v>-1.1999999999999999E-3</v>
      </c>
      <c r="T3309" s="26">
        <v>-2.5899999999999999E-2</v>
      </c>
      <c r="U3309" s="26">
        <v>-3.4799999999999998E-2</v>
      </c>
      <c r="V3309" s="26">
        <v>-2.0500000000000001E-2</v>
      </c>
      <c r="W3309" s="26">
        <v>-4.8899999999999999E-2</v>
      </c>
      <c r="X3309" s="26">
        <v>-1.95E-2</v>
      </c>
      <c r="Y3309" s="26">
        <v>-3.4599999999999999E-2</v>
      </c>
      <c r="Z3309" s="26">
        <v>-2.3E-2</v>
      </c>
      <c r="AA3309" s="26">
        <v>2.7099999999999999E-2</v>
      </c>
      <c r="AB3309" s="26">
        <v>-7.1000000000000004E-3</v>
      </c>
      <c r="AC3309" s="26">
        <v>-3.27E-2</v>
      </c>
      <c r="AD3309" s="26">
        <v>-3.5200000000000002E-2</v>
      </c>
      <c r="AE3309" s="26">
        <v>6.1999999999999998E-3</v>
      </c>
      <c r="AG3309" s="15">
        <v>45259</v>
      </c>
      <c r="AH3309" s="26">
        <v>-1.8200000000000001E-2</v>
      </c>
      <c r="AI3309" s="26">
        <v>-2.18E-2</v>
      </c>
      <c r="AJ3309" s="26">
        <v>-1.54E-2</v>
      </c>
      <c r="AK3309" s="26">
        <v>-1.11E-2</v>
      </c>
      <c r="AL3309" s="26">
        <v>-1.03E-2</v>
      </c>
      <c r="AM3309" s="26">
        <v>-3.5400000000000001E-2</v>
      </c>
      <c r="AN3309" s="26">
        <v>-3.2199999999999999E-2</v>
      </c>
      <c r="AO3309" s="26">
        <v>-1.2999999999999999E-3</v>
      </c>
      <c r="AP3309" s="26">
        <v>-5.9999999999999995E-4</v>
      </c>
      <c r="AQ3309" s="26">
        <v>3.8999999999999998E-3</v>
      </c>
      <c r="AR3309" s="26">
        <v>-4.5999999999999999E-3</v>
      </c>
      <c r="AS3309" s="26">
        <v>-9.1000000000000004E-3</v>
      </c>
      <c r="AT3309" s="26">
        <v>-9.9000000000000008E-3</v>
      </c>
      <c r="AU3309" s="26">
        <v>-1.3299999999999999E-2</v>
      </c>
      <c r="AV3309" s="26">
        <v>-1.6500000000000001E-2</v>
      </c>
      <c r="AW3309" s="26">
        <v>-8.0999999999999996E-3</v>
      </c>
      <c r="AX3309" s="26">
        <v>-3.5000000000000003E-2</v>
      </c>
      <c r="AY3309" s="26">
        <v>-1.1999999999999999E-3</v>
      </c>
      <c r="AZ3309" s="26">
        <v>-2.5899999999999999E-2</v>
      </c>
      <c r="BA3309" s="26">
        <v>-3.4799999999999998E-2</v>
      </c>
      <c r="BB3309" s="26">
        <v>-2.0500000000000001E-2</v>
      </c>
      <c r="BC3309" s="26">
        <v>-4.8899999999999999E-2</v>
      </c>
      <c r="BD3309" s="26">
        <v>-1.95E-2</v>
      </c>
      <c r="BE3309" s="26">
        <v>-3.4599999999999999E-2</v>
      </c>
      <c r="BF3309" s="26">
        <v>-2.3E-2</v>
      </c>
      <c r="BG3309" s="26">
        <v>2.7099999999999999E-2</v>
      </c>
      <c r="BH3309" s="26">
        <v>-7.1000000000000004E-3</v>
      </c>
      <c r="BI3309" s="26">
        <v>-3.27E-2</v>
      </c>
      <c r="BJ3309" s="26">
        <v>-3.5200000000000002E-2</v>
      </c>
      <c r="BK3309" s="26">
        <v>6.1999999999999998E-3</v>
      </c>
    </row>
    <row r="3310" spans="1:63">
      <c r="A3310" s="15">
        <v>45260</v>
      </c>
      <c r="B3310" s="26">
        <v>-2.86E-2</v>
      </c>
      <c r="C3310" s="26">
        <v>-4.2299999999999997E-2</v>
      </c>
      <c r="D3310" s="26">
        <v>6.1600000000000002E-2</v>
      </c>
      <c r="E3310" s="26">
        <v>1.7500000000000002E-2</v>
      </c>
      <c r="F3310" s="26">
        <v>-1.2800000000000001E-2</v>
      </c>
      <c r="G3310" s="26">
        <v>-3.3999999999999998E-3</v>
      </c>
      <c r="H3310" s="26">
        <v>-1.9599999999999999E-2</v>
      </c>
      <c r="I3310" s="26">
        <v>-1.7299999999999999E-2</v>
      </c>
      <c r="J3310" s="26">
        <v>-2.29E-2</v>
      </c>
      <c r="K3310" s="26">
        <v>-6.3E-3</v>
      </c>
      <c r="L3310" s="26">
        <v>-3.7000000000000002E-3</v>
      </c>
      <c r="M3310" s="26">
        <v>-3.0999999999999999E-3</v>
      </c>
      <c r="N3310" s="26">
        <v>-2.2800000000000001E-2</v>
      </c>
      <c r="O3310" s="26">
        <v>-1.8700000000000001E-2</v>
      </c>
      <c r="P3310" s="26">
        <v>4.1999999999999997E-3</v>
      </c>
      <c r="Q3310" s="26">
        <v>4.8999999999999998E-3</v>
      </c>
      <c r="R3310" s="26">
        <v>-2.8899999999999999E-2</v>
      </c>
      <c r="S3310" s="26">
        <v>-3.8800000000000001E-2</v>
      </c>
      <c r="T3310" s="26">
        <v>-1.77E-2</v>
      </c>
      <c r="U3310" s="26">
        <v>2.4500000000000001E-2</v>
      </c>
      <c r="V3310" s="26">
        <v>-1.4E-2</v>
      </c>
      <c r="W3310" s="26">
        <v>-1.8100000000000002E-2</v>
      </c>
      <c r="X3310" s="26">
        <v>1.47E-2</v>
      </c>
      <c r="Y3310" s="26">
        <v>-9.4000000000000004E-3</v>
      </c>
      <c r="Z3310" s="26">
        <v>-1.5699999999999999E-2</v>
      </c>
      <c r="AA3310" s="26">
        <v>-4.7899999999999998E-2</v>
      </c>
      <c r="AB3310" s="26">
        <v>-1.29E-2</v>
      </c>
      <c r="AC3310" s="26">
        <v>-1.6999999999999999E-3</v>
      </c>
      <c r="AD3310" s="26">
        <v>-2.52E-2</v>
      </c>
      <c r="AE3310" s="26">
        <v>-7.1999999999999998E-3</v>
      </c>
      <c r="AG3310" s="15">
        <v>45260</v>
      </c>
      <c r="AH3310" s="26">
        <v>-2.86E-2</v>
      </c>
      <c r="AI3310" s="26">
        <v>-4.2299999999999997E-2</v>
      </c>
      <c r="AJ3310" s="26">
        <v>6.1600000000000002E-2</v>
      </c>
      <c r="AK3310" s="26">
        <v>1.7500000000000002E-2</v>
      </c>
      <c r="AL3310" s="26">
        <v>-1.2800000000000001E-2</v>
      </c>
      <c r="AM3310" s="26">
        <v>-3.3999999999999998E-3</v>
      </c>
      <c r="AN3310" s="26">
        <v>-1.9599999999999999E-2</v>
      </c>
      <c r="AO3310" s="26">
        <v>-1.7299999999999999E-2</v>
      </c>
      <c r="AP3310" s="26">
        <v>-2.29E-2</v>
      </c>
      <c r="AQ3310" s="26">
        <v>-6.3E-3</v>
      </c>
      <c r="AR3310" s="26">
        <v>-3.7000000000000002E-3</v>
      </c>
      <c r="AS3310" s="26">
        <v>-3.0999999999999999E-3</v>
      </c>
      <c r="AT3310" s="26">
        <v>-2.2800000000000001E-2</v>
      </c>
      <c r="AU3310" s="26">
        <v>-1.8700000000000001E-2</v>
      </c>
      <c r="AV3310" s="26">
        <v>4.1999999999999997E-3</v>
      </c>
      <c r="AW3310" s="26">
        <v>4.8999999999999998E-3</v>
      </c>
      <c r="AX3310" s="26">
        <v>-2.8899999999999999E-2</v>
      </c>
      <c r="AY3310" s="26">
        <v>-3.8800000000000001E-2</v>
      </c>
      <c r="AZ3310" s="26">
        <v>-1.77E-2</v>
      </c>
      <c r="BA3310" s="26">
        <v>2.4500000000000001E-2</v>
      </c>
      <c r="BB3310" s="26">
        <v>-1.4E-2</v>
      </c>
      <c r="BC3310" s="26">
        <v>-1.8100000000000002E-2</v>
      </c>
      <c r="BD3310" s="26">
        <v>1.47E-2</v>
      </c>
      <c r="BE3310" s="26">
        <v>-9.4000000000000004E-3</v>
      </c>
      <c r="BF3310" s="26">
        <v>-1.5699999999999999E-2</v>
      </c>
      <c r="BG3310" s="26">
        <v>-4.7899999999999998E-2</v>
      </c>
      <c r="BH3310" s="26">
        <v>-1.29E-2</v>
      </c>
      <c r="BI3310" s="26">
        <v>-1.6999999999999999E-3</v>
      </c>
      <c r="BJ3310" s="26">
        <v>-2.52E-2</v>
      </c>
      <c r="BK3310" s="26">
        <v>-7.1999999999999998E-3</v>
      </c>
    </row>
    <row r="3311" spans="1:63">
      <c r="A3311" s="15">
        <v>45261</v>
      </c>
      <c r="B3311" s="26">
        <v>5.1999999999999998E-3</v>
      </c>
      <c r="C3311" s="26">
        <v>5.5999999999999999E-3</v>
      </c>
      <c r="D3311" s="26">
        <v>-3.9699999999999999E-2</v>
      </c>
      <c r="E3311" s="26">
        <v>-7.0000000000000001E-3</v>
      </c>
      <c r="F3311" s="26">
        <v>-8.0999999999999996E-3</v>
      </c>
      <c r="G3311" s="26">
        <v>-9.2999999999999992E-3</v>
      </c>
      <c r="H3311" s="26">
        <v>-2.7000000000000001E-3</v>
      </c>
      <c r="I3311" s="26">
        <v>3.5200000000000002E-2</v>
      </c>
      <c r="J3311" s="26">
        <v>1.3899999999999999E-2</v>
      </c>
      <c r="K3311" s="26">
        <v>-8.8000000000000005E-3</v>
      </c>
      <c r="L3311" s="26">
        <v>4.4400000000000002E-2</v>
      </c>
      <c r="M3311" s="26">
        <v>-2.3E-3</v>
      </c>
      <c r="N3311" s="26">
        <v>2.8899999999999999E-2</v>
      </c>
      <c r="O3311" s="26">
        <v>3.5799999999999998E-2</v>
      </c>
      <c r="P3311" s="26">
        <v>1.9099999999999999E-2</v>
      </c>
      <c r="Q3311" s="26">
        <v>-1.0500000000000001E-2</v>
      </c>
      <c r="R3311" s="26">
        <v>2.53E-2</v>
      </c>
      <c r="S3311" s="26">
        <v>2.7799999999999998E-2</v>
      </c>
      <c r="T3311" s="26">
        <v>-2.1499999999999998E-2</v>
      </c>
      <c r="U3311" s="26">
        <v>0.1</v>
      </c>
      <c r="V3311" s="26">
        <v>1.35E-2</v>
      </c>
      <c r="W3311" s="26">
        <v>8.5300000000000001E-2</v>
      </c>
      <c r="X3311" s="26">
        <v>-2.5999999999999999E-3</v>
      </c>
      <c r="Y3311" s="26">
        <v>6.8999999999999999E-3</v>
      </c>
      <c r="Z3311" s="26">
        <v>3.8800000000000001E-2</v>
      </c>
      <c r="AA3311" s="26">
        <v>2.5000000000000001E-3</v>
      </c>
      <c r="AB3311" s="26">
        <v>2.5999999999999999E-3</v>
      </c>
      <c r="AC3311" s="26">
        <v>-1.34E-2</v>
      </c>
      <c r="AD3311" s="26">
        <v>5.7999999999999996E-3</v>
      </c>
      <c r="AE3311" s="26">
        <v>3.2300000000000002E-2</v>
      </c>
      <c r="AG3311" s="15">
        <v>45261</v>
      </c>
      <c r="AH3311" s="26">
        <v>5.1999999999999998E-3</v>
      </c>
      <c r="AI3311" s="26">
        <v>5.5999999999999999E-3</v>
      </c>
      <c r="AJ3311" s="26">
        <v>-3.9699999999999999E-2</v>
      </c>
      <c r="AK3311" s="26">
        <v>-7.0000000000000001E-3</v>
      </c>
      <c r="AL3311" s="26">
        <v>-8.0999999999999996E-3</v>
      </c>
      <c r="AM3311" s="26">
        <v>-9.2999999999999992E-3</v>
      </c>
      <c r="AN3311" s="26">
        <v>-2.7000000000000001E-3</v>
      </c>
      <c r="AO3311" s="26">
        <v>3.5200000000000002E-2</v>
      </c>
      <c r="AP3311" s="26">
        <v>1.3899999999999999E-2</v>
      </c>
      <c r="AQ3311" s="26">
        <v>-8.8000000000000005E-3</v>
      </c>
      <c r="AR3311" s="26">
        <v>4.4400000000000002E-2</v>
      </c>
      <c r="AS3311" s="26">
        <v>-2.3E-3</v>
      </c>
      <c r="AT3311" s="26">
        <v>2.8899999999999999E-2</v>
      </c>
      <c r="AU3311" s="26">
        <v>3.5799999999999998E-2</v>
      </c>
      <c r="AV3311" s="26">
        <v>1.9099999999999999E-2</v>
      </c>
      <c r="AW3311" s="26">
        <v>-1.0500000000000001E-2</v>
      </c>
      <c r="AX3311" s="26">
        <v>2.53E-2</v>
      </c>
      <c r="AY3311" s="26">
        <v>2.7799999999999998E-2</v>
      </c>
      <c r="AZ3311" s="26">
        <v>-2.1499999999999998E-2</v>
      </c>
      <c r="BA3311" s="26">
        <v>0.1</v>
      </c>
      <c r="BB3311" s="26">
        <v>1.35E-2</v>
      </c>
      <c r="BC3311" s="26">
        <v>8.5300000000000001E-2</v>
      </c>
      <c r="BD3311" s="26">
        <v>-2.5999999999999999E-3</v>
      </c>
      <c r="BE3311" s="26">
        <v>6.8999999999999999E-3</v>
      </c>
      <c r="BF3311" s="26">
        <v>3.8800000000000001E-2</v>
      </c>
      <c r="BG3311" s="26">
        <v>2.5000000000000001E-3</v>
      </c>
      <c r="BH3311" s="26">
        <v>2.5999999999999999E-3</v>
      </c>
      <c r="BI3311" s="26">
        <v>-1.34E-2</v>
      </c>
      <c r="BJ3311" s="26">
        <v>5.7999999999999996E-3</v>
      </c>
      <c r="BK3311" s="26">
        <v>3.2300000000000002E-2</v>
      </c>
    </row>
    <row r="3312" spans="1:63">
      <c r="A3312" s="15">
        <v>45264</v>
      </c>
      <c r="B3312" s="26">
        <v>5.8999999999999999E-3</v>
      </c>
      <c r="C3312" s="26">
        <v>6.3100000000000003E-2</v>
      </c>
      <c r="D3312" s="26">
        <v>-3.61E-2</v>
      </c>
      <c r="E3312" s="26">
        <v>1.24E-2</v>
      </c>
      <c r="F3312" s="26">
        <v>7.4000000000000003E-3</v>
      </c>
      <c r="G3312" s="26">
        <v>-6.0000000000000001E-3</v>
      </c>
      <c r="H3312" s="26">
        <v>-2.7E-2</v>
      </c>
      <c r="I3312" s="26">
        <v>1.6299999999999999E-2</v>
      </c>
      <c r="J3312" s="26">
        <v>-2.7400000000000001E-2</v>
      </c>
      <c r="K3312" s="26">
        <v>-1.43E-2</v>
      </c>
      <c r="L3312" s="26">
        <v>2.5700000000000001E-2</v>
      </c>
      <c r="M3312" s="26">
        <v>-8.5000000000000006E-3</v>
      </c>
      <c r="N3312" s="26">
        <v>2.81E-2</v>
      </c>
      <c r="O3312" s="26">
        <v>-3.1600000000000003E-2</v>
      </c>
      <c r="P3312" s="26">
        <v>-1.8700000000000001E-2</v>
      </c>
      <c r="Q3312" s="26">
        <v>-8.2000000000000007E-3</v>
      </c>
      <c r="R3312" s="26">
        <v>-9.9000000000000008E-3</v>
      </c>
      <c r="S3312" s="26">
        <v>1.8800000000000001E-2</v>
      </c>
      <c r="T3312" s="26">
        <v>-1.49E-2</v>
      </c>
      <c r="U3312" s="26">
        <v>7.5499999999999998E-2</v>
      </c>
      <c r="V3312" s="26">
        <v>5.5999999999999999E-3</v>
      </c>
      <c r="W3312" s="26">
        <v>-8.48E-2</v>
      </c>
      <c r="X3312" s="26">
        <v>2.4E-2</v>
      </c>
      <c r="Y3312" s="26">
        <v>7.7000000000000002E-3</v>
      </c>
      <c r="Z3312" s="26">
        <v>4.7999999999999996E-3</v>
      </c>
      <c r="AA3312" s="26">
        <v>1.5900000000000001E-2</v>
      </c>
      <c r="AB3312" s="26">
        <v>5.1999999999999998E-3</v>
      </c>
      <c r="AC3312" s="26">
        <v>-5.8999999999999999E-3</v>
      </c>
      <c r="AD3312" s="26">
        <v>-3.5999999999999999E-3</v>
      </c>
      <c r="AE3312" s="26">
        <v>3.5299999999999998E-2</v>
      </c>
      <c r="AG3312" s="15">
        <v>45264</v>
      </c>
      <c r="AH3312" s="26">
        <v>5.8999999999999999E-3</v>
      </c>
      <c r="AI3312" s="26">
        <v>6.3100000000000003E-2</v>
      </c>
      <c r="AJ3312" s="26">
        <v>-3.61E-2</v>
      </c>
      <c r="AK3312" s="26">
        <v>1.24E-2</v>
      </c>
      <c r="AL3312" s="26">
        <v>7.4000000000000003E-3</v>
      </c>
      <c r="AM3312" s="26">
        <v>-6.0000000000000001E-3</v>
      </c>
      <c r="AN3312" s="26">
        <v>-2.7E-2</v>
      </c>
      <c r="AO3312" s="26">
        <v>1.6299999999999999E-2</v>
      </c>
      <c r="AP3312" s="26">
        <v>-2.7400000000000001E-2</v>
      </c>
      <c r="AQ3312" s="26">
        <v>-1.43E-2</v>
      </c>
      <c r="AR3312" s="26">
        <v>2.5700000000000001E-2</v>
      </c>
      <c r="AS3312" s="26">
        <v>-8.5000000000000006E-3</v>
      </c>
      <c r="AT3312" s="26">
        <v>2.81E-2</v>
      </c>
      <c r="AU3312" s="26">
        <v>-3.1600000000000003E-2</v>
      </c>
      <c r="AV3312" s="26">
        <v>-1.8700000000000001E-2</v>
      </c>
      <c r="AW3312" s="26">
        <v>-8.2000000000000007E-3</v>
      </c>
      <c r="AX3312" s="26">
        <v>-9.9000000000000008E-3</v>
      </c>
      <c r="AY3312" s="26">
        <v>1.8800000000000001E-2</v>
      </c>
      <c r="AZ3312" s="26">
        <v>-1.49E-2</v>
      </c>
      <c r="BA3312" s="26">
        <v>7.5499999999999998E-2</v>
      </c>
      <c r="BB3312" s="26">
        <v>5.5999999999999999E-3</v>
      </c>
      <c r="BC3312" s="26">
        <v>-8.48E-2</v>
      </c>
      <c r="BD3312" s="26">
        <v>2.4E-2</v>
      </c>
      <c r="BE3312" s="26">
        <v>7.7000000000000002E-3</v>
      </c>
      <c r="BF3312" s="26">
        <v>4.7999999999999996E-3</v>
      </c>
      <c r="BG3312" s="26">
        <v>1.5900000000000001E-2</v>
      </c>
      <c r="BH3312" s="26">
        <v>5.1999999999999998E-3</v>
      </c>
      <c r="BI3312" s="26">
        <v>-5.8999999999999999E-3</v>
      </c>
      <c r="BJ3312" s="26">
        <v>-3.5999999999999999E-3</v>
      </c>
      <c r="BK3312" s="26">
        <v>3.5299999999999998E-2</v>
      </c>
    </row>
    <row r="3313" spans="1:63">
      <c r="A3313" s="15">
        <v>45265</v>
      </c>
      <c r="B3313" s="26">
        <v>-6.6E-3</v>
      </c>
      <c r="C3313" s="26">
        <v>8.0000000000000004E-4</v>
      </c>
      <c r="D3313" s="26">
        <v>5.4999999999999997E-3</v>
      </c>
      <c r="E3313" s="26">
        <v>9.7999999999999997E-3</v>
      </c>
      <c r="F3313" s="26">
        <v>3.3E-3</v>
      </c>
      <c r="G3313" s="26">
        <v>-2E-3</v>
      </c>
      <c r="H3313" s="26">
        <v>-3.2199999999999999E-2</v>
      </c>
      <c r="I3313" s="26">
        <v>-1.03E-2</v>
      </c>
      <c r="J3313" s="26">
        <v>1.41E-2</v>
      </c>
      <c r="K3313" s="26">
        <v>-5.0000000000000001E-4</v>
      </c>
      <c r="L3313" s="26">
        <v>9.4999999999999998E-3</v>
      </c>
      <c r="M3313" s="26">
        <v>-1.6000000000000001E-3</v>
      </c>
      <c r="N3313" s="26">
        <v>-1.23E-2</v>
      </c>
      <c r="O3313" s="26">
        <v>7.6E-3</v>
      </c>
      <c r="P3313" s="26">
        <v>-5.4000000000000003E-3</v>
      </c>
      <c r="Q3313" s="26">
        <v>0</v>
      </c>
      <c r="R3313" s="26">
        <v>-4.2999999999999997E-2</v>
      </c>
      <c r="S3313" s="26">
        <v>6.3200000000000006E-2</v>
      </c>
      <c r="T3313" s="26">
        <v>1.01E-2</v>
      </c>
      <c r="U3313" s="26">
        <v>7.1000000000000004E-3</v>
      </c>
      <c r="V3313" s="26">
        <v>-1.18E-2</v>
      </c>
      <c r="W3313" s="26">
        <v>-5.9499999999999997E-2</v>
      </c>
      <c r="X3313" s="26">
        <v>1.84E-2</v>
      </c>
      <c r="Y3313" s="26">
        <v>-8.5000000000000006E-3</v>
      </c>
      <c r="Z3313" s="26">
        <v>-1.15E-2</v>
      </c>
      <c r="AA3313" s="26">
        <v>-4.36E-2</v>
      </c>
      <c r="AB3313" s="26">
        <v>4.4999999999999997E-3</v>
      </c>
      <c r="AC3313" s="26">
        <v>-4.1999999999999997E-3</v>
      </c>
      <c r="AD3313" s="26">
        <v>6.4999999999999997E-3</v>
      </c>
      <c r="AE3313" s="26">
        <v>-1.17E-2</v>
      </c>
      <c r="AG3313" s="15">
        <v>45265</v>
      </c>
      <c r="AH3313" s="26">
        <v>-6.6E-3</v>
      </c>
      <c r="AI3313" s="26">
        <v>8.0000000000000004E-4</v>
      </c>
      <c r="AJ3313" s="26">
        <v>5.4999999999999997E-3</v>
      </c>
      <c r="AK3313" s="26">
        <v>9.7999999999999997E-3</v>
      </c>
      <c r="AL3313" s="26">
        <v>3.3E-3</v>
      </c>
      <c r="AM3313" s="26">
        <v>-2E-3</v>
      </c>
      <c r="AN3313" s="26">
        <v>-3.2199999999999999E-2</v>
      </c>
      <c r="AO3313" s="26">
        <v>-1.03E-2</v>
      </c>
      <c r="AP3313" s="26">
        <v>1.41E-2</v>
      </c>
      <c r="AQ3313" s="26">
        <v>-5.0000000000000001E-4</v>
      </c>
      <c r="AR3313" s="26">
        <v>9.4999999999999998E-3</v>
      </c>
      <c r="AS3313" s="26">
        <v>-1.6000000000000001E-3</v>
      </c>
      <c r="AT3313" s="26">
        <v>-1.23E-2</v>
      </c>
      <c r="AU3313" s="26">
        <v>7.6E-3</v>
      </c>
      <c r="AV3313" s="26">
        <v>-5.4000000000000003E-3</v>
      </c>
      <c r="AW3313" s="26">
        <v>0</v>
      </c>
      <c r="AX3313" s="26">
        <v>-4.2999999999999997E-2</v>
      </c>
      <c r="AY3313" s="26">
        <v>6.3200000000000006E-2</v>
      </c>
      <c r="AZ3313" s="26">
        <v>1.01E-2</v>
      </c>
      <c r="BA3313" s="26">
        <v>7.1000000000000004E-3</v>
      </c>
      <c r="BB3313" s="26">
        <v>-1.18E-2</v>
      </c>
      <c r="BC3313" s="26">
        <v>-5.9499999999999997E-2</v>
      </c>
      <c r="BD3313" s="26">
        <v>1.84E-2</v>
      </c>
      <c r="BE3313" s="26">
        <v>-8.5000000000000006E-3</v>
      </c>
      <c r="BF3313" s="26">
        <v>-1.15E-2</v>
      </c>
      <c r="BG3313" s="26">
        <v>-4.36E-2</v>
      </c>
      <c r="BH3313" s="26">
        <v>4.4999999999999997E-3</v>
      </c>
      <c r="BI3313" s="26">
        <v>-4.1999999999999997E-3</v>
      </c>
      <c r="BJ3313" s="26">
        <v>6.4999999999999997E-3</v>
      </c>
      <c r="BK3313" s="26">
        <v>-1.17E-2</v>
      </c>
    </row>
    <row r="3314" spans="1:63">
      <c r="A3314" s="15">
        <v>45266</v>
      </c>
      <c r="B3314" s="26">
        <v>-2.4899999999999999E-2</v>
      </c>
      <c r="C3314" s="26">
        <v>-7.3599999999999999E-2</v>
      </c>
      <c r="D3314" s="26">
        <v>-6.9500000000000006E-2</v>
      </c>
      <c r="E3314" s="26">
        <v>-4.5999999999999999E-2</v>
      </c>
      <c r="F3314" s="26">
        <v>1.38E-2</v>
      </c>
      <c r="G3314" s="26">
        <v>-3.95E-2</v>
      </c>
      <c r="H3314" s="26">
        <v>2.93E-2</v>
      </c>
      <c r="I3314" s="26">
        <v>-2.7300000000000001E-2</v>
      </c>
      <c r="J3314" s="26">
        <v>-4.6800000000000001E-2</v>
      </c>
      <c r="K3314" s="26">
        <v>-0.03</v>
      </c>
      <c r="L3314" s="26">
        <v>2.6499999999999999E-2</v>
      </c>
      <c r="M3314" s="26">
        <v>-1.6400000000000001E-2</v>
      </c>
      <c r="N3314" s="26">
        <v>1.1599999999999999E-2</v>
      </c>
      <c r="O3314" s="26">
        <v>-6.4100000000000004E-2</v>
      </c>
      <c r="P3314" s="26">
        <v>-4.7399999999999998E-2</v>
      </c>
      <c r="Q3314" s="26">
        <v>-4.2900000000000001E-2</v>
      </c>
      <c r="R3314" s="26">
        <v>-4.5600000000000002E-2</v>
      </c>
      <c r="S3314" s="26">
        <v>-3.6999999999999998E-2</v>
      </c>
      <c r="T3314" s="26">
        <v>-7.9000000000000008E-3</v>
      </c>
      <c r="U3314" s="26">
        <v>-5.4399999999999997E-2</v>
      </c>
      <c r="V3314" s="26">
        <v>-2.8199999999999999E-2</v>
      </c>
      <c r="W3314" s="26">
        <v>3.7000000000000002E-3</v>
      </c>
      <c r="X3314" s="26">
        <v>-3.61E-2</v>
      </c>
      <c r="Y3314" s="26">
        <v>-3.6799999999999999E-2</v>
      </c>
      <c r="Z3314" s="26">
        <v>-2.9899999999999999E-2</v>
      </c>
      <c r="AA3314" s="26">
        <v>-3.44E-2</v>
      </c>
      <c r="AB3314" s="26">
        <v>-3.1699999999999999E-2</v>
      </c>
      <c r="AC3314" s="26">
        <v>-2.87E-2</v>
      </c>
      <c r="AD3314" s="26">
        <v>-1.7100000000000001E-2</v>
      </c>
      <c r="AE3314" s="26">
        <v>6.8999999999999999E-3</v>
      </c>
      <c r="AG3314" s="15">
        <v>45266</v>
      </c>
      <c r="AH3314" s="26">
        <v>-2.4899999999999999E-2</v>
      </c>
      <c r="AI3314" s="26">
        <v>-7.3599999999999999E-2</v>
      </c>
      <c r="AJ3314" s="26">
        <v>-6.9500000000000006E-2</v>
      </c>
      <c r="AK3314" s="26">
        <v>-4.5999999999999999E-2</v>
      </c>
      <c r="AL3314" s="26">
        <v>1.38E-2</v>
      </c>
      <c r="AM3314" s="26">
        <v>-3.95E-2</v>
      </c>
      <c r="AN3314" s="26">
        <v>2.93E-2</v>
      </c>
      <c r="AO3314" s="26">
        <v>-2.7300000000000001E-2</v>
      </c>
      <c r="AP3314" s="26">
        <v>-4.6800000000000001E-2</v>
      </c>
      <c r="AQ3314" s="26">
        <v>-0.03</v>
      </c>
      <c r="AR3314" s="26">
        <v>2.6499999999999999E-2</v>
      </c>
      <c r="AS3314" s="26">
        <v>-1.6400000000000001E-2</v>
      </c>
      <c r="AT3314" s="26">
        <v>1.1599999999999999E-2</v>
      </c>
      <c r="AU3314" s="26">
        <v>-6.4100000000000004E-2</v>
      </c>
      <c r="AV3314" s="26">
        <v>-4.7399999999999998E-2</v>
      </c>
      <c r="AW3314" s="26">
        <v>-4.2900000000000001E-2</v>
      </c>
      <c r="AX3314" s="26">
        <v>-4.5600000000000002E-2</v>
      </c>
      <c r="AY3314" s="26">
        <v>-3.6999999999999998E-2</v>
      </c>
      <c r="AZ3314" s="26">
        <v>-7.9000000000000008E-3</v>
      </c>
      <c r="BA3314" s="26">
        <v>-5.4399999999999997E-2</v>
      </c>
      <c r="BB3314" s="26">
        <v>-2.8199999999999999E-2</v>
      </c>
      <c r="BC3314" s="26">
        <v>3.7000000000000002E-3</v>
      </c>
      <c r="BD3314" s="26">
        <v>-3.61E-2</v>
      </c>
      <c r="BE3314" s="26">
        <v>-3.6799999999999999E-2</v>
      </c>
      <c r="BF3314" s="26">
        <v>-2.9899999999999999E-2</v>
      </c>
      <c r="BG3314" s="26">
        <v>-3.44E-2</v>
      </c>
      <c r="BH3314" s="26">
        <v>-3.1699999999999999E-2</v>
      </c>
      <c r="BI3314" s="26">
        <v>-2.87E-2</v>
      </c>
      <c r="BJ3314" s="26">
        <v>-1.7100000000000001E-2</v>
      </c>
      <c r="BK3314" s="26">
        <v>6.8999999999999999E-3</v>
      </c>
    </row>
    <row r="3315" spans="1:63">
      <c r="A3315" s="15">
        <v>45267</v>
      </c>
      <c r="B3315" s="26">
        <v>1.4999999999999999E-2</v>
      </c>
      <c r="C3315" s="26">
        <v>3.8100000000000002E-2</v>
      </c>
      <c r="D3315" s="26">
        <v>-1.29E-2</v>
      </c>
      <c r="E3315" s="26">
        <v>-1.01E-2</v>
      </c>
      <c r="F3315" s="26">
        <v>3.3500000000000002E-2</v>
      </c>
      <c r="G3315" s="26">
        <v>1.61E-2</v>
      </c>
      <c r="H3315" s="26">
        <v>7.2499999999999995E-2</v>
      </c>
      <c r="I3315" s="26">
        <v>-2E-3</v>
      </c>
      <c r="J3315" s="26">
        <v>3.32E-2</v>
      </c>
      <c r="K3315" s="26">
        <v>2.8400000000000002E-2</v>
      </c>
      <c r="L3315" s="26">
        <v>-0.01</v>
      </c>
      <c r="M3315" s="26">
        <v>-2.3999999999999998E-3</v>
      </c>
      <c r="N3315" s="26">
        <v>-9.7000000000000003E-3</v>
      </c>
      <c r="O3315" s="26">
        <v>1.6899999999999998E-2</v>
      </c>
      <c r="P3315" s="26">
        <v>6.3E-3</v>
      </c>
      <c r="Q3315" s="26">
        <v>2.5000000000000001E-2</v>
      </c>
      <c r="R3315" s="26">
        <v>6.7999999999999996E-3</v>
      </c>
      <c r="S3315" s="26">
        <v>5.3E-3</v>
      </c>
      <c r="T3315" s="26">
        <v>4.3E-3</v>
      </c>
      <c r="U3315" s="26">
        <v>3.1300000000000001E-2</v>
      </c>
      <c r="V3315" s="26">
        <v>3.2599999999999997E-2</v>
      </c>
      <c r="W3315" s="26">
        <v>-8.8499999999999995E-2</v>
      </c>
      <c r="X3315" s="26">
        <v>0</v>
      </c>
      <c r="Y3315" s="26">
        <v>2.2200000000000001E-2</v>
      </c>
      <c r="Z3315" s="26">
        <v>3.3799999999999997E-2</v>
      </c>
      <c r="AA3315" s="26">
        <v>2.7199999999999998E-2</v>
      </c>
      <c r="AB3315" s="26">
        <v>3.4000000000000002E-2</v>
      </c>
      <c r="AC3315" s="26">
        <v>3.32E-2</v>
      </c>
      <c r="AD3315" s="26">
        <v>-2.0299999999999999E-2</v>
      </c>
      <c r="AE3315" s="26">
        <v>-2.5999999999999999E-2</v>
      </c>
      <c r="AG3315" s="15">
        <v>45267</v>
      </c>
      <c r="AH3315" s="26">
        <v>1.4999999999999999E-2</v>
      </c>
      <c r="AI3315" s="26">
        <v>3.8100000000000002E-2</v>
      </c>
      <c r="AJ3315" s="26">
        <v>-1.29E-2</v>
      </c>
      <c r="AK3315" s="26">
        <v>-1.01E-2</v>
      </c>
      <c r="AL3315" s="26">
        <v>3.3500000000000002E-2</v>
      </c>
      <c r="AM3315" s="26">
        <v>1.61E-2</v>
      </c>
      <c r="AN3315" s="26">
        <v>7.2499999999999995E-2</v>
      </c>
      <c r="AO3315" s="26">
        <v>-2E-3</v>
      </c>
      <c r="AP3315" s="26">
        <v>3.32E-2</v>
      </c>
      <c r="AQ3315" s="26">
        <v>2.8400000000000002E-2</v>
      </c>
      <c r="AR3315" s="26">
        <v>-0.01</v>
      </c>
      <c r="AS3315" s="26">
        <v>-2.3999999999999998E-3</v>
      </c>
      <c r="AT3315" s="26">
        <v>-9.7000000000000003E-3</v>
      </c>
      <c r="AU3315" s="26">
        <v>1.6899999999999998E-2</v>
      </c>
      <c r="AV3315" s="26">
        <v>6.3E-3</v>
      </c>
      <c r="AW3315" s="26">
        <v>2.5000000000000001E-2</v>
      </c>
      <c r="AX3315" s="26">
        <v>6.7999999999999996E-3</v>
      </c>
      <c r="AY3315" s="26">
        <v>5.3E-3</v>
      </c>
      <c r="AZ3315" s="26">
        <v>4.3E-3</v>
      </c>
      <c r="BA3315" s="26">
        <v>3.1300000000000001E-2</v>
      </c>
      <c r="BB3315" s="26">
        <v>3.2599999999999997E-2</v>
      </c>
      <c r="BC3315" s="26">
        <v>-8.8499999999999995E-2</v>
      </c>
      <c r="BD3315" s="26">
        <v>0</v>
      </c>
      <c r="BE3315" s="26">
        <v>2.2200000000000001E-2</v>
      </c>
      <c r="BF3315" s="26">
        <v>3.3799999999999997E-2</v>
      </c>
      <c r="BG3315" s="26">
        <v>2.7199999999999998E-2</v>
      </c>
      <c r="BH3315" s="26">
        <v>3.4000000000000002E-2</v>
      </c>
      <c r="BI3315" s="26">
        <v>3.32E-2</v>
      </c>
      <c r="BJ3315" s="26">
        <v>-2.0299999999999999E-2</v>
      </c>
      <c r="BK3315" s="26">
        <v>-2.5999999999999999E-2</v>
      </c>
    </row>
    <row r="3316" spans="1:63">
      <c r="A3316" s="15">
        <v>45268</v>
      </c>
      <c r="B3316" s="26">
        <v>-1.41E-2</v>
      </c>
      <c r="C3316" s="26">
        <v>2.3400000000000001E-2</v>
      </c>
      <c r="D3316" s="26">
        <v>-4.65E-2</v>
      </c>
      <c r="E3316" s="26">
        <v>-1.37E-2</v>
      </c>
      <c r="F3316" s="26">
        <v>-5.4000000000000003E-3</v>
      </c>
      <c r="G3316" s="26">
        <v>7.7000000000000002E-3</v>
      </c>
      <c r="H3316" s="26">
        <v>-3.85E-2</v>
      </c>
      <c r="I3316" s="26">
        <v>-1.2999999999999999E-3</v>
      </c>
      <c r="J3316" s="26">
        <v>3.6600000000000001E-2</v>
      </c>
      <c r="K3316" s="26">
        <v>-1.41E-2</v>
      </c>
      <c r="L3316" s="26">
        <v>-2.86E-2</v>
      </c>
      <c r="M3316" s="26">
        <v>3.0200000000000001E-2</v>
      </c>
      <c r="N3316" s="26">
        <v>-8.0000000000000002E-3</v>
      </c>
      <c r="O3316" s="26">
        <v>-4.0000000000000001E-3</v>
      </c>
      <c r="P3316" s="26">
        <v>-5.5999999999999999E-3</v>
      </c>
      <c r="Q3316" s="26">
        <v>-1.8499999999999999E-2</v>
      </c>
      <c r="R3316" s="26">
        <v>2.7000000000000001E-3</v>
      </c>
      <c r="S3316" s="26">
        <v>1.95E-2</v>
      </c>
      <c r="T3316" s="26">
        <v>2.29E-2</v>
      </c>
      <c r="U3316" s="26">
        <v>9.7000000000000003E-3</v>
      </c>
      <c r="V3316" s="26">
        <v>2.8E-3</v>
      </c>
      <c r="W3316" s="26">
        <v>4.3099999999999999E-2</v>
      </c>
      <c r="X3316" s="26">
        <v>1.11E-2</v>
      </c>
      <c r="Y3316" s="26">
        <v>1.4800000000000001E-2</v>
      </c>
      <c r="Z3316" s="26">
        <v>-2.2100000000000002E-2</v>
      </c>
      <c r="AA3316" s="26">
        <v>-2.3400000000000001E-2</v>
      </c>
      <c r="AB3316" s="26">
        <v>-1.55E-2</v>
      </c>
      <c r="AC3316" s="26">
        <v>5.9999999999999995E-4</v>
      </c>
      <c r="AD3316" s="26">
        <v>2.07E-2</v>
      </c>
      <c r="AE3316" s="26">
        <v>-1.11E-2</v>
      </c>
      <c r="AG3316" s="15">
        <v>45268</v>
      </c>
      <c r="AH3316" s="26">
        <v>-1.41E-2</v>
      </c>
      <c r="AI3316" s="26">
        <v>2.3400000000000001E-2</v>
      </c>
      <c r="AJ3316" s="26">
        <v>-4.65E-2</v>
      </c>
      <c r="AK3316" s="26">
        <v>-1.37E-2</v>
      </c>
      <c r="AL3316" s="26">
        <v>-5.4000000000000003E-3</v>
      </c>
      <c r="AM3316" s="26">
        <v>7.7000000000000002E-3</v>
      </c>
      <c r="AN3316" s="26">
        <v>-3.85E-2</v>
      </c>
      <c r="AO3316" s="26">
        <v>-1.2999999999999999E-3</v>
      </c>
      <c r="AP3316" s="26">
        <v>3.6600000000000001E-2</v>
      </c>
      <c r="AQ3316" s="26">
        <v>-1.41E-2</v>
      </c>
      <c r="AR3316" s="26">
        <v>-2.86E-2</v>
      </c>
      <c r="AS3316" s="26">
        <v>3.0200000000000001E-2</v>
      </c>
      <c r="AT3316" s="26">
        <v>-8.0000000000000002E-3</v>
      </c>
      <c r="AU3316" s="26">
        <v>-4.0000000000000001E-3</v>
      </c>
      <c r="AV3316" s="26">
        <v>-5.5999999999999999E-3</v>
      </c>
      <c r="AW3316" s="26">
        <v>-1.8499999999999999E-2</v>
      </c>
      <c r="AX3316" s="26">
        <v>2.7000000000000001E-3</v>
      </c>
      <c r="AY3316" s="26">
        <v>1.95E-2</v>
      </c>
      <c r="AZ3316" s="26">
        <v>2.29E-2</v>
      </c>
      <c r="BA3316" s="26">
        <v>9.7000000000000003E-3</v>
      </c>
      <c r="BB3316" s="26">
        <v>2.8E-3</v>
      </c>
      <c r="BC3316" s="26">
        <v>4.3099999999999999E-2</v>
      </c>
      <c r="BD3316" s="26">
        <v>1.11E-2</v>
      </c>
      <c r="BE3316" s="26">
        <v>1.4800000000000001E-2</v>
      </c>
      <c r="BF3316" s="26">
        <v>-2.2100000000000002E-2</v>
      </c>
      <c r="BG3316" s="26">
        <v>-2.3400000000000001E-2</v>
      </c>
      <c r="BH3316" s="26">
        <v>-1.55E-2</v>
      </c>
      <c r="BI3316" s="26">
        <v>5.9999999999999995E-4</v>
      </c>
      <c r="BJ3316" s="26">
        <v>2.07E-2</v>
      </c>
      <c r="BK3316" s="26">
        <v>-1.11E-2</v>
      </c>
    </row>
    <row r="3317" spans="1:63">
      <c r="A3317" s="15">
        <v>45271</v>
      </c>
      <c r="B3317" s="26">
        <v>-5.33E-2</v>
      </c>
      <c r="C3317" s="26">
        <v>-6.3399999999999998E-2</v>
      </c>
      <c r="D3317" s="26">
        <v>1.5599999999999999E-2</v>
      </c>
      <c r="E3317" s="26">
        <v>0</v>
      </c>
      <c r="F3317" s="26">
        <v>-1.7100000000000001E-2</v>
      </c>
      <c r="G3317" s="26">
        <v>-5.6500000000000002E-2</v>
      </c>
      <c r="H3317" s="26">
        <v>-3.5200000000000002E-2</v>
      </c>
      <c r="I3317" s="26">
        <v>-3.4799999999999998E-2</v>
      </c>
      <c r="J3317" s="26">
        <v>-1.9199999999999998E-2</v>
      </c>
      <c r="K3317" s="26">
        <v>-2.1399999999999999E-2</v>
      </c>
      <c r="L3317" s="26">
        <v>-2.1700000000000001E-2</v>
      </c>
      <c r="M3317" s="26">
        <v>-1.7000000000000001E-2</v>
      </c>
      <c r="N3317" s="26">
        <v>-1.44E-2</v>
      </c>
      <c r="O3317" s="26">
        <v>-4.9299999999999997E-2</v>
      </c>
      <c r="P3317" s="26">
        <v>-2.01E-2</v>
      </c>
      <c r="Q3317" s="26">
        <v>-3.5099999999999999E-2</v>
      </c>
      <c r="R3317" s="26">
        <v>-1.4200000000000001E-2</v>
      </c>
      <c r="S3317" s="26">
        <v>-8.0999999999999996E-3</v>
      </c>
      <c r="T3317" s="26">
        <v>-3.9899999999999998E-2</v>
      </c>
      <c r="U3317" s="26">
        <v>8.0399999999999999E-2</v>
      </c>
      <c r="V3317" s="26">
        <v>-5.3900000000000003E-2</v>
      </c>
      <c r="W3317" s="26">
        <v>-3.8999999999999998E-3</v>
      </c>
      <c r="X3317" s="26">
        <v>-5.0500000000000003E-2</v>
      </c>
      <c r="Y3317" s="26">
        <v>-1.89E-2</v>
      </c>
      <c r="Z3317" s="26">
        <v>-3.0300000000000001E-2</v>
      </c>
      <c r="AA3317" s="26">
        <v>-1.78E-2</v>
      </c>
      <c r="AB3317" s="26">
        <v>-2.4899999999999999E-2</v>
      </c>
      <c r="AC3317" s="26">
        <v>-6.4299999999999996E-2</v>
      </c>
      <c r="AD3317" s="26">
        <v>-1.7399999999999999E-2</v>
      </c>
      <c r="AE3317" s="26">
        <v>-4.1000000000000003E-3</v>
      </c>
      <c r="AG3317" s="15">
        <v>45271</v>
      </c>
      <c r="AH3317" s="26">
        <v>-5.33E-2</v>
      </c>
      <c r="AI3317" s="26">
        <v>-6.3399999999999998E-2</v>
      </c>
      <c r="AJ3317" s="26">
        <v>1.5599999999999999E-2</v>
      </c>
      <c r="AK3317" s="26">
        <v>0</v>
      </c>
      <c r="AL3317" s="26">
        <v>-1.7100000000000001E-2</v>
      </c>
      <c r="AM3317" s="26">
        <v>-5.6500000000000002E-2</v>
      </c>
      <c r="AN3317" s="26">
        <v>-3.5200000000000002E-2</v>
      </c>
      <c r="AO3317" s="26">
        <v>-3.4799999999999998E-2</v>
      </c>
      <c r="AP3317" s="26">
        <v>-1.9199999999999998E-2</v>
      </c>
      <c r="AQ3317" s="26">
        <v>-2.1399999999999999E-2</v>
      </c>
      <c r="AR3317" s="26">
        <v>-2.1700000000000001E-2</v>
      </c>
      <c r="AS3317" s="26">
        <v>-1.7000000000000001E-2</v>
      </c>
      <c r="AT3317" s="26">
        <v>-1.44E-2</v>
      </c>
      <c r="AU3317" s="26">
        <v>-4.9299999999999997E-2</v>
      </c>
      <c r="AV3317" s="26">
        <v>-2.01E-2</v>
      </c>
      <c r="AW3317" s="26">
        <v>-3.5099999999999999E-2</v>
      </c>
      <c r="AX3317" s="26">
        <v>-1.4200000000000001E-2</v>
      </c>
      <c r="AY3317" s="26">
        <v>-8.0999999999999996E-3</v>
      </c>
      <c r="AZ3317" s="26">
        <v>-3.9899999999999998E-2</v>
      </c>
      <c r="BA3317" s="26">
        <v>8.0399999999999999E-2</v>
      </c>
      <c r="BB3317" s="26">
        <v>-5.3900000000000003E-2</v>
      </c>
      <c r="BC3317" s="26">
        <v>-3.8999999999999998E-3</v>
      </c>
      <c r="BD3317" s="26">
        <v>-5.0500000000000003E-2</v>
      </c>
      <c r="BE3317" s="26">
        <v>-1.89E-2</v>
      </c>
      <c r="BF3317" s="26">
        <v>-3.0300000000000001E-2</v>
      </c>
      <c r="BG3317" s="26">
        <v>-1.78E-2</v>
      </c>
      <c r="BH3317" s="26">
        <v>-2.4899999999999999E-2</v>
      </c>
      <c r="BI3317" s="26">
        <v>-6.4299999999999996E-2</v>
      </c>
      <c r="BJ3317" s="26">
        <v>-1.7399999999999999E-2</v>
      </c>
      <c r="BK3317" s="26">
        <v>-4.1000000000000003E-3</v>
      </c>
    </row>
    <row r="3318" spans="1:63">
      <c r="A3318" s="15">
        <v>45272</v>
      </c>
      <c r="B3318" s="26">
        <v>8.0000000000000004E-4</v>
      </c>
      <c r="C3318" s="26">
        <v>3.1E-2</v>
      </c>
      <c r="D3318" s="26">
        <v>1.66E-2</v>
      </c>
      <c r="E3318" s="26">
        <v>-7.7999999999999996E-3</v>
      </c>
      <c r="F3318" s="26">
        <v>-1.8200000000000001E-2</v>
      </c>
      <c r="G3318" s="26">
        <v>-1.29E-2</v>
      </c>
      <c r="H3318" s="26">
        <v>-3.3999999999999998E-3</v>
      </c>
      <c r="I3318" s="26">
        <v>-6.1999999999999998E-3</v>
      </c>
      <c r="J3318" s="26">
        <v>2.7799999999999998E-2</v>
      </c>
      <c r="K3318" s="26">
        <v>-2.5999999999999999E-3</v>
      </c>
      <c r="L3318" s="26">
        <v>5.2299999999999999E-2</v>
      </c>
      <c r="M3318" s="26">
        <v>7.1000000000000004E-3</v>
      </c>
      <c r="N3318" s="26">
        <v>2.1899999999999999E-2</v>
      </c>
      <c r="O3318" s="26">
        <v>1.6999999999999999E-3</v>
      </c>
      <c r="P3318" s="26">
        <v>8.3000000000000001E-3</v>
      </c>
      <c r="Q3318" s="26">
        <v>-1.95E-2</v>
      </c>
      <c r="R3318" s="26">
        <v>-1.03E-2</v>
      </c>
      <c r="S3318" s="26">
        <v>1.3299999999999999E-2</v>
      </c>
      <c r="T3318" s="26">
        <v>-1.8200000000000001E-2</v>
      </c>
      <c r="U3318" s="26">
        <v>3.56E-2</v>
      </c>
      <c r="V3318" s="26">
        <v>-3.7000000000000002E-3</v>
      </c>
      <c r="W3318" s="26">
        <v>-7.9399999999999998E-2</v>
      </c>
      <c r="X3318" s="26">
        <v>-2.93E-2</v>
      </c>
      <c r="Y3318" s="26">
        <v>-7.9000000000000008E-3</v>
      </c>
      <c r="Z3318" s="26">
        <v>1.0999999999999999E-2</v>
      </c>
      <c r="AA3318" s="26">
        <v>1.4E-3</v>
      </c>
      <c r="AB3318" s="26">
        <v>-1.21E-2</v>
      </c>
      <c r="AC3318" s="26">
        <v>3.6299999999999999E-2</v>
      </c>
      <c r="AD3318" s="26">
        <v>0</v>
      </c>
      <c r="AE3318" s="26">
        <v>3.32E-2</v>
      </c>
      <c r="AG3318" s="15">
        <v>45272</v>
      </c>
      <c r="AH3318" s="26">
        <v>8.0000000000000004E-4</v>
      </c>
      <c r="AI3318" s="26">
        <v>3.1E-2</v>
      </c>
      <c r="AJ3318" s="26">
        <v>1.66E-2</v>
      </c>
      <c r="AK3318" s="26">
        <v>-7.7999999999999996E-3</v>
      </c>
      <c r="AL3318" s="26">
        <v>-1.8200000000000001E-2</v>
      </c>
      <c r="AM3318" s="26">
        <v>-1.29E-2</v>
      </c>
      <c r="AN3318" s="26">
        <v>-3.3999999999999998E-3</v>
      </c>
      <c r="AO3318" s="26">
        <v>-6.1999999999999998E-3</v>
      </c>
      <c r="AP3318" s="26">
        <v>2.7799999999999998E-2</v>
      </c>
      <c r="AQ3318" s="26">
        <v>-2.5999999999999999E-3</v>
      </c>
      <c r="AR3318" s="26">
        <v>5.2299999999999999E-2</v>
      </c>
      <c r="AS3318" s="26">
        <v>7.1000000000000004E-3</v>
      </c>
      <c r="AT3318" s="26">
        <v>2.1899999999999999E-2</v>
      </c>
      <c r="AU3318" s="26">
        <v>1.6999999999999999E-3</v>
      </c>
      <c r="AV3318" s="26">
        <v>8.3000000000000001E-3</v>
      </c>
      <c r="AW3318" s="26">
        <v>-1.95E-2</v>
      </c>
      <c r="AX3318" s="26">
        <v>-1.03E-2</v>
      </c>
      <c r="AY3318" s="26">
        <v>1.3299999999999999E-2</v>
      </c>
      <c r="AZ3318" s="26">
        <v>-1.8200000000000001E-2</v>
      </c>
      <c r="BA3318" s="26">
        <v>3.56E-2</v>
      </c>
      <c r="BB3318" s="26">
        <v>-3.7000000000000002E-3</v>
      </c>
      <c r="BC3318" s="26">
        <v>-7.9399999999999998E-2</v>
      </c>
      <c r="BD3318" s="26">
        <v>-2.93E-2</v>
      </c>
      <c r="BE3318" s="26">
        <v>-7.9000000000000008E-3</v>
      </c>
      <c r="BF3318" s="26">
        <v>1.0999999999999999E-2</v>
      </c>
      <c r="BG3318" s="26">
        <v>1.4E-3</v>
      </c>
      <c r="BH3318" s="26">
        <v>-1.21E-2</v>
      </c>
      <c r="BI3318" s="26">
        <v>3.6299999999999999E-2</v>
      </c>
      <c r="BJ3318" s="26">
        <v>0</v>
      </c>
      <c r="BK3318" s="26">
        <v>3.32E-2</v>
      </c>
    </row>
    <row r="3319" spans="1:63">
      <c r="A3319" s="15">
        <v>45273</v>
      </c>
      <c r="B3319" s="26">
        <v>-2.93E-2</v>
      </c>
      <c r="C3319" s="26">
        <v>-6.9599999999999995E-2</v>
      </c>
      <c r="D3319" s="26">
        <v>-3.27E-2</v>
      </c>
      <c r="E3319" s="26">
        <v>-0.01</v>
      </c>
      <c r="F3319" s="26">
        <v>-2.7400000000000001E-2</v>
      </c>
      <c r="G3319" s="26">
        <v>1.6000000000000001E-3</v>
      </c>
      <c r="H3319" s="26">
        <v>2.3E-3</v>
      </c>
      <c r="I3319" s="26">
        <v>-5.0299999999999997E-2</v>
      </c>
      <c r="J3319" s="26">
        <v>1.23E-2</v>
      </c>
      <c r="K3319" s="26">
        <v>-1.67E-2</v>
      </c>
      <c r="L3319" s="26">
        <v>-8.3999999999999995E-3</v>
      </c>
      <c r="M3319" s="26">
        <v>-4.7500000000000001E-2</v>
      </c>
      <c r="N3319" s="26">
        <v>-4.4999999999999997E-3</v>
      </c>
      <c r="O3319" s="26">
        <v>-5.1799999999999999E-2</v>
      </c>
      <c r="P3319" s="26">
        <v>-3.2500000000000001E-2</v>
      </c>
      <c r="Q3319" s="26">
        <v>-3.1699999999999999E-2</v>
      </c>
      <c r="R3319" s="26">
        <v>-2.7E-2</v>
      </c>
      <c r="S3319" s="26">
        <v>-4.82E-2</v>
      </c>
      <c r="T3319" s="26">
        <v>6.7000000000000002E-3</v>
      </c>
      <c r="U3319" s="26">
        <v>1.9300000000000001E-2</v>
      </c>
      <c r="V3319" s="26">
        <v>-3.4200000000000001E-2</v>
      </c>
      <c r="W3319" s="26">
        <v>-7.5399999999999995E-2</v>
      </c>
      <c r="X3319" s="26">
        <v>-4.9399999999999999E-2</v>
      </c>
      <c r="Y3319" s="26">
        <v>-3.2599999999999997E-2</v>
      </c>
      <c r="Z3319" s="26">
        <v>-3.09E-2</v>
      </c>
      <c r="AA3319" s="26">
        <v>-2.12E-2</v>
      </c>
      <c r="AB3319" s="26">
        <v>-1.9699999999999999E-2</v>
      </c>
      <c r="AC3319" s="26">
        <v>-6.6299999999999998E-2</v>
      </c>
      <c r="AD3319" s="26">
        <v>-3.4700000000000002E-2</v>
      </c>
      <c r="AE3319" s="26">
        <v>3.0000000000000001E-3</v>
      </c>
      <c r="AG3319" s="15">
        <v>45273</v>
      </c>
      <c r="AH3319" s="26">
        <v>-2.93E-2</v>
      </c>
      <c r="AI3319" s="26">
        <v>-6.9599999999999995E-2</v>
      </c>
      <c r="AJ3319" s="26">
        <v>-3.27E-2</v>
      </c>
      <c r="AK3319" s="26">
        <v>-0.01</v>
      </c>
      <c r="AL3319" s="26">
        <v>-2.7400000000000001E-2</v>
      </c>
      <c r="AM3319" s="26">
        <v>1.6000000000000001E-3</v>
      </c>
      <c r="AN3319" s="26">
        <v>2.3E-3</v>
      </c>
      <c r="AO3319" s="26">
        <v>-5.0299999999999997E-2</v>
      </c>
      <c r="AP3319" s="26">
        <v>1.23E-2</v>
      </c>
      <c r="AQ3319" s="26">
        <v>-1.67E-2</v>
      </c>
      <c r="AR3319" s="26">
        <v>-8.3999999999999995E-3</v>
      </c>
      <c r="AS3319" s="26">
        <v>-4.7500000000000001E-2</v>
      </c>
      <c r="AT3319" s="26">
        <v>-4.4999999999999997E-3</v>
      </c>
      <c r="AU3319" s="26">
        <v>-5.1799999999999999E-2</v>
      </c>
      <c r="AV3319" s="26">
        <v>-3.2500000000000001E-2</v>
      </c>
      <c r="AW3319" s="26">
        <v>-3.1699999999999999E-2</v>
      </c>
      <c r="AX3319" s="26">
        <v>-2.7E-2</v>
      </c>
      <c r="AY3319" s="26">
        <v>-4.82E-2</v>
      </c>
      <c r="AZ3319" s="26">
        <v>6.7000000000000002E-3</v>
      </c>
      <c r="BA3319" s="26">
        <v>1.9300000000000001E-2</v>
      </c>
      <c r="BB3319" s="26">
        <v>-3.4200000000000001E-2</v>
      </c>
      <c r="BC3319" s="26">
        <v>-7.5399999999999995E-2</v>
      </c>
      <c r="BD3319" s="26">
        <v>-4.9399999999999999E-2</v>
      </c>
      <c r="BE3319" s="26">
        <v>-3.2599999999999997E-2</v>
      </c>
      <c r="BF3319" s="26">
        <v>-3.09E-2</v>
      </c>
      <c r="BG3319" s="26">
        <v>-2.12E-2</v>
      </c>
      <c r="BH3319" s="26">
        <v>-1.9699999999999999E-2</v>
      </c>
      <c r="BI3319" s="26">
        <v>-6.6299999999999998E-2</v>
      </c>
      <c r="BJ3319" s="26">
        <v>-3.4700000000000002E-2</v>
      </c>
      <c r="BK3319" s="26">
        <v>3.0000000000000001E-3</v>
      </c>
    </row>
    <row r="3320" spans="1:63">
      <c r="A3320" s="15">
        <v>45274</v>
      </c>
      <c r="B3320" s="26">
        <v>1.6299999999999999E-2</v>
      </c>
      <c r="C3320" s="26">
        <v>3.6499999999999998E-2</v>
      </c>
      <c r="D3320" s="26">
        <v>3.3799999999999997E-2</v>
      </c>
      <c r="E3320" s="26">
        <v>2.7300000000000001E-2</v>
      </c>
      <c r="F3320" s="26">
        <v>3.73E-2</v>
      </c>
      <c r="G3320" s="26">
        <v>1.4200000000000001E-2</v>
      </c>
      <c r="H3320" s="26">
        <v>2.0199999999999999E-2</v>
      </c>
      <c r="I3320" s="26">
        <v>2.5700000000000001E-2</v>
      </c>
      <c r="J3320" s="26">
        <v>4.7899999999999998E-2</v>
      </c>
      <c r="K3320" s="26">
        <v>3.7600000000000001E-2</v>
      </c>
      <c r="L3320" s="26">
        <v>6.1100000000000002E-2</v>
      </c>
      <c r="M3320" s="26">
        <v>1.9599999999999999E-2</v>
      </c>
      <c r="N3320" s="26">
        <v>7.6200000000000004E-2</v>
      </c>
      <c r="O3320" s="26">
        <v>1.32E-2</v>
      </c>
      <c r="P3320" s="26">
        <v>2.0400000000000001E-2</v>
      </c>
      <c r="Q3320" s="26">
        <v>4.2999999999999997E-2</v>
      </c>
      <c r="R3320" s="26">
        <v>7.1199999999999999E-2</v>
      </c>
      <c r="S3320" s="26">
        <v>5.7200000000000001E-2</v>
      </c>
      <c r="T3320" s="26">
        <v>2.4400000000000002E-2</v>
      </c>
      <c r="U3320" s="26">
        <v>6.6299999999999998E-2</v>
      </c>
      <c r="V3320" s="26">
        <v>4.1500000000000002E-2</v>
      </c>
      <c r="W3320" s="26">
        <v>-5.1000000000000004E-3</v>
      </c>
      <c r="X3320" s="26">
        <v>6.7299999999999999E-2</v>
      </c>
      <c r="Y3320" s="26">
        <v>3.6400000000000002E-2</v>
      </c>
      <c r="Z3320" s="26">
        <v>4.5400000000000003E-2</v>
      </c>
      <c r="AA3320" s="26">
        <v>4.4299999999999999E-2</v>
      </c>
      <c r="AB3320" s="26">
        <v>5.2699999999999997E-2</v>
      </c>
      <c r="AC3320" s="26">
        <v>3.9399999999999998E-2</v>
      </c>
      <c r="AD3320" s="26">
        <v>3.6700000000000003E-2</v>
      </c>
      <c r="AE3320" s="26">
        <v>5.91E-2</v>
      </c>
      <c r="AG3320" s="15">
        <v>45274</v>
      </c>
      <c r="AH3320" s="26">
        <v>1.6299999999999999E-2</v>
      </c>
      <c r="AI3320" s="26">
        <v>3.6499999999999998E-2</v>
      </c>
      <c r="AJ3320" s="26">
        <v>3.3799999999999997E-2</v>
      </c>
      <c r="AK3320" s="26">
        <v>2.7300000000000001E-2</v>
      </c>
      <c r="AL3320" s="26">
        <v>3.73E-2</v>
      </c>
      <c r="AM3320" s="26">
        <v>1.4200000000000001E-2</v>
      </c>
      <c r="AN3320" s="26">
        <v>2.0199999999999999E-2</v>
      </c>
      <c r="AO3320" s="26">
        <v>2.5700000000000001E-2</v>
      </c>
      <c r="AP3320" s="26">
        <v>4.7899999999999998E-2</v>
      </c>
      <c r="AQ3320" s="26">
        <v>3.7600000000000001E-2</v>
      </c>
      <c r="AR3320" s="26">
        <v>6.1100000000000002E-2</v>
      </c>
      <c r="AS3320" s="26">
        <v>1.9599999999999999E-2</v>
      </c>
      <c r="AT3320" s="26">
        <v>7.6200000000000004E-2</v>
      </c>
      <c r="AU3320" s="26">
        <v>1.32E-2</v>
      </c>
      <c r="AV3320" s="26">
        <v>2.0400000000000001E-2</v>
      </c>
      <c r="AW3320" s="26">
        <v>4.2999999999999997E-2</v>
      </c>
      <c r="AX3320" s="26">
        <v>7.1199999999999999E-2</v>
      </c>
      <c r="AY3320" s="26">
        <v>5.7200000000000001E-2</v>
      </c>
      <c r="AZ3320" s="26">
        <v>2.4400000000000002E-2</v>
      </c>
      <c r="BA3320" s="26">
        <v>6.6299999999999998E-2</v>
      </c>
      <c r="BB3320" s="26">
        <v>4.1500000000000002E-2</v>
      </c>
      <c r="BC3320" s="26">
        <v>-5.1000000000000004E-3</v>
      </c>
      <c r="BD3320" s="26">
        <v>6.7299999999999999E-2</v>
      </c>
      <c r="BE3320" s="26">
        <v>3.6400000000000002E-2</v>
      </c>
      <c r="BF3320" s="26">
        <v>4.5400000000000003E-2</v>
      </c>
      <c r="BG3320" s="26">
        <v>4.4299999999999999E-2</v>
      </c>
      <c r="BH3320" s="26">
        <v>5.2699999999999997E-2</v>
      </c>
      <c r="BI3320" s="26">
        <v>3.9399999999999998E-2</v>
      </c>
      <c r="BJ3320" s="26">
        <v>3.6700000000000003E-2</v>
      </c>
      <c r="BK3320" s="26">
        <v>5.91E-2</v>
      </c>
    </row>
    <row r="3321" spans="1:63">
      <c r="A3321" s="15">
        <v>45275</v>
      </c>
      <c r="B3321" s="26">
        <v>3.0499999999999999E-2</v>
      </c>
      <c r="C3321" s="26">
        <v>4.1799999999999997E-2</v>
      </c>
      <c r="D3321" s="26">
        <v>9.8000000000000004E-2</v>
      </c>
      <c r="E3321" s="26">
        <v>6.4399999999999999E-2</v>
      </c>
      <c r="F3321" s="26">
        <v>2.3099999999999999E-2</v>
      </c>
      <c r="G3321" s="26">
        <v>3.8E-3</v>
      </c>
      <c r="H3321" s="26">
        <v>1.1000000000000001E-3</v>
      </c>
      <c r="I3321" s="26">
        <v>5.5199999999999999E-2</v>
      </c>
      <c r="J3321" s="26">
        <v>-2.3199999999999998E-2</v>
      </c>
      <c r="K3321" s="26">
        <v>6.9400000000000003E-2</v>
      </c>
      <c r="L3321" s="26">
        <v>-7.1999999999999998E-3</v>
      </c>
      <c r="M3321" s="26">
        <v>3.2099999999999997E-2</v>
      </c>
      <c r="N3321" s="26">
        <v>1.4999999999999999E-2</v>
      </c>
      <c r="O3321" s="26">
        <v>3.5700000000000003E-2</v>
      </c>
      <c r="P3321" s="26">
        <v>0.02</v>
      </c>
      <c r="Q3321" s="26">
        <v>6.0100000000000001E-2</v>
      </c>
      <c r="R3321" s="26">
        <v>-1.46E-2</v>
      </c>
      <c r="S3321" s="26">
        <v>1.89E-2</v>
      </c>
      <c r="T3321" s="26">
        <v>1.2999999999999999E-2</v>
      </c>
      <c r="U3321" s="26">
        <v>3.7499999999999999E-2</v>
      </c>
      <c r="V3321" s="26">
        <v>3.7600000000000001E-2</v>
      </c>
      <c r="W3321" s="26">
        <v>0.1</v>
      </c>
      <c r="X3321" s="26">
        <v>4.8599999999999997E-2</v>
      </c>
      <c r="Y3321" s="26">
        <v>1.49E-2</v>
      </c>
      <c r="Z3321" s="26">
        <v>4.0000000000000001E-3</v>
      </c>
      <c r="AA3321" s="26">
        <v>3.32E-2</v>
      </c>
      <c r="AB3321" s="26">
        <v>-3.3E-3</v>
      </c>
      <c r="AC3321" s="26">
        <v>3.2300000000000002E-2</v>
      </c>
      <c r="AD3321" s="26">
        <v>3.6200000000000003E-2</v>
      </c>
      <c r="AE3321" s="26">
        <v>6.4999999999999997E-3</v>
      </c>
      <c r="AG3321" s="15">
        <v>45275</v>
      </c>
      <c r="AH3321" s="26">
        <v>3.0499999999999999E-2</v>
      </c>
      <c r="AI3321" s="26">
        <v>4.1799999999999997E-2</v>
      </c>
      <c r="AJ3321" s="26">
        <v>9.8000000000000004E-2</v>
      </c>
      <c r="AK3321" s="26">
        <v>6.4399999999999999E-2</v>
      </c>
      <c r="AL3321" s="26">
        <v>2.3099999999999999E-2</v>
      </c>
      <c r="AM3321" s="26">
        <v>3.8E-3</v>
      </c>
      <c r="AN3321" s="26">
        <v>1.1000000000000001E-3</v>
      </c>
      <c r="AO3321" s="26">
        <v>5.5199999999999999E-2</v>
      </c>
      <c r="AP3321" s="26">
        <v>-2.3199999999999998E-2</v>
      </c>
      <c r="AQ3321" s="26">
        <v>6.9400000000000003E-2</v>
      </c>
      <c r="AR3321" s="26">
        <v>-7.1999999999999998E-3</v>
      </c>
      <c r="AS3321" s="26">
        <v>3.2099999999999997E-2</v>
      </c>
      <c r="AT3321" s="26">
        <v>1.4999999999999999E-2</v>
      </c>
      <c r="AU3321" s="26">
        <v>3.5700000000000003E-2</v>
      </c>
      <c r="AV3321" s="26">
        <v>0.02</v>
      </c>
      <c r="AW3321" s="26">
        <v>6.0100000000000001E-2</v>
      </c>
      <c r="AX3321" s="26">
        <v>-1.46E-2</v>
      </c>
      <c r="AY3321" s="26">
        <v>1.89E-2</v>
      </c>
      <c r="AZ3321" s="26">
        <v>1.2999999999999999E-2</v>
      </c>
      <c r="BA3321" s="26">
        <v>3.7499999999999999E-2</v>
      </c>
      <c r="BB3321" s="26">
        <v>3.7600000000000001E-2</v>
      </c>
      <c r="BC3321" s="26">
        <v>0.1</v>
      </c>
      <c r="BD3321" s="26">
        <v>4.8599999999999997E-2</v>
      </c>
      <c r="BE3321" s="26">
        <v>1.49E-2</v>
      </c>
      <c r="BF3321" s="26">
        <v>4.0000000000000001E-3</v>
      </c>
      <c r="BG3321" s="26">
        <v>3.32E-2</v>
      </c>
      <c r="BH3321" s="26">
        <v>-3.3E-3</v>
      </c>
      <c r="BI3321" s="26">
        <v>3.2300000000000002E-2</v>
      </c>
      <c r="BJ3321" s="26">
        <v>3.6200000000000003E-2</v>
      </c>
      <c r="BK3321" s="26">
        <v>6.4999999999999997E-3</v>
      </c>
    </row>
    <row r="3322" spans="1:63">
      <c r="A3322" s="15">
        <v>45278</v>
      </c>
      <c r="B3322" s="26">
        <v>-2.4899999999999999E-2</v>
      </c>
      <c r="C3322" s="26">
        <v>-5.6599999999999998E-2</v>
      </c>
      <c r="D3322" s="26">
        <v>-1.6500000000000001E-2</v>
      </c>
      <c r="E3322" s="26">
        <v>-4.19E-2</v>
      </c>
      <c r="F3322" s="26">
        <v>-7.7999999999999996E-3</v>
      </c>
      <c r="G3322" s="26">
        <v>-2.9499999999999998E-2</v>
      </c>
      <c r="H3322" s="26">
        <v>-3.3000000000000002E-2</v>
      </c>
      <c r="I3322" s="26">
        <v>-2.1100000000000001E-2</v>
      </c>
      <c r="J3322" s="26">
        <v>-2.6100000000000002E-2</v>
      </c>
      <c r="K3322" s="26">
        <v>-2.3999999999999998E-3</v>
      </c>
      <c r="L3322" s="26">
        <v>8.0000000000000004E-4</v>
      </c>
      <c r="M3322" s="26">
        <v>3.8999999999999998E-3</v>
      </c>
      <c r="N3322" s="26">
        <v>1.15E-2</v>
      </c>
      <c r="O3322" s="26">
        <v>3.3999999999999998E-3</v>
      </c>
      <c r="P3322" s="26">
        <v>-3.3500000000000002E-2</v>
      </c>
      <c r="Q3322" s="26">
        <v>-1.44E-2</v>
      </c>
      <c r="R3322" s="26">
        <v>-1.2999999999999999E-3</v>
      </c>
      <c r="S3322" s="26">
        <v>-3.4200000000000001E-2</v>
      </c>
      <c r="T3322" s="26">
        <v>-6.1199999999999997E-2</v>
      </c>
      <c r="U3322" s="26">
        <v>-9.9900000000000003E-2</v>
      </c>
      <c r="V3322" s="26">
        <v>-3.9800000000000002E-2</v>
      </c>
      <c r="W3322" s="26">
        <v>9.98E-2</v>
      </c>
      <c r="X3322" s="26">
        <v>-5.2400000000000002E-2</v>
      </c>
      <c r="Y3322" s="26">
        <v>-3.9E-2</v>
      </c>
      <c r="Z3322" s="26">
        <v>-2.98E-2</v>
      </c>
      <c r="AA3322" s="26">
        <v>-5.4300000000000001E-2</v>
      </c>
      <c r="AB3322" s="26">
        <v>-3.2399999999999998E-2</v>
      </c>
      <c r="AC3322" s="26">
        <v>-6.4299999999999996E-2</v>
      </c>
      <c r="AD3322" s="26">
        <v>2.2100000000000002E-2</v>
      </c>
      <c r="AE3322" s="26">
        <v>-1.5699999999999999E-2</v>
      </c>
      <c r="AG3322" s="15">
        <v>45278</v>
      </c>
      <c r="AH3322" s="26">
        <v>-2.4899999999999999E-2</v>
      </c>
      <c r="AI3322" s="26">
        <v>-5.6599999999999998E-2</v>
      </c>
      <c r="AJ3322" s="26">
        <v>-1.6500000000000001E-2</v>
      </c>
      <c r="AK3322" s="26">
        <v>-4.19E-2</v>
      </c>
      <c r="AL3322" s="26">
        <v>-7.7999999999999996E-3</v>
      </c>
      <c r="AM3322" s="26">
        <v>-2.9499999999999998E-2</v>
      </c>
      <c r="AN3322" s="26">
        <v>-3.3000000000000002E-2</v>
      </c>
      <c r="AO3322" s="26">
        <v>-2.1100000000000001E-2</v>
      </c>
      <c r="AP3322" s="26">
        <v>-2.6100000000000002E-2</v>
      </c>
      <c r="AQ3322" s="26">
        <v>-2.3999999999999998E-3</v>
      </c>
      <c r="AR3322" s="26">
        <v>8.0000000000000004E-4</v>
      </c>
      <c r="AS3322" s="26">
        <v>3.8999999999999998E-3</v>
      </c>
      <c r="AT3322" s="26">
        <v>1.15E-2</v>
      </c>
      <c r="AU3322" s="26">
        <v>3.3999999999999998E-3</v>
      </c>
      <c r="AV3322" s="26">
        <v>-3.3500000000000002E-2</v>
      </c>
      <c r="AW3322" s="26">
        <v>-1.44E-2</v>
      </c>
      <c r="AX3322" s="26">
        <v>-1.2999999999999999E-3</v>
      </c>
      <c r="AY3322" s="26">
        <v>-3.4200000000000001E-2</v>
      </c>
      <c r="AZ3322" s="26">
        <v>-6.1199999999999997E-2</v>
      </c>
      <c r="BA3322" s="26">
        <v>-9.9900000000000003E-2</v>
      </c>
      <c r="BB3322" s="26">
        <v>-3.9800000000000002E-2</v>
      </c>
      <c r="BC3322" s="26">
        <v>9.98E-2</v>
      </c>
      <c r="BD3322" s="26">
        <v>-5.2400000000000002E-2</v>
      </c>
      <c r="BE3322" s="26">
        <v>-3.9E-2</v>
      </c>
      <c r="BF3322" s="26">
        <v>-2.98E-2</v>
      </c>
      <c r="BG3322" s="26">
        <v>-5.4300000000000001E-2</v>
      </c>
      <c r="BH3322" s="26">
        <v>-3.2399999999999998E-2</v>
      </c>
      <c r="BI3322" s="26">
        <v>-6.4299999999999996E-2</v>
      </c>
      <c r="BJ3322" s="26">
        <v>2.2100000000000002E-2</v>
      </c>
      <c r="BK3322" s="26">
        <v>-1.5699999999999999E-2</v>
      </c>
    </row>
    <row r="3323" spans="1:63">
      <c r="A3323" s="15">
        <v>45279</v>
      </c>
      <c r="B3323" s="26">
        <v>-8.8000000000000005E-3</v>
      </c>
      <c r="C3323" s="26">
        <v>2.3400000000000001E-2</v>
      </c>
      <c r="D3323" s="26">
        <v>2.86E-2</v>
      </c>
      <c r="E3323" s="26">
        <v>1.8499999999999999E-2</v>
      </c>
      <c r="F3323" s="26">
        <v>-4.0099999999999997E-2</v>
      </c>
      <c r="G3323" s="26">
        <v>-2.87E-2</v>
      </c>
      <c r="H3323" s="26">
        <v>-3.4099999999999998E-2</v>
      </c>
      <c r="I3323" s="26">
        <v>-4.58E-2</v>
      </c>
      <c r="J3323" s="26">
        <v>3.7000000000000002E-3</v>
      </c>
      <c r="K3323" s="26">
        <v>3.49E-2</v>
      </c>
      <c r="L3323" s="26">
        <v>-2.4199999999999999E-2</v>
      </c>
      <c r="M3323" s="26">
        <v>-2.87E-2</v>
      </c>
      <c r="N3323" s="26">
        <v>-3.4099999999999998E-2</v>
      </c>
      <c r="O3323" s="26">
        <v>-4.4400000000000002E-2</v>
      </c>
      <c r="P3323" s="26">
        <v>2.5999999999999999E-3</v>
      </c>
      <c r="Q3323" s="26">
        <v>2.4E-2</v>
      </c>
      <c r="R3323" s="26">
        <v>1.01E-2</v>
      </c>
      <c r="S3323" s="26">
        <v>5.4999999999999997E-3</v>
      </c>
      <c r="T3323" s="26">
        <v>4.4999999999999997E-3</v>
      </c>
      <c r="U3323" s="26">
        <v>-3.1699999999999999E-2</v>
      </c>
      <c r="V3323" s="26">
        <v>-1.26E-2</v>
      </c>
      <c r="W3323" s="26">
        <v>9.9299999999999999E-2</v>
      </c>
      <c r="X3323" s="26">
        <v>-4.53E-2</v>
      </c>
      <c r="Y3323" s="26">
        <v>7.1999999999999998E-3</v>
      </c>
      <c r="Z3323" s="26">
        <v>-1.6000000000000001E-3</v>
      </c>
      <c r="AA3323" s="26">
        <v>-4.4999999999999997E-3</v>
      </c>
      <c r="AB3323" s="26">
        <v>6.7999999999999996E-3</v>
      </c>
      <c r="AC3323" s="26">
        <v>2.5499999999999998E-2</v>
      </c>
      <c r="AD3323" s="26">
        <v>-3.1399999999999997E-2</v>
      </c>
      <c r="AE3323" s="26">
        <v>-3.1E-2</v>
      </c>
      <c r="AG3323" s="15">
        <v>45279</v>
      </c>
      <c r="AH3323" s="26">
        <v>-8.8000000000000005E-3</v>
      </c>
      <c r="AI3323" s="26">
        <v>2.3400000000000001E-2</v>
      </c>
      <c r="AJ3323" s="26">
        <v>2.86E-2</v>
      </c>
      <c r="AK3323" s="26">
        <v>1.8499999999999999E-2</v>
      </c>
      <c r="AL3323" s="26">
        <v>-4.0099999999999997E-2</v>
      </c>
      <c r="AM3323" s="26">
        <v>-2.87E-2</v>
      </c>
      <c r="AN3323" s="26">
        <v>-3.4099999999999998E-2</v>
      </c>
      <c r="AO3323" s="26">
        <v>-4.58E-2</v>
      </c>
      <c r="AP3323" s="26">
        <v>3.7000000000000002E-3</v>
      </c>
      <c r="AQ3323" s="26">
        <v>3.49E-2</v>
      </c>
      <c r="AR3323" s="26">
        <v>-2.4199999999999999E-2</v>
      </c>
      <c r="AS3323" s="26">
        <v>-2.87E-2</v>
      </c>
      <c r="AT3323" s="26">
        <v>-3.4099999999999998E-2</v>
      </c>
      <c r="AU3323" s="26">
        <v>-4.4400000000000002E-2</v>
      </c>
      <c r="AV3323" s="26">
        <v>2.5999999999999999E-3</v>
      </c>
      <c r="AW3323" s="26">
        <v>2.4E-2</v>
      </c>
      <c r="AX3323" s="26">
        <v>1.01E-2</v>
      </c>
      <c r="AY3323" s="26">
        <v>5.4999999999999997E-3</v>
      </c>
      <c r="AZ3323" s="26">
        <v>4.4999999999999997E-3</v>
      </c>
      <c r="BA3323" s="26">
        <v>-3.1699999999999999E-2</v>
      </c>
      <c r="BB3323" s="26">
        <v>-1.26E-2</v>
      </c>
      <c r="BC3323" s="26">
        <v>9.9299999999999999E-2</v>
      </c>
      <c r="BD3323" s="26">
        <v>-4.53E-2</v>
      </c>
      <c r="BE3323" s="26">
        <v>7.1999999999999998E-3</v>
      </c>
      <c r="BF3323" s="26">
        <v>-1.6000000000000001E-3</v>
      </c>
      <c r="BG3323" s="26">
        <v>-4.4999999999999997E-3</v>
      </c>
      <c r="BH3323" s="26">
        <v>6.7999999999999996E-3</v>
      </c>
      <c r="BI3323" s="26">
        <v>2.5499999999999998E-2</v>
      </c>
      <c r="BJ3323" s="26">
        <v>-3.1399999999999997E-2</v>
      </c>
      <c r="BK3323" s="26">
        <v>-3.1E-2</v>
      </c>
    </row>
    <row r="3324" spans="1:63">
      <c r="A3324" s="15">
        <v>45280</v>
      </c>
      <c r="B3324" s="26">
        <v>4.0000000000000001E-3</v>
      </c>
      <c r="C3324" s="26">
        <v>6.3600000000000004E-2</v>
      </c>
      <c r="D3324" s="26">
        <v>-2.29E-2</v>
      </c>
      <c r="E3324" s="26">
        <v>-4.9200000000000001E-2</v>
      </c>
      <c r="F3324" s="26">
        <v>5.7999999999999996E-3</v>
      </c>
      <c r="G3324" s="26">
        <v>1.4200000000000001E-2</v>
      </c>
      <c r="H3324" s="26">
        <v>-5.2900000000000003E-2</v>
      </c>
      <c r="I3324" s="26">
        <v>-5.3800000000000001E-2</v>
      </c>
      <c r="J3324" s="26">
        <v>1.3899999999999999E-2</v>
      </c>
      <c r="K3324" s="26">
        <v>-2.7300000000000001E-2</v>
      </c>
      <c r="L3324" s="26">
        <v>3.1399999999999997E-2</v>
      </c>
      <c r="M3324" s="26">
        <v>-5.5999999999999999E-3</v>
      </c>
      <c r="N3324" s="26">
        <v>1.09E-2</v>
      </c>
      <c r="O3324" s="26">
        <v>-6.1000000000000004E-3</v>
      </c>
      <c r="P3324" s="26">
        <v>-1.4999999999999999E-2</v>
      </c>
      <c r="Q3324" s="26">
        <v>-2.4299999999999999E-2</v>
      </c>
      <c r="R3324" s="26">
        <v>-3.0099999999999998E-2</v>
      </c>
      <c r="S3324" s="26">
        <v>-1.6899999999999998E-2</v>
      </c>
      <c r="T3324" s="26">
        <v>8.0000000000000004E-4</v>
      </c>
      <c r="U3324" s="26">
        <v>-9.9299999999999999E-2</v>
      </c>
      <c r="V3324" s="26">
        <v>-6.7999999999999996E-3</v>
      </c>
      <c r="W3324" s="26">
        <v>9.98E-2</v>
      </c>
      <c r="X3324" s="26">
        <v>6.6E-3</v>
      </c>
      <c r="Y3324" s="26">
        <v>-1.61E-2</v>
      </c>
      <c r="Z3324" s="26">
        <v>-1.3899999999999999E-2</v>
      </c>
      <c r="AA3324" s="26">
        <v>-2.2700000000000001E-2</v>
      </c>
      <c r="AB3324" s="26">
        <v>1.6299999999999999E-2</v>
      </c>
      <c r="AC3324" s="26">
        <v>-1.72E-2</v>
      </c>
      <c r="AD3324" s="26">
        <v>0</v>
      </c>
      <c r="AE3324" s="26">
        <v>1.3599999999999999E-2</v>
      </c>
      <c r="AG3324" s="15">
        <v>45280</v>
      </c>
      <c r="AH3324" s="26">
        <v>4.0000000000000001E-3</v>
      </c>
      <c r="AI3324" s="26">
        <v>6.3600000000000004E-2</v>
      </c>
      <c r="AJ3324" s="26">
        <v>-2.29E-2</v>
      </c>
      <c r="AK3324" s="26">
        <v>-4.9200000000000001E-2</v>
      </c>
      <c r="AL3324" s="26">
        <v>5.7999999999999996E-3</v>
      </c>
      <c r="AM3324" s="26">
        <v>1.4200000000000001E-2</v>
      </c>
      <c r="AN3324" s="26">
        <v>-5.2900000000000003E-2</v>
      </c>
      <c r="AO3324" s="26">
        <v>-5.3800000000000001E-2</v>
      </c>
      <c r="AP3324" s="26">
        <v>1.3899999999999999E-2</v>
      </c>
      <c r="AQ3324" s="26">
        <v>-2.7300000000000001E-2</v>
      </c>
      <c r="AR3324" s="26">
        <v>3.1399999999999997E-2</v>
      </c>
      <c r="AS3324" s="26">
        <v>-5.5999999999999999E-3</v>
      </c>
      <c r="AT3324" s="26">
        <v>1.09E-2</v>
      </c>
      <c r="AU3324" s="26">
        <v>-6.1000000000000004E-3</v>
      </c>
      <c r="AV3324" s="26">
        <v>-1.4999999999999999E-2</v>
      </c>
      <c r="AW3324" s="26">
        <v>-2.4299999999999999E-2</v>
      </c>
      <c r="AX3324" s="26">
        <v>-3.0099999999999998E-2</v>
      </c>
      <c r="AY3324" s="26">
        <v>-1.6899999999999998E-2</v>
      </c>
      <c r="AZ3324" s="26">
        <v>8.0000000000000004E-4</v>
      </c>
      <c r="BA3324" s="26">
        <v>-9.9299999999999999E-2</v>
      </c>
      <c r="BB3324" s="26">
        <v>-6.7999999999999996E-3</v>
      </c>
      <c r="BC3324" s="26">
        <v>9.98E-2</v>
      </c>
      <c r="BD3324" s="26">
        <v>6.6E-3</v>
      </c>
      <c r="BE3324" s="26">
        <v>-1.61E-2</v>
      </c>
      <c r="BF3324" s="26">
        <v>-1.3899999999999999E-2</v>
      </c>
      <c r="BG3324" s="26">
        <v>-2.2700000000000001E-2</v>
      </c>
      <c r="BH3324" s="26">
        <v>1.6299999999999999E-2</v>
      </c>
      <c r="BI3324" s="26">
        <v>-1.72E-2</v>
      </c>
      <c r="BJ3324" s="26">
        <v>0</v>
      </c>
      <c r="BK3324" s="26">
        <v>1.3599999999999999E-2</v>
      </c>
    </row>
    <row r="3325" spans="1:63">
      <c r="A3325" s="15">
        <v>45281</v>
      </c>
      <c r="B3325" s="26">
        <v>4.3400000000000001E-2</v>
      </c>
      <c r="C3325" s="26">
        <v>3.3000000000000002E-2</v>
      </c>
      <c r="D3325" s="26">
        <v>-1.7299999999999999E-2</v>
      </c>
      <c r="E3325" s="26">
        <v>3.4799999999999998E-2</v>
      </c>
      <c r="F3325" s="26">
        <v>1.7299999999999999E-2</v>
      </c>
      <c r="G3325" s="26">
        <v>6.4399999999999999E-2</v>
      </c>
      <c r="H3325" s="26">
        <v>1.7399999999999999E-2</v>
      </c>
      <c r="I3325" s="26">
        <v>3.7699999999999997E-2</v>
      </c>
      <c r="J3325" s="26">
        <v>2.3300000000000001E-2</v>
      </c>
      <c r="K3325" s="26">
        <v>2.47E-2</v>
      </c>
      <c r="L3325" s="26">
        <v>-4.0000000000000001E-3</v>
      </c>
      <c r="M3325" s="26">
        <v>1.6000000000000001E-3</v>
      </c>
      <c r="N3325" s="26">
        <v>-2.5000000000000001E-3</v>
      </c>
      <c r="O3325" s="26">
        <v>3.44E-2</v>
      </c>
      <c r="P3325" s="26">
        <v>2.9100000000000001E-2</v>
      </c>
      <c r="Q3325" s="26">
        <v>1.9800000000000002E-2</v>
      </c>
      <c r="R3325" s="26">
        <v>5.4999999999999997E-3</v>
      </c>
      <c r="S3325" s="26">
        <v>6.3E-3</v>
      </c>
      <c r="T3325" s="26">
        <v>1.66E-2</v>
      </c>
      <c r="U3325" s="26">
        <v>7.8799999999999995E-2</v>
      </c>
      <c r="V3325" s="26">
        <v>3.6299999999999999E-2</v>
      </c>
      <c r="W3325" s="26">
        <v>9.9599999999999994E-2</v>
      </c>
      <c r="X3325" s="26">
        <v>1.32E-2</v>
      </c>
      <c r="Y3325" s="26">
        <v>3.1800000000000002E-2</v>
      </c>
      <c r="Z3325" s="26">
        <v>1.2800000000000001E-2</v>
      </c>
      <c r="AA3325" s="26">
        <v>1.5299999999999999E-2</v>
      </c>
      <c r="AB3325" s="26">
        <v>1.8700000000000001E-2</v>
      </c>
      <c r="AC3325" s="26">
        <v>2.4E-2</v>
      </c>
      <c r="AD3325" s="26">
        <v>-2.2000000000000001E-3</v>
      </c>
      <c r="AE3325" s="26">
        <v>-5.7000000000000002E-3</v>
      </c>
      <c r="AG3325" s="15">
        <v>45281</v>
      </c>
      <c r="AH3325" s="26">
        <v>4.3400000000000001E-2</v>
      </c>
      <c r="AI3325" s="26">
        <v>3.3000000000000002E-2</v>
      </c>
      <c r="AJ3325" s="26">
        <v>-1.7299999999999999E-2</v>
      </c>
      <c r="AK3325" s="26">
        <v>3.4799999999999998E-2</v>
      </c>
      <c r="AL3325" s="26">
        <v>1.7299999999999999E-2</v>
      </c>
      <c r="AM3325" s="26">
        <v>6.4399999999999999E-2</v>
      </c>
      <c r="AN3325" s="26">
        <v>1.7399999999999999E-2</v>
      </c>
      <c r="AO3325" s="26">
        <v>3.7699999999999997E-2</v>
      </c>
      <c r="AP3325" s="26">
        <v>2.3300000000000001E-2</v>
      </c>
      <c r="AQ3325" s="26">
        <v>2.47E-2</v>
      </c>
      <c r="AR3325" s="26">
        <v>-4.0000000000000001E-3</v>
      </c>
      <c r="AS3325" s="26">
        <v>1.6000000000000001E-3</v>
      </c>
      <c r="AT3325" s="26">
        <v>-2.5000000000000001E-3</v>
      </c>
      <c r="AU3325" s="26">
        <v>3.44E-2</v>
      </c>
      <c r="AV3325" s="26">
        <v>2.9100000000000001E-2</v>
      </c>
      <c r="AW3325" s="26">
        <v>1.9800000000000002E-2</v>
      </c>
      <c r="AX3325" s="26">
        <v>5.4999999999999997E-3</v>
      </c>
      <c r="AY3325" s="26">
        <v>6.3E-3</v>
      </c>
      <c r="AZ3325" s="26">
        <v>1.66E-2</v>
      </c>
      <c r="BA3325" s="26">
        <v>7.8799999999999995E-2</v>
      </c>
      <c r="BB3325" s="26">
        <v>3.6299999999999999E-2</v>
      </c>
      <c r="BC3325" s="26">
        <v>9.9599999999999994E-2</v>
      </c>
      <c r="BD3325" s="26">
        <v>1.32E-2</v>
      </c>
      <c r="BE3325" s="26">
        <v>3.1800000000000002E-2</v>
      </c>
      <c r="BF3325" s="26">
        <v>1.2800000000000001E-2</v>
      </c>
      <c r="BG3325" s="26">
        <v>1.5299999999999999E-2</v>
      </c>
      <c r="BH3325" s="26">
        <v>1.8700000000000001E-2</v>
      </c>
      <c r="BI3325" s="26">
        <v>2.4E-2</v>
      </c>
      <c r="BJ3325" s="26">
        <v>-2.2000000000000001E-3</v>
      </c>
      <c r="BK3325" s="26">
        <v>-5.7000000000000002E-3</v>
      </c>
    </row>
    <row r="3326" spans="1:63">
      <c r="A3326" s="15">
        <v>45282</v>
      </c>
      <c r="B3326" s="26">
        <v>-3.2300000000000002E-2</v>
      </c>
      <c r="C3326" s="26">
        <v>-7.6399999999999996E-2</v>
      </c>
      <c r="D3326" s="26">
        <v>-2.7799999999999998E-2</v>
      </c>
      <c r="E3326" s="26">
        <v>-4.24E-2</v>
      </c>
      <c r="F3326" s="26">
        <v>8.0000000000000004E-4</v>
      </c>
      <c r="G3326" s="26">
        <v>-2.8899999999999999E-2</v>
      </c>
      <c r="H3326" s="26">
        <v>-3.9699999999999999E-2</v>
      </c>
      <c r="I3326" s="26">
        <v>-2.2000000000000001E-3</v>
      </c>
      <c r="J3326" s="26">
        <v>1.9300000000000001E-2</v>
      </c>
      <c r="K3326" s="26">
        <v>-2.5999999999999999E-2</v>
      </c>
      <c r="L3326" s="26">
        <v>-3.1300000000000001E-2</v>
      </c>
      <c r="M3326" s="26">
        <v>-2.3199999999999998E-2</v>
      </c>
      <c r="N3326" s="26">
        <v>-0.01</v>
      </c>
      <c r="O3326" s="26">
        <v>1.7899999999999999E-2</v>
      </c>
      <c r="P3326" s="26">
        <v>-2.9600000000000001E-2</v>
      </c>
      <c r="Q3326" s="26">
        <v>-1.8499999999999999E-2</v>
      </c>
      <c r="R3326" s="26">
        <v>-3.09E-2</v>
      </c>
      <c r="S3326" s="26">
        <v>-4.3799999999999999E-2</v>
      </c>
      <c r="T3326" s="26">
        <v>5.1999999999999998E-3</v>
      </c>
      <c r="U3326" s="26">
        <v>-3.15E-2</v>
      </c>
      <c r="V3326" s="26">
        <v>-2.8400000000000002E-2</v>
      </c>
      <c r="W3326" s="26">
        <v>-3.85E-2</v>
      </c>
      <c r="X3326" s="26">
        <v>-1.0200000000000001E-2</v>
      </c>
      <c r="Y3326" s="26">
        <v>-4.2299999999999997E-2</v>
      </c>
      <c r="Z3326" s="26">
        <v>-4.9000000000000002E-2</v>
      </c>
      <c r="AA3326" s="26">
        <v>-2.6599999999999999E-2</v>
      </c>
      <c r="AB3326" s="26">
        <v>-5.0500000000000003E-2</v>
      </c>
      <c r="AC3326" s="26">
        <v>-3.4299999999999997E-2</v>
      </c>
      <c r="AD3326" s="26">
        <v>-2.6700000000000002E-2</v>
      </c>
      <c r="AE3326" s="26">
        <v>-1.6299999999999999E-2</v>
      </c>
      <c r="AG3326" s="15">
        <v>45282</v>
      </c>
      <c r="AH3326" s="26">
        <v>-3.2300000000000002E-2</v>
      </c>
      <c r="AI3326" s="26">
        <v>-7.6399999999999996E-2</v>
      </c>
      <c r="AJ3326" s="26">
        <v>-2.7799999999999998E-2</v>
      </c>
      <c r="AK3326" s="26">
        <v>-4.24E-2</v>
      </c>
      <c r="AL3326" s="26">
        <v>8.0000000000000004E-4</v>
      </c>
      <c r="AM3326" s="26">
        <v>-2.8899999999999999E-2</v>
      </c>
      <c r="AN3326" s="26">
        <v>-3.9699999999999999E-2</v>
      </c>
      <c r="AO3326" s="26">
        <v>-2.2000000000000001E-3</v>
      </c>
      <c r="AP3326" s="26">
        <v>1.9300000000000001E-2</v>
      </c>
      <c r="AQ3326" s="26">
        <v>-2.5999999999999999E-2</v>
      </c>
      <c r="AR3326" s="26">
        <v>-3.1300000000000001E-2</v>
      </c>
      <c r="AS3326" s="26">
        <v>-2.3199999999999998E-2</v>
      </c>
      <c r="AT3326" s="26">
        <v>-0.01</v>
      </c>
      <c r="AU3326" s="26">
        <v>1.7899999999999999E-2</v>
      </c>
      <c r="AV3326" s="26">
        <v>-2.9600000000000001E-2</v>
      </c>
      <c r="AW3326" s="26">
        <v>-1.8499999999999999E-2</v>
      </c>
      <c r="AX3326" s="26">
        <v>-3.09E-2</v>
      </c>
      <c r="AY3326" s="26">
        <v>-4.3799999999999999E-2</v>
      </c>
      <c r="AZ3326" s="26">
        <v>5.1999999999999998E-3</v>
      </c>
      <c r="BA3326" s="26">
        <v>-3.15E-2</v>
      </c>
      <c r="BB3326" s="26">
        <v>-2.8400000000000002E-2</v>
      </c>
      <c r="BC3326" s="26">
        <v>-3.85E-2</v>
      </c>
      <c r="BD3326" s="26">
        <v>-1.0200000000000001E-2</v>
      </c>
      <c r="BE3326" s="26">
        <v>-4.2299999999999997E-2</v>
      </c>
      <c r="BF3326" s="26">
        <v>-4.9000000000000002E-2</v>
      </c>
      <c r="BG3326" s="26">
        <v>-2.6599999999999999E-2</v>
      </c>
      <c r="BH3326" s="26">
        <v>-5.0500000000000003E-2</v>
      </c>
      <c r="BI3326" s="26">
        <v>-3.4299999999999997E-2</v>
      </c>
      <c r="BJ3326" s="26">
        <v>-2.6700000000000002E-2</v>
      </c>
      <c r="BK3326" s="26">
        <v>-1.6299999999999999E-2</v>
      </c>
    </row>
    <row r="3327" spans="1:63">
      <c r="A3327" s="15">
        <v>45285</v>
      </c>
      <c r="B3327" s="26">
        <v>-5.5999999999999999E-3</v>
      </c>
      <c r="C3327" s="26">
        <v>-6.3700000000000007E-2</v>
      </c>
      <c r="D3327" s="26">
        <v>-4.1399999999999999E-2</v>
      </c>
      <c r="E3327" s="26">
        <v>-3.1099999999999999E-2</v>
      </c>
      <c r="F3327" s="26">
        <v>-2.75E-2</v>
      </c>
      <c r="G3327" s="26">
        <v>-4.7199999999999999E-2</v>
      </c>
      <c r="H3327" s="26">
        <v>1.0800000000000001E-2</v>
      </c>
      <c r="I3327" s="26">
        <v>-1.6299999999999999E-2</v>
      </c>
      <c r="J3327" s="26">
        <v>-6.7100000000000007E-2</v>
      </c>
      <c r="K3327" s="26">
        <v>-3.2899999999999999E-2</v>
      </c>
      <c r="L3327" s="26">
        <v>-4.3099999999999999E-2</v>
      </c>
      <c r="M3327" s="26">
        <v>-4.4299999999999999E-2</v>
      </c>
      <c r="N3327" s="26">
        <v>-4.8800000000000003E-2</v>
      </c>
      <c r="O3327" s="26">
        <v>-3.3500000000000002E-2</v>
      </c>
      <c r="P3327" s="26">
        <v>-4.0500000000000001E-2</v>
      </c>
      <c r="Q3327" s="26">
        <v>-3.8600000000000002E-2</v>
      </c>
      <c r="R3327" s="26">
        <v>-2.12E-2</v>
      </c>
      <c r="S3327" s="26">
        <v>-1.32E-2</v>
      </c>
      <c r="T3327" s="26">
        <v>-2.4299999999999999E-2</v>
      </c>
      <c r="U3327" s="26">
        <v>-5.3400000000000003E-2</v>
      </c>
      <c r="V3327" s="26">
        <v>-3.2300000000000002E-2</v>
      </c>
      <c r="W3327" s="26">
        <v>-0.1</v>
      </c>
      <c r="X3327" s="26">
        <v>-1.2200000000000001E-2</v>
      </c>
      <c r="Y3327" s="26">
        <v>-3.7699999999999997E-2</v>
      </c>
      <c r="Z3327" s="26">
        <v>-2.92E-2</v>
      </c>
      <c r="AA3327" s="26">
        <v>-3.0599999999999999E-2</v>
      </c>
      <c r="AB3327" s="26">
        <v>-4.0099999999999997E-2</v>
      </c>
      <c r="AC3327" s="26">
        <v>-4.3400000000000001E-2</v>
      </c>
      <c r="AD3327" s="26">
        <v>-6.3E-2</v>
      </c>
      <c r="AE3327" s="26">
        <v>-1.9599999999999999E-2</v>
      </c>
      <c r="AG3327" s="15">
        <v>45285</v>
      </c>
      <c r="AH3327" s="26">
        <v>-5.5999999999999999E-3</v>
      </c>
      <c r="AI3327" s="26">
        <v>-6.3700000000000007E-2</v>
      </c>
      <c r="AJ3327" s="26">
        <v>-4.1399999999999999E-2</v>
      </c>
      <c r="AK3327" s="26">
        <v>-3.1099999999999999E-2</v>
      </c>
      <c r="AL3327" s="26">
        <v>-2.75E-2</v>
      </c>
      <c r="AM3327" s="26">
        <v>-4.7199999999999999E-2</v>
      </c>
      <c r="AN3327" s="26">
        <v>1.0800000000000001E-2</v>
      </c>
      <c r="AO3327" s="26">
        <v>-1.6299999999999999E-2</v>
      </c>
      <c r="AP3327" s="26">
        <v>-6.7100000000000007E-2</v>
      </c>
      <c r="AQ3327" s="26">
        <v>-3.2899999999999999E-2</v>
      </c>
      <c r="AR3327" s="26">
        <v>-4.3099999999999999E-2</v>
      </c>
      <c r="AS3327" s="26">
        <v>-4.4299999999999999E-2</v>
      </c>
      <c r="AT3327" s="26">
        <v>-4.8800000000000003E-2</v>
      </c>
      <c r="AU3327" s="26">
        <v>-3.3500000000000002E-2</v>
      </c>
      <c r="AV3327" s="26">
        <v>-4.0500000000000001E-2</v>
      </c>
      <c r="AW3327" s="26">
        <v>-3.8600000000000002E-2</v>
      </c>
      <c r="AX3327" s="26">
        <v>-2.12E-2</v>
      </c>
      <c r="AY3327" s="26">
        <v>-1.32E-2</v>
      </c>
      <c r="AZ3327" s="26">
        <v>-2.4299999999999999E-2</v>
      </c>
      <c r="BA3327" s="26">
        <v>-5.3400000000000003E-2</v>
      </c>
      <c r="BB3327" s="26">
        <v>-3.2300000000000002E-2</v>
      </c>
      <c r="BC3327" s="26">
        <v>-0.1</v>
      </c>
      <c r="BD3327" s="26">
        <v>-1.2200000000000001E-2</v>
      </c>
      <c r="BE3327" s="26">
        <v>-3.7699999999999997E-2</v>
      </c>
      <c r="BF3327" s="26">
        <v>-2.92E-2</v>
      </c>
      <c r="BG3327" s="26">
        <v>-3.0599999999999999E-2</v>
      </c>
      <c r="BH3327" s="26">
        <v>-4.0099999999999997E-2</v>
      </c>
      <c r="BI3327" s="26">
        <v>-4.3400000000000001E-2</v>
      </c>
      <c r="BJ3327" s="26">
        <v>-6.3E-2</v>
      </c>
      <c r="BK3327" s="26">
        <v>-1.9599999999999999E-2</v>
      </c>
    </row>
    <row r="3328" spans="1:63">
      <c r="A3328" s="15">
        <v>45286</v>
      </c>
      <c r="B3328" s="26">
        <v>8.0000000000000004E-4</v>
      </c>
      <c r="C3328" s="26">
        <v>-1.12E-2</v>
      </c>
      <c r="D3328" s="26">
        <v>-5.9999999999999995E-4</v>
      </c>
      <c r="E3328" s="26">
        <v>-1.49E-2</v>
      </c>
      <c r="F3328" s="26">
        <v>9.1000000000000004E-3</v>
      </c>
      <c r="G3328" s="26">
        <v>1.8200000000000001E-2</v>
      </c>
      <c r="H3328" s="26">
        <v>-1.38E-2</v>
      </c>
      <c r="I3328" s="26">
        <v>1.89E-2</v>
      </c>
      <c r="J3328" s="26">
        <v>1.9099999999999999E-2</v>
      </c>
      <c r="K3328" s="26">
        <v>-1.4E-3</v>
      </c>
      <c r="L3328" s="26">
        <v>-2.5999999999999999E-2</v>
      </c>
      <c r="M3328" s="26">
        <v>-1.46E-2</v>
      </c>
      <c r="N3328" s="26">
        <v>-1.41E-2</v>
      </c>
      <c r="O3328" s="26">
        <v>-1.5599999999999999E-2</v>
      </c>
      <c r="P3328" s="26">
        <v>8.9999999999999993E-3</v>
      </c>
      <c r="Q3328" s="26">
        <v>-8.9999999999999998E-4</v>
      </c>
      <c r="R3328" s="26">
        <v>1.23E-2</v>
      </c>
      <c r="S3328" s="26">
        <v>2.1999999999999999E-2</v>
      </c>
      <c r="T3328" s="26">
        <v>1.5E-3</v>
      </c>
      <c r="U3328" s="26">
        <v>1.0999999999999999E-2</v>
      </c>
      <c r="V3328" s="26">
        <v>-5.4000000000000003E-3</v>
      </c>
      <c r="W3328" s="26">
        <v>-0.1</v>
      </c>
      <c r="X3328" s="26">
        <v>2.4799999999999999E-2</v>
      </c>
      <c r="Y3328" s="26">
        <v>-2.01E-2</v>
      </c>
      <c r="Z3328" s="26">
        <v>6.6E-3</v>
      </c>
      <c r="AA3328" s="26">
        <v>2.6700000000000002E-2</v>
      </c>
      <c r="AB3328" s="26">
        <v>3.2399999999999998E-2</v>
      </c>
      <c r="AC3328" s="26">
        <v>2.8199999999999999E-2</v>
      </c>
      <c r="AD3328" s="26">
        <v>-2.6100000000000002E-2</v>
      </c>
      <c r="AE3328" s="26">
        <v>-5.0000000000000001E-3</v>
      </c>
      <c r="AG3328" s="15">
        <v>45286</v>
      </c>
      <c r="AH3328" s="26">
        <v>8.0000000000000004E-4</v>
      </c>
      <c r="AI3328" s="26">
        <v>-1.12E-2</v>
      </c>
      <c r="AJ3328" s="26">
        <v>-5.9999999999999995E-4</v>
      </c>
      <c r="AK3328" s="26">
        <v>-1.49E-2</v>
      </c>
      <c r="AL3328" s="26">
        <v>9.1000000000000004E-3</v>
      </c>
      <c r="AM3328" s="26">
        <v>1.8200000000000001E-2</v>
      </c>
      <c r="AN3328" s="26">
        <v>-1.38E-2</v>
      </c>
      <c r="AO3328" s="26">
        <v>1.89E-2</v>
      </c>
      <c r="AP3328" s="26">
        <v>1.9099999999999999E-2</v>
      </c>
      <c r="AQ3328" s="26">
        <v>-1.4E-3</v>
      </c>
      <c r="AR3328" s="26">
        <v>-2.5999999999999999E-2</v>
      </c>
      <c r="AS3328" s="26">
        <v>-1.46E-2</v>
      </c>
      <c r="AT3328" s="26">
        <v>-1.41E-2</v>
      </c>
      <c r="AU3328" s="26">
        <v>-1.5599999999999999E-2</v>
      </c>
      <c r="AV3328" s="26">
        <v>8.9999999999999993E-3</v>
      </c>
      <c r="AW3328" s="26">
        <v>-8.9999999999999998E-4</v>
      </c>
      <c r="AX3328" s="26">
        <v>1.23E-2</v>
      </c>
      <c r="AY3328" s="26">
        <v>2.1999999999999999E-2</v>
      </c>
      <c r="AZ3328" s="26">
        <v>1.5E-3</v>
      </c>
      <c r="BA3328" s="26">
        <v>1.0999999999999999E-2</v>
      </c>
      <c r="BB3328" s="26">
        <v>-5.4000000000000003E-3</v>
      </c>
      <c r="BC3328" s="26">
        <v>-0.1</v>
      </c>
      <c r="BD3328" s="26">
        <v>2.4799999999999999E-2</v>
      </c>
      <c r="BE3328" s="26">
        <v>-2.01E-2</v>
      </c>
      <c r="BF3328" s="26">
        <v>6.6E-3</v>
      </c>
      <c r="BG3328" s="26">
        <v>2.6700000000000002E-2</v>
      </c>
      <c r="BH3328" s="26">
        <v>3.2399999999999998E-2</v>
      </c>
      <c r="BI3328" s="26">
        <v>2.8199999999999999E-2</v>
      </c>
      <c r="BJ3328" s="26">
        <v>-2.6100000000000002E-2</v>
      </c>
      <c r="BK3328" s="26">
        <v>-5.0000000000000001E-3</v>
      </c>
    </row>
    <row r="3329" spans="1:63">
      <c r="A3329" s="15">
        <v>45287</v>
      </c>
      <c r="B3329" s="26">
        <v>-8.8000000000000005E-3</v>
      </c>
      <c r="C3329" s="26">
        <v>-1.2200000000000001E-2</v>
      </c>
      <c r="D3329" s="26">
        <v>-3.4099999999999998E-2</v>
      </c>
      <c r="E3329" s="26">
        <v>-1.15E-2</v>
      </c>
      <c r="F3329" s="26">
        <v>7.4000000000000003E-3</v>
      </c>
      <c r="G3329" s="26">
        <v>-5.0000000000000001E-3</v>
      </c>
      <c r="H3329" s="26">
        <v>2.7400000000000001E-2</v>
      </c>
      <c r="I3329" s="26">
        <v>-3.1099999999999999E-2</v>
      </c>
      <c r="J3329" s="26">
        <v>3.1399999999999997E-2</v>
      </c>
      <c r="K3329" s="26">
        <v>1.38E-2</v>
      </c>
      <c r="L3329" s="26">
        <v>-8.0000000000000002E-3</v>
      </c>
      <c r="M3329" s="26">
        <v>1.3899999999999999E-2</v>
      </c>
      <c r="N3329" s="26">
        <v>1.8E-3</v>
      </c>
      <c r="O3329" s="26">
        <v>-3.0300000000000001E-2</v>
      </c>
      <c r="P3329" s="26">
        <v>1.1599999999999999E-2</v>
      </c>
      <c r="Q3329" s="26">
        <v>2.86E-2</v>
      </c>
      <c r="R3329" s="26">
        <v>-2.3599999999999999E-2</v>
      </c>
      <c r="S3329" s="26">
        <v>1.61E-2</v>
      </c>
      <c r="T3329" s="26">
        <v>-8.3000000000000001E-3</v>
      </c>
      <c r="U3329" s="26">
        <v>-2.18E-2</v>
      </c>
      <c r="V3329" s="26">
        <v>-3.8999999999999998E-3</v>
      </c>
      <c r="W3329" s="26">
        <v>9.98E-2</v>
      </c>
      <c r="X3329" s="26">
        <v>-1.9E-3</v>
      </c>
      <c r="Y3329" s="26">
        <v>5.8999999999999999E-3</v>
      </c>
      <c r="Z3329" s="26">
        <v>-2.4199999999999999E-2</v>
      </c>
      <c r="AA3329" s="26">
        <v>1.4E-3</v>
      </c>
      <c r="AB3329" s="26">
        <v>1.8800000000000001E-2</v>
      </c>
      <c r="AC3329" s="26">
        <v>7.3000000000000001E-3</v>
      </c>
      <c r="AD3329" s="26">
        <v>-8.0999999999999996E-3</v>
      </c>
      <c r="AE3329" s="26">
        <v>-4.0099999999999997E-2</v>
      </c>
      <c r="AG3329" s="15">
        <v>45287</v>
      </c>
      <c r="AH3329" s="26">
        <v>-8.8000000000000005E-3</v>
      </c>
      <c r="AI3329" s="26">
        <v>-1.2200000000000001E-2</v>
      </c>
      <c r="AJ3329" s="26">
        <v>-3.4099999999999998E-2</v>
      </c>
      <c r="AK3329" s="26">
        <v>-1.15E-2</v>
      </c>
      <c r="AL3329" s="26">
        <v>7.4000000000000003E-3</v>
      </c>
      <c r="AM3329" s="26">
        <v>-5.0000000000000001E-3</v>
      </c>
      <c r="AN3329" s="26">
        <v>2.7400000000000001E-2</v>
      </c>
      <c r="AO3329" s="26">
        <v>-3.1099999999999999E-2</v>
      </c>
      <c r="AP3329" s="26">
        <v>3.1399999999999997E-2</v>
      </c>
      <c r="AQ3329" s="26">
        <v>1.38E-2</v>
      </c>
      <c r="AR3329" s="26">
        <v>-8.0000000000000002E-3</v>
      </c>
      <c r="AS3329" s="26">
        <v>1.3899999999999999E-2</v>
      </c>
      <c r="AT3329" s="26">
        <v>1.8E-3</v>
      </c>
      <c r="AU3329" s="26">
        <v>-3.0300000000000001E-2</v>
      </c>
      <c r="AV3329" s="26">
        <v>1.1599999999999999E-2</v>
      </c>
      <c r="AW3329" s="26">
        <v>2.86E-2</v>
      </c>
      <c r="AX3329" s="26">
        <v>-2.3599999999999999E-2</v>
      </c>
      <c r="AY3329" s="26">
        <v>1.61E-2</v>
      </c>
      <c r="AZ3329" s="26">
        <v>-8.3000000000000001E-3</v>
      </c>
      <c r="BA3329" s="26">
        <v>-2.18E-2</v>
      </c>
      <c r="BB3329" s="26">
        <v>-3.8999999999999998E-3</v>
      </c>
      <c r="BC3329" s="26">
        <v>9.98E-2</v>
      </c>
      <c r="BD3329" s="26">
        <v>-1.9E-3</v>
      </c>
      <c r="BE3329" s="26">
        <v>5.8999999999999999E-3</v>
      </c>
      <c r="BF3329" s="26">
        <v>-2.4199999999999999E-2</v>
      </c>
      <c r="BG3329" s="26">
        <v>1.4E-3</v>
      </c>
      <c r="BH3329" s="26">
        <v>1.8800000000000001E-2</v>
      </c>
      <c r="BI3329" s="26">
        <v>7.3000000000000001E-3</v>
      </c>
      <c r="BJ3329" s="26">
        <v>-8.0999999999999996E-3</v>
      </c>
      <c r="BK3329" s="26">
        <v>-4.0099999999999997E-2</v>
      </c>
    </row>
    <row r="3330" spans="1:63">
      <c r="A3330" s="15">
        <v>45288</v>
      </c>
      <c r="B3330" s="26">
        <v>1.6000000000000001E-3</v>
      </c>
      <c r="C3330" s="26">
        <v>8.6999999999999994E-2</v>
      </c>
      <c r="D3330" s="26">
        <v>-2.0799999999999999E-2</v>
      </c>
      <c r="E3330" s="26">
        <v>4.0899999999999999E-2</v>
      </c>
      <c r="F3330" s="26">
        <v>4.8999999999999998E-3</v>
      </c>
      <c r="G3330" s="26">
        <v>2.98E-2</v>
      </c>
      <c r="H3330" s="26">
        <v>2.1700000000000001E-2</v>
      </c>
      <c r="I3330" s="26">
        <v>5.5E-2</v>
      </c>
      <c r="J3330" s="26">
        <v>-9.4000000000000004E-3</v>
      </c>
      <c r="K3330" s="26">
        <v>8.8000000000000005E-3</v>
      </c>
      <c r="L3330" s="26">
        <v>9.9000000000000008E-3</v>
      </c>
      <c r="M3330" s="26">
        <v>1.03E-2</v>
      </c>
      <c r="N3330" s="26">
        <v>1.1599999999999999E-2</v>
      </c>
      <c r="O3330" s="26">
        <v>4.3E-3</v>
      </c>
      <c r="P3330" s="26">
        <v>2.23E-2</v>
      </c>
      <c r="Q3330" s="26">
        <v>4.2599999999999999E-2</v>
      </c>
      <c r="R3330" s="26">
        <v>2.5600000000000001E-2</v>
      </c>
      <c r="S3330" s="26">
        <v>3.5900000000000001E-2</v>
      </c>
      <c r="T3330" s="26">
        <v>0</v>
      </c>
      <c r="U3330" s="26">
        <v>2.9700000000000001E-2</v>
      </c>
      <c r="V3330" s="26">
        <v>1.41E-2</v>
      </c>
      <c r="W3330" s="26">
        <v>9.9199999999999997E-2</v>
      </c>
      <c r="X3330" s="26">
        <v>-5.5999999999999999E-3</v>
      </c>
      <c r="Y3330" s="26">
        <v>2.9100000000000001E-2</v>
      </c>
      <c r="Z3330" s="26">
        <v>3.0599999999999999E-2</v>
      </c>
      <c r="AA3330" s="26">
        <v>1.9E-3</v>
      </c>
      <c r="AB3330" s="26">
        <v>-1.09E-2</v>
      </c>
      <c r="AC3330" s="26">
        <v>6.1699999999999998E-2</v>
      </c>
      <c r="AD3330" s="26">
        <v>1.55E-2</v>
      </c>
      <c r="AE3330" s="26">
        <v>3.7000000000000002E-3</v>
      </c>
      <c r="AG3330" s="15">
        <v>45288</v>
      </c>
      <c r="AH3330" s="26">
        <v>1.6000000000000001E-3</v>
      </c>
      <c r="AI3330" s="26">
        <v>8.6999999999999994E-2</v>
      </c>
      <c r="AJ3330" s="26">
        <v>-2.0799999999999999E-2</v>
      </c>
      <c r="AK3330" s="26">
        <v>4.0899999999999999E-2</v>
      </c>
      <c r="AL3330" s="26">
        <v>4.8999999999999998E-3</v>
      </c>
      <c r="AM3330" s="26">
        <v>2.98E-2</v>
      </c>
      <c r="AN3330" s="26">
        <v>2.1700000000000001E-2</v>
      </c>
      <c r="AO3330" s="26">
        <v>5.5E-2</v>
      </c>
      <c r="AP3330" s="26">
        <v>-9.4000000000000004E-3</v>
      </c>
      <c r="AQ3330" s="26">
        <v>8.8000000000000005E-3</v>
      </c>
      <c r="AR3330" s="26">
        <v>9.9000000000000008E-3</v>
      </c>
      <c r="AS3330" s="26">
        <v>1.03E-2</v>
      </c>
      <c r="AT3330" s="26">
        <v>1.1599999999999999E-2</v>
      </c>
      <c r="AU3330" s="26">
        <v>4.3E-3</v>
      </c>
      <c r="AV3330" s="26">
        <v>2.23E-2</v>
      </c>
      <c r="AW3330" s="26">
        <v>4.2599999999999999E-2</v>
      </c>
      <c r="AX3330" s="26">
        <v>2.5600000000000001E-2</v>
      </c>
      <c r="AY3330" s="26">
        <v>3.5900000000000001E-2</v>
      </c>
      <c r="AZ3330" s="26">
        <v>0</v>
      </c>
      <c r="BA3330" s="26">
        <v>2.9700000000000001E-2</v>
      </c>
      <c r="BB3330" s="26">
        <v>1.41E-2</v>
      </c>
      <c r="BC3330" s="26">
        <v>9.9199999999999997E-2</v>
      </c>
      <c r="BD3330" s="26">
        <v>-5.5999999999999999E-3</v>
      </c>
      <c r="BE3330" s="26">
        <v>2.9100000000000001E-2</v>
      </c>
      <c r="BF3330" s="26">
        <v>3.0599999999999999E-2</v>
      </c>
      <c r="BG3330" s="26">
        <v>1.9E-3</v>
      </c>
      <c r="BH3330" s="26">
        <v>-1.09E-2</v>
      </c>
      <c r="BI3330" s="26">
        <v>6.1699999999999998E-2</v>
      </c>
      <c r="BJ3330" s="26">
        <v>1.55E-2</v>
      </c>
      <c r="BK3330" s="26">
        <v>3.7000000000000002E-3</v>
      </c>
    </row>
    <row r="3331" spans="1:63">
      <c r="A3331" s="15">
        <v>45289</v>
      </c>
      <c r="B3331" s="26">
        <v>3.4599999999999999E-2</v>
      </c>
      <c r="C3331" s="26">
        <v>5.4199999999999998E-2</v>
      </c>
      <c r="D3331" s="26">
        <v>1.4800000000000001E-2</v>
      </c>
      <c r="E3331" s="26">
        <v>4.4999999999999997E-3</v>
      </c>
      <c r="F3331" s="26">
        <v>-2.1999999999999999E-2</v>
      </c>
      <c r="G3331" s="26">
        <v>1.2500000000000001E-2</v>
      </c>
      <c r="H3331" s="26">
        <v>6.2600000000000003E-2</v>
      </c>
      <c r="I3331" s="26">
        <v>3.2599999999999997E-2</v>
      </c>
      <c r="J3331" s="26">
        <v>5.7299999999999997E-2</v>
      </c>
      <c r="K3331" s="26">
        <v>-1.1599999999999999E-2</v>
      </c>
      <c r="L3331" s="26">
        <v>3.6400000000000002E-2</v>
      </c>
      <c r="M3331" s="26">
        <v>1.78E-2</v>
      </c>
      <c r="N3331" s="26">
        <v>3.3599999999999998E-2</v>
      </c>
      <c r="O3331" s="26">
        <v>4.3E-3</v>
      </c>
      <c r="P3331" s="26">
        <v>2.6499999999999999E-2</v>
      </c>
      <c r="Q3331" s="26">
        <v>-0.01</v>
      </c>
      <c r="R3331" s="26">
        <v>5.4899999999999997E-2</v>
      </c>
      <c r="S3331" s="26">
        <v>4.02E-2</v>
      </c>
      <c r="T3331" s="26">
        <v>1.9800000000000002E-2</v>
      </c>
      <c r="U3331" s="26">
        <v>7.22E-2</v>
      </c>
      <c r="V3331" s="26">
        <v>2.3E-3</v>
      </c>
      <c r="W3331" s="26">
        <v>-2.0400000000000001E-2</v>
      </c>
      <c r="X3331" s="26">
        <v>1.03E-2</v>
      </c>
      <c r="Y3331" s="26">
        <v>1.32E-2</v>
      </c>
      <c r="Z3331" s="26">
        <v>-1.6999999999999999E-3</v>
      </c>
      <c r="AA3331" s="26">
        <v>-1.04E-2</v>
      </c>
      <c r="AB3331" s="26">
        <v>-1.11E-2</v>
      </c>
      <c r="AC3331" s="26">
        <v>2.2499999999999999E-2</v>
      </c>
      <c r="AD3331" s="26">
        <v>3.4599999999999999E-2</v>
      </c>
      <c r="AE3331" s="26">
        <v>1.61E-2</v>
      </c>
      <c r="AG3331" s="15">
        <v>45289</v>
      </c>
      <c r="AH3331" s="26">
        <v>3.4599999999999999E-2</v>
      </c>
      <c r="AI3331" s="26">
        <v>5.4199999999999998E-2</v>
      </c>
      <c r="AJ3331" s="26">
        <v>1.4800000000000001E-2</v>
      </c>
      <c r="AK3331" s="26">
        <v>4.4999999999999997E-3</v>
      </c>
      <c r="AL3331" s="26">
        <v>-2.1999999999999999E-2</v>
      </c>
      <c r="AM3331" s="26">
        <v>1.2500000000000001E-2</v>
      </c>
      <c r="AN3331" s="26">
        <v>6.2600000000000003E-2</v>
      </c>
      <c r="AO3331" s="26">
        <v>3.2599999999999997E-2</v>
      </c>
      <c r="AP3331" s="26">
        <v>5.7299999999999997E-2</v>
      </c>
      <c r="AQ3331" s="26">
        <v>-1.1599999999999999E-2</v>
      </c>
      <c r="AR3331" s="26">
        <v>3.6400000000000002E-2</v>
      </c>
      <c r="AS3331" s="26">
        <v>1.78E-2</v>
      </c>
      <c r="AT3331" s="26">
        <v>3.3599999999999998E-2</v>
      </c>
      <c r="AU3331" s="26">
        <v>4.3E-3</v>
      </c>
      <c r="AV3331" s="26">
        <v>2.6499999999999999E-2</v>
      </c>
      <c r="AW3331" s="26">
        <v>-0.01</v>
      </c>
      <c r="AX3331" s="26">
        <v>5.4899999999999997E-2</v>
      </c>
      <c r="AY3331" s="26">
        <v>4.02E-2</v>
      </c>
      <c r="AZ3331" s="26">
        <v>1.9800000000000002E-2</v>
      </c>
      <c r="BA3331" s="26">
        <v>7.22E-2</v>
      </c>
      <c r="BB3331" s="26">
        <v>2.3E-3</v>
      </c>
      <c r="BC3331" s="26">
        <v>-2.0400000000000001E-2</v>
      </c>
      <c r="BD3331" s="26">
        <v>1.03E-2</v>
      </c>
      <c r="BE3331" s="26">
        <v>1.32E-2</v>
      </c>
      <c r="BF3331" s="26">
        <v>-1.6999999999999999E-3</v>
      </c>
      <c r="BG3331" s="26">
        <v>-1.04E-2</v>
      </c>
      <c r="BH3331" s="26">
        <v>-1.11E-2</v>
      </c>
      <c r="BI3331" s="26">
        <v>2.2499999999999999E-2</v>
      </c>
      <c r="BJ3331" s="26">
        <v>3.4599999999999999E-2</v>
      </c>
      <c r="BK3331" s="26">
        <v>1.61E-2</v>
      </c>
    </row>
    <row r="3332" spans="1:63">
      <c r="A3332" s="15">
        <v>45293</v>
      </c>
      <c r="B3332" s="26">
        <v>-8.0000000000000004E-4</v>
      </c>
      <c r="C3332" s="26">
        <v>3.5299999999999998E-2</v>
      </c>
      <c r="D3332" s="26">
        <v>4.3799999999999999E-2</v>
      </c>
      <c r="E3332" s="26">
        <v>4.2700000000000002E-2</v>
      </c>
      <c r="F3332" s="26">
        <v>8.0000000000000004E-4</v>
      </c>
      <c r="G3332" s="26">
        <v>4.58E-2</v>
      </c>
      <c r="H3332" s="26">
        <v>1.09E-2</v>
      </c>
      <c r="I3332" s="26">
        <v>2.5999999999999999E-2</v>
      </c>
      <c r="J3332" s="26">
        <v>-3.1300000000000001E-2</v>
      </c>
      <c r="K3332" s="26">
        <v>3.0700000000000002E-2</v>
      </c>
      <c r="L3332" s="26">
        <v>8.6E-3</v>
      </c>
      <c r="M3332" s="26">
        <v>1.6999999999999999E-3</v>
      </c>
      <c r="N3332" s="26">
        <v>3.3999999999999998E-3</v>
      </c>
      <c r="O3332" s="26">
        <v>6.8000000000000005E-2</v>
      </c>
      <c r="P3332" s="26">
        <v>1.9400000000000001E-2</v>
      </c>
      <c r="Q3332" s="26">
        <v>6.0600000000000001E-2</v>
      </c>
      <c r="R3332" s="26">
        <v>2.7699999999999999E-2</v>
      </c>
      <c r="S3332" s="26">
        <v>1.37E-2</v>
      </c>
      <c r="T3332" s="26">
        <v>1.7899999999999999E-2</v>
      </c>
      <c r="U3332" s="26">
        <v>9.9900000000000003E-2</v>
      </c>
      <c r="V3332" s="26">
        <v>3.0800000000000001E-2</v>
      </c>
      <c r="W3332" s="26">
        <v>4.2599999999999999E-2</v>
      </c>
      <c r="X3332" s="26">
        <v>-1.9E-3</v>
      </c>
      <c r="Y3332" s="26">
        <v>5.5999999999999999E-3</v>
      </c>
      <c r="Z3332" s="26">
        <v>3.4099999999999998E-2</v>
      </c>
      <c r="AA3332" s="26">
        <v>4.3799999999999999E-2</v>
      </c>
      <c r="AB3332" s="26">
        <v>7.0000000000000001E-3</v>
      </c>
      <c r="AC3332" s="26">
        <v>2.5000000000000001E-2</v>
      </c>
      <c r="AD3332" s="26">
        <v>1.7100000000000001E-2</v>
      </c>
      <c r="AE3332" s="26">
        <v>1.1299999999999999E-2</v>
      </c>
      <c r="AG3332" s="15">
        <v>45293</v>
      </c>
      <c r="AH3332" s="26">
        <v>-8.0000000000000004E-4</v>
      </c>
      <c r="AI3332" s="26">
        <v>3.5299999999999998E-2</v>
      </c>
      <c r="AJ3332" s="26">
        <v>4.3799999999999999E-2</v>
      </c>
      <c r="AK3332" s="26">
        <v>4.2700000000000002E-2</v>
      </c>
      <c r="AL3332" s="26">
        <v>8.0000000000000004E-4</v>
      </c>
      <c r="AM3332" s="26">
        <v>4.58E-2</v>
      </c>
      <c r="AN3332" s="26">
        <v>1.09E-2</v>
      </c>
      <c r="AO3332" s="26">
        <v>2.5999999999999999E-2</v>
      </c>
      <c r="AP3332" s="26">
        <v>-3.1300000000000001E-2</v>
      </c>
      <c r="AQ3332" s="26">
        <v>3.0700000000000002E-2</v>
      </c>
      <c r="AR3332" s="26">
        <v>8.6E-3</v>
      </c>
      <c r="AS3332" s="26">
        <v>1.6999999999999999E-3</v>
      </c>
      <c r="AT3332" s="26">
        <v>3.3999999999999998E-3</v>
      </c>
      <c r="AU3332" s="26">
        <v>6.8000000000000005E-2</v>
      </c>
      <c r="AV3332" s="26">
        <v>1.9400000000000001E-2</v>
      </c>
      <c r="AW3332" s="26">
        <v>6.0600000000000001E-2</v>
      </c>
      <c r="AX3332" s="26">
        <v>2.7699999999999999E-2</v>
      </c>
      <c r="AY3332" s="26">
        <v>1.37E-2</v>
      </c>
      <c r="AZ3332" s="26">
        <v>1.7899999999999999E-2</v>
      </c>
      <c r="BA3332" s="26">
        <v>9.9900000000000003E-2</v>
      </c>
      <c r="BB3332" s="26">
        <v>3.0800000000000001E-2</v>
      </c>
      <c r="BC3332" s="26">
        <v>4.2599999999999999E-2</v>
      </c>
      <c r="BD3332" s="26">
        <v>-1.9E-3</v>
      </c>
      <c r="BE3332" s="26">
        <v>5.5999999999999999E-3</v>
      </c>
      <c r="BF3332" s="26">
        <v>3.4099999999999998E-2</v>
      </c>
      <c r="BG3332" s="26">
        <v>4.3799999999999999E-2</v>
      </c>
      <c r="BH3332" s="26">
        <v>7.0000000000000001E-3</v>
      </c>
      <c r="BI3332" s="26">
        <v>2.5000000000000001E-2</v>
      </c>
      <c r="BJ3332" s="26">
        <v>1.7100000000000001E-2</v>
      </c>
      <c r="BK3332" s="26">
        <v>1.1299999999999999E-2</v>
      </c>
    </row>
    <row r="3333" spans="1:63">
      <c r="A3333" s="15">
        <v>45294</v>
      </c>
      <c r="B3333" s="26">
        <v>-1.7899999999999999E-2</v>
      </c>
      <c r="C3333" s="26">
        <v>5.04E-2</v>
      </c>
      <c r="D3333" s="26">
        <v>-6.3799999999999996E-2</v>
      </c>
      <c r="E3333" s="26">
        <v>-6.4000000000000003E-3</v>
      </c>
      <c r="F3333" s="26">
        <v>-2.9100000000000001E-2</v>
      </c>
      <c r="G3333" s="26">
        <v>-3.9100000000000003E-2</v>
      </c>
      <c r="H3333" s="26">
        <v>-5.1999999999999998E-2</v>
      </c>
      <c r="I3333" s="26">
        <v>-2.46E-2</v>
      </c>
      <c r="J3333" s="26">
        <v>-3.3399999999999999E-2</v>
      </c>
      <c r="K3333" s="26">
        <v>-2.2200000000000001E-2</v>
      </c>
      <c r="L3333" s="26">
        <v>-3.9899999999999998E-2</v>
      </c>
      <c r="M3333" s="26">
        <v>-3.4200000000000001E-2</v>
      </c>
      <c r="N3333" s="26">
        <v>-4.2700000000000002E-2</v>
      </c>
      <c r="O3333" s="26">
        <v>-1.61E-2</v>
      </c>
      <c r="P3333" s="26">
        <v>-2.2200000000000001E-2</v>
      </c>
      <c r="Q3333" s="26">
        <v>-4.0500000000000001E-2</v>
      </c>
      <c r="R3333" s="26">
        <v>-3.2899999999999999E-2</v>
      </c>
      <c r="S3333" s="26">
        <v>-3.6400000000000002E-2</v>
      </c>
      <c r="T3333" s="26">
        <v>-2.2700000000000001E-2</v>
      </c>
      <c r="U3333" s="26">
        <v>7.5499999999999998E-2</v>
      </c>
      <c r="V3333" s="26">
        <v>-2.9899999999999999E-2</v>
      </c>
      <c r="W3333" s="26">
        <v>-0.05</v>
      </c>
      <c r="X3333" s="26">
        <v>-2.8E-3</v>
      </c>
      <c r="Y3333" s="26">
        <v>1.5699999999999999E-2</v>
      </c>
      <c r="Z3333" s="26">
        <v>-2.6599999999999999E-2</v>
      </c>
      <c r="AA3333" s="26">
        <v>-1.78E-2</v>
      </c>
      <c r="AB3333" s="26">
        <v>-2.4299999999999999E-2</v>
      </c>
      <c r="AC3333" s="26">
        <v>-2.0299999999999999E-2</v>
      </c>
      <c r="AD3333" s="26">
        <v>-3.8E-3</v>
      </c>
      <c r="AE3333" s="26">
        <v>-1.8700000000000001E-2</v>
      </c>
      <c r="AG3333" s="15">
        <v>45294</v>
      </c>
      <c r="AH3333" s="26">
        <v>-1.7899999999999999E-2</v>
      </c>
      <c r="AI3333" s="26">
        <v>5.04E-2</v>
      </c>
      <c r="AJ3333" s="26">
        <v>-6.3799999999999996E-2</v>
      </c>
      <c r="AK3333" s="26">
        <v>-6.4000000000000003E-3</v>
      </c>
      <c r="AL3333" s="26">
        <v>-2.9100000000000001E-2</v>
      </c>
      <c r="AM3333" s="26">
        <v>-3.9100000000000003E-2</v>
      </c>
      <c r="AN3333" s="26">
        <v>-5.1999999999999998E-2</v>
      </c>
      <c r="AO3333" s="26">
        <v>-2.46E-2</v>
      </c>
      <c r="AP3333" s="26">
        <v>-3.3399999999999999E-2</v>
      </c>
      <c r="AQ3333" s="26">
        <v>-2.2200000000000001E-2</v>
      </c>
      <c r="AR3333" s="26">
        <v>-3.9899999999999998E-2</v>
      </c>
      <c r="AS3333" s="26">
        <v>-3.4200000000000001E-2</v>
      </c>
      <c r="AT3333" s="26">
        <v>-4.2700000000000002E-2</v>
      </c>
      <c r="AU3333" s="26">
        <v>-1.61E-2</v>
      </c>
      <c r="AV3333" s="26">
        <v>-2.2200000000000001E-2</v>
      </c>
      <c r="AW3333" s="26">
        <v>-4.0500000000000001E-2</v>
      </c>
      <c r="AX3333" s="26">
        <v>-3.2899999999999999E-2</v>
      </c>
      <c r="AY3333" s="26">
        <v>-3.6400000000000002E-2</v>
      </c>
      <c r="AZ3333" s="26">
        <v>-2.2700000000000001E-2</v>
      </c>
      <c r="BA3333" s="26">
        <v>7.5499999999999998E-2</v>
      </c>
      <c r="BB3333" s="26">
        <v>-2.9899999999999999E-2</v>
      </c>
      <c r="BC3333" s="26">
        <v>-0.05</v>
      </c>
      <c r="BD3333" s="26">
        <v>-2.8E-3</v>
      </c>
      <c r="BE3333" s="26">
        <v>1.5699999999999999E-2</v>
      </c>
      <c r="BF3333" s="26">
        <v>-2.6599999999999999E-2</v>
      </c>
      <c r="BG3333" s="26">
        <v>-1.78E-2</v>
      </c>
      <c r="BH3333" s="26">
        <v>-2.4299999999999999E-2</v>
      </c>
      <c r="BI3333" s="26">
        <v>-2.0299999999999999E-2</v>
      </c>
      <c r="BJ3333" s="26">
        <v>-3.8E-3</v>
      </c>
      <c r="BK3333" s="26">
        <v>-1.8700000000000001E-2</v>
      </c>
    </row>
    <row r="3334" spans="1:63">
      <c r="A3334" s="15">
        <v>45295</v>
      </c>
      <c r="B3334" s="26">
        <v>2.06E-2</v>
      </c>
      <c r="C3334" s="26">
        <v>8.5999999999999993E-2</v>
      </c>
      <c r="D3334" s="26">
        <v>0.1</v>
      </c>
      <c r="E3334" s="26">
        <v>1.8499999999999999E-2</v>
      </c>
      <c r="F3334" s="26">
        <v>3.5099999999999999E-2</v>
      </c>
      <c r="G3334" s="26">
        <v>1.0200000000000001E-2</v>
      </c>
      <c r="H3334" s="26">
        <v>8.3999999999999995E-3</v>
      </c>
      <c r="I3334" s="26">
        <v>9.9599999999999994E-2</v>
      </c>
      <c r="J3334" s="26">
        <v>2.3999999999999998E-3</v>
      </c>
      <c r="K3334" s="26">
        <v>2.4199999999999999E-2</v>
      </c>
      <c r="L3334" s="26">
        <v>1.95E-2</v>
      </c>
      <c r="M3334" s="26">
        <v>3.7100000000000001E-2</v>
      </c>
      <c r="N3334" s="26">
        <v>2.3199999999999998E-2</v>
      </c>
      <c r="O3334" s="26">
        <v>-2.1299999999999999E-2</v>
      </c>
      <c r="P3334" s="26">
        <v>2.2700000000000001E-2</v>
      </c>
      <c r="Q3334" s="26">
        <v>2.7300000000000001E-2</v>
      </c>
      <c r="R3334" s="26">
        <v>2.3800000000000002E-2</v>
      </c>
      <c r="S3334" s="26">
        <v>-1.8E-3</v>
      </c>
      <c r="T3334" s="26">
        <v>3.15E-2</v>
      </c>
      <c r="U3334" s="26">
        <v>9.9599999999999994E-2</v>
      </c>
      <c r="V3334" s="26">
        <v>3.9300000000000002E-2</v>
      </c>
      <c r="W3334" s="26">
        <v>7.7200000000000005E-2</v>
      </c>
      <c r="X3334" s="26">
        <v>0</v>
      </c>
      <c r="Y3334" s="26">
        <v>0.02</v>
      </c>
      <c r="Z3334" s="26">
        <v>1.3899999999999999E-2</v>
      </c>
      <c r="AA3334" s="26">
        <v>2.18E-2</v>
      </c>
      <c r="AB3334" s="26">
        <v>2.2800000000000001E-2</v>
      </c>
      <c r="AC3334" s="26">
        <v>-1.09E-2</v>
      </c>
      <c r="AD3334" s="26">
        <v>7.0699999999999999E-2</v>
      </c>
      <c r="AE3334" s="26">
        <v>2.6800000000000001E-2</v>
      </c>
      <c r="AG3334" s="15">
        <v>45295</v>
      </c>
      <c r="AH3334" s="26">
        <v>2.06E-2</v>
      </c>
      <c r="AI3334" s="26">
        <v>8.5999999999999993E-2</v>
      </c>
      <c r="AJ3334" s="26">
        <v>0.1</v>
      </c>
      <c r="AK3334" s="26">
        <v>1.8499999999999999E-2</v>
      </c>
      <c r="AL3334" s="26">
        <v>3.5099999999999999E-2</v>
      </c>
      <c r="AM3334" s="26">
        <v>1.0200000000000001E-2</v>
      </c>
      <c r="AN3334" s="26">
        <v>8.3999999999999995E-3</v>
      </c>
      <c r="AO3334" s="26">
        <v>9.9599999999999994E-2</v>
      </c>
      <c r="AP3334" s="26">
        <v>2.3999999999999998E-3</v>
      </c>
      <c r="AQ3334" s="26">
        <v>2.4199999999999999E-2</v>
      </c>
      <c r="AR3334" s="26">
        <v>1.95E-2</v>
      </c>
      <c r="AS3334" s="26">
        <v>3.7100000000000001E-2</v>
      </c>
      <c r="AT3334" s="26">
        <v>2.3199999999999998E-2</v>
      </c>
      <c r="AU3334" s="26">
        <v>-2.1299999999999999E-2</v>
      </c>
      <c r="AV3334" s="26">
        <v>2.2700000000000001E-2</v>
      </c>
      <c r="AW3334" s="26">
        <v>2.7300000000000001E-2</v>
      </c>
      <c r="AX3334" s="26">
        <v>2.3800000000000002E-2</v>
      </c>
      <c r="AY3334" s="26">
        <v>-1.8E-3</v>
      </c>
      <c r="AZ3334" s="26">
        <v>3.15E-2</v>
      </c>
      <c r="BA3334" s="26">
        <v>9.9599999999999994E-2</v>
      </c>
      <c r="BB3334" s="26">
        <v>3.9300000000000002E-2</v>
      </c>
      <c r="BC3334" s="26">
        <v>7.7200000000000005E-2</v>
      </c>
      <c r="BD3334" s="26">
        <v>0</v>
      </c>
      <c r="BE3334" s="26">
        <v>0.02</v>
      </c>
      <c r="BF3334" s="26">
        <v>1.3899999999999999E-2</v>
      </c>
      <c r="BG3334" s="26">
        <v>2.18E-2</v>
      </c>
      <c r="BH3334" s="26">
        <v>2.2800000000000001E-2</v>
      </c>
      <c r="BI3334" s="26">
        <v>-1.09E-2</v>
      </c>
      <c r="BJ3334" s="26">
        <v>7.0699999999999999E-2</v>
      </c>
      <c r="BK3334" s="26">
        <v>2.6800000000000001E-2</v>
      </c>
    </row>
    <row r="3335" spans="1:63">
      <c r="A3335" s="15">
        <v>45296</v>
      </c>
      <c r="B3335" s="26">
        <v>-5.4000000000000003E-3</v>
      </c>
      <c r="C3335" s="26">
        <v>4.1599999999999998E-2</v>
      </c>
      <c r="D3335" s="26">
        <v>1.24E-2</v>
      </c>
      <c r="E3335" s="26">
        <v>-4.0000000000000002E-4</v>
      </c>
      <c r="F3335" s="26">
        <v>1.5699999999999999E-2</v>
      </c>
      <c r="G3335" s="26">
        <v>1.7500000000000002E-2</v>
      </c>
      <c r="H3335" s="26">
        <v>1.24E-2</v>
      </c>
      <c r="I3335" s="26">
        <v>7.3300000000000004E-2</v>
      </c>
      <c r="J3335" s="26">
        <v>-7.7000000000000002E-3</v>
      </c>
      <c r="K3335" s="26">
        <v>7.1000000000000004E-3</v>
      </c>
      <c r="L3335" s="26">
        <v>-3.5000000000000001E-3</v>
      </c>
      <c r="M3335" s="26">
        <v>1.0800000000000001E-2</v>
      </c>
      <c r="N3335" s="26">
        <v>9.5999999999999992E-3</v>
      </c>
      <c r="O3335" s="26">
        <v>1.34E-2</v>
      </c>
      <c r="P3335" s="26">
        <v>-6.3E-3</v>
      </c>
      <c r="Q3335" s="26">
        <v>2.3999999999999998E-3</v>
      </c>
      <c r="R3335" s="26">
        <v>4.7199999999999999E-2</v>
      </c>
      <c r="S3335" s="26">
        <v>-6.7999999999999996E-3</v>
      </c>
      <c r="T3335" s="26">
        <v>2.8999999999999998E-3</v>
      </c>
      <c r="U3335" s="26">
        <v>3.4500000000000003E-2</v>
      </c>
      <c r="V3335" s="26">
        <v>4.9599999999999998E-2</v>
      </c>
      <c r="W3335" s="26">
        <v>-4.8000000000000001E-2</v>
      </c>
      <c r="X3335" s="26">
        <v>1.9E-3</v>
      </c>
      <c r="Y3335" s="26">
        <v>1.7899999999999999E-2</v>
      </c>
      <c r="Z3335" s="26">
        <v>2.53E-2</v>
      </c>
      <c r="AA3335" s="26">
        <v>4.4999999999999997E-3</v>
      </c>
      <c r="AB3335" s="26">
        <v>6.9999999999999999E-4</v>
      </c>
      <c r="AC3335" s="26">
        <v>-1.9099999999999999E-2</v>
      </c>
      <c r="AD3335" s="26">
        <v>2.6599999999999999E-2</v>
      </c>
      <c r="AE3335" s="26">
        <v>4.4999999999999997E-3</v>
      </c>
      <c r="AG3335" s="15">
        <v>45296</v>
      </c>
      <c r="AH3335" s="26">
        <v>-5.4000000000000003E-3</v>
      </c>
      <c r="AI3335" s="26">
        <v>4.1599999999999998E-2</v>
      </c>
      <c r="AJ3335" s="26">
        <v>1.24E-2</v>
      </c>
      <c r="AK3335" s="26">
        <v>-4.0000000000000002E-4</v>
      </c>
      <c r="AL3335" s="26">
        <v>1.5699999999999999E-2</v>
      </c>
      <c r="AM3335" s="26">
        <v>1.7500000000000002E-2</v>
      </c>
      <c r="AN3335" s="26">
        <v>1.24E-2</v>
      </c>
      <c r="AO3335" s="26">
        <v>7.3300000000000004E-2</v>
      </c>
      <c r="AP3335" s="26">
        <v>-7.7000000000000002E-3</v>
      </c>
      <c r="AQ3335" s="26">
        <v>7.1000000000000004E-3</v>
      </c>
      <c r="AR3335" s="26">
        <v>-3.5000000000000001E-3</v>
      </c>
      <c r="AS3335" s="26">
        <v>1.0800000000000001E-2</v>
      </c>
      <c r="AT3335" s="26">
        <v>9.5999999999999992E-3</v>
      </c>
      <c r="AU3335" s="26">
        <v>1.34E-2</v>
      </c>
      <c r="AV3335" s="26">
        <v>-6.3E-3</v>
      </c>
      <c r="AW3335" s="26">
        <v>2.3999999999999998E-3</v>
      </c>
      <c r="AX3335" s="26">
        <v>4.7199999999999999E-2</v>
      </c>
      <c r="AY3335" s="26">
        <v>-6.7999999999999996E-3</v>
      </c>
      <c r="AZ3335" s="26">
        <v>2.8999999999999998E-3</v>
      </c>
      <c r="BA3335" s="26">
        <v>3.4500000000000003E-2</v>
      </c>
      <c r="BB3335" s="26">
        <v>4.9599999999999998E-2</v>
      </c>
      <c r="BC3335" s="26">
        <v>-4.8000000000000001E-2</v>
      </c>
      <c r="BD3335" s="26">
        <v>1.9E-3</v>
      </c>
      <c r="BE3335" s="26">
        <v>1.7899999999999999E-2</v>
      </c>
      <c r="BF3335" s="26">
        <v>2.53E-2</v>
      </c>
      <c r="BG3335" s="26">
        <v>4.4999999999999997E-3</v>
      </c>
      <c r="BH3335" s="26">
        <v>6.9999999999999999E-4</v>
      </c>
      <c r="BI3335" s="26">
        <v>-1.9099999999999999E-2</v>
      </c>
      <c r="BJ3335" s="26">
        <v>2.6599999999999999E-2</v>
      </c>
      <c r="BK3335" s="26">
        <v>4.4999999999999997E-3</v>
      </c>
    </row>
    <row r="3336" spans="1:63">
      <c r="A3336" s="15">
        <v>45299</v>
      </c>
      <c r="B3336" s="26">
        <v>3.1300000000000001E-2</v>
      </c>
      <c r="C3336" s="26">
        <v>-3.7000000000000002E-3</v>
      </c>
      <c r="D3336" s="26">
        <v>-1.52E-2</v>
      </c>
      <c r="E3336" s="26">
        <v>4.1999999999999997E-3</v>
      </c>
      <c r="F3336" s="26">
        <v>3.8199999999999998E-2</v>
      </c>
      <c r="G3336" s="26">
        <v>5.3199999999999997E-2</v>
      </c>
      <c r="H3336" s="26">
        <v>2.4E-2</v>
      </c>
      <c r="I3336" s="26">
        <v>9.4999999999999998E-3</v>
      </c>
      <c r="J3336" s="26">
        <v>2.2800000000000001E-2</v>
      </c>
      <c r="K3336" s="26">
        <v>1.6899999999999998E-2</v>
      </c>
      <c r="L3336" s="26">
        <v>8.1900000000000001E-2</v>
      </c>
      <c r="M3336" s="26">
        <v>3.2099999999999997E-2</v>
      </c>
      <c r="N3336" s="26">
        <v>9.1499999999999998E-2</v>
      </c>
      <c r="O3336" s="26">
        <v>-3.3E-3</v>
      </c>
      <c r="P3336" s="26">
        <v>1.8499999999999999E-2</v>
      </c>
      <c r="Q3336" s="26">
        <v>2.5700000000000001E-2</v>
      </c>
      <c r="R3336" s="26">
        <v>-1.2699999999999999E-2</v>
      </c>
      <c r="S3336" s="26">
        <v>-6.1999999999999998E-3</v>
      </c>
      <c r="T3336" s="26">
        <v>2.76E-2</v>
      </c>
      <c r="U3336" s="26">
        <v>3.6700000000000003E-2</v>
      </c>
      <c r="V3336" s="26">
        <v>7.1000000000000004E-3</v>
      </c>
      <c r="W3336" s="26">
        <v>4.3E-3</v>
      </c>
      <c r="X3336" s="26">
        <v>1.77E-2</v>
      </c>
      <c r="Y3336" s="26">
        <v>5.3E-3</v>
      </c>
      <c r="Z3336" s="26">
        <v>1.4200000000000001E-2</v>
      </c>
      <c r="AA3336" s="26">
        <v>-2.7000000000000001E-3</v>
      </c>
      <c r="AB3336" s="26">
        <v>-2.64E-2</v>
      </c>
      <c r="AC3336" s="26">
        <v>1.0699999999999999E-2</v>
      </c>
      <c r="AD3336" s="26">
        <v>4.2000000000000003E-2</v>
      </c>
      <c r="AE3336" s="26">
        <v>0.1</v>
      </c>
      <c r="AG3336" s="15">
        <v>45299</v>
      </c>
      <c r="AH3336" s="26">
        <v>3.1300000000000001E-2</v>
      </c>
      <c r="AI3336" s="26">
        <v>-3.7000000000000002E-3</v>
      </c>
      <c r="AJ3336" s="26">
        <v>-1.52E-2</v>
      </c>
      <c r="AK3336" s="26">
        <v>4.1999999999999997E-3</v>
      </c>
      <c r="AL3336" s="26">
        <v>3.8199999999999998E-2</v>
      </c>
      <c r="AM3336" s="26">
        <v>5.3199999999999997E-2</v>
      </c>
      <c r="AN3336" s="26">
        <v>2.4E-2</v>
      </c>
      <c r="AO3336" s="26">
        <v>9.4999999999999998E-3</v>
      </c>
      <c r="AP3336" s="26">
        <v>2.2800000000000001E-2</v>
      </c>
      <c r="AQ3336" s="26">
        <v>1.6899999999999998E-2</v>
      </c>
      <c r="AR3336" s="26">
        <v>8.1900000000000001E-2</v>
      </c>
      <c r="AS3336" s="26">
        <v>3.2099999999999997E-2</v>
      </c>
      <c r="AT3336" s="26">
        <v>9.1499999999999998E-2</v>
      </c>
      <c r="AU3336" s="26">
        <v>-3.3E-3</v>
      </c>
      <c r="AV3336" s="26">
        <v>1.8499999999999999E-2</v>
      </c>
      <c r="AW3336" s="26">
        <v>2.5700000000000001E-2</v>
      </c>
      <c r="AX3336" s="26">
        <v>-1.2699999999999999E-2</v>
      </c>
      <c r="AY3336" s="26">
        <v>-6.1999999999999998E-3</v>
      </c>
      <c r="AZ3336" s="26">
        <v>2.76E-2</v>
      </c>
      <c r="BA3336" s="26">
        <v>3.6700000000000003E-2</v>
      </c>
      <c r="BB3336" s="26">
        <v>7.1000000000000004E-3</v>
      </c>
      <c r="BC3336" s="26">
        <v>4.3E-3</v>
      </c>
      <c r="BD3336" s="26">
        <v>1.77E-2</v>
      </c>
      <c r="BE3336" s="26">
        <v>5.3E-3</v>
      </c>
      <c r="BF3336" s="26">
        <v>1.4200000000000001E-2</v>
      </c>
      <c r="BG3336" s="26">
        <v>-2.7000000000000001E-3</v>
      </c>
      <c r="BH3336" s="26">
        <v>-2.64E-2</v>
      </c>
      <c r="BI3336" s="26">
        <v>1.0699999999999999E-2</v>
      </c>
      <c r="BJ3336" s="26">
        <v>4.2000000000000003E-2</v>
      </c>
      <c r="BK3336" s="26">
        <v>0.1</v>
      </c>
    </row>
    <row r="3337" spans="1:63">
      <c r="A3337" s="15">
        <v>45300</v>
      </c>
      <c r="B3337" s="26">
        <v>-2.8000000000000001E-2</v>
      </c>
      <c r="C3337" s="26">
        <v>-1.44E-2</v>
      </c>
      <c r="D3337" s="26">
        <v>1.54E-2</v>
      </c>
      <c r="E3337" s="26">
        <v>-1.47E-2</v>
      </c>
      <c r="F3337" s="26">
        <v>1.6000000000000001E-3</v>
      </c>
      <c r="G3337" s="26">
        <v>-2.18E-2</v>
      </c>
      <c r="H3337" s="26">
        <v>-2.3400000000000001E-2</v>
      </c>
      <c r="I3337" s="26">
        <v>-5.8999999999999999E-3</v>
      </c>
      <c r="J3337" s="26">
        <v>1.1999999999999999E-3</v>
      </c>
      <c r="K3337" s="26">
        <v>-1.0200000000000001E-2</v>
      </c>
      <c r="L3337" s="26">
        <v>8.0999999999999996E-3</v>
      </c>
      <c r="M3337" s="26">
        <v>9.9699999999999997E-2</v>
      </c>
      <c r="N3337" s="26">
        <v>-6.3E-3</v>
      </c>
      <c r="O3337" s="26">
        <v>2.07E-2</v>
      </c>
      <c r="P3337" s="26">
        <v>-2.81E-2</v>
      </c>
      <c r="Q3337" s="26">
        <v>-3.2099999999999997E-2</v>
      </c>
      <c r="R3337" s="26">
        <v>-4.7600000000000003E-2</v>
      </c>
      <c r="S3337" s="26">
        <v>2.0400000000000001E-2</v>
      </c>
      <c r="T3337" s="26">
        <v>-1.34E-2</v>
      </c>
      <c r="U3337" s="26">
        <v>5.5999999999999999E-3</v>
      </c>
      <c r="V3337" s="26">
        <v>-2.52E-2</v>
      </c>
      <c r="W3337" s="26">
        <v>-3.9199999999999999E-2</v>
      </c>
      <c r="X3337" s="26">
        <v>-3.4700000000000002E-2</v>
      </c>
      <c r="Y3337" s="26">
        <v>-8.9999999999999998E-4</v>
      </c>
      <c r="Z3337" s="26">
        <v>1.1999999999999999E-3</v>
      </c>
      <c r="AA3337" s="26">
        <v>-1.32E-2</v>
      </c>
      <c r="AB3337" s="26">
        <v>-1.3599999999999999E-2</v>
      </c>
      <c r="AC3337" s="26">
        <v>-1.9900000000000001E-2</v>
      </c>
      <c r="AD3337" s="26">
        <v>2.35E-2</v>
      </c>
      <c r="AE3337" s="26">
        <v>1.9099999999999999E-2</v>
      </c>
      <c r="AG3337" s="15">
        <v>45300</v>
      </c>
      <c r="AH3337" s="26">
        <v>-2.8000000000000001E-2</v>
      </c>
      <c r="AI3337" s="26">
        <v>-1.44E-2</v>
      </c>
      <c r="AJ3337" s="26">
        <v>1.54E-2</v>
      </c>
      <c r="AK3337" s="26">
        <v>-1.47E-2</v>
      </c>
      <c r="AL3337" s="26">
        <v>1.6000000000000001E-3</v>
      </c>
      <c r="AM3337" s="26">
        <v>-2.18E-2</v>
      </c>
      <c r="AN3337" s="26">
        <v>-2.3400000000000001E-2</v>
      </c>
      <c r="AO3337" s="26">
        <v>-5.8999999999999999E-3</v>
      </c>
      <c r="AP3337" s="26">
        <v>1.1999999999999999E-3</v>
      </c>
      <c r="AQ3337" s="26">
        <v>-1.0200000000000001E-2</v>
      </c>
      <c r="AR3337" s="26">
        <v>8.0999999999999996E-3</v>
      </c>
      <c r="AS3337" s="26">
        <v>9.9699999999999997E-2</v>
      </c>
      <c r="AT3337" s="26">
        <v>-6.3E-3</v>
      </c>
      <c r="AU3337" s="26">
        <v>2.07E-2</v>
      </c>
      <c r="AV3337" s="26">
        <v>-2.81E-2</v>
      </c>
      <c r="AW3337" s="26">
        <v>-3.2099999999999997E-2</v>
      </c>
      <c r="AX3337" s="26">
        <v>-4.7600000000000003E-2</v>
      </c>
      <c r="AY3337" s="26">
        <v>2.0400000000000001E-2</v>
      </c>
      <c r="AZ3337" s="26">
        <v>-1.34E-2</v>
      </c>
      <c r="BA3337" s="26">
        <v>5.5999999999999999E-3</v>
      </c>
      <c r="BB3337" s="26">
        <v>-2.52E-2</v>
      </c>
      <c r="BC3337" s="26">
        <v>-3.9199999999999999E-2</v>
      </c>
      <c r="BD3337" s="26">
        <v>-3.4700000000000002E-2</v>
      </c>
      <c r="BE3337" s="26">
        <v>-8.9999999999999998E-4</v>
      </c>
      <c r="BF3337" s="26">
        <v>1.1999999999999999E-3</v>
      </c>
      <c r="BG3337" s="26">
        <v>-1.32E-2</v>
      </c>
      <c r="BH3337" s="26">
        <v>-1.3599999999999999E-2</v>
      </c>
      <c r="BI3337" s="26">
        <v>-1.9900000000000001E-2</v>
      </c>
      <c r="BJ3337" s="26">
        <v>2.35E-2</v>
      </c>
      <c r="BK3337" s="26">
        <v>1.9099999999999999E-2</v>
      </c>
    </row>
    <row r="3338" spans="1:63">
      <c r="A3338" s="15">
        <v>45301</v>
      </c>
      <c r="B3338" s="26">
        <v>1.4E-2</v>
      </c>
      <c r="C3338" s="26">
        <v>5.6500000000000002E-2</v>
      </c>
      <c r="D3338" s="26">
        <v>-2.5700000000000001E-2</v>
      </c>
      <c r="E3338" s="26">
        <v>1.15E-2</v>
      </c>
      <c r="F3338" s="26">
        <v>-3.8999999999999998E-3</v>
      </c>
      <c r="G3338" s="26">
        <v>8.0999999999999996E-3</v>
      </c>
      <c r="H3338" s="26">
        <v>2.3400000000000001E-2</v>
      </c>
      <c r="I3338" s="26">
        <v>-6.4999999999999997E-3</v>
      </c>
      <c r="J3338" s="26">
        <v>-8.2000000000000007E-3</v>
      </c>
      <c r="K3338" s="26">
        <v>4.99E-2</v>
      </c>
      <c r="L3338" s="26">
        <v>1.9199999999999998E-2</v>
      </c>
      <c r="M3338" s="26">
        <v>-4.1300000000000003E-2</v>
      </c>
      <c r="N3338" s="26">
        <v>2.23E-2</v>
      </c>
      <c r="O3338" s="26">
        <v>1.6199999999999999E-2</v>
      </c>
      <c r="P3338" s="26">
        <v>1.67E-2</v>
      </c>
      <c r="Q3338" s="26">
        <v>2.8299999999999999E-2</v>
      </c>
      <c r="R3338" s="26">
        <v>4.3200000000000002E-2</v>
      </c>
      <c r="S3338" s="26">
        <v>3.0700000000000002E-2</v>
      </c>
      <c r="T3338" s="26">
        <v>4.36E-2</v>
      </c>
      <c r="U3338" s="26">
        <v>6.4799999999999996E-2</v>
      </c>
      <c r="V3338" s="26">
        <v>2.23E-2</v>
      </c>
      <c r="W3338" s="26">
        <v>-1.5100000000000001E-2</v>
      </c>
      <c r="X3338" s="26">
        <v>2.2700000000000001E-2</v>
      </c>
      <c r="Y3338" s="26">
        <v>2.18E-2</v>
      </c>
      <c r="Z3338" s="26">
        <v>2.8799999999999999E-2</v>
      </c>
      <c r="AA3338" s="26">
        <v>1.7000000000000001E-2</v>
      </c>
      <c r="AB3338" s="26">
        <v>1.1599999999999999E-2</v>
      </c>
      <c r="AC3338" s="26">
        <v>1.2699999999999999E-2</v>
      </c>
      <c r="AD3338" s="26">
        <v>-2.8899999999999999E-2</v>
      </c>
      <c r="AE3338" s="26">
        <v>5.0799999999999998E-2</v>
      </c>
      <c r="AG3338" s="15">
        <v>45301</v>
      </c>
      <c r="AH3338" s="26">
        <v>1.4E-2</v>
      </c>
      <c r="AI3338" s="26">
        <v>5.6500000000000002E-2</v>
      </c>
      <c r="AJ3338" s="26">
        <v>-2.5700000000000001E-2</v>
      </c>
      <c r="AK3338" s="26">
        <v>1.15E-2</v>
      </c>
      <c r="AL3338" s="26">
        <v>-3.8999999999999998E-3</v>
      </c>
      <c r="AM3338" s="26">
        <v>8.0999999999999996E-3</v>
      </c>
      <c r="AN3338" s="26">
        <v>2.3400000000000001E-2</v>
      </c>
      <c r="AO3338" s="26">
        <v>-6.4999999999999997E-3</v>
      </c>
      <c r="AP3338" s="26">
        <v>-8.2000000000000007E-3</v>
      </c>
      <c r="AQ3338" s="26">
        <v>4.99E-2</v>
      </c>
      <c r="AR3338" s="26">
        <v>1.9199999999999998E-2</v>
      </c>
      <c r="AS3338" s="26">
        <v>-4.1300000000000003E-2</v>
      </c>
      <c r="AT3338" s="26">
        <v>2.23E-2</v>
      </c>
      <c r="AU3338" s="26">
        <v>1.6199999999999999E-2</v>
      </c>
      <c r="AV3338" s="26">
        <v>1.67E-2</v>
      </c>
      <c r="AW3338" s="26">
        <v>2.8299999999999999E-2</v>
      </c>
      <c r="AX3338" s="26">
        <v>4.3200000000000002E-2</v>
      </c>
      <c r="AY3338" s="26">
        <v>3.0700000000000002E-2</v>
      </c>
      <c r="AZ3338" s="26">
        <v>4.36E-2</v>
      </c>
      <c r="BA3338" s="26">
        <v>6.4799999999999996E-2</v>
      </c>
      <c r="BB3338" s="26">
        <v>2.23E-2</v>
      </c>
      <c r="BC3338" s="26">
        <v>-1.5100000000000001E-2</v>
      </c>
      <c r="BD3338" s="26">
        <v>2.2700000000000001E-2</v>
      </c>
      <c r="BE3338" s="26">
        <v>2.18E-2</v>
      </c>
      <c r="BF3338" s="26">
        <v>2.8799999999999999E-2</v>
      </c>
      <c r="BG3338" s="26">
        <v>1.7000000000000001E-2</v>
      </c>
      <c r="BH3338" s="26">
        <v>1.1599999999999999E-2</v>
      </c>
      <c r="BI3338" s="26">
        <v>1.2699999999999999E-2</v>
      </c>
      <c r="BJ3338" s="26">
        <v>-2.8899999999999999E-2</v>
      </c>
      <c r="BK3338" s="26">
        <v>5.0799999999999998E-2</v>
      </c>
    </row>
    <row r="3339" spans="1:63">
      <c r="A3339" s="15">
        <v>45302</v>
      </c>
      <c r="B3339" s="26">
        <v>-4.5999999999999999E-3</v>
      </c>
      <c r="C3339" s="26">
        <v>-8.3999999999999995E-3</v>
      </c>
      <c r="D3339" s="26">
        <v>2.63E-2</v>
      </c>
      <c r="E3339" s="26">
        <v>-1.26E-2</v>
      </c>
      <c r="F3339" s="26">
        <v>3.1399999999999997E-2</v>
      </c>
      <c r="G3339" s="26">
        <v>-1.15E-2</v>
      </c>
      <c r="H3339" s="26">
        <v>6.1699999999999998E-2</v>
      </c>
      <c r="I3339" s="26">
        <v>-7.7000000000000002E-3</v>
      </c>
      <c r="J3339" s="26">
        <v>1.06E-2</v>
      </c>
      <c r="K3339" s="26">
        <v>-2.53E-2</v>
      </c>
      <c r="L3339" s="26">
        <v>2.8199999999999999E-2</v>
      </c>
      <c r="M3339" s="26">
        <v>-1.5100000000000001E-2</v>
      </c>
      <c r="N3339" s="26">
        <v>8.0000000000000004E-4</v>
      </c>
      <c r="O3339" s="26">
        <v>6.1600000000000002E-2</v>
      </c>
      <c r="P3339" s="26">
        <v>-3.2000000000000002E-3</v>
      </c>
      <c r="Q3339" s="26">
        <v>1.7299999999999999E-2</v>
      </c>
      <c r="R3339" s="26">
        <v>-7.7999999999999996E-3</v>
      </c>
      <c r="S3339" s="26">
        <v>6.9400000000000003E-2</v>
      </c>
      <c r="T3339" s="26">
        <v>1.5100000000000001E-2</v>
      </c>
      <c r="U3339" s="26">
        <v>7.2900000000000006E-2</v>
      </c>
      <c r="V3339" s="26">
        <v>6.9999999999999999E-4</v>
      </c>
      <c r="W3339" s="26">
        <v>8.9999999999999998E-4</v>
      </c>
      <c r="X3339" s="26">
        <v>1.5699999999999999E-2</v>
      </c>
      <c r="Y3339" s="26">
        <v>6.7999999999999996E-3</v>
      </c>
      <c r="Z3339" s="26">
        <v>-1.2800000000000001E-2</v>
      </c>
      <c r="AA3339" s="26">
        <v>3.0300000000000001E-2</v>
      </c>
      <c r="AB3339" s="26">
        <v>-6.9999999999999999E-4</v>
      </c>
      <c r="AC3339" s="26">
        <v>-7.4999999999999997E-3</v>
      </c>
      <c r="AD3339" s="26">
        <v>-1.4200000000000001E-2</v>
      </c>
      <c r="AE3339" s="26">
        <v>-1.0999999999999999E-2</v>
      </c>
      <c r="AG3339" s="15">
        <v>45302</v>
      </c>
      <c r="AH3339" s="26">
        <v>-4.5999999999999999E-3</v>
      </c>
      <c r="AI3339" s="26">
        <v>-8.3999999999999995E-3</v>
      </c>
      <c r="AJ3339" s="26">
        <v>2.63E-2</v>
      </c>
      <c r="AK3339" s="26">
        <v>-1.26E-2</v>
      </c>
      <c r="AL3339" s="26">
        <v>3.1399999999999997E-2</v>
      </c>
      <c r="AM3339" s="26">
        <v>-1.15E-2</v>
      </c>
      <c r="AN3339" s="26">
        <v>6.1699999999999998E-2</v>
      </c>
      <c r="AO3339" s="26">
        <v>-7.7000000000000002E-3</v>
      </c>
      <c r="AP3339" s="26">
        <v>1.06E-2</v>
      </c>
      <c r="AQ3339" s="26">
        <v>-2.53E-2</v>
      </c>
      <c r="AR3339" s="26">
        <v>2.8199999999999999E-2</v>
      </c>
      <c r="AS3339" s="26">
        <v>-1.5100000000000001E-2</v>
      </c>
      <c r="AT3339" s="26">
        <v>8.0000000000000004E-4</v>
      </c>
      <c r="AU3339" s="26">
        <v>6.1600000000000002E-2</v>
      </c>
      <c r="AV3339" s="26">
        <v>-3.2000000000000002E-3</v>
      </c>
      <c r="AW3339" s="26">
        <v>1.7299999999999999E-2</v>
      </c>
      <c r="AX3339" s="26">
        <v>-7.7999999999999996E-3</v>
      </c>
      <c r="AY3339" s="26">
        <v>6.9400000000000003E-2</v>
      </c>
      <c r="AZ3339" s="26">
        <v>1.5100000000000001E-2</v>
      </c>
      <c r="BA3339" s="26">
        <v>7.2900000000000006E-2</v>
      </c>
      <c r="BB3339" s="26">
        <v>6.9999999999999999E-4</v>
      </c>
      <c r="BC3339" s="26">
        <v>8.9999999999999998E-4</v>
      </c>
      <c r="BD3339" s="26">
        <v>1.5699999999999999E-2</v>
      </c>
      <c r="BE3339" s="26">
        <v>6.7999999999999996E-3</v>
      </c>
      <c r="BF3339" s="26">
        <v>-1.2800000000000001E-2</v>
      </c>
      <c r="BG3339" s="26">
        <v>3.0300000000000001E-2</v>
      </c>
      <c r="BH3339" s="26">
        <v>-6.9999999999999999E-4</v>
      </c>
      <c r="BI3339" s="26">
        <v>-7.4999999999999997E-3</v>
      </c>
      <c r="BJ3339" s="26">
        <v>-1.4200000000000001E-2</v>
      </c>
      <c r="BK3339" s="26">
        <v>-1.0999999999999999E-2</v>
      </c>
    </row>
    <row r="3340" spans="1:63">
      <c r="A3340" s="15">
        <v>45303</v>
      </c>
      <c r="B3340" s="26">
        <v>2.1600000000000001E-2</v>
      </c>
      <c r="C3340" s="26">
        <v>-0.04</v>
      </c>
      <c r="D3340" s="26">
        <v>1.34E-2</v>
      </c>
      <c r="E3340" s="26">
        <v>1.41E-2</v>
      </c>
      <c r="F3340" s="26">
        <v>2.06E-2</v>
      </c>
      <c r="G3340" s="26">
        <v>8.0999999999999996E-3</v>
      </c>
      <c r="H3340" s="26">
        <v>-5.8999999999999999E-3</v>
      </c>
      <c r="I3340" s="26">
        <v>7.0300000000000001E-2</v>
      </c>
      <c r="J3340" s="26">
        <v>4.7000000000000002E-3</v>
      </c>
      <c r="K3340" s="26">
        <v>-2.3E-3</v>
      </c>
      <c r="L3340" s="26">
        <v>3.3500000000000002E-2</v>
      </c>
      <c r="M3340" s="26">
        <v>-5.4000000000000003E-3</v>
      </c>
      <c r="N3340" s="26">
        <v>9.2999999999999992E-3</v>
      </c>
      <c r="O3340" s="26">
        <v>-6.7999999999999996E-3</v>
      </c>
      <c r="P3340" s="26">
        <v>9.4999999999999998E-3</v>
      </c>
      <c r="Q3340" s="26">
        <v>1.01E-2</v>
      </c>
      <c r="R3340" s="26">
        <v>9.7999999999999997E-3</v>
      </c>
      <c r="S3340" s="26">
        <v>7.7999999999999996E-3</v>
      </c>
      <c r="T3340" s="26">
        <v>1.6899999999999998E-2</v>
      </c>
      <c r="U3340" s="26">
        <v>3.85E-2</v>
      </c>
      <c r="V3340" s="26">
        <v>4.8999999999999998E-3</v>
      </c>
      <c r="W3340" s="26">
        <v>-3.5999999999999999E-3</v>
      </c>
      <c r="X3340" s="26">
        <v>9.1000000000000004E-3</v>
      </c>
      <c r="Y3340" s="26">
        <v>4.41E-2</v>
      </c>
      <c r="Z3340" s="26">
        <v>1.7399999999999999E-2</v>
      </c>
      <c r="AA3340" s="26">
        <v>7.4999999999999997E-3</v>
      </c>
      <c r="AB3340" s="26">
        <v>6.9999999999999999E-4</v>
      </c>
      <c r="AC3340" s="26">
        <v>6.3E-3</v>
      </c>
      <c r="AD3340" s="26">
        <v>1.2999999999999999E-2</v>
      </c>
      <c r="AE3340" s="26">
        <v>-1.55E-2</v>
      </c>
      <c r="AG3340" s="15">
        <v>45303</v>
      </c>
      <c r="AH3340" s="26">
        <v>2.1600000000000001E-2</v>
      </c>
      <c r="AI3340" s="26">
        <v>-0.04</v>
      </c>
      <c r="AJ3340" s="26">
        <v>1.34E-2</v>
      </c>
      <c r="AK3340" s="26">
        <v>1.41E-2</v>
      </c>
      <c r="AL3340" s="26">
        <v>2.06E-2</v>
      </c>
      <c r="AM3340" s="26">
        <v>8.0999999999999996E-3</v>
      </c>
      <c r="AN3340" s="26">
        <v>-5.8999999999999999E-3</v>
      </c>
      <c r="AO3340" s="26">
        <v>7.0300000000000001E-2</v>
      </c>
      <c r="AP3340" s="26">
        <v>4.7000000000000002E-3</v>
      </c>
      <c r="AQ3340" s="26">
        <v>-2.3E-3</v>
      </c>
      <c r="AR3340" s="26">
        <v>3.3500000000000002E-2</v>
      </c>
      <c r="AS3340" s="26">
        <v>-5.4000000000000003E-3</v>
      </c>
      <c r="AT3340" s="26">
        <v>9.2999999999999992E-3</v>
      </c>
      <c r="AU3340" s="26">
        <v>-6.7999999999999996E-3</v>
      </c>
      <c r="AV3340" s="26">
        <v>9.4999999999999998E-3</v>
      </c>
      <c r="AW3340" s="26">
        <v>1.01E-2</v>
      </c>
      <c r="AX3340" s="26">
        <v>9.7999999999999997E-3</v>
      </c>
      <c r="AY3340" s="26">
        <v>7.7999999999999996E-3</v>
      </c>
      <c r="AZ3340" s="26">
        <v>1.6899999999999998E-2</v>
      </c>
      <c r="BA3340" s="26">
        <v>3.85E-2</v>
      </c>
      <c r="BB3340" s="26">
        <v>4.8999999999999998E-3</v>
      </c>
      <c r="BC3340" s="26">
        <v>-3.5999999999999999E-3</v>
      </c>
      <c r="BD3340" s="26">
        <v>9.1000000000000004E-3</v>
      </c>
      <c r="BE3340" s="26">
        <v>4.41E-2</v>
      </c>
      <c r="BF3340" s="26">
        <v>1.7399999999999999E-2</v>
      </c>
      <c r="BG3340" s="26">
        <v>7.4999999999999997E-3</v>
      </c>
      <c r="BH3340" s="26">
        <v>6.9999999999999999E-4</v>
      </c>
      <c r="BI3340" s="26">
        <v>6.3E-3</v>
      </c>
      <c r="BJ3340" s="26">
        <v>1.2999999999999999E-2</v>
      </c>
      <c r="BK3340" s="26">
        <v>-1.55E-2</v>
      </c>
    </row>
    <row r="3341" spans="1:63">
      <c r="A3341" s="15">
        <v>45306</v>
      </c>
      <c r="B3341" s="26">
        <v>3.8E-3</v>
      </c>
      <c r="C3341" s="26">
        <v>-5.9999999999999995E-4</v>
      </c>
      <c r="D3341" s="26">
        <v>5.1999999999999998E-3</v>
      </c>
      <c r="E3341" s="26">
        <v>1.6999999999999999E-3</v>
      </c>
      <c r="F3341" s="26">
        <v>1.04E-2</v>
      </c>
      <c r="G3341" s="26">
        <v>-6.0000000000000001E-3</v>
      </c>
      <c r="H3341" s="26">
        <v>-3.8E-3</v>
      </c>
      <c r="I3341" s="26">
        <v>2.24E-2</v>
      </c>
      <c r="J3341" s="26">
        <v>-1.6299999999999999E-2</v>
      </c>
      <c r="K3341" s="26">
        <v>5.8999999999999999E-3</v>
      </c>
      <c r="L3341" s="26">
        <v>-1.9199999999999998E-2</v>
      </c>
      <c r="M3341" s="26">
        <v>-0.01</v>
      </c>
      <c r="N3341" s="26">
        <v>-2.93E-2</v>
      </c>
      <c r="O3341" s="26">
        <v>-3.49E-2</v>
      </c>
      <c r="P3341" s="26">
        <v>1.38E-2</v>
      </c>
      <c r="Q3341" s="26">
        <v>-4.5999999999999999E-3</v>
      </c>
      <c r="R3341" s="26">
        <v>7.1000000000000004E-3</v>
      </c>
      <c r="S3341" s="26">
        <v>-1.9599999999999999E-2</v>
      </c>
      <c r="T3341" s="26">
        <v>0</v>
      </c>
      <c r="U3341" s="26">
        <v>-3.3000000000000002E-2</v>
      </c>
      <c r="V3341" s="26">
        <v>2.3800000000000002E-2</v>
      </c>
      <c r="W3341" s="26">
        <v>-2.53E-2</v>
      </c>
      <c r="X3341" s="26">
        <v>8.9999999999999998E-4</v>
      </c>
      <c r="Y3341" s="26">
        <v>2.1100000000000001E-2</v>
      </c>
      <c r="Z3341" s="26">
        <v>8.9999999999999993E-3</v>
      </c>
      <c r="AA3341" s="26">
        <v>3.0499999999999999E-2</v>
      </c>
      <c r="AB3341" s="26">
        <v>8.6E-3</v>
      </c>
      <c r="AC3341" s="26">
        <v>4.4000000000000003E-3</v>
      </c>
      <c r="AD3341" s="26">
        <v>-2.5700000000000001E-2</v>
      </c>
      <c r="AE3341" s="26">
        <v>-2.2700000000000001E-2</v>
      </c>
      <c r="AG3341" s="15">
        <v>45306</v>
      </c>
      <c r="AH3341" s="26">
        <v>3.8E-3</v>
      </c>
      <c r="AI3341" s="26">
        <v>-5.9999999999999995E-4</v>
      </c>
      <c r="AJ3341" s="26">
        <v>5.1999999999999998E-3</v>
      </c>
      <c r="AK3341" s="26">
        <v>1.6999999999999999E-3</v>
      </c>
      <c r="AL3341" s="26">
        <v>1.04E-2</v>
      </c>
      <c r="AM3341" s="26">
        <v>-6.0000000000000001E-3</v>
      </c>
      <c r="AN3341" s="26">
        <v>-3.8E-3</v>
      </c>
      <c r="AO3341" s="26">
        <v>2.24E-2</v>
      </c>
      <c r="AP3341" s="26">
        <v>-1.6299999999999999E-2</v>
      </c>
      <c r="AQ3341" s="26">
        <v>5.8999999999999999E-3</v>
      </c>
      <c r="AR3341" s="26">
        <v>-1.9199999999999998E-2</v>
      </c>
      <c r="AS3341" s="26">
        <v>-0.01</v>
      </c>
      <c r="AT3341" s="26">
        <v>-2.93E-2</v>
      </c>
      <c r="AU3341" s="26">
        <v>-3.49E-2</v>
      </c>
      <c r="AV3341" s="26">
        <v>1.38E-2</v>
      </c>
      <c r="AW3341" s="26">
        <v>-4.5999999999999999E-3</v>
      </c>
      <c r="AX3341" s="26">
        <v>7.1000000000000004E-3</v>
      </c>
      <c r="AY3341" s="26">
        <v>-1.9599999999999999E-2</v>
      </c>
      <c r="AZ3341" s="26">
        <v>0</v>
      </c>
      <c r="BA3341" s="26">
        <v>-3.3000000000000002E-2</v>
      </c>
      <c r="BB3341" s="26">
        <v>2.3800000000000002E-2</v>
      </c>
      <c r="BC3341" s="26">
        <v>-2.53E-2</v>
      </c>
      <c r="BD3341" s="26">
        <v>8.9999999999999998E-4</v>
      </c>
      <c r="BE3341" s="26">
        <v>2.1100000000000001E-2</v>
      </c>
      <c r="BF3341" s="26">
        <v>8.9999999999999993E-3</v>
      </c>
      <c r="BG3341" s="26">
        <v>3.0499999999999999E-2</v>
      </c>
      <c r="BH3341" s="26">
        <v>8.6E-3</v>
      </c>
      <c r="BI3341" s="26">
        <v>4.4000000000000003E-3</v>
      </c>
      <c r="BJ3341" s="26">
        <v>-2.5700000000000001E-2</v>
      </c>
      <c r="BK3341" s="26">
        <v>-2.2700000000000001E-2</v>
      </c>
    </row>
    <row r="3342" spans="1:63">
      <c r="A3342" s="15">
        <v>45307</v>
      </c>
      <c r="B3342" s="26">
        <v>-1.2E-2</v>
      </c>
      <c r="C3342" s="26">
        <v>-3.0300000000000001E-2</v>
      </c>
      <c r="D3342" s="26">
        <v>2.69E-2</v>
      </c>
      <c r="E3342" s="26">
        <v>9.7000000000000003E-3</v>
      </c>
      <c r="F3342" s="26">
        <v>-1.03E-2</v>
      </c>
      <c r="G3342" s="26">
        <v>-9.5999999999999992E-3</v>
      </c>
      <c r="H3342" s="26">
        <v>-1.8499999999999999E-2</v>
      </c>
      <c r="I3342" s="26">
        <v>-6.7500000000000004E-2</v>
      </c>
      <c r="J3342" s="26">
        <v>-1.06E-2</v>
      </c>
      <c r="K3342" s="26">
        <v>5.4999999999999997E-3</v>
      </c>
      <c r="L3342" s="26">
        <v>-4.1399999999999999E-2</v>
      </c>
      <c r="M3342" s="26">
        <v>1.6000000000000001E-3</v>
      </c>
      <c r="N3342" s="26">
        <v>0</v>
      </c>
      <c r="O3342" s="26">
        <v>-4.0099999999999997E-2</v>
      </c>
      <c r="P3342" s="26">
        <v>-5.5999999999999999E-3</v>
      </c>
      <c r="Q3342" s="26">
        <v>-8.5000000000000006E-3</v>
      </c>
      <c r="R3342" s="26">
        <v>4.4999999999999997E-3</v>
      </c>
      <c r="S3342" s="26">
        <v>1.9400000000000001E-2</v>
      </c>
      <c r="T3342" s="26">
        <v>-1.7299999999999999E-2</v>
      </c>
      <c r="U3342" s="26">
        <v>4.8999999999999998E-3</v>
      </c>
      <c r="V3342" s="26">
        <v>-1.23E-2</v>
      </c>
      <c r="W3342" s="26">
        <v>-3.7000000000000002E-3</v>
      </c>
      <c r="X3342" s="26">
        <v>4.4999999999999997E-3</v>
      </c>
      <c r="Y3342" s="26">
        <v>0</v>
      </c>
      <c r="Z3342" s="26">
        <v>-1.3599999999999999E-2</v>
      </c>
      <c r="AA3342" s="26">
        <v>-5.8999999999999999E-3</v>
      </c>
      <c r="AB3342" s="26">
        <v>1.6299999999999999E-2</v>
      </c>
      <c r="AC3342" s="26">
        <v>3.61E-2</v>
      </c>
      <c r="AD3342" s="26">
        <v>-1.04E-2</v>
      </c>
      <c r="AE3342" s="26">
        <v>-7.1000000000000004E-3</v>
      </c>
      <c r="AG3342" s="15">
        <v>45307</v>
      </c>
      <c r="AH3342" s="26">
        <v>-1.2E-2</v>
      </c>
      <c r="AI3342" s="26">
        <v>-3.0300000000000001E-2</v>
      </c>
      <c r="AJ3342" s="26">
        <v>2.69E-2</v>
      </c>
      <c r="AK3342" s="26">
        <v>9.7000000000000003E-3</v>
      </c>
      <c r="AL3342" s="26">
        <v>-1.03E-2</v>
      </c>
      <c r="AM3342" s="26">
        <v>-9.5999999999999992E-3</v>
      </c>
      <c r="AN3342" s="26">
        <v>-1.8499999999999999E-2</v>
      </c>
      <c r="AO3342" s="26">
        <v>-6.7500000000000004E-2</v>
      </c>
      <c r="AP3342" s="26">
        <v>-1.06E-2</v>
      </c>
      <c r="AQ3342" s="26">
        <v>5.4999999999999997E-3</v>
      </c>
      <c r="AR3342" s="26">
        <v>-4.1399999999999999E-2</v>
      </c>
      <c r="AS3342" s="26">
        <v>1.6000000000000001E-3</v>
      </c>
      <c r="AT3342" s="26">
        <v>0</v>
      </c>
      <c r="AU3342" s="26">
        <v>-4.0099999999999997E-2</v>
      </c>
      <c r="AV3342" s="26">
        <v>-5.5999999999999999E-3</v>
      </c>
      <c r="AW3342" s="26">
        <v>-8.5000000000000006E-3</v>
      </c>
      <c r="AX3342" s="26">
        <v>4.4999999999999997E-3</v>
      </c>
      <c r="AY3342" s="26">
        <v>1.9400000000000001E-2</v>
      </c>
      <c r="AZ3342" s="26">
        <v>-1.7299999999999999E-2</v>
      </c>
      <c r="BA3342" s="26">
        <v>4.8999999999999998E-3</v>
      </c>
      <c r="BB3342" s="26">
        <v>-1.23E-2</v>
      </c>
      <c r="BC3342" s="26">
        <v>-3.7000000000000002E-3</v>
      </c>
      <c r="BD3342" s="26">
        <v>4.4999999999999997E-3</v>
      </c>
      <c r="BE3342" s="26">
        <v>0</v>
      </c>
      <c r="BF3342" s="26">
        <v>-1.3599999999999999E-2</v>
      </c>
      <c r="BG3342" s="26">
        <v>-5.8999999999999999E-3</v>
      </c>
      <c r="BH3342" s="26">
        <v>1.6299999999999999E-2</v>
      </c>
      <c r="BI3342" s="26">
        <v>3.61E-2</v>
      </c>
      <c r="BJ3342" s="26">
        <v>-1.04E-2</v>
      </c>
      <c r="BK3342" s="26">
        <v>-7.1000000000000004E-3</v>
      </c>
    </row>
    <row r="3343" spans="1:63">
      <c r="A3343" s="15">
        <v>45308</v>
      </c>
      <c r="B3343" s="26">
        <v>-3.8E-3</v>
      </c>
      <c r="C3343" s="26">
        <v>6.3799999999999996E-2</v>
      </c>
      <c r="D3343" s="26">
        <v>-8.8999999999999999E-3</v>
      </c>
      <c r="E3343" s="26">
        <v>4.5999999999999999E-3</v>
      </c>
      <c r="F3343" s="26">
        <v>-5.1999999999999998E-3</v>
      </c>
      <c r="G3343" s="26">
        <v>-1.3299999999999999E-2</v>
      </c>
      <c r="H3343" s="26">
        <v>8.8999999999999999E-3</v>
      </c>
      <c r="I3343" s="26">
        <v>3.5000000000000001E-3</v>
      </c>
      <c r="J3343" s="26">
        <v>-1.61E-2</v>
      </c>
      <c r="K3343" s="26">
        <v>-1.9400000000000001E-2</v>
      </c>
      <c r="L3343" s="26">
        <v>-5.4999999999999997E-3</v>
      </c>
      <c r="M3343" s="26">
        <v>-5.4999999999999997E-3</v>
      </c>
      <c r="N3343" s="26">
        <v>1.9E-2</v>
      </c>
      <c r="O3343" s="26">
        <v>8.9999999999999993E-3</v>
      </c>
      <c r="P3343" s="26">
        <v>2.5000000000000001E-3</v>
      </c>
      <c r="Q3343" s="26">
        <v>-1.7100000000000001E-2</v>
      </c>
      <c r="R3343" s="26">
        <v>3.8E-3</v>
      </c>
      <c r="S3343" s="26">
        <v>2.35E-2</v>
      </c>
      <c r="T3343" s="26">
        <v>0</v>
      </c>
      <c r="U3343" s="26">
        <v>7.0800000000000002E-2</v>
      </c>
      <c r="V3343" s="26">
        <v>-6.8999999999999999E-3</v>
      </c>
      <c r="W3343" s="26">
        <v>-1.12E-2</v>
      </c>
      <c r="X3343" s="26">
        <v>2.7000000000000001E-3</v>
      </c>
      <c r="Y3343" s="26">
        <v>1.83E-2</v>
      </c>
      <c r="Z3343" s="26">
        <v>1.0800000000000001E-2</v>
      </c>
      <c r="AA3343" s="26">
        <v>-1.7899999999999999E-2</v>
      </c>
      <c r="AB3343" s="26">
        <v>-7.7000000000000002E-3</v>
      </c>
      <c r="AC3343" s="26">
        <v>-2.6499999999999999E-2</v>
      </c>
      <c r="AD3343" s="26">
        <v>-1.3299999999999999E-2</v>
      </c>
      <c r="AE3343" s="26">
        <v>-3.5999999999999999E-3</v>
      </c>
      <c r="AG3343" s="15">
        <v>45308</v>
      </c>
      <c r="AH3343" s="26">
        <v>-3.8E-3</v>
      </c>
      <c r="AI3343" s="26">
        <v>6.3799999999999996E-2</v>
      </c>
      <c r="AJ3343" s="26">
        <v>-8.8999999999999999E-3</v>
      </c>
      <c r="AK3343" s="26">
        <v>4.5999999999999999E-3</v>
      </c>
      <c r="AL3343" s="26">
        <v>-5.1999999999999998E-3</v>
      </c>
      <c r="AM3343" s="26">
        <v>-1.3299999999999999E-2</v>
      </c>
      <c r="AN3343" s="26">
        <v>8.8999999999999999E-3</v>
      </c>
      <c r="AO3343" s="26">
        <v>3.5000000000000001E-3</v>
      </c>
      <c r="AP3343" s="26">
        <v>-1.61E-2</v>
      </c>
      <c r="AQ3343" s="26">
        <v>-1.9400000000000001E-2</v>
      </c>
      <c r="AR3343" s="26">
        <v>-5.4999999999999997E-3</v>
      </c>
      <c r="AS3343" s="26">
        <v>-5.4999999999999997E-3</v>
      </c>
      <c r="AT3343" s="26">
        <v>1.9E-2</v>
      </c>
      <c r="AU3343" s="26">
        <v>8.9999999999999993E-3</v>
      </c>
      <c r="AV3343" s="26">
        <v>2.5000000000000001E-3</v>
      </c>
      <c r="AW3343" s="26">
        <v>-1.7100000000000001E-2</v>
      </c>
      <c r="AX3343" s="26">
        <v>3.8E-3</v>
      </c>
      <c r="AY3343" s="26">
        <v>2.35E-2</v>
      </c>
      <c r="AZ3343" s="26">
        <v>0</v>
      </c>
      <c r="BA3343" s="26">
        <v>7.0800000000000002E-2</v>
      </c>
      <c r="BB3343" s="26">
        <v>-6.8999999999999999E-3</v>
      </c>
      <c r="BC3343" s="26">
        <v>-1.12E-2</v>
      </c>
      <c r="BD3343" s="26">
        <v>2.7000000000000001E-3</v>
      </c>
      <c r="BE3343" s="26">
        <v>1.83E-2</v>
      </c>
      <c r="BF3343" s="26">
        <v>1.0800000000000001E-2</v>
      </c>
      <c r="BG3343" s="26">
        <v>-1.7899999999999999E-2</v>
      </c>
      <c r="BH3343" s="26">
        <v>-7.7000000000000002E-3</v>
      </c>
      <c r="BI3343" s="26">
        <v>-2.6499999999999999E-2</v>
      </c>
      <c r="BJ3343" s="26">
        <v>-1.3299999999999999E-2</v>
      </c>
      <c r="BK3343" s="26">
        <v>-3.5999999999999999E-3</v>
      </c>
    </row>
    <row r="3344" spans="1:63">
      <c r="A3344" s="15">
        <v>45309</v>
      </c>
      <c r="B3344" s="26">
        <v>-1.61E-2</v>
      </c>
      <c r="C3344" s="26">
        <v>5.33E-2</v>
      </c>
      <c r="D3344" s="26">
        <v>3.2099999999999997E-2</v>
      </c>
      <c r="E3344" s="26">
        <v>2.0999999999999999E-3</v>
      </c>
      <c r="F3344" s="26">
        <v>1.5E-3</v>
      </c>
      <c r="G3344" s="26">
        <v>5.1999999999999998E-3</v>
      </c>
      <c r="H3344" s="26">
        <v>1.32E-2</v>
      </c>
      <c r="I3344" s="26">
        <v>-2.3E-3</v>
      </c>
      <c r="J3344" s="26">
        <v>7.9000000000000008E-3</v>
      </c>
      <c r="K3344" s="26">
        <v>-2.12E-2</v>
      </c>
      <c r="L3344" s="26">
        <v>-7.1000000000000004E-3</v>
      </c>
      <c r="M3344" s="26">
        <v>-9.4000000000000004E-3</v>
      </c>
      <c r="N3344" s="26">
        <v>7.0000000000000001E-3</v>
      </c>
      <c r="O3344" s="26">
        <v>2.1899999999999999E-2</v>
      </c>
      <c r="P3344" s="26">
        <v>3.7000000000000002E-3</v>
      </c>
      <c r="Q3344" s="26">
        <v>-1.6000000000000001E-3</v>
      </c>
      <c r="R3344" s="26">
        <v>2.9899999999999999E-2</v>
      </c>
      <c r="S3344" s="26">
        <v>-9.1000000000000004E-3</v>
      </c>
      <c r="T3344" s="26">
        <v>1.7600000000000001E-2</v>
      </c>
      <c r="U3344" s="26">
        <v>9.0700000000000003E-2</v>
      </c>
      <c r="V3344" s="26">
        <v>-6.3E-3</v>
      </c>
      <c r="W3344" s="26">
        <v>0</v>
      </c>
      <c r="X3344" s="26">
        <v>-1.8E-3</v>
      </c>
      <c r="Y3344" s="26">
        <v>-3.8999999999999998E-3</v>
      </c>
      <c r="Z3344" s="26">
        <v>-6.8999999999999999E-3</v>
      </c>
      <c r="AA3344" s="26">
        <v>0</v>
      </c>
      <c r="AB3344" s="26">
        <v>-1.55E-2</v>
      </c>
      <c r="AC3344" s="26">
        <v>-1.4200000000000001E-2</v>
      </c>
      <c r="AD3344" s="26">
        <v>-1.9199999999999998E-2</v>
      </c>
      <c r="AE3344" s="26">
        <v>-8.9999999999999993E-3</v>
      </c>
      <c r="AG3344" s="15">
        <v>45309</v>
      </c>
      <c r="AH3344" s="26">
        <v>-1.61E-2</v>
      </c>
      <c r="AI3344" s="26">
        <v>5.33E-2</v>
      </c>
      <c r="AJ3344" s="26">
        <v>3.2099999999999997E-2</v>
      </c>
      <c r="AK3344" s="26">
        <v>2.0999999999999999E-3</v>
      </c>
      <c r="AL3344" s="26">
        <v>1.5E-3</v>
      </c>
      <c r="AM3344" s="26">
        <v>5.1999999999999998E-3</v>
      </c>
      <c r="AN3344" s="26">
        <v>1.32E-2</v>
      </c>
      <c r="AO3344" s="26">
        <v>-2.3E-3</v>
      </c>
      <c r="AP3344" s="26">
        <v>7.9000000000000008E-3</v>
      </c>
      <c r="AQ3344" s="26">
        <v>-2.12E-2</v>
      </c>
      <c r="AR3344" s="26">
        <v>-7.1000000000000004E-3</v>
      </c>
      <c r="AS3344" s="26">
        <v>-9.4000000000000004E-3</v>
      </c>
      <c r="AT3344" s="26">
        <v>7.0000000000000001E-3</v>
      </c>
      <c r="AU3344" s="26">
        <v>2.1899999999999999E-2</v>
      </c>
      <c r="AV3344" s="26">
        <v>3.7000000000000002E-3</v>
      </c>
      <c r="AW3344" s="26">
        <v>-1.6000000000000001E-3</v>
      </c>
      <c r="AX3344" s="26">
        <v>2.9899999999999999E-2</v>
      </c>
      <c r="AY3344" s="26">
        <v>-9.1000000000000004E-3</v>
      </c>
      <c r="AZ3344" s="26">
        <v>1.7600000000000001E-2</v>
      </c>
      <c r="BA3344" s="26">
        <v>9.0700000000000003E-2</v>
      </c>
      <c r="BB3344" s="26">
        <v>-6.3E-3</v>
      </c>
      <c r="BC3344" s="26">
        <v>0</v>
      </c>
      <c r="BD3344" s="26">
        <v>-1.8E-3</v>
      </c>
      <c r="BE3344" s="26">
        <v>-3.8999999999999998E-3</v>
      </c>
      <c r="BF3344" s="26">
        <v>-6.8999999999999999E-3</v>
      </c>
      <c r="BG3344" s="26">
        <v>0</v>
      </c>
      <c r="BH3344" s="26">
        <v>-1.55E-2</v>
      </c>
      <c r="BI3344" s="26">
        <v>-1.4200000000000001E-2</v>
      </c>
      <c r="BJ3344" s="26">
        <v>-1.9199999999999998E-2</v>
      </c>
      <c r="BK3344" s="26">
        <v>-8.9999999999999993E-3</v>
      </c>
    </row>
    <row r="3345" spans="1:63">
      <c r="A3345" s="15">
        <v>45310</v>
      </c>
      <c r="B3345" s="26">
        <v>8.0000000000000004E-4</v>
      </c>
      <c r="C3345" s="26">
        <v>3.3700000000000001E-2</v>
      </c>
      <c r="D3345" s="26">
        <v>0</v>
      </c>
      <c r="E3345" s="26">
        <v>-1.9400000000000001E-2</v>
      </c>
      <c r="F3345" s="26">
        <v>3.7000000000000002E-3</v>
      </c>
      <c r="G3345" s="26">
        <v>2.5999999999999999E-3</v>
      </c>
      <c r="H3345" s="26">
        <v>-9.1999999999999998E-3</v>
      </c>
      <c r="I3345" s="26">
        <v>4.3499999999999997E-2</v>
      </c>
      <c r="J3345" s="26">
        <v>8.9999999999999993E-3</v>
      </c>
      <c r="K3345" s="26">
        <v>-8.5000000000000006E-3</v>
      </c>
      <c r="L3345" s="26">
        <v>9.4999999999999998E-3</v>
      </c>
      <c r="M3345" s="26">
        <v>-4.7000000000000002E-3</v>
      </c>
      <c r="N3345" s="26">
        <v>-1.6199999999999999E-2</v>
      </c>
      <c r="O3345" s="26">
        <v>-1.67E-2</v>
      </c>
      <c r="P3345" s="26">
        <v>-1.8599999999999998E-2</v>
      </c>
      <c r="Q3345" s="26">
        <v>-9.4999999999999998E-3</v>
      </c>
      <c r="R3345" s="26">
        <v>1.8499999999999999E-2</v>
      </c>
      <c r="S3345" s="26">
        <v>-2.2499999999999999E-2</v>
      </c>
      <c r="T3345" s="26">
        <v>-7.3000000000000001E-3</v>
      </c>
      <c r="U3345" s="26">
        <v>3.8600000000000002E-2</v>
      </c>
      <c r="V3345" s="26">
        <v>-6.9999999999999999E-4</v>
      </c>
      <c r="W3345" s="26">
        <v>2.63E-2</v>
      </c>
      <c r="X3345" s="26">
        <v>-2.7799999999999998E-2</v>
      </c>
      <c r="Y3345" s="26">
        <v>4.7000000000000002E-3</v>
      </c>
      <c r="Z3345" s="26">
        <v>-2E-3</v>
      </c>
      <c r="AA3345" s="26">
        <v>-7.4000000000000003E-3</v>
      </c>
      <c r="AB3345" s="26">
        <v>-4.3E-3</v>
      </c>
      <c r="AC3345" s="26">
        <v>1.2999999999999999E-3</v>
      </c>
      <c r="AD3345" s="26">
        <v>-1.23E-2</v>
      </c>
      <c r="AE3345" s="26">
        <v>8.2000000000000007E-3</v>
      </c>
      <c r="AG3345" s="15">
        <v>45310</v>
      </c>
      <c r="AH3345" s="26">
        <v>8.0000000000000004E-4</v>
      </c>
      <c r="AI3345" s="26">
        <v>3.3700000000000001E-2</v>
      </c>
      <c r="AJ3345" s="26">
        <v>0</v>
      </c>
      <c r="AK3345" s="26">
        <v>-1.9400000000000001E-2</v>
      </c>
      <c r="AL3345" s="26">
        <v>3.7000000000000002E-3</v>
      </c>
      <c r="AM3345" s="26">
        <v>2.5999999999999999E-3</v>
      </c>
      <c r="AN3345" s="26">
        <v>-9.1999999999999998E-3</v>
      </c>
      <c r="AO3345" s="26">
        <v>4.3499999999999997E-2</v>
      </c>
      <c r="AP3345" s="26">
        <v>8.9999999999999993E-3</v>
      </c>
      <c r="AQ3345" s="26">
        <v>-8.5000000000000006E-3</v>
      </c>
      <c r="AR3345" s="26">
        <v>9.4999999999999998E-3</v>
      </c>
      <c r="AS3345" s="26">
        <v>-4.7000000000000002E-3</v>
      </c>
      <c r="AT3345" s="26">
        <v>-1.6199999999999999E-2</v>
      </c>
      <c r="AU3345" s="26">
        <v>-1.67E-2</v>
      </c>
      <c r="AV3345" s="26">
        <v>-1.8599999999999998E-2</v>
      </c>
      <c r="AW3345" s="26">
        <v>-9.4999999999999998E-3</v>
      </c>
      <c r="AX3345" s="26">
        <v>1.8499999999999999E-2</v>
      </c>
      <c r="AY3345" s="26">
        <v>-2.2499999999999999E-2</v>
      </c>
      <c r="AZ3345" s="26">
        <v>-7.3000000000000001E-3</v>
      </c>
      <c r="BA3345" s="26">
        <v>3.8600000000000002E-2</v>
      </c>
      <c r="BB3345" s="26">
        <v>-6.9999999999999999E-4</v>
      </c>
      <c r="BC3345" s="26">
        <v>2.63E-2</v>
      </c>
      <c r="BD3345" s="26">
        <v>-2.7799999999999998E-2</v>
      </c>
      <c r="BE3345" s="26">
        <v>4.7000000000000002E-3</v>
      </c>
      <c r="BF3345" s="26">
        <v>-2E-3</v>
      </c>
      <c r="BG3345" s="26">
        <v>-7.4000000000000003E-3</v>
      </c>
      <c r="BH3345" s="26">
        <v>-4.3E-3</v>
      </c>
      <c r="BI3345" s="26">
        <v>1.2999999999999999E-3</v>
      </c>
      <c r="BJ3345" s="26">
        <v>-1.23E-2</v>
      </c>
      <c r="BK3345" s="26">
        <v>8.2000000000000007E-3</v>
      </c>
    </row>
    <row r="3346" spans="1:63">
      <c r="A3346" s="15">
        <v>45313</v>
      </c>
      <c r="B3346" s="26">
        <v>2.18E-2</v>
      </c>
      <c r="C3346" s="26">
        <v>5.57E-2</v>
      </c>
      <c r="D3346" s="26">
        <v>2.7000000000000001E-3</v>
      </c>
      <c r="E3346" s="26">
        <v>-7.1999999999999998E-3</v>
      </c>
      <c r="F3346" s="26">
        <v>3.1300000000000001E-2</v>
      </c>
      <c r="G3346" s="26">
        <v>1.6500000000000001E-2</v>
      </c>
      <c r="H3346" s="26">
        <v>5.6800000000000003E-2</v>
      </c>
      <c r="I3346" s="26">
        <v>-1.41E-2</v>
      </c>
      <c r="J3346" s="26">
        <v>-1.2500000000000001E-2</v>
      </c>
      <c r="K3346" s="26">
        <v>-2.8E-3</v>
      </c>
      <c r="L3346" s="26">
        <v>-1.8100000000000002E-2</v>
      </c>
      <c r="M3346" s="26">
        <v>4.7999999999999996E-3</v>
      </c>
      <c r="N3346" s="26">
        <v>-1.6500000000000001E-2</v>
      </c>
      <c r="O3346" s="26">
        <v>8.8999999999999999E-3</v>
      </c>
      <c r="P3346" s="26">
        <v>-9.4999999999999998E-3</v>
      </c>
      <c r="Q3346" s="26">
        <v>-4.0000000000000001E-3</v>
      </c>
      <c r="R3346" s="26">
        <v>5.4999999999999997E-3</v>
      </c>
      <c r="S3346" s="26">
        <v>-7.1000000000000004E-3</v>
      </c>
      <c r="T3346" s="26">
        <v>2.6100000000000002E-2</v>
      </c>
      <c r="U3346" s="26">
        <v>-5.21E-2</v>
      </c>
      <c r="V3346" s="26">
        <v>4.8999999999999998E-3</v>
      </c>
      <c r="W3346" s="26">
        <v>0</v>
      </c>
      <c r="X3346" s="26">
        <v>3.32E-2</v>
      </c>
      <c r="Y3346" s="26">
        <v>-1.2500000000000001E-2</v>
      </c>
      <c r="Z3346" s="26">
        <v>0</v>
      </c>
      <c r="AA3346" s="26">
        <v>7.4000000000000003E-3</v>
      </c>
      <c r="AB3346" s="26">
        <v>1.3599999999999999E-2</v>
      </c>
      <c r="AC3346" s="26">
        <v>7.4999999999999997E-3</v>
      </c>
      <c r="AD3346" s="26">
        <v>2.93E-2</v>
      </c>
      <c r="AE3346" s="26">
        <v>2.7000000000000001E-3</v>
      </c>
      <c r="AG3346" s="15">
        <v>45313</v>
      </c>
      <c r="AH3346" s="26">
        <v>2.18E-2</v>
      </c>
      <c r="AI3346" s="26">
        <v>5.57E-2</v>
      </c>
      <c r="AJ3346" s="26">
        <v>2.7000000000000001E-3</v>
      </c>
      <c r="AK3346" s="26">
        <v>-7.1999999999999998E-3</v>
      </c>
      <c r="AL3346" s="26">
        <v>3.1300000000000001E-2</v>
      </c>
      <c r="AM3346" s="26">
        <v>1.6500000000000001E-2</v>
      </c>
      <c r="AN3346" s="26">
        <v>5.6800000000000003E-2</v>
      </c>
      <c r="AO3346" s="26">
        <v>-1.41E-2</v>
      </c>
      <c r="AP3346" s="26">
        <v>-1.2500000000000001E-2</v>
      </c>
      <c r="AQ3346" s="26">
        <v>-2.8E-3</v>
      </c>
      <c r="AR3346" s="26">
        <v>-1.8100000000000002E-2</v>
      </c>
      <c r="AS3346" s="26">
        <v>4.7999999999999996E-3</v>
      </c>
      <c r="AT3346" s="26">
        <v>-1.6500000000000001E-2</v>
      </c>
      <c r="AU3346" s="26">
        <v>8.8999999999999999E-3</v>
      </c>
      <c r="AV3346" s="26">
        <v>-9.4999999999999998E-3</v>
      </c>
      <c r="AW3346" s="26">
        <v>-4.0000000000000001E-3</v>
      </c>
      <c r="AX3346" s="26">
        <v>5.4999999999999997E-3</v>
      </c>
      <c r="AY3346" s="26">
        <v>-7.1000000000000004E-3</v>
      </c>
      <c r="AZ3346" s="26">
        <v>2.6100000000000002E-2</v>
      </c>
      <c r="BA3346" s="26">
        <v>-5.21E-2</v>
      </c>
      <c r="BB3346" s="26">
        <v>4.8999999999999998E-3</v>
      </c>
      <c r="BC3346" s="26">
        <v>0</v>
      </c>
      <c r="BD3346" s="26">
        <v>3.32E-2</v>
      </c>
      <c r="BE3346" s="26">
        <v>-1.2500000000000001E-2</v>
      </c>
      <c r="BF3346" s="26">
        <v>0</v>
      </c>
      <c r="BG3346" s="26">
        <v>7.4000000000000003E-3</v>
      </c>
      <c r="BH3346" s="26">
        <v>1.3599999999999999E-2</v>
      </c>
      <c r="BI3346" s="26">
        <v>7.4999999999999997E-3</v>
      </c>
      <c r="BJ3346" s="26">
        <v>2.93E-2</v>
      </c>
      <c r="BK3346" s="26">
        <v>2.7000000000000001E-3</v>
      </c>
    </row>
    <row r="3347" spans="1:63">
      <c r="A3347" s="15">
        <v>45314</v>
      </c>
      <c r="B3347" s="26">
        <v>1.37E-2</v>
      </c>
      <c r="C3347" s="26">
        <v>-2.24E-2</v>
      </c>
      <c r="D3347" s="26">
        <v>-1.6799999999999999E-2</v>
      </c>
      <c r="E3347" s="26">
        <v>3.0000000000000001E-3</v>
      </c>
      <c r="F3347" s="26">
        <v>4.4900000000000002E-2</v>
      </c>
      <c r="G3347" s="26">
        <v>3.5400000000000001E-2</v>
      </c>
      <c r="H3347" s="26">
        <v>1.6000000000000001E-3</v>
      </c>
      <c r="I3347" s="26">
        <v>-2.3E-3</v>
      </c>
      <c r="J3347" s="26">
        <v>1.1999999999999999E-3</v>
      </c>
      <c r="K3347" s="26">
        <v>7.1000000000000004E-3</v>
      </c>
      <c r="L3347" s="26">
        <v>-3.4500000000000003E-2</v>
      </c>
      <c r="M3347" s="26">
        <v>1.7399999999999999E-2</v>
      </c>
      <c r="N3347" s="26">
        <v>-4.5600000000000002E-2</v>
      </c>
      <c r="O3347" s="26">
        <v>-1.6E-2</v>
      </c>
      <c r="P3347" s="26">
        <v>-2.5999999999999999E-3</v>
      </c>
      <c r="Q3347" s="26">
        <v>-4.7999999999999996E-3</v>
      </c>
      <c r="R3347" s="26">
        <v>5.4000000000000003E-3</v>
      </c>
      <c r="S3347" s="26">
        <v>1.2800000000000001E-2</v>
      </c>
      <c r="T3347" s="26">
        <v>4.2999999999999997E-2</v>
      </c>
      <c r="U3347" s="26">
        <v>-1.2699999999999999E-2</v>
      </c>
      <c r="V3347" s="26">
        <v>-9.1000000000000004E-3</v>
      </c>
      <c r="W3347" s="26">
        <v>-3.0200000000000001E-2</v>
      </c>
      <c r="X3347" s="26">
        <v>4.1099999999999998E-2</v>
      </c>
      <c r="Y3347" s="26">
        <v>-1.03E-2</v>
      </c>
      <c r="Z3347" s="26">
        <v>-5.7999999999999996E-3</v>
      </c>
      <c r="AA3347" s="26">
        <v>7.4000000000000003E-3</v>
      </c>
      <c r="AB3347" s="26">
        <v>-8.5000000000000006E-3</v>
      </c>
      <c r="AC3347" s="26">
        <v>3.1699999999999999E-2</v>
      </c>
      <c r="AD3347" s="26">
        <v>-1.0699999999999999E-2</v>
      </c>
      <c r="AE3347" s="26">
        <v>-6.2100000000000002E-2</v>
      </c>
      <c r="AG3347" s="15">
        <v>45314</v>
      </c>
      <c r="AH3347" s="26">
        <v>1.37E-2</v>
      </c>
      <c r="AI3347" s="26">
        <v>-2.24E-2</v>
      </c>
      <c r="AJ3347" s="26">
        <v>-1.6799999999999999E-2</v>
      </c>
      <c r="AK3347" s="26">
        <v>3.0000000000000001E-3</v>
      </c>
      <c r="AL3347" s="26">
        <v>4.4900000000000002E-2</v>
      </c>
      <c r="AM3347" s="26">
        <v>3.5400000000000001E-2</v>
      </c>
      <c r="AN3347" s="26">
        <v>1.6000000000000001E-3</v>
      </c>
      <c r="AO3347" s="26">
        <v>-2.3E-3</v>
      </c>
      <c r="AP3347" s="26">
        <v>1.1999999999999999E-3</v>
      </c>
      <c r="AQ3347" s="26">
        <v>7.1000000000000004E-3</v>
      </c>
      <c r="AR3347" s="26">
        <v>-3.4500000000000003E-2</v>
      </c>
      <c r="AS3347" s="26">
        <v>1.7399999999999999E-2</v>
      </c>
      <c r="AT3347" s="26">
        <v>-4.5600000000000002E-2</v>
      </c>
      <c r="AU3347" s="26">
        <v>-1.6E-2</v>
      </c>
      <c r="AV3347" s="26">
        <v>-2.5999999999999999E-3</v>
      </c>
      <c r="AW3347" s="26">
        <v>-4.7999999999999996E-3</v>
      </c>
      <c r="AX3347" s="26">
        <v>5.4000000000000003E-3</v>
      </c>
      <c r="AY3347" s="26">
        <v>1.2800000000000001E-2</v>
      </c>
      <c r="AZ3347" s="26">
        <v>4.2999999999999997E-2</v>
      </c>
      <c r="BA3347" s="26">
        <v>-1.2699999999999999E-2</v>
      </c>
      <c r="BB3347" s="26">
        <v>-9.1000000000000004E-3</v>
      </c>
      <c r="BC3347" s="26">
        <v>-3.0200000000000001E-2</v>
      </c>
      <c r="BD3347" s="26">
        <v>4.1099999999999998E-2</v>
      </c>
      <c r="BE3347" s="26">
        <v>-1.03E-2</v>
      </c>
      <c r="BF3347" s="26">
        <v>-5.7999999999999996E-3</v>
      </c>
      <c r="BG3347" s="26">
        <v>7.4000000000000003E-3</v>
      </c>
      <c r="BH3347" s="26">
        <v>-8.5000000000000006E-3</v>
      </c>
      <c r="BI3347" s="26">
        <v>3.1699999999999999E-2</v>
      </c>
      <c r="BJ3347" s="26">
        <v>-1.0699999999999999E-2</v>
      </c>
      <c r="BK3347" s="26">
        <v>-6.2100000000000002E-2</v>
      </c>
    </row>
    <row r="3348" spans="1:63">
      <c r="A3348" s="15">
        <v>45315</v>
      </c>
      <c r="B3348" s="26">
        <v>1.5E-3</v>
      </c>
      <c r="C3348" s="26">
        <v>-2.4E-2</v>
      </c>
      <c r="D3348" s="26">
        <v>2.5399999999999999E-2</v>
      </c>
      <c r="E3348" s="26">
        <v>2.41E-2</v>
      </c>
      <c r="F3348" s="26">
        <v>1.8700000000000001E-2</v>
      </c>
      <c r="G3348" s="26">
        <v>3.3999999999999998E-3</v>
      </c>
      <c r="H3348" s="26">
        <v>3.7699999999999997E-2</v>
      </c>
      <c r="I3348" s="26">
        <v>3.61E-2</v>
      </c>
      <c r="J3348" s="26">
        <v>-9.7000000000000003E-3</v>
      </c>
      <c r="K3348" s="26">
        <v>1E-3</v>
      </c>
      <c r="L3348" s="26">
        <v>3.4000000000000002E-2</v>
      </c>
      <c r="M3348" s="26">
        <v>4.7000000000000002E-3</v>
      </c>
      <c r="N3348" s="26">
        <v>4.19E-2</v>
      </c>
      <c r="O3348" s="26">
        <v>-4.1000000000000003E-3</v>
      </c>
      <c r="P3348" s="26">
        <v>1.47E-2</v>
      </c>
      <c r="Q3348" s="26">
        <v>1.21E-2</v>
      </c>
      <c r="R3348" s="26">
        <v>3.0599999999999999E-2</v>
      </c>
      <c r="S3348" s="26">
        <v>6.6600000000000006E-2</v>
      </c>
      <c r="T3348" s="26">
        <v>-8.6999999999999994E-3</v>
      </c>
      <c r="U3348" s="26">
        <v>-6.8500000000000005E-2</v>
      </c>
      <c r="V3348" s="26">
        <v>1.6199999999999999E-2</v>
      </c>
      <c r="W3348" s="26">
        <v>-1.7899999999999999E-2</v>
      </c>
      <c r="X3348" s="26">
        <v>4.6300000000000001E-2</v>
      </c>
      <c r="Y3348" s="26">
        <v>7.1999999999999998E-3</v>
      </c>
      <c r="Z3348" s="26">
        <v>8.8000000000000005E-3</v>
      </c>
      <c r="AA3348" s="26">
        <v>9.9000000000000008E-3</v>
      </c>
      <c r="AB3348" s="26">
        <v>1.7899999999999999E-2</v>
      </c>
      <c r="AC3348" s="26">
        <v>7.6499999999999999E-2</v>
      </c>
      <c r="AD3348" s="26">
        <v>2.5899999999999999E-2</v>
      </c>
      <c r="AE3348" s="26">
        <v>5.0900000000000001E-2</v>
      </c>
      <c r="AG3348" s="15">
        <v>45315</v>
      </c>
      <c r="AH3348" s="26">
        <v>1.5E-3</v>
      </c>
      <c r="AI3348" s="26">
        <v>-2.4E-2</v>
      </c>
      <c r="AJ3348" s="26">
        <v>2.5399999999999999E-2</v>
      </c>
      <c r="AK3348" s="26">
        <v>2.41E-2</v>
      </c>
      <c r="AL3348" s="26">
        <v>1.8700000000000001E-2</v>
      </c>
      <c r="AM3348" s="26">
        <v>3.3999999999999998E-3</v>
      </c>
      <c r="AN3348" s="26">
        <v>3.7699999999999997E-2</v>
      </c>
      <c r="AO3348" s="26">
        <v>3.61E-2</v>
      </c>
      <c r="AP3348" s="26">
        <v>-9.7000000000000003E-3</v>
      </c>
      <c r="AQ3348" s="26">
        <v>1E-3</v>
      </c>
      <c r="AR3348" s="26">
        <v>3.4000000000000002E-2</v>
      </c>
      <c r="AS3348" s="26">
        <v>4.7000000000000002E-3</v>
      </c>
      <c r="AT3348" s="26">
        <v>4.19E-2</v>
      </c>
      <c r="AU3348" s="26">
        <v>-4.1000000000000003E-3</v>
      </c>
      <c r="AV3348" s="26">
        <v>1.47E-2</v>
      </c>
      <c r="AW3348" s="26">
        <v>1.21E-2</v>
      </c>
      <c r="AX3348" s="26">
        <v>3.0599999999999999E-2</v>
      </c>
      <c r="AY3348" s="26">
        <v>6.6600000000000006E-2</v>
      </c>
      <c r="AZ3348" s="26">
        <v>-8.6999999999999994E-3</v>
      </c>
      <c r="BA3348" s="26">
        <v>-6.8500000000000005E-2</v>
      </c>
      <c r="BB3348" s="26">
        <v>1.6199999999999999E-2</v>
      </c>
      <c r="BC3348" s="26">
        <v>-1.7899999999999999E-2</v>
      </c>
      <c r="BD3348" s="26">
        <v>4.6300000000000001E-2</v>
      </c>
      <c r="BE3348" s="26">
        <v>7.1999999999999998E-3</v>
      </c>
      <c r="BF3348" s="26">
        <v>8.8000000000000005E-3</v>
      </c>
      <c r="BG3348" s="26">
        <v>9.9000000000000008E-3</v>
      </c>
      <c r="BH3348" s="26">
        <v>1.7899999999999999E-2</v>
      </c>
      <c r="BI3348" s="26">
        <v>7.6499999999999999E-2</v>
      </c>
      <c r="BJ3348" s="26">
        <v>2.5899999999999999E-2</v>
      </c>
      <c r="BK3348" s="26">
        <v>5.0900000000000001E-2</v>
      </c>
    </row>
    <row r="3349" spans="1:63">
      <c r="A3349" s="15">
        <v>45316</v>
      </c>
      <c r="B3349" s="26">
        <v>2.2499999999999999E-2</v>
      </c>
      <c r="C3349" s="26">
        <v>8.5400000000000004E-2</v>
      </c>
      <c r="D3349" s="26">
        <v>7.9799999999999996E-2</v>
      </c>
      <c r="E3349" s="26">
        <v>1.6999999999999999E-3</v>
      </c>
      <c r="F3349" s="26">
        <v>-9.4999999999999998E-3</v>
      </c>
      <c r="G3349" s="26">
        <v>1.0699999999999999E-2</v>
      </c>
      <c r="H3349" s="26">
        <v>4.0000000000000001E-3</v>
      </c>
      <c r="I3349" s="26">
        <v>3.1E-2</v>
      </c>
      <c r="J3349" s="26">
        <v>1.83E-2</v>
      </c>
      <c r="K3349" s="26">
        <v>1.04E-2</v>
      </c>
      <c r="L3349" s="26">
        <v>-4.0000000000000001E-3</v>
      </c>
      <c r="M3349" s="26">
        <v>-8.0000000000000004E-4</v>
      </c>
      <c r="N3349" s="26">
        <v>-4.0000000000000001E-3</v>
      </c>
      <c r="O3349" s="26">
        <v>2.9399999999999999E-2</v>
      </c>
      <c r="P3349" s="26">
        <v>2.9000000000000001E-2</v>
      </c>
      <c r="Q3349" s="26">
        <v>2.23E-2</v>
      </c>
      <c r="R3349" s="26">
        <v>1.0500000000000001E-2</v>
      </c>
      <c r="S3349" s="26">
        <v>-8.9999999999999998E-4</v>
      </c>
      <c r="T3349" s="26">
        <v>-8.8000000000000005E-3</v>
      </c>
      <c r="U3349" s="26">
        <v>-2.9499999999999998E-2</v>
      </c>
      <c r="V3349" s="26">
        <v>1.11E-2</v>
      </c>
      <c r="W3349" s="26">
        <v>-7.7000000000000002E-3</v>
      </c>
      <c r="X3349" s="26">
        <v>5.7000000000000002E-3</v>
      </c>
      <c r="Y3349" s="26">
        <v>2.5399999999999999E-2</v>
      </c>
      <c r="Z3349" s="26">
        <v>5.0000000000000001E-3</v>
      </c>
      <c r="AA3349" s="26">
        <v>1.2800000000000001E-2</v>
      </c>
      <c r="AB3349" s="26">
        <v>1.61E-2</v>
      </c>
      <c r="AC3349" s="26">
        <v>-3.8999999999999998E-3</v>
      </c>
      <c r="AD3349" s="26">
        <v>-1.4E-3</v>
      </c>
      <c r="AE3349" s="26">
        <v>-9.1000000000000004E-3</v>
      </c>
      <c r="AG3349" s="15">
        <v>45316</v>
      </c>
      <c r="AH3349" s="26">
        <v>2.2499999999999999E-2</v>
      </c>
      <c r="AI3349" s="26">
        <v>8.5400000000000004E-2</v>
      </c>
      <c r="AJ3349" s="26">
        <v>7.9799999999999996E-2</v>
      </c>
      <c r="AK3349" s="26">
        <v>1.6999999999999999E-3</v>
      </c>
      <c r="AL3349" s="26">
        <v>-9.4999999999999998E-3</v>
      </c>
      <c r="AM3349" s="26">
        <v>1.0699999999999999E-2</v>
      </c>
      <c r="AN3349" s="26">
        <v>4.0000000000000001E-3</v>
      </c>
      <c r="AO3349" s="26">
        <v>3.1E-2</v>
      </c>
      <c r="AP3349" s="26">
        <v>1.83E-2</v>
      </c>
      <c r="AQ3349" s="26">
        <v>1.04E-2</v>
      </c>
      <c r="AR3349" s="26">
        <v>-4.0000000000000001E-3</v>
      </c>
      <c r="AS3349" s="26">
        <v>-8.0000000000000004E-4</v>
      </c>
      <c r="AT3349" s="26">
        <v>-4.0000000000000001E-3</v>
      </c>
      <c r="AU3349" s="26">
        <v>2.9399999999999999E-2</v>
      </c>
      <c r="AV3349" s="26">
        <v>2.9000000000000001E-2</v>
      </c>
      <c r="AW3349" s="26">
        <v>2.23E-2</v>
      </c>
      <c r="AX3349" s="26">
        <v>1.0500000000000001E-2</v>
      </c>
      <c r="AY3349" s="26">
        <v>-8.9999999999999998E-4</v>
      </c>
      <c r="AZ3349" s="26">
        <v>-8.8000000000000005E-3</v>
      </c>
      <c r="BA3349" s="26">
        <v>-2.9499999999999998E-2</v>
      </c>
      <c r="BB3349" s="26">
        <v>1.11E-2</v>
      </c>
      <c r="BC3349" s="26">
        <v>-7.7000000000000002E-3</v>
      </c>
      <c r="BD3349" s="26">
        <v>5.7000000000000002E-3</v>
      </c>
      <c r="BE3349" s="26">
        <v>2.5399999999999999E-2</v>
      </c>
      <c r="BF3349" s="26">
        <v>5.0000000000000001E-3</v>
      </c>
      <c r="BG3349" s="26">
        <v>1.2800000000000001E-2</v>
      </c>
      <c r="BH3349" s="26">
        <v>1.61E-2</v>
      </c>
      <c r="BI3349" s="26">
        <v>-3.8999999999999998E-3</v>
      </c>
      <c r="BJ3349" s="26">
        <v>-1.4E-3</v>
      </c>
      <c r="BK3349" s="26">
        <v>-9.1000000000000004E-3</v>
      </c>
    </row>
    <row r="3350" spans="1:63">
      <c r="A3350" s="15">
        <v>45317</v>
      </c>
      <c r="B3350" s="26">
        <v>2.0500000000000001E-2</v>
      </c>
      <c r="C3350" s="26">
        <v>-2.3699999999999999E-2</v>
      </c>
      <c r="D3350" s="26">
        <v>6.0000000000000001E-3</v>
      </c>
      <c r="E3350" s="26">
        <v>1.44E-2</v>
      </c>
      <c r="F3350" s="26">
        <v>1.6500000000000001E-2</v>
      </c>
      <c r="G3350" s="26">
        <v>1.78E-2</v>
      </c>
      <c r="H3350" s="26">
        <v>7.9000000000000008E-3</v>
      </c>
      <c r="I3350" s="26">
        <v>1.8800000000000001E-2</v>
      </c>
      <c r="J3350" s="26">
        <v>-7.7999999999999996E-3</v>
      </c>
      <c r="K3350" s="26">
        <v>1.12E-2</v>
      </c>
      <c r="L3350" s="26">
        <v>1.77E-2</v>
      </c>
      <c r="M3350" s="26">
        <v>1.78E-2</v>
      </c>
      <c r="N3350" s="26">
        <v>2.1000000000000001E-2</v>
      </c>
      <c r="O3350" s="26">
        <v>1.2699999999999999E-2</v>
      </c>
      <c r="P3350" s="26">
        <v>9.7999999999999997E-3</v>
      </c>
      <c r="Q3350" s="26">
        <v>1.09E-2</v>
      </c>
      <c r="R3350" s="26">
        <v>-2.07E-2</v>
      </c>
      <c r="S3350" s="26">
        <v>1.2699999999999999E-2</v>
      </c>
      <c r="T3350" s="26">
        <v>4.07E-2</v>
      </c>
      <c r="U3350" s="26">
        <v>4.3900000000000002E-2</v>
      </c>
      <c r="V3350" s="26">
        <v>2.1899999999999999E-2</v>
      </c>
      <c r="W3350" s="26">
        <v>0</v>
      </c>
      <c r="X3350" s="26">
        <v>4.1000000000000003E-3</v>
      </c>
      <c r="Y3350" s="26">
        <v>2.7099999999999999E-2</v>
      </c>
      <c r="Z3350" s="26">
        <v>3.0700000000000002E-2</v>
      </c>
      <c r="AA3350" s="26">
        <v>2.3900000000000001E-2</v>
      </c>
      <c r="AB3350" s="26">
        <v>1.9300000000000001E-2</v>
      </c>
      <c r="AC3350" s="26">
        <v>2.2499999999999999E-2</v>
      </c>
      <c r="AD3350" s="26">
        <v>7.0000000000000001E-3</v>
      </c>
      <c r="AE3350" s="26">
        <v>2.8E-3</v>
      </c>
      <c r="AG3350" s="15">
        <v>45317</v>
      </c>
      <c r="AH3350" s="26">
        <v>2.0500000000000001E-2</v>
      </c>
      <c r="AI3350" s="26">
        <v>-2.3699999999999999E-2</v>
      </c>
      <c r="AJ3350" s="26">
        <v>6.0000000000000001E-3</v>
      </c>
      <c r="AK3350" s="26">
        <v>1.44E-2</v>
      </c>
      <c r="AL3350" s="26">
        <v>1.6500000000000001E-2</v>
      </c>
      <c r="AM3350" s="26">
        <v>1.78E-2</v>
      </c>
      <c r="AN3350" s="26">
        <v>7.9000000000000008E-3</v>
      </c>
      <c r="AO3350" s="26">
        <v>1.8800000000000001E-2</v>
      </c>
      <c r="AP3350" s="26">
        <v>-7.7999999999999996E-3</v>
      </c>
      <c r="AQ3350" s="26">
        <v>1.12E-2</v>
      </c>
      <c r="AR3350" s="26">
        <v>1.77E-2</v>
      </c>
      <c r="AS3350" s="26">
        <v>1.78E-2</v>
      </c>
      <c r="AT3350" s="26">
        <v>2.1000000000000001E-2</v>
      </c>
      <c r="AU3350" s="26">
        <v>1.2699999999999999E-2</v>
      </c>
      <c r="AV3350" s="26">
        <v>9.7999999999999997E-3</v>
      </c>
      <c r="AW3350" s="26">
        <v>1.09E-2</v>
      </c>
      <c r="AX3350" s="26">
        <v>-2.07E-2</v>
      </c>
      <c r="AY3350" s="26">
        <v>1.2699999999999999E-2</v>
      </c>
      <c r="AZ3350" s="26">
        <v>4.07E-2</v>
      </c>
      <c r="BA3350" s="26">
        <v>4.3900000000000002E-2</v>
      </c>
      <c r="BB3350" s="26">
        <v>2.1899999999999999E-2</v>
      </c>
      <c r="BC3350" s="26">
        <v>0</v>
      </c>
      <c r="BD3350" s="26">
        <v>4.1000000000000003E-3</v>
      </c>
      <c r="BE3350" s="26">
        <v>2.7099999999999999E-2</v>
      </c>
      <c r="BF3350" s="26">
        <v>3.0700000000000002E-2</v>
      </c>
      <c r="BG3350" s="26">
        <v>2.3900000000000001E-2</v>
      </c>
      <c r="BH3350" s="26">
        <v>1.9300000000000001E-2</v>
      </c>
      <c r="BI3350" s="26">
        <v>2.2499999999999999E-2</v>
      </c>
      <c r="BJ3350" s="26">
        <v>7.0000000000000001E-3</v>
      </c>
      <c r="BK3350" s="26">
        <v>2.8E-3</v>
      </c>
    </row>
    <row r="3351" spans="1:63">
      <c r="A3351" s="15">
        <v>45320</v>
      </c>
      <c r="B3351" s="26">
        <v>1.6500000000000001E-2</v>
      </c>
      <c r="C3351" s="26">
        <v>7.4000000000000003E-3</v>
      </c>
      <c r="D3351" s="26">
        <v>2.18E-2</v>
      </c>
      <c r="E3351" s="26">
        <v>4.5100000000000001E-2</v>
      </c>
      <c r="F3351" s="26">
        <v>4.7000000000000002E-3</v>
      </c>
      <c r="G3351" s="26">
        <v>-7.1000000000000004E-3</v>
      </c>
      <c r="H3351" s="26">
        <v>3.7400000000000003E-2</v>
      </c>
      <c r="I3351" s="26">
        <v>-1.5800000000000002E-2</v>
      </c>
      <c r="J3351" s="26">
        <v>-4.1999999999999997E-3</v>
      </c>
      <c r="K3351" s="26">
        <v>9.7000000000000003E-3</v>
      </c>
      <c r="L3351" s="26">
        <v>4.0000000000000001E-3</v>
      </c>
      <c r="M3351" s="26">
        <v>0</v>
      </c>
      <c r="N3351" s="26">
        <v>-7.9000000000000008E-3</v>
      </c>
      <c r="O3351" s="26">
        <v>-8.0000000000000004E-4</v>
      </c>
      <c r="P3351" s="26">
        <v>5.9999999999999995E-4</v>
      </c>
      <c r="Q3351" s="26">
        <v>1.8499999999999999E-2</v>
      </c>
      <c r="R3351" s="26">
        <v>4.7000000000000002E-3</v>
      </c>
      <c r="S3351" s="26">
        <v>1.89E-2</v>
      </c>
      <c r="T3351" s="26">
        <v>-6.1000000000000004E-3</v>
      </c>
      <c r="U3351" s="26">
        <v>4.53E-2</v>
      </c>
      <c r="V3351" s="26">
        <v>2.01E-2</v>
      </c>
      <c r="W3351" s="26">
        <v>7.7999999999999996E-3</v>
      </c>
      <c r="X3351" s="26">
        <v>6.4999999999999997E-3</v>
      </c>
      <c r="Y3351" s="26">
        <v>3.32E-2</v>
      </c>
      <c r="Z3351" s="26">
        <v>5.3800000000000001E-2</v>
      </c>
      <c r="AA3351" s="26">
        <v>1.1999999999999999E-3</v>
      </c>
      <c r="AB3351" s="26">
        <v>3.1800000000000002E-2</v>
      </c>
      <c r="AC3351" s="26">
        <v>1.7600000000000001E-2</v>
      </c>
      <c r="AD3351" s="26">
        <v>6.3E-3</v>
      </c>
      <c r="AE3351" s="26">
        <v>-1.9300000000000001E-2</v>
      </c>
      <c r="AG3351" s="15">
        <v>45320</v>
      </c>
      <c r="AH3351" s="26">
        <v>1.6500000000000001E-2</v>
      </c>
      <c r="AI3351" s="26">
        <v>7.4000000000000003E-3</v>
      </c>
      <c r="AJ3351" s="26">
        <v>2.18E-2</v>
      </c>
      <c r="AK3351" s="26">
        <v>4.5100000000000001E-2</v>
      </c>
      <c r="AL3351" s="26">
        <v>4.7000000000000002E-3</v>
      </c>
      <c r="AM3351" s="26">
        <v>-7.1000000000000004E-3</v>
      </c>
      <c r="AN3351" s="26">
        <v>3.7400000000000003E-2</v>
      </c>
      <c r="AO3351" s="26">
        <v>-1.5800000000000002E-2</v>
      </c>
      <c r="AP3351" s="26">
        <v>-4.1999999999999997E-3</v>
      </c>
      <c r="AQ3351" s="26">
        <v>9.7000000000000003E-3</v>
      </c>
      <c r="AR3351" s="26">
        <v>4.0000000000000001E-3</v>
      </c>
      <c r="AS3351" s="26">
        <v>0</v>
      </c>
      <c r="AT3351" s="26">
        <v>-7.9000000000000008E-3</v>
      </c>
      <c r="AU3351" s="26">
        <v>-8.0000000000000004E-4</v>
      </c>
      <c r="AV3351" s="26">
        <v>5.9999999999999995E-4</v>
      </c>
      <c r="AW3351" s="26">
        <v>1.8499999999999999E-2</v>
      </c>
      <c r="AX3351" s="26">
        <v>4.7000000000000002E-3</v>
      </c>
      <c r="AY3351" s="26">
        <v>1.89E-2</v>
      </c>
      <c r="AZ3351" s="26">
        <v>-6.1000000000000004E-3</v>
      </c>
      <c r="BA3351" s="26">
        <v>4.53E-2</v>
      </c>
      <c r="BB3351" s="26">
        <v>2.01E-2</v>
      </c>
      <c r="BC3351" s="26">
        <v>7.7999999999999996E-3</v>
      </c>
      <c r="BD3351" s="26">
        <v>6.4999999999999997E-3</v>
      </c>
      <c r="BE3351" s="26">
        <v>3.32E-2</v>
      </c>
      <c r="BF3351" s="26">
        <v>5.3800000000000001E-2</v>
      </c>
      <c r="BG3351" s="26">
        <v>1.1999999999999999E-3</v>
      </c>
      <c r="BH3351" s="26">
        <v>3.1800000000000002E-2</v>
      </c>
      <c r="BI3351" s="26">
        <v>1.7600000000000001E-2</v>
      </c>
      <c r="BJ3351" s="26">
        <v>6.3E-3</v>
      </c>
      <c r="BK3351" s="26">
        <v>-1.9300000000000001E-2</v>
      </c>
    </row>
    <row r="3352" spans="1:63">
      <c r="A3352" s="15">
        <v>45321</v>
      </c>
      <c r="B3352" s="26">
        <v>-7.7999999999999996E-3</v>
      </c>
      <c r="C3352" s="26">
        <v>-2.5999999999999999E-3</v>
      </c>
      <c r="D3352" s="26">
        <v>1.9900000000000001E-2</v>
      </c>
      <c r="E3352" s="26">
        <v>-1.0699999999999999E-2</v>
      </c>
      <c r="F3352" s="26">
        <v>-5.4000000000000003E-3</v>
      </c>
      <c r="G3352" s="26">
        <v>-8.6E-3</v>
      </c>
      <c r="H3352" s="26">
        <v>-3.2199999999999999E-2</v>
      </c>
      <c r="I3352" s="26">
        <v>-2.5100000000000001E-2</v>
      </c>
      <c r="J3352" s="26">
        <v>7.9000000000000008E-3</v>
      </c>
      <c r="K3352" s="26">
        <v>-8.6999999999999994E-3</v>
      </c>
      <c r="L3352" s="26">
        <v>3.2000000000000002E-3</v>
      </c>
      <c r="M3352" s="26">
        <v>2.3E-3</v>
      </c>
      <c r="N3352" s="26">
        <v>2.07E-2</v>
      </c>
      <c r="O3352" s="26">
        <v>4.7E-2</v>
      </c>
      <c r="P3352" s="26">
        <v>-5.4999999999999997E-3</v>
      </c>
      <c r="Q3352" s="26">
        <v>1.2800000000000001E-2</v>
      </c>
      <c r="R3352" s="26">
        <v>0</v>
      </c>
      <c r="S3352" s="26">
        <v>2.0299999999999999E-2</v>
      </c>
      <c r="T3352" s="26">
        <v>4.8999999999999998E-3</v>
      </c>
      <c r="U3352" s="26">
        <v>-1.2999999999999999E-2</v>
      </c>
      <c r="V3352" s="26">
        <v>-7.1999999999999998E-3</v>
      </c>
      <c r="W3352" s="26">
        <v>3.8E-3</v>
      </c>
      <c r="X3352" s="26">
        <v>6.4999999999999997E-3</v>
      </c>
      <c r="Y3352" s="26">
        <v>-5.1000000000000004E-3</v>
      </c>
      <c r="Z3352" s="26">
        <v>-7.3000000000000001E-3</v>
      </c>
      <c r="AA3352" s="26">
        <v>1.52E-2</v>
      </c>
      <c r="AB3352" s="26">
        <v>-1.3100000000000001E-2</v>
      </c>
      <c r="AC3352" s="26">
        <v>-1.5699999999999999E-2</v>
      </c>
      <c r="AD3352" s="26">
        <v>-2.0999999999999999E-3</v>
      </c>
      <c r="AE3352" s="26">
        <v>1.12E-2</v>
      </c>
      <c r="AG3352" s="15">
        <v>45321</v>
      </c>
      <c r="AH3352" s="26">
        <v>-7.7999999999999996E-3</v>
      </c>
      <c r="AI3352" s="26">
        <v>-2.5999999999999999E-3</v>
      </c>
      <c r="AJ3352" s="26">
        <v>1.9900000000000001E-2</v>
      </c>
      <c r="AK3352" s="26">
        <v>-1.0699999999999999E-2</v>
      </c>
      <c r="AL3352" s="26">
        <v>-5.4000000000000003E-3</v>
      </c>
      <c r="AM3352" s="26">
        <v>-8.6E-3</v>
      </c>
      <c r="AN3352" s="26">
        <v>-3.2199999999999999E-2</v>
      </c>
      <c r="AO3352" s="26">
        <v>-2.5100000000000001E-2</v>
      </c>
      <c r="AP3352" s="26">
        <v>7.9000000000000008E-3</v>
      </c>
      <c r="AQ3352" s="26">
        <v>-8.6999999999999994E-3</v>
      </c>
      <c r="AR3352" s="26">
        <v>3.2000000000000002E-3</v>
      </c>
      <c r="AS3352" s="26">
        <v>2.3E-3</v>
      </c>
      <c r="AT3352" s="26">
        <v>2.07E-2</v>
      </c>
      <c r="AU3352" s="26">
        <v>4.7E-2</v>
      </c>
      <c r="AV3352" s="26">
        <v>-5.4999999999999997E-3</v>
      </c>
      <c r="AW3352" s="26">
        <v>1.2800000000000001E-2</v>
      </c>
      <c r="AX3352" s="26">
        <v>0</v>
      </c>
      <c r="AY3352" s="26">
        <v>2.0299999999999999E-2</v>
      </c>
      <c r="AZ3352" s="26">
        <v>4.8999999999999998E-3</v>
      </c>
      <c r="BA3352" s="26">
        <v>-1.2999999999999999E-2</v>
      </c>
      <c r="BB3352" s="26">
        <v>-7.1999999999999998E-3</v>
      </c>
      <c r="BC3352" s="26">
        <v>3.8E-3</v>
      </c>
      <c r="BD3352" s="26">
        <v>6.4999999999999997E-3</v>
      </c>
      <c r="BE3352" s="26">
        <v>-5.1000000000000004E-3</v>
      </c>
      <c r="BF3352" s="26">
        <v>-7.3000000000000001E-3</v>
      </c>
      <c r="BG3352" s="26">
        <v>1.52E-2</v>
      </c>
      <c r="BH3352" s="26">
        <v>-1.3100000000000001E-2</v>
      </c>
      <c r="BI3352" s="26">
        <v>-1.5699999999999999E-2</v>
      </c>
      <c r="BJ3352" s="26">
        <v>-2.0999999999999999E-3</v>
      </c>
      <c r="BK3352" s="26">
        <v>1.12E-2</v>
      </c>
    </row>
    <row r="3353" spans="1:63">
      <c r="A3353" s="15">
        <v>45322</v>
      </c>
      <c r="B3353" s="26">
        <v>7.7999999999999996E-3</v>
      </c>
      <c r="C3353" s="26">
        <v>6.8199999999999997E-2</v>
      </c>
      <c r="D3353" s="26">
        <v>3.1399999999999997E-2</v>
      </c>
      <c r="E3353" s="26">
        <v>-4.8999999999999998E-3</v>
      </c>
      <c r="F3353" s="26">
        <v>2.9700000000000001E-2</v>
      </c>
      <c r="G3353" s="26">
        <v>2.5000000000000001E-2</v>
      </c>
      <c r="H3353" s="26">
        <v>-9.7999999999999997E-3</v>
      </c>
      <c r="I3353" s="26">
        <v>2.9600000000000001E-2</v>
      </c>
      <c r="J3353" s="26">
        <v>1.32E-2</v>
      </c>
      <c r="K3353" s="26">
        <v>-4.5999999999999999E-3</v>
      </c>
      <c r="L3353" s="26">
        <v>-1.6000000000000001E-3</v>
      </c>
      <c r="M3353" s="26">
        <v>-1.14E-2</v>
      </c>
      <c r="N3353" s="26">
        <v>8.0000000000000004E-4</v>
      </c>
      <c r="O3353" s="26">
        <v>2.9899999999999999E-2</v>
      </c>
      <c r="P3353" s="26">
        <v>1.4E-2</v>
      </c>
      <c r="Q3353" s="26">
        <v>1.5E-3</v>
      </c>
      <c r="R3353" s="26">
        <v>4.3900000000000002E-2</v>
      </c>
      <c r="S3353" s="26">
        <v>4.0000000000000001E-3</v>
      </c>
      <c r="T3353" s="26">
        <v>0</v>
      </c>
      <c r="U3353" s="26">
        <v>-3.6400000000000002E-2</v>
      </c>
      <c r="V3353" s="26">
        <v>-3.3E-3</v>
      </c>
      <c r="W3353" s="26">
        <v>-2.3E-2</v>
      </c>
      <c r="X3353" s="26">
        <v>2.24E-2</v>
      </c>
      <c r="Y3353" s="26">
        <v>1.3899999999999999E-2</v>
      </c>
      <c r="Z3353" s="26">
        <v>2.8E-3</v>
      </c>
      <c r="AA3353" s="26">
        <v>-5.1999999999999998E-3</v>
      </c>
      <c r="AB3353" s="26">
        <v>-2E-3</v>
      </c>
      <c r="AC3353" s="26">
        <v>2.47E-2</v>
      </c>
      <c r="AD3353" s="26">
        <v>-1.5299999999999999E-2</v>
      </c>
      <c r="AE3353" s="26">
        <v>1.2E-2</v>
      </c>
      <c r="AG3353" s="15">
        <v>45322</v>
      </c>
      <c r="AH3353" s="26">
        <v>7.7999999999999996E-3</v>
      </c>
      <c r="AI3353" s="26">
        <v>6.8199999999999997E-2</v>
      </c>
      <c r="AJ3353" s="26">
        <v>3.1399999999999997E-2</v>
      </c>
      <c r="AK3353" s="26">
        <v>-4.8999999999999998E-3</v>
      </c>
      <c r="AL3353" s="26">
        <v>2.9700000000000001E-2</v>
      </c>
      <c r="AM3353" s="26">
        <v>2.5000000000000001E-2</v>
      </c>
      <c r="AN3353" s="26">
        <v>-9.7999999999999997E-3</v>
      </c>
      <c r="AO3353" s="26">
        <v>2.9600000000000001E-2</v>
      </c>
      <c r="AP3353" s="26">
        <v>1.32E-2</v>
      </c>
      <c r="AQ3353" s="26">
        <v>-4.5999999999999999E-3</v>
      </c>
      <c r="AR3353" s="26">
        <v>-1.6000000000000001E-3</v>
      </c>
      <c r="AS3353" s="26">
        <v>-1.14E-2</v>
      </c>
      <c r="AT3353" s="26">
        <v>8.0000000000000004E-4</v>
      </c>
      <c r="AU3353" s="26">
        <v>2.9899999999999999E-2</v>
      </c>
      <c r="AV3353" s="26">
        <v>1.4E-2</v>
      </c>
      <c r="AW3353" s="26">
        <v>1.5E-3</v>
      </c>
      <c r="AX3353" s="26">
        <v>4.3900000000000002E-2</v>
      </c>
      <c r="AY3353" s="26">
        <v>4.0000000000000001E-3</v>
      </c>
      <c r="AZ3353" s="26">
        <v>0</v>
      </c>
      <c r="BA3353" s="26">
        <v>-3.6400000000000002E-2</v>
      </c>
      <c r="BB3353" s="26">
        <v>-3.3E-3</v>
      </c>
      <c r="BC3353" s="26">
        <v>-2.3E-2</v>
      </c>
      <c r="BD3353" s="26">
        <v>2.24E-2</v>
      </c>
      <c r="BE3353" s="26">
        <v>1.3899999999999999E-2</v>
      </c>
      <c r="BF3353" s="26">
        <v>2.8E-3</v>
      </c>
      <c r="BG3353" s="26">
        <v>-5.1999999999999998E-3</v>
      </c>
      <c r="BH3353" s="26">
        <v>-2E-3</v>
      </c>
      <c r="BI3353" s="26">
        <v>2.47E-2</v>
      </c>
      <c r="BJ3353" s="26">
        <v>-1.5299999999999999E-2</v>
      </c>
      <c r="BK3353" s="26">
        <v>1.2E-2</v>
      </c>
    </row>
    <row r="3354" spans="1:63">
      <c r="A3354" s="15">
        <v>45323</v>
      </c>
      <c r="B3354" s="26">
        <v>3.1099999999999999E-2</v>
      </c>
      <c r="C3354" s="26">
        <v>3.09E-2</v>
      </c>
      <c r="D3354" s="26">
        <v>-8.3000000000000001E-3</v>
      </c>
      <c r="E3354" s="26">
        <v>1.38E-2</v>
      </c>
      <c r="F3354" s="26">
        <v>-1.84E-2</v>
      </c>
      <c r="G3354" s="26">
        <v>5.1999999999999998E-3</v>
      </c>
      <c r="H3354" s="26">
        <v>4.0000000000000001E-3</v>
      </c>
      <c r="I3354" s="26">
        <v>5.4899999999999997E-2</v>
      </c>
      <c r="J3354" s="26">
        <v>3.5999999999999999E-3</v>
      </c>
      <c r="K3354" s="26">
        <v>1.34E-2</v>
      </c>
      <c r="L3354" s="26">
        <v>1.9699999999999999E-2</v>
      </c>
      <c r="M3354" s="26">
        <v>9.1999999999999998E-3</v>
      </c>
      <c r="N3354" s="26">
        <v>8.6E-3</v>
      </c>
      <c r="O3354" s="26">
        <v>3.56E-2</v>
      </c>
      <c r="P3354" s="26">
        <v>2.3400000000000001E-2</v>
      </c>
      <c r="Q3354" s="26">
        <v>4.1000000000000002E-2</v>
      </c>
      <c r="R3354" s="26">
        <v>1.7899999999999999E-2</v>
      </c>
      <c r="S3354" s="26">
        <v>1.78E-2</v>
      </c>
      <c r="T3354" s="26">
        <v>3.2399999999999998E-2</v>
      </c>
      <c r="U3354" s="26">
        <v>2E-3</v>
      </c>
      <c r="V3354" s="26">
        <v>1.26E-2</v>
      </c>
      <c r="W3354" s="26">
        <v>-1E-3</v>
      </c>
      <c r="X3354" s="26">
        <v>1.0999999999999999E-2</v>
      </c>
      <c r="Y3354" s="26">
        <v>1.01E-2</v>
      </c>
      <c r="Z3354" s="26">
        <v>6.4000000000000003E-3</v>
      </c>
      <c r="AA3354" s="26">
        <v>2.1700000000000001E-2</v>
      </c>
      <c r="AB3354" s="26">
        <v>3.1300000000000001E-2</v>
      </c>
      <c r="AC3354" s="26">
        <v>6.4000000000000003E-3</v>
      </c>
      <c r="AD3354" s="26">
        <v>7.1000000000000004E-3</v>
      </c>
      <c r="AE3354" s="26">
        <v>2.3800000000000002E-2</v>
      </c>
      <c r="AG3354" s="15">
        <v>45323</v>
      </c>
      <c r="AH3354" s="26">
        <v>3.1099999999999999E-2</v>
      </c>
      <c r="AI3354" s="26">
        <v>3.09E-2</v>
      </c>
      <c r="AJ3354" s="26">
        <v>-8.3000000000000001E-3</v>
      </c>
      <c r="AK3354" s="26">
        <v>1.38E-2</v>
      </c>
      <c r="AL3354" s="26">
        <v>-1.84E-2</v>
      </c>
      <c r="AM3354" s="26">
        <v>5.1999999999999998E-3</v>
      </c>
      <c r="AN3354" s="26">
        <v>4.0000000000000001E-3</v>
      </c>
      <c r="AO3354" s="26">
        <v>5.4899999999999997E-2</v>
      </c>
      <c r="AP3354" s="26">
        <v>3.5999999999999999E-3</v>
      </c>
      <c r="AQ3354" s="26">
        <v>1.34E-2</v>
      </c>
      <c r="AR3354" s="26">
        <v>1.9699999999999999E-2</v>
      </c>
      <c r="AS3354" s="26">
        <v>9.1999999999999998E-3</v>
      </c>
      <c r="AT3354" s="26">
        <v>8.6E-3</v>
      </c>
      <c r="AU3354" s="26">
        <v>3.56E-2</v>
      </c>
      <c r="AV3354" s="26">
        <v>2.3400000000000001E-2</v>
      </c>
      <c r="AW3354" s="26">
        <v>4.1000000000000002E-2</v>
      </c>
      <c r="AX3354" s="26">
        <v>1.7899999999999999E-2</v>
      </c>
      <c r="AY3354" s="26">
        <v>1.78E-2</v>
      </c>
      <c r="AZ3354" s="26">
        <v>3.2399999999999998E-2</v>
      </c>
      <c r="BA3354" s="26">
        <v>2E-3</v>
      </c>
      <c r="BB3354" s="26">
        <v>1.26E-2</v>
      </c>
      <c r="BC3354" s="26">
        <v>-1E-3</v>
      </c>
      <c r="BD3354" s="26">
        <v>1.0999999999999999E-2</v>
      </c>
      <c r="BE3354" s="26">
        <v>1.01E-2</v>
      </c>
      <c r="BF3354" s="26">
        <v>6.4000000000000003E-3</v>
      </c>
      <c r="BG3354" s="26">
        <v>2.1700000000000001E-2</v>
      </c>
      <c r="BH3354" s="26">
        <v>3.1300000000000001E-2</v>
      </c>
      <c r="BI3354" s="26">
        <v>6.4000000000000003E-3</v>
      </c>
      <c r="BJ3354" s="26">
        <v>7.1000000000000004E-3</v>
      </c>
      <c r="BK3354" s="26">
        <v>2.3800000000000002E-2</v>
      </c>
    </row>
    <row r="3355" spans="1:63">
      <c r="A3355" s="15">
        <v>45324</v>
      </c>
      <c r="B3355" s="26">
        <v>5.4999999999999997E-3</v>
      </c>
      <c r="C3355" s="26">
        <v>5.7000000000000002E-3</v>
      </c>
      <c r="D3355" s="26">
        <v>9.7999999999999997E-3</v>
      </c>
      <c r="E3355" s="26">
        <v>-2.8999999999999998E-3</v>
      </c>
      <c r="F3355" s="26">
        <v>-1.54E-2</v>
      </c>
      <c r="G3355" s="26">
        <v>-1.6299999999999999E-2</v>
      </c>
      <c r="H3355" s="26">
        <v>2.3599999999999999E-2</v>
      </c>
      <c r="I3355" s="26">
        <v>2E-3</v>
      </c>
      <c r="J3355" s="26">
        <v>3.3099999999999997E-2</v>
      </c>
      <c r="K3355" s="26">
        <v>-5.8999999999999999E-3</v>
      </c>
      <c r="L3355" s="26">
        <v>-1.3100000000000001E-2</v>
      </c>
      <c r="M3355" s="26">
        <v>3.8E-3</v>
      </c>
      <c r="N3355" s="26">
        <v>-1.1599999999999999E-2</v>
      </c>
      <c r="O3355" s="26">
        <v>-2.1100000000000001E-2</v>
      </c>
      <c r="P3355" s="26">
        <v>-7.0000000000000001E-3</v>
      </c>
      <c r="Q3355" s="26">
        <v>5.7000000000000002E-3</v>
      </c>
      <c r="R3355" s="26">
        <v>-2.1999999999999999E-2</v>
      </c>
      <c r="S3355" s="26">
        <v>-7.6E-3</v>
      </c>
      <c r="T3355" s="26">
        <v>-5.9999999999999995E-4</v>
      </c>
      <c r="U3355" s="26">
        <v>1.11E-2</v>
      </c>
      <c r="V3355" s="26">
        <v>7.1999999999999998E-3</v>
      </c>
      <c r="W3355" s="26">
        <v>-4.8999999999999998E-3</v>
      </c>
      <c r="X3355" s="26">
        <v>1.55E-2</v>
      </c>
      <c r="Y3355" s="26">
        <v>1.29E-2</v>
      </c>
      <c r="Z3355" s="26">
        <v>2.5499999999999998E-2</v>
      </c>
      <c r="AA3355" s="26">
        <v>8.8999999999999999E-3</v>
      </c>
      <c r="AB3355" s="26">
        <v>3.8999999999999998E-3</v>
      </c>
      <c r="AC3355" s="26">
        <v>3.1399999999999997E-2</v>
      </c>
      <c r="AD3355" s="26">
        <v>-7.0000000000000001E-3</v>
      </c>
      <c r="AE3355" s="26">
        <v>-3.5999999999999999E-3</v>
      </c>
      <c r="AG3355" s="15">
        <v>45324</v>
      </c>
      <c r="AH3355" s="26">
        <v>5.4999999999999997E-3</v>
      </c>
      <c r="AI3355" s="26">
        <v>5.7000000000000002E-3</v>
      </c>
      <c r="AJ3355" s="26">
        <v>9.7999999999999997E-3</v>
      </c>
      <c r="AK3355" s="26">
        <v>-2.8999999999999998E-3</v>
      </c>
      <c r="AL3355" s="26">
        <v>-1.54E-2</v>
      </c>
      <c r="AM3355" s="26">
        <v>-1.6299999999999999E-2</v>
      </c>
      <c r="AN3355" s="26">
        <v>2.3599999999999999E-2</v>
      </c>
      <c r="AO3355" s="26">
        <v>2E-3</v>
      </c>
      <c r="AP3355" s="26">
        <v>3.3099999999999997E-2</v>
      </c>
      <c r="AQ3355" s="26">
        <v>-5.8999999999999999E-3</v>
      </c>
      <c r="AR3355" s="26">
        <v>-1.3100000000000001E-2</v>
      </c>
      <c r="AS3355" s="26">
        <v>3.8E-3</v>
      </c>
      <c r="AT3355" s="26">
        <v>-1.1599999999999999E-2</v>
      </c>
      <c r="AU3355" s="26">
        <v>-2.1100000000000001E-2</v>
      </c>
      <c r="AV3355" s="26">
        <v>-7.0000000000000001E-3</v>
      </c>
      <c r="AW3355" s="26">
        <v>5.7000000000000002E-3</v>
      </c>
      <c r="AX3355" s="26">
        <v>-2.1999999999999999E-2</v>
      </c>
      <c r="AY3355" s="26">
        <v>-7.6E-3</v>
      </c>
      <c r="AZ3355" s="26">
        <v>-5.9999999999999995E-4</v>
      </c>
      <c r="BA3355" s="26">
        <v>1.11E-2</v>
      </c>
      <c r="BB3355" s="26">
        <v>7.1999999999999998E-3</v>
      </c>
      <c r="BC3355" s="26">
        <v>-4.8999999999999998E-3</v>
      </c>
      <c r="BD3355" s="26">
        <v>1.55E-2</v>
      </c>
      <c r="BE3355" s="26">
        <v>1.29E-2</v>
      </c>
      <c r="BF3355" s="26">
        <v>2.5499999999999998E-2</v>
      </c>
      <c r="BG3355" s="26">
        <v>8.8999999999999999E-3</v>
      </c>
      <c r="BH3355" s="26">
        <v>3.8999999999999998E-3</v>
      </c>
      <c r="BI3355" s="26">
        <v>3.1399999999999997E-2</v>
      </c>
      <c r="BJ3355" s="26">
        <v>-7.0000000000000001E-3</v>
      </c>
      <c r="BK3355" s="26">
        <v>-3.5999999999999999E-3</v>
      </c>
    </row>
    <row r="3356" spans="1:63">
      <c r="A3356" s="15">
        <v>45327</v>
      </c>
      <c r="B3356" s="26">
        <v>-1.0200000000000001E-2</v>
      </c>
      <c r="C3356" s="26">
        <v>2.2700000000000001E-2</v>
      </c>
      <c r="D3356" s="26">
        <v>4.5999999999999999E-3</v>
      </c>
      <c r="E3356" s="26">
        <v>2.35E-2</v>
      </c>
      <c r="F3356" s="26">
        <v>2.1700000000000001E-2</v>
      </c>
      <c r="G3356" s="26">
        <v>8.9999999999999998E-4</v>
      </c>
      <c r="H3356" s="26">
        <v>-1E-3</v>
      </c>
      <c r="I3356" s="26">
        <v>-2.4199999999999999E-2</v>
      </c>
      <c r="J3356" s="26">
        <v>-2.46E-2</v>
      </c>
      <c r="K3356" s="26">
        <v>1.4E-3</v>
      </c>
      <c r="L3356" s="26">
        <v>1.6400000000000001E-2</v>
      </c>
      <c r="M3356" s="26">
        <v>5.3E-3</v>
      </c>
      <c r="N3356" s="26">
        <v>1.17E-2</v>
      </c>
      <c r="O3356" s="26">
        <v>7.9000000000000008E-3</v>
      </c>
      <c r="P3356" s="26">
        <v>1.89E-2</v>
      </c>
      <c r="Q3356" s="26">
        <v>-9.2999999999999992E-3</v>
      </c>
      <c r="R3356" s="26">
        <v>2.93E-2</v>
      </c>
      <c r="S3356" s="26">
        <v>1.4500000000000001E-2</v>
      </c>
      <c r="T3356" s="26">
        <v>3.9100000000000003E-2</v>
      </c>
      <c r="U3356" s="26">
        <v>3.2199999999999999E-2</v>
      </c>
      <c r="V3356" s="26">
        <v>2.41E-2</v>
      </c>
      <c r="W3356" s="26">
        <v>-3.8999999999999998E-3</v>
      </c>
      <c r="X3356" s="26">
        <v>3.0999999999999999E-3</v>
      </c>
      <c r="Y3356" s="26">
        <v>1.55E-2</v>
      </c>
      <c r="Z3356" s="26">
        <v>2.75E-2</v>
      </c>
      <c r="AA3356" s="26">
        <v>0</v>
      </c>
      <c r="AB3356" s="26">
        <v>-1.2999999999999999E-3</v>
      </c>
      <c r="AC3356" s="26">
        <v>0</v>
      </c>
      <c r="AD3356" s="26">
        <v>-3.5000000000000001E-3</v>
      </c>
      <c r="AE3356" s="26">
        <v>1.7999999999999999E-2</v>
      </c>
      <c r="AG3356" s="15">
        <v>45327</v>
      </c>
      <c r="AH3356" s="26">
        <v>-1.0200000000000001E-2</v>
      </c>
      <c r="AI3356" s="26">
        <v>2.2700000000000001E-2</v>
      </c>
      <c r="AJ3356" s="26">
        <v>4.5999999999999999E-3</v>
      </c>
      <c r="AK3356" s="26">
        <v>2.35E-2</v>
      </c>
      <c r="AL3356" s="26">
        <v>2.1700000000000001E-2</v>
      </c>
      <c r="AM3356" s="26">
        <v>8.9999999999999998E-4</v>
      </c>
      <c r="AN3356" s="26">
        <v>-1E-3</v>
      </c>
      <c r="AO3356" s="26">
        <v>-2.4199999999999999E-2</v>
      </c>
      <c r="AP3356" s="26">
        <v>-2.46E-2</v>
      </c>
      <c r="AQ3356" s="26">
        <v>1.4E-3</v>
      </c>
      <c r="AR3356" s="26">
        <v>1.6400000000000001E-2</v>
      </c>
      <c r="AS3356" s="26">
        <v>5.3E-3</v>
      </c>
      <c r="AT3356" s="26">
        <v>1.17E-2</v>
      </c>
      <c r="AU3356" s="26">
        <v>7.9000000000000008E-3</v>
      </c>
      <c r="AV3356" s="26">
        <v>1.89E-2</v>
      </c>
      <c r="AW3356" s="26">
        <v>-9.2999999999999992E-3</v>
      </c>
      <c r="AX3356" s="26">
        <v>2.93E-2</v>
      </c>
      <c r="AY3356" s="26">
        <v>1.4500000000000001E-2</v>
      </c>
      <c r="AZ3356" s="26">
        <v>3.9100000000000003E-2</v>
      </c>
      <c r="BA3356" s="26">
        <v>3.2199999999999999E-2</v>
      </c>
      <c r="BB3356" s="26">
        <v>2.41E-2</v>
      </c>
      <c r="BC3356" s="26">
        <v>-3.8999999999999998E-3</v>
      </c>
      <c r="BD3356" s="26">
        <v>3.0999999999999999E-3</v>
      </c>
      <c r="BE3356" s="26">
        <v>1.55E-2</v>
      </c>
      <c r="BF3356" s="26">
        <v>2.75E-2</v>
      </c>
      <c r="BG3356" s="26">
        <v>0</v>
      </c>
      <c r="BH3356" s="26">
        <v>-1.2999999999999999E-3</v>
      </c>
      <c r="BI3356" s="26">
        <v>0</v>
      </c>
      <c r="BJ3356" s="26">
        <v>-3.5000000000000001E-3</v>
      </c>
      <c r="BK3356" s="26">
        <v>1.7999999999999999E-2</v>
      </c>
    </row>
    <row r="3357" spans="1:63">
      <c r="A3357" s="15">
        <v>45328</v>
      </c>
      <c r="B3357" s="26">
        <v>2.41E-2</v>
      </c>
      <c r="C3357" s="26">
        <v>0.1</v>
      </c>
      <c r="D3357" s="26">
        <v>9.9599999999999994E-2</v>
      </c>
      <c r="E3357" s="26">
        <v>-1E-3</v>
      </c>
      <c r="F3357" s="26">
        <v>6.0000000000000001E-3</v>
      </c>
      <c r="G3357" s="26">
        <v>-5.1999999999999998E-3</v>
      </c>
      <c r="H3357" s="26">
        <v>-6.7000000000000002E-3</v>
      </c>
      <c r="I3357" s="26">
        <v>9.9699999999999997E-2</v>
      </c>
      <c r="J3357" s="26">
        <v>-7.0000000000000001E-3</v>
      </c>
      <c r="K3357" s="26">
        <v>1.5599999999999999E-2</v>
      </c>
      <c r="L3357" s="26">
        <v>1.5E-3</v>
      </c>
      <c r="M3357" s="26">
        <v>9.7999999999999997E-3</v>
      </c>
      <c r="N3357" s="26">
        <v>1.01E-2</v>
      </c>
      <c r="O3357" s="26">
        <v>7.8200000000000006E-2</v>
      </c>
      <c r="P3357" s="26">
        <v>-4.5999999999999999E-3</v>
      </c>
      <c r="Q3357" s="26">
        <v>1.01E-2</v>
      </c>
      <c r="R3357" s="26">
        <v>3.9399999999999998E-2</v>
      </c>
      <c r="S3357" s="26">
        <v>1.29E-2</v>
      </c>
      <c r="T3357" s="26">
        <v>9.1000000000000004E-3</v>
      </c>
      <c r="U3357" s="26">
        <v>1.4999999999999999E-2</v>
      </c>
      <c r="V3357" s="26">
        <v>2.5000000000000001E-3</v>
      </c>
      <c r="W3357" s="26">
        <v>-2.5700000000000001E-2</v>
      </c>
      <c r="X3357" s="26">
        <v>5.0200000000000002E-2</v>
      </c>
      <c r="Y3357" s="26">
        <v>2.5700000000000001E-2</v>
      </c>
      <c r="Z3357" s="26">
        <v>6.1000000000000004E-3</v>
      </c>
      <c r="AA3357" s="26">
        <v>1.18E-2</v>
      </c>
      <c r="AB3357" s="26">
        <v>-3.8999999999999998E-3</v>
      </c>
      <c r="AC3357" s="26">
        <v>5.0500000000000003E-2</v>
      </c>
      <c r="AD3357" s="26">
        <v>3.0499999999999999E-2</v>
      </c>
      <c r="AE3357" s="26">
        <v>6.1999999999999998E-3</v>
      </c>
      <c r="AG3357" s="15">
        <v>45328</v>
      </c>
      <c r="AH3357" s="26">
        <v>2.41E-2</v>
      </c>
      <c r="AI3357" s="26">
        <v>0.1</v>
      </c>
      <c r="AJ3357" s="26">
        <v>9.9599999999999994E-2</v>
      </c>
      <c r="AK3357" s="26">
        <v>-1E-3</v>
      </c>
      <c r="AL3357" s="26">
        <v>6.0000000000000001E-3</v>
      </c>
      <c r="AM3357" s="26">
        <v>-5.1999999999999998E-3</v>
      </c>
      <c r="AN3357" s="26">
        <v>-6.7000000000000002E-3</v>
      </c>
      <c r="AO3357" s="26">
        <v>9.9699999999999997E-2</v>
      </c>
      <c r="AP3357" s="26">
        <v>-7.0000000000000001E-3</v>
      </c>
      <c r="AQ3357" s="26">
        <v>1.5599999999999999E-2</v>
      </c>
      <c r="AR3357" s="26">
        <v>1.5E-3</v>
      </c>
      <c r="AS3357" s="26">
        <v>9.7999999999999997E-3</v>
      </c>
      <c r="AT3357" s="26">
        <v>1.01E-2</v>
      </c>
      <c r="AU3357" s="26">
        <v>7.8200000000000006E-2</v>
      </c>
      <c r="AV3357" s="26">
        <v>-4.5999999999999999E-3</v>
      </c>
      <c r="AW3357" s="26">
        <v>1.01E-2</v>
      </c>
      <c r="AX3357" s="26">
        <v>3.9399999999999998E-2</v>
      </c>
      <c r="AY3357" s="26">
        <v>1.29E-2</v>
      </c>
      <c r="AZ3357" s="26">
        <v>9.1000000000000004E-3</v>
      </c>
      <c r="BA3357" s="26">
        <v>1.4999999999999999E-2</v>
      </c>
      <c r="BB3357" s="26">
        <v>2.5000000000000001E-3</v>
      </c>
      <c r="BC3357" s="26">
        <v>-2.5700000000000001E-2</v>
      </c>
      <c r="BD3357" s="26">
        <v>5.0200000000000002E-2</v>
      </c>
      <c r="BE3357" s="26">
        <v>2.5700000000000001E-2</v>
      </c>
      <c r="BF3357" s="26">
        <v>6.1000000000000004E-3</v>
      </c>
      <c r="BG3357" s="26">
        <v>1.18E-2</v>
      </c>
      <c r="BH3357" s="26">
        <v>-3.8999999999999998E-3</v>
      </c>
      <c r="BI3357" s="26">
        <v>5.0500000000000003E-2</v>
      </c>
      <c r="BJ3357" s="26">
        <v>3.0499999999999999E-2</v>
      </c>
      <c r="BK3357" s="26">
        <v>6.1999999999999998E-3</v>
      </c>
    </row>
    <row r="3358" spans="1:63">
      <c r="A3358" s="15">
        <v>45329</v>
      </c>
      <c r="B3358" s="26">
        <v>5.1700000000000003E-2</v>
      </c>
      <c r="C3358" s="26">
        <v>3.3700000000000001E-2</v>
      </c>
      <c r="D3358" s="26">
        <v>-5.0000000000000001E-3</v>
      </c>
      <c r="E3358" s="26">
        <v>-2.01E-2</v>
      </c>
      <c r="F3358" s="26">
        <v>-1.1900000000000001E-2</v>
      </c>
      <c r="G3358" s="26">
        <v>6.1999999999999998E-3</v>
      </c>
      <c r="H3358" s="26">
        <v>-1E-3</v>
      </c>
      <c r="I3358" s="26">
        <v>-2.3E-3</v>
      </c>
      <c r="J3358" s="26">
        <v>-2.3999999999999998E-3</v>
      </c>
      <c r="K3358" s="26">
        <v>1.8499999999999999E-2</v>
      </c>
      <c r="L3358" s="26">
        <v>-1.61E-2</v>
      </c>
      <c r="M3358" s="26">
        <v>-8.9999999999999993E-3</v>
      </c>
      <c r="N3358" s="26">
        <v>-1.4500000000000001E-2</v>
      </c>
      <c r="O3358" s="26">
        <v>2.3099999999999999E-2</v>
      </c>
      <c r="P3358" s="26">
        <v>2.8999999999999998E-3</v>
      </c>
      <c r="Q3358" s="26">
        <v>6.9999999999999999E-4</v>
      </c>
      <c r="R3358" s="26">
        <v>2.6800000000000001E-2</v>
      </c>
      <c r="S3358" s="26">
        <v>-2.35E-2</v>
      </c>
      <c r="T3358" s="26">
        <v>-2.8299999999999999E-2</v>
      </c>
      <c r="U3358" s="26">
        <v>-8.0000000000000002E-3</v>
      </c>
      <c r="V3358" s="26">
        <v>-1.4E-2</v>
      </c>
      <c r="W3358" s="26">
        <v>-2.8500000000000001E-2</v>
      </c>
      <c r="X3358" s="26">
        <v>-4.3E-3</v>
      </c>
      <c r="Y3358" s="26">
        <v>3.6600000000000001E-2</v>
      </c>
      <c r="Z3358" s="26">
        <v>-1.72E-2</v>
      </c>
      <c r="AA3358" s="26">
        <v>-1.3599999999999999E-2</v>
      </c>
      <c r="AB3358" s="26">
        <v>-1.2999999999999999E-3</v>
      </c>
      <c r="AC3358" s="26">
        <v>-2.5499999999999998E-2</v>
      </c>
      <c r="AD3358" s="26">
        <v>-2.75E-2</v>
      </c>
      <c r="AE3358" s="26">
        <v>-9.5999999999999992E-3</v>
      </c>
      <c r="AG3358" s="15">
        <v>45329</v>
      </c>
      <c r="AH3358" s="26">
        <v>5.1700000000000003E-2</v>
      </c>
      <c r="AI3358" s="26">
        <v>3.3700000000000001E-2</v>
      </c>
      <c r="AJ3358" s="26">
        <v>-5.0000000000000001E-3</v>
      </c>
      <c r="AK3358" s="26">
        <v>-2.01E-2</v>
      </c>
      <c r="AL3358" s="26">
        <v>-1.1900000000000001E-2</v>
      </c>
      <c r="AM3358" s="26">
        <v>6.1999999999999998E-3</v>
      </c>
      <c r="AN3358" s="26">
        <v>-1E-3</v>
      </c>
      <c r="AO3358" s="26">
        <v>-2.3E-3</v>
      </c>
      <c r="AP3358" s="26">
        <v>-2.3999999999999998E-3</v>
      </c>
      <c r="AQ3358" s="26">
        <v>1.8499999999999999E-2</v>
      </c>
      <c r="AR3358" s="26">
        <v>-1.61E-2</v>
      </c>
      <c r="AS3358" s="26">
        <v>-8.9999999999999993E-3</v>
      </c>
      <c r="AT3358" s="26">
        <v>-1.4500000000000001E-2</v>
      </c>
      <c r="AU3358" s="26">
        <v>2.3099999999999999E-2</v>
      </c>
      <c r="AV3358" s="26">
        <v>2.8999999999999998E-3</v>
      </c>
      <c r="AW3358" s="26">
        <v>6.9999999999999999E-4</v>
      </c>
      <c r="AX3358" s="26">
        <v>2.6800000000000001E-2</v>
      </c>
      <c r="AY3358" s="26">
        <v>-2.35E-2</v>
      </c>
      <c r="AZ3358" s="26">
        <v>-2.8299999999999999E-2</v>
      </c>
      <c r="BA3358" s="26">
        <v>-8.0000000000000002E-3</v>
      </c>
      <c r="BB3358" s="26">
        <v>-1.4E-2</v>
      </c>
      <c r="BC3358" s="26">
        <v>-2.8500000000000001E-2</v>
      </c>
      <c r="BD3358" s="26">
        <v>-4.3E-3</v>
      </c>
      <c r="BE3358" s="26">
        <v>3.6600000000000001E-2</v>
      </c>
      <c r="BF3358" s="26">
        <v>-1.72E-2</v>
      </c>
      <c r="BG3358" s="26">
        <v>-1.3599999999999999E-2</v>
      </c>
      <c r="BH3358" s="26">
        <v>-1.2999999999999999E-3</v>
      </c>
      <c r="BI3358" s="26">
        <v>-2.5499999999999998E-2</v>
      </c>
      <c r="BJ3358" s="26">
        <v>-2.75E-2</v>
      </c>
      <c r="BK3358" s="26">
        <v>-9.5999999999999992E-3</v>
      </c>
    </row>
    <row r="3359" spans="1:63">
      <c r="A3359" s="15">
        <v>45330</v>
      </c>
      <c r="B3359" s="26">
        <v>1.5299999999999999E-2</v>
      </c>
      <c r="C3359" s="26">
        <v>2.8999999999999998E-3</v>
      </c>
      <c r="D3359" s="26">
        <v>2.0999999999999999E-3</v>
      </c>
      <c r="E3359" s="26">
        <v>2E-3</v>
      </c>
      <c r="F3359" s="26">
        <v>3.2800000000000003E-2</v>
      </c>
      <c r="G3359" s="26">
        <v>4.7899999999999998E-2</v>
      </c>
      <c r="H3359" s="26">
        <v>5.8299999999999998E-2</v>
      </c>
      <c r="I3359" s="26">
        <v>1.37E-2</v>
      </c>
      <c r="J3359" s="26">
        <v>3.32E-2</v>
      </c>
      <c r="K3359" s="26">
        <v>1.0200000000000001E-2</v>
      </c>
      <c r="L3359" s="26">
        <v>4.7000000000000002E-3</v>
      </c>
      <c r="M3359" s="26">
        <v>8.9999999999999993E-3</v>
      </c>
      <c r="N3359" s="26">
        <v>-3.0999999999999999E-3</v>
      </c>
      <c r="O3359" s="26">
        <v>-5.9999999999999995E-4</v>
      </c>
      <c r="P3359" s="26">
        <v>1.5100000000000001E-2</v>
      </c>
      <c r="Q3359" s="26">
        <v>1.0699999999999999E-2</v>
      </c>
      <c r="R3359" s="26">
        <v>-7.7000000000000002E-3</v>
      </c>
      <c r="S3359" s="26">
        <v>1.5299999999999999E-2</v>
      </c>
      <c r="T3359" s="26">
        <v>1.7500000000000002E-2</v>
      </c>
      <c r="U3359" s="26">
        <v>7.5499999999999998E-2</v>
      </c>
      <c r="V3359" s="26">
        <v>1.54E-2</v>
      </c>
      <c r="W3359" s="26">
        <v>0</v>
      </c>
      <c r="X3359" s="26">
        <v>2.98E-2</v>
      </c>
      <c r="Y3359" s="26">
        <v>4.5999999999999999E-3</v>
      </c>
      <c r="Z3359" s="26">
        <v>2.5999999999999999E-3</v>
      </c>
      <c r="AA3359" s="26">
        <v>2.1700000000000001E-2</v>
      </c>
      <c r="AB3359" s="26">
        <v>2.2700000000000001E-2</v>
      </c>
      <c r="AC3359" s="26">
        <v>9.9699999999999997E-2</v>
      </c>
      <c r="AD3359" s="26">
        <v>2.8E-3</v>
      </c>
      <c r="AE3359" s="26">
        <v>8.9999999999999998E-4</v>
      </c>
      <c r="AG3359" s="15">
        <v>45330</v>
      </c>
      <c r="AH3359" s="26">
        <v>1.5299999999999999E-2</v>
      </c>
      <c r="AI3359" s="26">
        <v>2.8999999999999998E-3</v>
      </c>
      <c r="AJ3359" s="26">
        <v>2.0999999999999999E-3</v>
      </c>
      <c r="AK3359" s="26">
        <v>2E-3</v>
      </c>
      <c r="AL3359" s="26">
        <v>3.2800000000000003E-2</v>
      </c>
      <c r="AM3359" s="26">
        <v>4.7899999999999998E-2</v>
      </c>
      <c r="AN3359" s="26">
        <v>5.8299999999999998E-2</v>
      </c>
      <c r="AO3359" s="26">
        <v>1.37E-2</v>
      </c>
      <c r="AP3359" s="26">
        <v>3.32E-2</v>
      </c>
      <c r="AQ3359" s="26">
        <v>1.0200000000000001E-2</v>
      </c>
      <c r="AR3359" s="26">
        <v>4.7000000000000002E-3</v>
      </c>
      <c r="AS3359" s="26">
        <v>8.9999999999999993E-3</v>
      </c>
      <c r="AT3359" s="26">
        <v>-3.0999999999999999E-3</v>
      </c>
      <c r="AU3359" s="26">
        <v>-5.9999999999999995E-4</v>
      </c>
      <c r="AV3359" s="26">
        <v>1.5100000000000001E-2</v>
      </c>
      <c r="AW3359" s="26">
        <v>1.0699999999999999E-2</v>
      </c>
      <c r="AX3359" s="26">
        <v>-7.7000000000000002E-3</v>
      </c>
      <c r="AY3359" s="26">
        <v>1.5299999999999999E-2</v>
      </c>
      <c r="AZ3359" s="26">
        <v>1.7500000000000002E-2</v>
      </c>
      <c r="BA3359" s="26">
        <v>7.5499999999999998E-2</v>
      </c>
      <c r="BB3359" s="26">
        <v>1.54E-2</v>
      </c>
      <c r="BC3359" s="26">
        <v>0</v>
      </c>
      <c r="BD3359" s="26">
        <v>2.98E-2</v>
      </c>
      <c r="BE3359" s="26">
        <v>4.5999999999999999E-3</v>
      </c>
      <c r="BF3359" s="26">
        <v>2.5999999999999999E-3</v>
      </c>
      <c r="BG3359" s="26">
        <v>2.1700000000000001E-2</v>
      </c>
      <c r="BH3359" s="26">
        <v>2.2700000000000001E-2</v>
      </c>
      <c r="BI3359" s="26">
        <v>9.9699999999999997E-2</v>
      </c>
      <c r="BJ3359" s="26">
        <v>2.8E-3</v>
      </c>
      <c r="BK3359" s="26">
        <v>8.9999999999999998E-4</v>
      </c>
    </row>
    <row r="3360" spans="1:63">
      <c r="A3360" s="15">
        <v>45331</v>
      </c>
      <c r="B3360" s="26">
        <v>1.1299999999999999E-2</v>
      </c>
      <c r="C3360" s="26">
        <v>9.6199999999999994E-2</v>
      </c>
      <c r="D3360" s="26">
        <v>2.9700000000000001E-2</v>
      </c>
      <c r="E3360" s="26">
        <v>1.46E-2</v>
      </c>
      <c r="F3360" s="26">
        <v>2.6499999999999999E-2</v>
      </c>
      <c r="G3360" s="26">
        <v>-5.8999999999999999E-3</v>
      </c>
      <c r="H3360" s="26">
        <v>6.3299999999999995E-2</v>
      </c>
      <c r="I3360" s="26">
        <v>2.0899999999999998E-2</v>
      </c>
      <c r="J3360" s="26">
        <v>8.6E-3</v>
      </c>
      <c r="K3360" s="26">
        <v>1.9300000000000001E-2</v>
      </c>
      <c r="L3360" s="26">
        <v>2.3E-3</v>
      </c>
      <c r="M3360" s="26">
        <v>6.1199999999999997E-2</v>
      </c>
      <c r="N3360" s="26">
        <v>6.1999999999999998E-3</v>
      </c>
      <c r="O3360" s="26">
        <v>2.7099999999999999E-2</v>
      </c>
      <c r="P3360" s="26">
        <v>8.6E-3</v>
      </c>
      <c r="Q3360" s="26">
        <v>1.2699999999999999E-2</v>
      </c>
      <c r="R3360" s="26">
        <v>4.24E-2</v>
      </c>
      <c r="S3360" s="26">
        <v>-1.4E-3</v>
      </c>
      <c r="T3360" s="26">
        <v>1.37E-2</v>
      </c>
      <c r="U3360" s="26">
        <v>3.5099999999999999E-2</v>
      </c>
      <c r="V3360" s="26">
        <v>1.6500000000000001E-2</v>
      </c>
      <c r="W3360" s="26">
        <v>6.7000000000000002E-3</v>
      </c>
      <c r="X3360" s="26">
        <v>1.06E-2</v>
      </c>
      <c r="Y3360" s="26">
        <v>1.89E-2</v>
      </c>
      <c r="Z3360" s="26">
        <v>2.7900000000000001E-2</v>
      </c>
      <c r="AA3360" s="26">
        <v>3.8999999999999998E-3</v>
      </c>
      <c r="AB3360" s="26">
        <v>-5.9999999999999995E-4</v>
      </c>
      <c r="AC3360" s="26">
        <v>-4.5999999999999999E-3</v>
      </c>
      <c r="AD3360" s="26">
        <v>1.7600000000000001E-2</v>
      </c>
      <c r="AE3360" s="26">
        <v>6.1999999999999998E-3</v>
      </c>
      <c r="AG3360" s="15">
        <v>45331</v>
      </c>
      <c r="AH3360" s="26">
        <v>1.1299999999999999E-2</v>
      </c>
      <c r="AI3360" s="26">
        <v>9.6199999999999994E-2</v>
      </c>
      <c r="AJ3360" s="26">
        <v>2.9700000000000001E-2</v>
      </c>
      <c r="AK3360" s="26">
        <v>1.46E-2</v>
      </c>
      <c r="AL3360" s="26">
        <v>2.6499999999999999E-2</v>
      </c>
      <c r="AM3360" s="26">
        <v>-5.8999999999999999E-3</v>
      </c>
      <c r="AN3360" s="26">
        <v>6.3299999999999995E-2</v>
      </c>
      <c r="AO3360" s="26">
        <v>2.0899999999999998E-2</v>
      </c>
      <c r="AP3360" s="26">
        <v>8.6E-3</v>
      </c>
      <c r="AQ3360" s="26">
        <v>1.9300000000000001E-2</v>
      </c>
      <c r="AR3360" s="26">
        <v>2.3E-3</v>
      </c>
      <c r="AS3360" s="26">
        <v>6.1199999999999997E-2</v>
      </c>
      <c r="AT3360" s="26">
        <v>6.1999999999999998E-3</v>
      </c>
      <c r="AU3360" s="26">
        <v>2.7099999999999999E-2</v>
      </c>
      <c r="AV3360" s="26">
        <v>8.6E-3</v>
      </c>
      <c r="AW3360" s="26">
        <v>1.2699999999999999E-2</v>
      </c>
      <c r="AX3360" s="26">
        <v>4.24E-2</v>
      </c>
      <c r="AY3360" s="26">
        <v>-1.4E-3</v>
      </c>
      <c r="AZ3360" s="26">
        <v>1.37E-2</v>
      </c>
      <c r="BA3360" s="26">
        <v>3.5099999999999999E-2</v>
      </c>
      <c r="BB3360" s="26">
        <v>1.6500000000000001E-2</v>
      </c>
      <c r="BC3360" s="26">
        <v>6.7000000000000002E-3</v>
      </c>
      <c r="BD3360" s="26">
        <v>1.06E-2</v>
      </c>
      <c r="BE3360" s="26">
        <v>1.89E-2</v>
      </c>
      <c r="BF3360" s="26">
        <v>2.7900000000000001E-2</v>
      </c>
      <c r="BG3360" s="26">
        <v>3.8999999999999998E-3</v>
      </c>
      <c r="BH3360" s="26">
        <v>-5.9999999999999995E-4</v>
      </c>
      <c r="BI3360" s="26">
        <v>-4.5999999999999999E-3</v>
      </c>
      <c r="BJ3360" s="26">
        <v>1.7600000000000001E-2</v>
      </c>
      <c r="BK3360" s="26">
        <v>6.1999999999999998E-3</v>
      </c>
    </row>
    <row r="3361" spans="1:63">
      <c r="A3361" s="15">
        <v>45334</v>
      </c>
      <c r="B3361" s="26">
        <v>-5.9999999999999995E-4</v>
      </c>
      <c r="C3361" s="26">
        <v>3.2399999999999998E-2</v>
      </c>
      <c r="D3361" s="26">
        <v>-2E-3</v>
      </c>
      <c r="E3361" s="26">
        <v>2.5899999999999999E-2</v>
      </c>
      <c r="F3361" s="26">
        <v>-9.4999999999999998E-3</v>
      </c>
      <c r="G3361" s="26">
        <v>1.23E-2</v>
      </c>
      <c r="H3361" s="26">
        <v>-6.8999999999999999E-3</v>
      </c>
      <c r="I3361" s="26">
        <v>7.6399999999999996E-2</v>
      </c>
      <c r="J3361" s="26">
        <v>-1.6500000000000001E-2</v>
      </c>
      <c r="K3361" s="26">
        <v>8.9999999999999998E-4</v>
      </c>
      <c r="L3361" s="26">
        <v>2.1700000000000001E-2</v>
      </c>
      <c r="M3361" s="26">
        <v>6.9999999999999999E-4</v>
      </c>
      <c r="N3361" s="26">
        <v>5.8900000000000001E-2</v>
      </c>
      <c r="O3361" s="26">
        <v>8.8000000000000005E-3</v>
      </c>
      <c r="P3361" s="26">
        <v>1.4200000000000001E-2</v>
      </c>
      <c r="Q3361" s="26">
        <v>-6.9999999999999999E-4</v>
      </c>
      <c r="R3361" s="26">
        <v>4.0599999999999997E-2</v>
      </c>
      <c r="S3361" s="26">
        <v>2.7900000000000001E-2</v>
      </c>
      <c r="T3361" s="26">
        <v>-4.0000000000000001E-3</v>
      </c>
      <c r="U3361" s="26">
        <v>0.10009999999999999</v>
      </c>
      <c r="V3361" s="26">
        <v>2.5000000000000001E-3</v>
      </c>
      <c r="W3361" s="26">
        <v>9.9299999999999999E-2</v>
      </c>
      <c r="X3361" s="26">
        <v>-7.7000000000000002E-3</v>
      </c>
      <c r="Y3361" s="26">
        <v>-1.0200000000000001E-2</v>
      </c>
      <c r="Z3361" s="26">
        <v>-1.5299999999999999E-2</v>
      </c>
      <c r="AA3361" s="26">
        <v>2.3099999999999999E-2</v>
      </c>
      <c r="AB3361" s="26">
        <v>3.2300000000000002E-2</v>
      </c>
      <c r="AC3361" s="26">
        <v>2.4799999999999999E-2</v>
      </c>
      <c r="AD3361" s="26">
        <v>6.9999999999999999E-4</v>
      </c>
      <c r="AE3361" s="26">
        <v>1.9300000000000001E-2</v>
      </c>
      <c r="AG3361" s="15">
        <v>45334</v>
      </c>
      <c r="AH3361" s="26">
        <v>-5.9999999999999995E-4</v>
      </c>
      <c r="AI3361" s="26">
        <v>3.2399999999999998E-2</v>
      </c>
      <c r="AJ3361" s="26">
        <v>-2E-3</v>
      </c>
      <c r="AK3361" s="26">
        <v>2.5899999999999999E-2</v>
      </c>
      <c r="AL3361" s="26">
        <v>-9.4999999999999998E-3</v>
      </c>
      <c r="AM3361" s="26">
        <v>1.23E-2</v>
      </c>
      <c r="AN3361" s="26">
        <v>-6.8999999999999999E-3</v>
      </c>
      <c r="AO3361" s="26">
        <v>7.6399999999999996E-2</v>
      </c>
      <c r="AP3361" s="26">
        <v>-1.6500000000000001E-2</v>
      </c>
      <c r="AQ3361" s="26">
        <v>8.9999999999999998E-4</v>
      </c>
      <c r="AR3361" s="26">
        <v>2.1700000000000001E-2</v>
      </c>
      <c r="AS3361" s="26">
        <v>6.9999999999999999E-4</v>
      </c>
      <c r="AT3361" s="26">
        <v>5.8900000000000001E-2</v>
      </c>
      <c r="AU3361" s="26">
        <v>8.8000000000000005E-3</v>
      </c>
      <c r="AV3361" s="26">
        <v>1.4200000000000001E-2</v>
      </c>
      <c r="AW3361" s="26">
        <v>-6.9999999999999999E-4</v>
      </c>
      <c r="AX3361" s="26">
        <v>4.0599999999999997E-2</v>
      </c>
      <c r="AY3361" s="26">
        <v>2.7900000000000001E-2</v>
      </c>
      <c r="AZ3361" s="26">
        <v>-4.0000000000000001E-3</v>
      </c>
      <c r="BA3361" s="26">
        <v>0.10009999999999999</v>
      </c>
      <c r="BB3361" s="26">
        <v>2.5000000000000001E-3</v>
      </c>
      <c r="BC3361" s="26">
        <v>9.9299999999999999E-2</v>
      </c>
      <c r="BD3361" s="26">
        <v>-7.7000000000000002E-3</v>
      </c>
      <c r="BE3361" s="26">
        <v>-1.0200000000000001E-2</v>
      </c>
      <c r="BF3361" s="26">
        <v>-1.5299999999999999E-2</v>
      </c>
      <c r="BG3361" s="26">
        <v>2.3099999999999999E-2</v>
      </c>
      <c r="BH3361" s="26">
        <v>3.2300000000000002E-2</v>
      </c>
      <c r="BI3361" s="26">
        <v>2.4799999999999999E-2</v>
      </c>
      <c r="BJ3361" s="26">
        <v>6.9999999999999999E-4</v>
      </c>
      <c r="BK3361" s="26">
        <v>1.9300000000000001E-2</v>
      </c>
    </row>
    <row r="3362" spans="1:63">
      <c r="A3362" s="15">
        <v>45335</v>
      </c>
      <c r="B3362" s="26">
        <v>-2.4899999999999999E-2</v>
      </c>
      <c r="C3362" s="26">
        <v>-1.7000000000000001E-2</v>
      </c>
      <c r="D3362" s="26">
        <v>-6.88E-2</v>
      </c>
      <c r="E3362" s="26">
        <v>2.81E-2</v>
      </c>
      <c r="F3362" s="26">
        <v>-3.2500000000000001E-2</v>
      </c>
      <c r="G3362" s="26">
        <v>-4.3999999999999997E-2</v>
      </c>
      <c r="H3362" s="26">
        <v>-2.69E-2</v>
      </c>
      <c r="I3362" s="26">
        <v>-1.14E-2</v>
      </c>
      <c r="J3362" s="26">
        <v>-1.5599999999999999E-2</v>
      </c>
      <c r="K3362" s="26">
        <v>-6.0000000000000001E-3</v>
      </c>
      <c r="L3362" s="26">
        <v>-1.8200000000000001E-2</v>
      </c>
      <c r="M3362" s="26">
        <v>1.26E-2</v>
      </c>
      <c r="N3362" s="26">
        <v>-6.6E-3</v>
      </c>
      <c r="O3362" s="26">
        <v>-3.5499999999999997E-2</v>
      </c>
      <c r="P3362" s="26">
        <v>-1.5100000000000001E-2</v>
      </c>
      <c r="Q3362" s="26">
        <v>-2.29E-2</v>
      </c>
      <c r="R3362" s="26">
        <v>-7.3800000000000004E-2</v>
      </c>
      <c r="S3362" s="26">
        <v>-4.1799999999999997E-2</v>
      </c>
      <c r="T3362" s="26">
        <v>-1.2999999999999999E-2</v>
      </c>
      <c r="U3362" s="26">
        <v>2.93E-2</v>
      </c>
      <c r="V3362" s="26">
        <v>-3.2300000000000002E-2</v>
      </c>
      <c r="W3362" s="26">
        <v>1.23E-2</v>
      </c>
      <c r="X3362" s="26">
        <v>-1.83E-2</v>
      </c>
      <c r="Y3362" s="26">
        <v>-3.1E-2</v>
      </c>
      <c r="Z3362" s="26">
        <v>-3.1E-2</v>
      </c>
      <c r="AA3362" s="26">
        <v>-3.95E-2</v>
      </c>
      <c r="AB3362" s="26">
        <v>-1.35E-2</v>
      </c>
      <c r="AC3362" s="26">
        <v>-4.0399999999999998E-2</v>
      </c>
      <c r="AD3362" s="26">
        <v>-9.7000000000000003E-3</v>
      </c>
      <c r="AE3362" s="26">
        <v>-2.5999999999999999E-3</v>
      </c>
      <c r="AG3362" s="15">
        <v>45335</v>
      </c>
      <c r="AH3362" s="26">
        <v>-2.4899999999999999E-2</v>
      </c>
      <c r="AI3362" s="26">
        <v>-1.7000000000000001E-2</v>
      </c>
      <c r="AJ3362" s="26">
        <v>-6.88E-2</v>
      </c>
      <c r="AK3362" s="26">
        <v>2.81E-2</v>
      </c>
      <c r="AL3362" s="26">
        <v>-3.2500000000000001E-2</v>
      </c>
      <c r="AM3362" s="26">
        <v>-4.3999999999999997E-2</v>
      </c>
      <c r="AN3362" s="26">
        <v>-2.69E-2</v>
      </c>
      <c r="AO3362" s="26">
        <v>-1.14E-2</v>
      </c>
      <c r="AP3362" s="26">
        <v>-1.5599999999999999E-2</v>
      </c>
      <c r="AQ3362" s="26">
        <v>-6.0000000000000001E-3</v>
      </c>
      <c r="AR3362" s="26">
        <v>-1.8200000000000001E-2</v>
      </c>
      <c r="AS3362" s="26">
        <v>1.26E-2</v>
      </c>
      <c r="AT3362" s="26">
        <v>-6.6E-3</v>
      </c>
      <c r="AU3362" s="26">
        <v>-3.5499999999999997E-2</v>
      </c>
      <c r="AV3362" s="26">
        <v>-1.5100000000000001E-2</v>
      </c>
      <c r="AW3362" s="26">
        <v>-2.29E-2</v>
      </c>
      <c r="AX3362" s="26">
        <v>-7.3800000000000004E-2</v>
      </c>
      <c r="AY3362" s="26">
        <v>-4.1799999999999997E-2</v>
      </c>
      <c r="AZ3362" s="26">
        <v>-1.2999999999999999E-2</v>
      </c>
      <c r="BA3362" s="26">
        <v>2.93E-2</v>
      </c>
      <c r="BB3362" s="26">
        <v>-3.2300000000000002E-2</v>
      </c>
      <c r="BC3362" s="26">
        <v>1.23E-2</v>
      </c>
      <c r="BD3362" s="26">
        <v>-1.83E-2</v>
      </c>
      <c r="BE3362" s="26">
        <v>-3.1E-2</v>
      </c>
      <c r="BF3362" s="26">
        <v>-3.1E-2</v>
      </c>
      <c r="BG3362" s="26">
        <v>-3.95E-2</v>
      </c>
      <c r="BH3362" s="26">
        <v>-1.35E-2</v>
      </c>
      <c r="BI3362" s="26">
        <v>-4.0399999999999998E-2</v>
      </c>
      <c r="BJ3362" s="26">
        <v>-9.7000000000000003E-3</v>
      </c>
      <c r="BK3362" s="26">
        <v>-2.5999999999999999E-3</v>
      </c>
    </row>
    <row r="3363" spans="1:63">
      <c r="A3363" s="15">
        <v>45336</v>
      </c>
      <c r="B3363" s="26">
        <v>1.21E-2</v>
      </c>
      <c r="C3363" s="26">
        <v>-3.5999999999999999E-3</v>
      </c>
      <c r="D3363" s="26">
        <v>1.4E-2</v>
      </c>
      <c r="E3363" s="26">
        <v>-8.9999999999999998E-4</v>
      </c>
      <c r="F3363" s="26">
        <v>2.5999999999999999E-3</v>
      </c>
      <c r="G3363" s="26">
        <v>3.2899999999999999E-2</v>
      </c>
      <c r="H3363" s="26">
        <v>8.8999999999999999E-3</v>
      </c>
      <c r="I3363" s="26">
        <v>9.98E-2</v>
      </c>
      <c r="J3363" s="26">
        <v>6.4999999999999997E-3</v>
      </c>
      <c r="K3363" s="26">
        <v>1.04E-2</v>
      </c>
      <c r="L3363" s="26">
        <v>-9.2999999999999992E-3</v>
      </c>
      <c r="M3363" s="26">
        <v>-8.9999999999999993E-3</v>
      </c>
      <c r="N3363" s="26">
        <v>2.4299999999999999E-2</v>
      </c>
      <c r="O3363" s="26">
        <v>1.6799999999999999E-2</v>
      </c>
      <c r="P3363" s="26">
        <v>4.1500000000000002E-2</v>
      </c>
      <c r="Q3363" s="26">
        <v>2.5600000000000001E-2</v>
      </c>
      <c r="R3363" s="26">
        <v>-1E-3</v>
      </c>
      <c r="S3363" s="26">
        <v>4.3E-3</v>
      </c>
      <c r="T3363" s="26">
        <v>4.48E-2</v>
      </c>
      <c r="U3363" s="26">
        <v>0.10009999999999999</v>
      </c>
      <c r="V3363" s="26">
        <v>4.4999999999999998E-2</v>
      </c>
      <c r="W3363" s="26">
        <v>-4.3900000000000002E-2</v>
      </c>
      <c r="X3363" s="26">
        <v>9.2999999999999992E-3</v>
      </c>
      <c r="Y3363" s="26">
        <v>2.3300000000000001E-2</v>
      </c>
      <c r="Z3363" s="26">
        <v>4.4000000000000003E-3</v>
      </c>
      <c r="AA3363" s="26">
        <v>-2.1499999999999998E-2</v>
      </c>
      <c r="AB3363" s="26">
        <v>2.4899999999999999E-2</v>
      </c>
      <c r="AC3363" s="26">
        <v>3.8399999999999997E-2</v>
      </c>
      <c r="AD3363" s="26">
        <v>3.5000000000000001E-3</v>
      </c>
      <c r="AE3363" s="26">
        <v>1.6400000000000001E-2</v>
      </c>
      <c r="AG3363" s="15">
        <v>45336</v>
      </c>
      <c r="AH3363" s="26">
        <v>1.21E-2</v>
      </c>
      <c r="AI3363" s="26">
        <v>-3.5999999999999999E-3</v>
      </c>
      <c r="AJ3363" s="26">
        <v>1.4E-2</v>
      </c>
      <c r="AK3363" s="26">
        <v>-8.9999999999999998E-4</v>
      </c>
      <c r="AL3363" s="26">
        <v>2.5999999999999999E-3</v>
      </c>
      <c r="AM3363" s="26">
        <v>3.2899999999999999E-2</v>
      </c>
      <c r="AN3363" s="26">
        <v>8.8999999999999999E-3</v>
      </c>
      <c r="AO3363" s="26">
        <v>9.98E-2</v>
      </c>
      <c r="AP3363" s="26">
        <v>6.4999999999999997E-3</v>
      </c>
      <c r="AQ3363" s="26">
        <v>1.04E-2</v>
      </c>
      <c r="AR3363" s="26">
        <v>-9.2999999999999992E-3</v>
      </c>
      <c r="AS3363" s="26">
        <v>-8.9999999999999993E-3</v>
      </c>
      <c r="AT3363" s="26">
        <v>2.4299999999999999E-2</v>
      </c>
      <c r="AU3363" s="26">
        <v>1.6799999999999999E-2</v>
      </c>
      <c r="AV3363" s="26">
        <v>4.1500000000000002E-2</v>
      </c>
      <c r="AW3363" s="26">
        <v>2.5600000000000001E-2</v>
      </c>
      <c r="AX3363" s="26">
        <v>-1E-3</v>
      </c>
      <c r="AY3363" s="26">
        <v>4.3E-3</v>
      </c>
      <c r="AZ3363" s="26">
        <v>4.48E-2</v>
      </c>
      <c r="BA3363" s="26">
        <v>0.10009999999999999</v>
      </c>
      <c r="BB3363" s="26">
        <v>4.4999999999999998E-2</v>
      </c>
      <c r="BC3363" s="26">
        <v>-4.3900000000000002E-2</v>
      </c>
      <c r="BD3363" s="26">
        <v>9.2999999999999992E-3</v>
      </c>
      <c r="BE3363" s="26">
        <v>2.3300000000000001E-2</v>
      </c>
      <c r="BF3363" s="26">
        <v>4.4000000000000003E-3</v>
      </c>
      <c r="BG3363" s="26">
        <v>-2.1499999999999998E-2</v>
      </c>
      <c r="BH3363" s="26">
        <v>2.4899999999999999E-2</v>
      </c>
      <c r="BI3363" s="26">
        <v>3.8399999999999997E-2</v>
      </c>
      <c r="BJ3363" s="26">
        <v>3.5000000000000001E-3</v>
      </c>
      <c r="BK3363" s="26">
        <v>1.6400000000000001E-2</v>
      </c>
    </row>
    <row r="3364" spans="1:63">
      <c r="A3364" s="15">
        <v>45337</v>
      </c>
      <c r="B3364" s="26">
        <v>6.3E-3</v>
      </c>
      <c r="C3364" s="26">
        <v>2.8400000000000002E-2</v>
      </c>
      <c r="D3364" s="26">
        <v>-8.2000000000000007E-3</v>
      </c>
      <c r="E3364" s="26">
        <v>1.7299999999999999E-2</v>
      </c>
      <c r="F3364" s="26">
        <v>4.7899999999999998E-2</v>
      </c>
      <c r="G3364" s="26">
        <v>3.6900000000000002E-2</v>
      </c>
      <c r="H3364" s="26">
        <v>2.92E-2</v>
      </c>
      <c r="I3364" s="26">
        <v>-3.4000000000000002E-2</v>
      </c>
      <c r="J3364" s="26">
        <v>9.98E-2</v>
      </c>
      <c r="K3364" s="26">
        <v>1.03E-2</v>
      </c>
      <c r="L3364" s="26">
        <v>2.4199999999999999E-2</v>
      </c>
      <c r="M3364" s="26">
        <v>7.7000000000000002E-3</v>
      </c>
      <c r="N3364" s="26">
        <v>-4.3E-3</v>
      </c>
      <c r="O3364" s="26">
        <v>1.5900000000000001E-2</v>
      </c>
      <c r="P3364" s="26">
        <v>1.7999999999999999E-2</v>
      </c>
      <c r="Q3364" s="26">
        <v>2.7699999999999999E-2</v>
      </c>
      <c r="R3364" s="26">
        <v>3.9600000000000003E-2</v>
      </c>
      <c r="S3364" s="26">
        <v>7.6E-3</v>
      </c>
      <c r="T3364" s="26">
        <v>6.0000000000000001E-3</v>
      </c>
      <c r="U3364" s="26">
        <v>4.8999999999999998E-3</v>
      </c>
      <c r="V3364" s="26">
        <v>4.9799999999999997E-2</v>
      </c>
      <c r="W3364" s="26">
        <v>-1E-3</v>
      </c>
      <c r="X3364" s="26">
        <v>2.92E-2</v>
      </c>
      <c r="Y3364" s="26">
        <v>5.1499999999999997E-2</v>
      </c>
      <c r="Z3364" s="26">
        <v>5.3E-3</v>
      </c>
      <c r="AA3364" s="26">
        <v>1.9E-2</v>
      </c>
      <c r="AB3364" s="26">
        <v>1.7000000000000001E-2</v>
      </c>
      <c r="AC3364" s="26">
        <v>-1.89E-2</v>
      </c>
      <c r="AD3364" s="26">
        <v>1.46E-2</v>
      </c>
      <c r="AE3364" s="26">
        <v>1.8700000000000001E-2</v>
      </c>
      <c r="AG3364" s="15">
        <v>45337</v>
      </c>
      <c r="AH3364" s="26">
        <v>6.3E-3</v>
      </c>
      <c r="AI3364" s="26">
        <v>2.8400000000000002E-2</v>
      </c>
      <c r="AJ3364" s="26">
        <v>-8.2000000000000007E-3</v>
      </c>
      <c r="AK3364" s="26">
        <v>1.7299999999999999E-2</v>
      </c>
      <c r="AL3364" s="26">
        <v>4.7899999999999998E-2</v>
      </c>
      <c r="AM3364" s="26">
        <v>3.6900000000000002E-2</v>
      </c>
      <c r="AN3364" s="26">
        <v>2.92E-2</v>
      </c>
      <c r="AO3364" s="26">
        <v>-3.4000000000000002E-2</v>
      </c>
      <c r="AP3364" s="26">
        <v>9.98E-2</v>
      </c>
      <c r="AQ3364" s="26">
        <v>1.03E-2</v>
      </c>
      <c r="AR3364" s="26">
        <v>2.4199999999999999E-2</v>
      </c>
      <c r="AS3364" s="26">
        <v>7.7000000000000002E-3</v>
      </c>
      <c r="AT3364" s="26">
        <v>-4.3E-3</v>
      </c>
      <c r="AU3364" s="26">
        <v>1.5900000000000001E-2</v>
      </c>
      <c r="AV3364" s="26">
        <v>1.7999999999999999E-2</v>
      </c>
      <c r="AW3364" s="26">
        <v>2.7699999999999999E-2</v>
      </c>
      <c r="AX3364" s="26">
        <v>3.9600000000000003E-2</v>
      </c>
      <c r="AY3364" s="26">
        <v>7.6E-3</v>
      </c>
      <c r="AZ3364" s="26">
        <v>6.0000000000000001E-3</v>
      </c>
      <c r="BA3364" s="26">
        <v>4.8999999999999998E-3</v>
      </c>
      <c r="BB3364" s="26">
        <v>4.9799999999999997E-2</v>
      </c>
      <c r="BC3364" s="26">
        <v>-1E-3</v>
      </c>
      <c r="BD3364" s="26">
        <v>2.92E-2</v>
      </c>
      <c r="BE3364" s="26">
        <v>5.1499999999999997E-2</v>
      </c>
      <c r="BF3364" s="26">
        <v>5.3E-3</v>
      </c>
      <c r="BG3364" s="26">
        <v>1.9E-2</v>
      </c>
      <c r="BH3364" s="26">
        <v>1.7000000000000001E-2</v>
      </c>
      <c r="BI3364" s="26">
        <v>-1.89E-2</v>
      </c>
      <c r="BJ3364" s="26">
        <v>1.46E-2</v>
      </c>
      <c r="BK3364" s="26">
        <v>1.8700000000000001E-2</v>
      </c>
    </row>
    <row r="3365" spans="1:63">
      <c r="A3365" s="15">
        <v>45338</v>
      </c>
      <c r="B3365" s="26">
        <v>-1.9400000000000001E-2</v>
      </c>
      <c r="C3365" s="26">
        <v>-2.76E-2</v>
      </c>
      <c r="D3365" s="26">
        <v>2.5700000000000001E-2</v>
      </c>
      <c r="E3365" s="26">
        <v>4.3900000000000002E-2</v>
      </c>
      <c r="F3365" s="26">
        <v>-2.2499999999999999E-2</v>
      </c>
      <c r="G3365" s="26">
        <v>5.7099999999999998E-2</v>
      </c>
      <c r="H3365" s="26">
        <v>-2.06E-2</v>
      </c>
      <c r="I3365" s="26">
        <v>-1.41E-2</v>
      </c>
      <c r="J3365" s="26">
        <v>2.81E-2</v>
      </c>
      <c r="K3365" s="26">
        <v>4.3299999999999998E-2</v>
      </c>
      <c r="L3365" s="26">
        <v>4.5999999999999999E-3</v>
      </c>
      <c r="M3365" s="26">
        <v>1.2500000000000001E-2</v>
      </c>
      <c r="N3365" s="26">
        <v>5.1000000000000004E-3</v>
      </c>
      <c r="O3365" s="26">
        <v>1.5599999999999999E-2</v>
      </c>
      <c r="P3365" s="26">
        <v>2.52E-2</v>
      </c>
      <c r="Q3365" s="26">
        <v>-9.4000000000000004E-3</v>
      </c>
      <c r="R3365" s="26">
        <v>-1.9800000000000002E-2</v>
      </c>
      <c r="S3365" s="26">
        <v>-1.9900000000000001E-2</v>
      </c>
      <c r="T3365" s="26">
        <v>-1.26E-2</v>
      </c>
      <c r="U3365" s="26">
        <v>-1.6E-2</v>
      </c>
      <c r="V3365" s="26">
        <v>-1.46E-2</v>
      </c>
      <c r="W3365" s="26">
        <v>-2.8999999999999998E-3</v>
      </c>
      <c r="X3365" s="26">
        <v>1.11E-2</v>
      </c>
      <c r="Y3365" s="26">
        <v>3.1600000000000003E-2</v>
      </c>
      <c r="Z3365" s="26">
        <v>-5.3E-3</v>
      </c>
      <c r="AA3365" s="26">
        <v>1.0800000000000001E-2</v>
      </c>
      <c r="AB3365" s="26">
        <v>-2.3999999999999998E-3</v>
      </c>
      <c r="AC3365" s="26">
        <v>-1.84E-2</v>
      </c>
      <c r="AD3365" s="26">
        <v>8.8999999999999999E-3</v>
      </c>
      <c r="AE3365" s="26">
        <v>-4.1999999999999997E-3</v>
      </c>
      <c r="AG3365" s="15">
        <v>45338</v>
      </c>
      <c r="AH3365" s="26">
        <v>-1.9400000000000001E-2</v>
      </c>
      <c r="AI3365" s="26">
        <v>-2.76E-2</v>
      </c>
      <c r="AJ3365" s="26">
        <v>2.5700000000000001E-2</v>
      </c>
      <c r="AK3365" s="26">
        <v>4.3900000000000002E-2</v>
      </c>
      <c r="AL3365" s="26">
        <v>-2.2499999999999999E-2</v>
      </c>
      <c r="AM3365" s="26">
        <v>5.7099999999999998E-2</v>
      </c>
      <c r="AN3365" s="26">
        <v>-2.06E-2</v>
      </c>
      <c r="AO3365" s="26">
        <v>-1.41E-2</v>
      </c>
      <c r="AP3365" s="26">
        <v>2.81E-2</v>
      </c>
      <c r="AQ3365" s="26">
        <v>4.3299999999999998E-2</v>
      </c>
      <c r="AR3365" s="26">
        <v>4.5999999999999999E-3</v>
      </c>
      <c r="AS3365" s="26">
        <v>1.2500000000000001E-2</v>
      </c>
      <c r="AT3365" s="26">
        <v>5.1000000000000004E-3</v>
      </c>
      <c r="AU3365" s="26">
        <v>1.5599999999999999E-2</v>
      </c>
      <c r="AV3365" s="26">
        <v>2.52E-2</v>
      </c>
      <c r="AW3365" s="26">
        <v>-9.4000000000000004E-3</v>
      </c>
      <c r="AX3365" s="26">
        <v>-1.9800000000000002E-2</v>
      </c>
      <c r="AY3365" s="26">
        <v>-1.9900000000000001E-2</v>
      </c>
      <c r="AZ3365" s="26">
        <v>-1.26E-2</v>
      </c>
      <c r="BA3365" s="26">
        <v>-1.6E-2</v>
      </c>
      <c r="BB3365" s="26">
        <v>-1.46E-2</v>
      </c>
      <c r="BC3365" s="26">
        <v>-2.8999999999999998E-3</v>
      </c>
      <c r="BD3365" s="26">
        <v>1.11E-2</v>
      </c>
      <c r="BE3365" s="26">
        <v>3.1600000000000003E-2</v>
      </c>
      <c r="BF3365" s="26">
        <v>-5.3E-3</v>
      </c>
      <c r="BG3365" s="26">
        <v>1.0800000000000001E-2</v>
      </c>
      <c r="BH3365" s="26">
        <v>-2.3999999999999998E-3</v>
      </c>
      <c r="BI3365" s="26">
        <v>-1.84E-2</v>
      </c>
      <c r="BJ3365" s="26">
        <v>8.8999999999999999E-3</v>
      </c>
      <c r="BK3365" s="26">
        <v>-4.1999999999999997E-3</v>
      </c>
    </row>
    <row r="3366" spans="1:63">
      <c r="A3366" s="15">
        <v>45341</v>
      </c>
      <c r="B3366" s="26">
        <v>-8.9999999999999993E-3</v>
      </c>
      <c r="C3366" s="26">
        <v>2.01E-2</v>
      </c>
      <c r="D3366" s="26">
        <v>5.7700000000000001E-2</v>
      </c>
      <c r="E3366" s="26">
        <v>3.3999999999999998E-3</v>
      </c>
      <c r="F3366" s="26">
        <v>-5.9999999999999995E-4</v>
      </c>
      <c r="G3366" s="26">
        <v>-5.2299999999999999E-2</v>
      </c>
      <c r="H3366" s="26">
        <v>9.9199999999999997E-2</v>
      </c>
      <c r="I3366" s="26">
        <v>-4.9000000000000002E-2</v>
      </c>
      <c r="J3366" s="26">
        <v>-2.3199999999999998E-2</v>
      </c>
      <c r="K3366" s="26">
        <v>-1.6299999999999999E-2</v>
      </c>
      <c r="L3366" s="26">
        <v>1.21E-2</v>
      </c>
      <c r="M3366" s="26">
        <v>-2.81E-2</v>
      </c>
      <c r="N3366" s="26">
        <v>-1.6500000000000001E-2</v>
      </c>
      <c r="O3366" s="26">
        <v>5.9999999999999995E-4</v>
      </c>
      <c r="P3366" s="26">
        <v>-4.2900000000000001E-2</v>
      </c>
      <c r="Q3366" s="26">
        <v>-2.3800000000000002E-2</v>
      </c>
      <c r="R3366" s="26">
        <v>4.1399999999999999E-2</v>
      </c>
      <c r="S3366" s="26">
        <v>2.5999999999999999E-3</v>
      </c>
      <c r="T3366" s="26">
        <v>3.3E-3</v>
      </c>
      <c r="U3366" s="26">
        <v>-3.3799999999999997E-2</v>
      </c>
      <c r="V3366" s="26">
        <v>-2.3199999999999998E-2</v>
      </c>
      <c r="W3366" s="26">
        <v>-4.8999999999999998E-3</v>
      </c>
      <c r="X3366" s="26">
        <v>-4.1700000000000001E-2</v>
      </c>
      <c r="Y3366" s="26">
        <v>-8.9999999999999993E-3</v>
      </c>
      <c r="Z3366" s="26">
        <v>-1.4200000000000001E-2</v>
      </c>
      <c r="AA3366" s="26">
        <v>-1E-3</v>
      </c>
      <c r="AB3366" s="26">
        <v>3.5900000000000001E-2</v>
      </c>
      <c r="AC3366" s="26">
        <v>-1.78E-2</v>
      </c>
      <c r="AD3366" s="26">
        <v>-2.7900000000000001E-2</v>
      </c>
      <c r="AE3366" s="26">
        <v>-2.5000000000000001E-3</v>
      </c>
      <c r="AG3366" s="15">
        <v>45341</v>
      </c>
      <c r="AH3366" s="26">
        <v>-8.9999999999999993E-3</v>
      </c>
      <c r="AI3366" s="26">
        <v>2.01E-2</v>
      </c>
      <c r="AJ3366" s="26">
        <v>5.7700000000000001E-2</v>
      </c>
      <c r="AK3366" s="26">
        <v>3.3999999999999998E-3</v>
      </c>
      <c r="AL3366" s="26">
        <v>-5.9999999999999995E-4</v>
      </c>
      <c r="AM3366" s="26">
        <v>-5.2299999999999999E-2</v>
      </c>
      <c r="AN3366" s="26">
        <v>9.9199999999999997E-2</v>
      </c>
      <c r="AO3366" s="26">
        <v>-4.9000000000000002E-2</v>
      </c>
      <c r="AP3366" s="26">
        <v>-2.3199999999999998E-2</v>
      </c>
      <c r="AQ3366" s="26">
        <v>-1.6299999999999999E-2</v>
      </c>
      <c r="AR3366" s="26">
        <v>1.21E-2</v>
      </c>
      <c r="AS3366" s="26">
        <v>-2.81E-2</v>
      </c>
      <c r="AT3366" s="26">
        <v>-1.6500000000000001E-2</v>
      </c>
      <c r="AU3366" s="26">
        <v>5.9999999999999995E-4</v>
      </c>
      <c r="AV3366" s="26">
        <v>-4.2900000000000001E-2</v>
      </c>
      <c r="AW3366" s="26">
        <v>-2.3800000000000002E-2</v>
      </c>
      <c r="AX3366" s="26">
        <v>4.1399999999999999E-2</v>
      </c>
      <c r="AY3366" s="26">
        <v>2.5999999999999999E-3</v>
      </c>
      <c r="AZ3366" s="26">
        <v>3.3E-3</v>
      </c>
      <c r="BA3366" s="26">
        <v>-3.3799999999999997E-2</v>
      </c>
      <c r="BB3366" s="26">
        <v>-2.3199999999999998E-2</v>
      </c>
      <c r="BC3366" s="26">
        <v>-4.8999999999999998E-3</v>
      </c>
      <c r="BD3366" s="26">
        <v>-4.1700000000000001E-2</v>
      </c>
      <c r="BE3366" s="26">
        <v>-8.9999999999999993E-3</v>
      </c>
      <c r="BF3366" s="26">
        <v>-1.4200000000000001E-2</v>
      </c>
      <c r="BG3366" s="26">
        <v>-1E-3</v>
      </c>
      <c r="BH3366" s="26">
        <v>3.5900000000000001E-2</v>
      </c>
      <c r="BI3366" s="26">
        <v>-1.78E-2</v>
      </c>
      <c r="BJ3366" s="26">
        <v>-2.7900000000000001E-2</v>
      </c>
      <c r="BK3366" s="26">
        <v>-2.5000000000000001E-3</v>
      </c>
    </row>
    <row r="3367" spans="1:63">
      <c r="A3367" s="15">
        <v>45342</v>
      </c>
      <c r="B3367" s="26">
        <v>3.2899999999999999E-2</v>
      </c>
      <c r="C3367" s="26">
        <v>5.21E-2</v>
      </c>
      <c r="D3367" s="26">
        <v>6.3600000000000004E-2</v>
      </c>
      <c r="E3367" s="26">
        <v>1.7899999999999999E-2</v>
      </c>
      <c r="F3367" s="26">
        <v>1.41E-2</v>
      </c>
      <c r="G3367" s="26">
        <v>-6.6E-3</v>
      </c>
      <c r="H3367" s="26">
        <v>1.84E-2</v>
      </c>
      <c r="I3367" s="26">
        <v>-3.0000000000000001E-3</v>
      </c>
      <c r="J3367" s="26">
        <v>1.6000000000000001E-3</v>
      </c>
      <c r="K3367" s="26">
        <v>2.69E-2</v>
      </c>
      <c r="L3367" s="26">
        <v>1.95E-2</v>
      </c>
      <c r="M3367" s="26">
        <v>1.55E-2</v>
      </c>
      <c r="N3367" s="26">
        <v>3.7999999999999999E-2</v>
      </c>
      <c r="O3367" s="26">
        <v>1.35E-2</v>
      </c>
      <c r="P3367" s="26">
        <v>-3.3E-3</v>
      </c>
      <c r="Q3367" s="26">
        <v>2.23E-2</v>
      </c>
      <c r="R3367" s="26">
        <v>1.9E-3</v>
      </c>
      <c r="S3367" s="26">
        <v>-1.03E-2</v>
      </c>
      <c r="T3367" s="26">
        <v>2.1999999999999999E-2</v>
      </c>
      <c r="U3367" s="26">
        <v>8.9200000000000002E-2</v>
      </c>
      <c r="V3367" s="26">
        <v>9.1000000000000004E-3</v>
      </c>
      <c r="W3367" s="26">
        <v>-2.2700000000000001E-2</v>
      </c>
      <c r="X3367" s="26">
        <v>1.9300000000000001E-2</v>
      </c>
      <c r="Y3367" s="26">
        <v>4.1200000000000001E-2</v>
      </c>
      <c r="Z3367" s="26">
        <v>9.9000000000000008E-3</v>
      </c>
      <c r="AA3367" s="26">
        <v>1.7500000000000002E-2</v>
      </c>
      <c r="AB3367" s="26">
        <v>-9.7999999999999997E-3</v>
      </c>
      <c r="AC3367" s="26">
        <v>1.3299999999999999E-2</v>
      </c>
      <c r="AD3367" s="26">
        <v>8.3999999999999995E-3</v>
      </c>
      <c r="AE3367" s="26">
        <v>2.86E-2</v>
      </c>
      <c r="AG3367" s="15">
        <v>45342</v>
      </c>
      <c r="AH3367" s="26">
        <v>3.2899999999999999E-2</v>
      </c>
      <c r="AI3367" s="26">
        <v>5.21E-2</v>
      </c>
      <c r="AJ3367" s="26">
        <v>6.3600000000000004E-2</v>
      </c>
      <c r="AK3367" s="26">
        <v>1.7899999999999999E-2</v>
      </c>
      <c r="AL3367" s="26">
        <v>1.41E-2</v>
      </c>
      <c r="AM3367" s="26">
        <v>-6.6E-3</v>
      </c>
      <c r="AN3367" s="26">
        <v>1.84E-2</v>
      </c>
      <c r="AO3367" s="26">
        <v>-3.0000000000000001E-3</v>
      </c>
      <c r="AP3367" s="26">
        <v>1.6000000000000001E-3</v>
      </c>
      <c r="AQ3367" s="26">
        <v>2.69E-2</v>
      </c>
      <c r="AR3367" s="26">
        <v>1.95E-2</v>
      </c>
      <c r="AS3367" s="26">
        <v>1.55E-2</v>
      </c>
      <c r="AT3367" s="26">
        <v>3.7999999999999999E-2</v>
      </c>
      <c r="AU3367" s="26">
        <v>1.35E-2</v>
      </c>
      <c r="AV3367" s="26">
        <v>-3.3E-3</v>
      </c>
      <c r="AW3367" s="26">
        <v>2.23E-2</v>
      </c>
      <c r="AX3367" s="26">
        <v>1.9E-3</v>
      </c>
      <c r="AY3367" s="26">
        <v>-1.03E-2</v>
      </c>
      <c r="AZ3367" s="26">
        <v>2.1999999999999999E-2</v>
      </c>
      <c r="BA3367" s="26">
        <v>8.9200000000000002E-2</v>
      </c>
      <c r="BB3367" s="26">
        <v>9.1000000000000004E-3</v>
      </c>
      <c r="BC3367" s="26">
        <v>-2.2700000000000001E-2</v>
      </c>
      <c r="BD3367" s="26">
        <v>1.9300000000000001E-2</v>
      </c>
      <c r="BE3367" s="26">
        <v>4.1200000000000001E-2</v>
      </c>
      <c r="BF3367" s="26">
        <v>9.9000000000000008E-3</v>
      </c>
      <c r="BG3367" s="26">
        <v>1.7500000000000002E-2</v>
      </c>
      <c r="BH3367" s="26">
        <v>-9.7999999999999997E-3</v>
      </c>
      <c r="BI3367" s="26">
        <v>1.3299999999999999E-2</v>
      </c>
      <c r="BJ3367" s="26">
        <v>8.3999999999999995E-3</v>
      </c>
      <c r="BK3367" s="26">
        <v>2.86E-2</v>
      </c>
    </row>
    <row r="3368" spans="1:63">
      <c r="A3368" s="15">
        <v>45343</v>
      </c>
      <c r="B3368" s="26">
        <v>3.7000000000000002E-3</v>
      </c>
      <c r="C3368" s="26">
        <v>5.9700000000000003E-2</v>
      </c>
      <c r="D3368" s="26">
        <v>-5.79E-2</v>
      </c>
      <c r="E3368" s="26">
        <v>1.43E-2</v>
      </c>
      <c r="F3368" s="26">
        <v>1.7100000000000001E-2</v>
      </c>
      <c r="G3368" s="26">
        <v>-3.0999999999999999E-3</v>
      </c>
      <c r="H3368" s="26">
        <v>7.5300000000000006E-2</v>
      </c>
      <c r="I3368" s="26">
        <v>1.21E-2</v>
      </c>
      <c r="J3368" s="26">
        <v>-2.06E-2</v>
      </c>
      <c r="K3368" s="26">
        <v>-1.9699999999999999E-2</v>
      </c>
      <c r="L3368" s="26">
        <v>5.8999999999999999E-3</v>
      </c>
      <c r="M3368" s="26">
        <v>1.46E-2</v>
      </c>
      <c r="N3368" s="26">
        <v>7.7000000000000002E-3</v>
      </c>
      <c r="O3368" s="26">
        <v>3.0000000000000001E-3</v>
      </c>
      <c r="P3368" s="26">
        <v>-9.2999999999999992E-3</v>
      </c>
      <c r="Q3368" s="26">
        <v>-1.9800000000000002E-2</v>
      </c>
      <c r="R3368" s="26">
        <v>2.1299999999999999E-2</v>
      </c>
      <c r="S3368" s="26">
        <v>-2.0400000000000001E-2</v>
      </c>
      <c r="T3368" s="26">
        <v>4.8999999999999998E-3</v>
      </c>
      <c r="U3368" s="26">
        <v>4.6699999999999998E-2</v>
      </c>
      <c r="V3368" s="26">
        <v>0</v>
      </c>
      <c r="W3368" s="26">
        <v>-4.0000000000000002E-4</v>
      </c>
      <c r="X3368" s="26">
        <v>-9.7999999999999997E-3</v>
      </c>
      <c r="Y3368" s="26">
        <v>2.1000000000000001E-2</v>
      </c>
      <c r="Z3368" s="26">
        <v>-7.1000000000000004E-3</v>
      </c>
      <c r="AA3368" s="26">
        <v>2.8999999999999998E-3</v>
      </c>
      <c r="AB3368" s="26">
        <v>-3.56E-2</v>
      </c>
      <c r="AC3368" s="26">
        <v>-2.4400000000000002E-2</v>
      </c>
      <c r="AD3368" s="26">
        <v>1.46E-2</v>
      </c>
      <c r="AE3368" s="26">
        <v>-4.1000000000000003E-3</v>
      </c>
      <c r="AG3368" s="15">
        <v>45343</v>
      </c>
      <c r="AH3368" s="26">
        <v>3.7000000000000002E-3</v>
      </c>
      <c r="AI3368" s="26">
        <v>5.9700000000000003E-2</v>
      </c>
      <c r="AJ3368" s="26">
        <v>-5.79E-2</v>
      </c>
      <c r="AK3368" s="26">
        <v>1.43E-2</v>
      </c>
      <c r="AL3368" s="26">
        <v>1.7100000000000001E-2</v>
      </c>
      <c r="AM3368" s="26">
        <v>-3.0999999999999999E-3</v>
      </c>
      <c r="AN3368" s="26">
        <v>7.5300000000000006E-2</v>
      </c>
      <c r="AO3368" s="26">
        <v>1.21E-2</v>
      </c>
      <c r="AP3368" s="26">
        <v>-2.06E-2</v>
      </c>
      <c r="AQ3368" s="26">
        <v>-1.9699999999999999E-2</v>
      </c>
      <c r="AR3368" s="26">
        <v>5.8999999999999999E-3</v>
      </c>
      <c r="AS3368" s="26">
        <v>1.46E-2</v>
      </c>
      <c r="AT3368" s="26">
        <v>7.7000000000000002E-3</v>
      </c>
      <c r="AU3368" s="26">
        <v>3.0000000000000001E-3</v>
      </c>
      <c r="AV3368" s="26">
        <v>-9.2999999999999992E-3</v>
      </c>
      <c r="AW3368" s="26">
        <v>-1.9800000000000002E-2</v>
      </c>
      <c r="AX3368" s="26">
        <v>2.1299999999999999E-2</v>
      </c>
      <c r="AY3368" s="26">
        <v>-2.0400000000000001E-2</v>
      </c>
      <c r="AZ3368" s="26">
        <v>4.8999999999999998E-3</v>
      </c>
      <c r="BA3368" s="26">
        <v>4.6699999999999998E-2</v>
      </c>
      <c r="BB3368" s="26">
        <v>0</v>
      </c>
      <c r="BC3368" s="26">
        <v>-4.0000000000000002E-4</v>
      </c>
      <c r="BD3368" s="26">
        <v>-9.7999999999999997E-3</v>
      </c>
      <c r="BE3368" s="26">
        <v>2.1000000000000001E-2</v>
      </c>
      <c r="BF3368" s="26">
        <v>-7.1000000000000004E-3</v>
      </c>
      <c r="BG3368" s="26">
        <v>2.8999999999999998E-3</v>
      </c>
      <c r="BH3368" s="26">
        <v>-3.56E-2</v>
      </c>
      <c r="BI3368" s="26">
        <v>-2.4400000000000002E-2</v>
      </c>
      <c r="BJ3368" s="26">
        <v>1.46E-2</v>
      </c>
      <c r="BK3368" s="26">
        <v>-4.1000000000000003E-3</v>
      </c>
    </row>
    <row r="3369" spans="1:63">
      <c r="A3369" s="15">
        <v>45344</v>
      </c>
      <c r="B3369" s="26">
        <v>-3.0999999999999999E-3</v>
      </c>
      <c r="C3369" s="26">
        <v>2.9000000000000001E-2</v>
      </c>
      <c r="D3369" s="26">
        <v>3.1399999999999997E-2</v>
      </c>
      <c r="E3369" s="26">
        <v>3.3099999999999997E-2</v>
      </c>
      <c r="F3369" s="26">
        <v>-1.8599999999999998E-2</v>
      </c>
      <c r="G3369" s="26">
        <v>2.12E-2</v>
      </c>
      <c r="H3369" s="26">
        <v>-5.7999999999999996E-3</v>
      </c>
      <c r="I3369" s="26">
        <v>9.9500000000000005E-2</v>
      </c>
      <c r="J3369" s="26">
        <v>8.0999999999999996E-3</v>
      </c>
      <c r="K3369" s="26">
        <v>-9.4999999999999998E-3</v>
      </c>
      <c r="L3369" s="26">
        <v>-3.5799999999999998E-2</v>
      </c>
      <c r="M3369" s="26">
        <v>4.87E-2</v>
      </c>
      <c r="N3369" s="26">
        <v>9.1000000000000004E-3</v>
      </c>
      <c r="O3369" s="26">
        <v>4.6600000000000003E-2</v>
      </c>
      <c r="P3369" s="26">
        <v>2.2700000000000001E-2</v>
      </c>
      <c r="Q3369" s="26">
        <v>1.32E-2</v>
      </c>
      <c r="R3369" s="26">
        <v>4.2599999999999999E-2</v>
      </c>
      <c r="S3369" s="26">
        <v>-5.0000000000000001E-3</v>
      </c>
      <c r="T3369" s="26">
        <v>2.1999999999999999E-2</v>
      </c>
      <c r="U3369" s="26">
        <v>4.1000000000000002E-2</v>
      </c>
      <c r="V3369" s="26">
        <v>1.03E-2</v>
      </c>
      <c r="W3369" s="26">
        <v>-8.0000000000000004E-4</v>
      </c>
      <c r="X3369" s="26">
        <v>-1.6299999999999999E-2</v>
      </c>
      <c r="Y3369" s="26">
        <v>-3.4799999999999998E-2</v>
      </c>
      <c r="Z3369" s="26">
        <v>2.06E-2</v>
      </c>
      <c r="AA3369" s="26">
        <v>1.3299999999999999E-2</v>
      </c>
      <c r="AB3369" s="26">
        <v>-7.3000000000000001E-3</v>
      </c>
      <c r="AC3369" s="26">
        <v>2.7900000000000001E-2</v>
      </c>
      <c r="AD3369" s="26">
        <v>2.12E-2</v>
      </c>
      <c r="AE3369" s="26">
        <v>-2.1299999999999999E-2</v>
      </c>
      <c r="AG3369" s="15">
        <v>45344</v>
      </c>
      <c r="AH3369" s="26">
        <v>-3.0999999999999999E-3</v>
      </c>
      <c r="AI3369" s="26">
        <v>2.9000000000000001E-2</v>
      </c>
      <c r="AJ3369" s="26">
        <v>3.1399999999999997E-2</v>
      </c>
      <c r="AK3369" s="26">
        <v>3.3099999999999997E-2</v>
      </c>
      <c r="AL3369" s="26">
        <v>-1.8599999999999998E-2</v>
      </c>
      <c r="AM3369" s="26">
        <v>2.12E-2</v>
      </c>
      <c r="AN3369" s="26">
        <v>-5.7999999999999996E-3</v>
      </c>
      <c r="AO3369" s="26">
        <v>9.9500000000000005E-2</v>
      </c>
      <c r="AP3369" s="26">
        <v>8.0999999999999996E-3</v>
      </c>
      <c r="AQ3369" s="26">
        <v>-9.4999999999999998E-3</v>
      </c>
      <c r="AR3369" s="26">
        <v>-3.5799999999999998E-2</v>
      </c>
      <c r="AS3369" s="26">
        <v>4.87E-2</v>
      </c>
      <c r="AT3369" s="26">
        <v>9.1000000000000004E-3</v>
      </c>
      <c r="AU3369" s="26">
        <v>4.6600000000000003E-2</v>
      </c>
      <c r="AV3369" s="26">
        <v>2.2700000000000001E-2</v>
      </c>
      <c r="AW3369" s="26">
        <v>1.32E-2</v>
      </c>
      <c r="AX3369" s="26">
        <v>4.2599999999999999E-2</v>
      </c>
      <c r="AY3369" s="26">
        <v>-5.0000000000000001E-3</v>
      </c>
      <c r="AZ3369" s="26">
        <v>2.1999999999999999E-2</v>
      </c>
      <c r="BA3369" s="26">
        <v>4.1000000000000002E-2</v>
      </c>
      <c r="BB3369" s="26">
        <v>1.03E-2</v>
      </c>
      <c r="BC3369" s="26">
        <v>-8.0000000000000004E-4</v>
      </c>
      <c r="BD3369" s="26">
        <v>-1.6299999999999999E-2</v>
      </c>
      <c r="BE3369" s="26">
        <v>-3.4799999999999998E-2</v>
      </c>
      <c r="BF3369" s="26">
        <v>2.06E-2</v>
      </c>
      <c r="BG3369" s="26">
        <v>1.3299999999999999E-2</v>
      </c>
      <c r="BH3369" s="26">
        <v>-7.3000000000000001E-3</v>
      </c>
      <c r="BI3369" s="26">
        <v>2.7900000000000001E-2</v>
      </c>
      <c r="BJ3369" s="26">
        <v>2.12E-2</v>
      </c>
      <c r="BK3369" s="26">
        <v>-2.1299999999999999E-2</v>
      </c>
    </row>
    <row r="3370" spans="1:63">
      <c r="A3370" s="15">
        <v>45345</v>
      </c>
      <c r="B3370" s="26">
        <v>5.9999999999999995E-4</v>
      </c>
      <c r="C3370" s="26">
        <v>-2.2700000000000001E-2</v>
      </c>
      <c r="D3370" s="26">
        <v>1.3599999999999999E-2</v>
      </c>
      <c r="E3370" s="26">
        <v>1.44E-2</v>
      </c>
      <c r="F3370" s="26">
        <v>5.9999999999999995E-4</v>
      </c>
      <c r="G3370" s="26">
        <v>-1.04E-2</v>
      </c>
      <c r="H3370" s="26">
        <v>-3.9600000000000003E-2</v>
      </c>
      <c r="I3370" s="26">
        <v>-1.7399999999999999E-2</v>
      </c>
      <c r="J3370" s="26">
        <v>2.8799999999999999E-2</v>
      </c>
      <c r="K3370" s="26">
        <v>-3.4799999999999998E-2</v>
      </c>
      <c r="L3370" s="26">
        <v>6.1000000000000004E-3</v>
      </c>
      <c r="M3370" s="26">
        <v>1.37E-2</v>
      </c>
      <c r="N3370" s="26">
        <v>-5.4999999999999997E-3</v>
      </c>
      <c r="O3370" s="26">
        <v>-1.1999999999999999E-3</v>
      </c>
      <c r="P3370" s="26">
        <v>3.6299999999999999E-2</v>
      </c>
      <c r="Q3370" s="26">
        <v>-1.44E-2</v>
      </c>
      <c r="R3370" s="26">
        <v>2.7300000000000001E-2</v>
      </c>
      <c r="S3370" s="26">
        <v>8.6E-3</v>
      </c>
      <c r="T3370" s="26">
        <v>-2.0999999999999999E-3</v>
      </c>
      <c r="U3370" s="26">
        <v>1.61E-2</v>
      </c>
      <c r="V3370" s="26">
        <v>1.7299999999999999E-2</v>
      </c>
      <c r="W3370" s="26">
        <v>-8.5000000000000006E-3</v>
      </c>
      <c r="X3370" s="26">
        <v>1.2200000000000001E-2</v>
      </c>
      <c r="Y3370" s="26">
        <v>-1.95E-2</v>
      </c>
      <c r="Z3370" s="26">
        <v>5.3E-3</v>
      </c>
      <c r="AA3370" s="26">
        <v>3.5700000000000003E-2</v>
      </c>
      <c r="AB3370" s="26">
        <v>5.9999999999999995E-4</v>
      </c>
      <c r="AC3370" s="26">
        <v>-1.12E-2</v>
      </c>
      <c r="AD3370" s="26">
        <v>3.2199999999999999E-2</v>
      </c>
      <c r="AE3370" s="26">
        <v>1.4200000000000001E-2</v>
      </c>
      <c r="AG3370" s="15">
        <v>45345</v>
      </c>
      <c r="AH3370" s="26">
        <v>5.9999999999999995E-4</v>
      </c>
      <c r="AI3370" s="26">
        <v>-2.2700000000000001E-2</v>
      </c>
      <c r="AJ3370" s="26">
        <v>1.3599999999999999E-2</v>
      </c>
      <c r="AK3370" s="26">
        <v>1.44E-2</v>
      </c>
      <c r="AL3370" s="26">
        <v>5.9999999999999995E-4</v>
      </c>
      <c r="AM3370" s="26">
        <v>-1.04E-2</v>
      </c>
      <c r="AN3370" s="26">
        <v>-3.9600000000000003E-2</v>
      </c>
      <c r="AO3370" s="26">
        <v>-1.7399999999999999E-2</v>
      </c>
      <c r="AP3370" s="26">
        <v>2.8799999999999999E-2</v>
      </c>
      <c r="AQ3370" s="26">
        <v>-3.4799999999999998E-2</v>
      </c>
      <c r="AR3370" s="26">
        <v>6.1000000000000004E-3</v>
      </c>
      <c r="AS3370" s="26">
        <v>1.37E-2</v>
      </c>
      <c r="AT3370" s="26">
        <v>-5.4999999999999997E-3</v>
      </c>
      <c r="AU3370" s="26">
        <v>-1.1999999999999999E-3</v>
      </c>
      <c r="AV3370" s="26">
        <v>3.6299999999999999E-2</v>
      </c>
      <c r="AW3370" s="26">
        <v>-1.44E-2</v>
      </c>
      <c r="AX3370" s="26">
        <v>2.7300000000000001E-2</v>
      </c>
      <c r="AY3370" s="26">
        <v>8.6E-3</v>
      </c>
      <c r="AZ3370" s="26">
        <v>-2.0999999999999999E-3</v>
      </c>
      <c r="BA3370" s="26">
        <v>1.61E-2</v>
      </c>
      <c r="BB3370" s="26">
        <v>1.7299999999999999E-2</v>
      </c>
      <c r="BC3370" s="26">
        <v>-8.5000000000000006E-3</v>
      </c>
      <c r="BD3370" s="26">
        <v>1.2200000000000001E-2</v>
      </c>
      <c r="BE3370" s="26">
        <v>-1.95E-2</v>
      </c>
      <c r="BF3370" s="26">
        <v>5.3E-3</v>
      </c>
      <c r="BG3370" s="26">
        <v>3.5700000000000003E-2</v>
      </c>
      <c r="BH3370" s="26">
        <v>5.9999999999999995E-4</v>
      </c>
      <c r="BI3370" s="26">
        <v>-1.12E-2</v>
      </c>
      <c r="BJ3370" s="26">
        <v>3.2199999999999999E-2</v>
      </c>
      <c r="BK3370" s="26">
        <v>1.4200000000000001E-2</v>
      </c>
    </row>
    <row r="3371" spans="1:63">
      <c r="A3371" s="15">
        <v>45348</v>
      </c>
      <c r="B3371" s="26">
        <v>-5.0000000000000001E-3</v>
      </c>
      <c r="C3371" s="26">
        <v>-1.2800000000000001E-2</v>
      </c>
      <c r="D3371" s="26">
        <v>2.8999999999999998E-3</v>
      </c>
      <c r="E3371" s="26">
        <v>5.0599999999999999E-2</v>
      </c>
      <c r="F3371" s="26">
        <v>0</v>
      </c>
      <c r="G3371" s="26">
        <v>3.2800000000000003E-2</v>
      </c>
      <c r="H3371" s="26">
        <v>7.6E-3</v>
      </c>
      <c r="I3371" s="26">
        <v>-5.8999999999999999E-3</v>
      </c>
      <c r="J3371" s="26">
        <v>1.9199999999999998E-2</v>
      </c>
      <c r="K3371" s="26">
        <v>-1.9800000000000002E-2</v>
      </c>
      <c r="L3371" s="26">
        <v>-2.0299999999999999E-2</v>
      </c>
      <c r="M3371" s="26">
        <v>-3.4799999999999998E-2</v>
      </c>
      <c r="N3371" s="26">
        <v>-2.8E-3</v>
      </c>
      <c r="O3371" s="26">
        <v>1.8499999999999999E-2</v>
      </c>
      <c r="P3371" s="26">
        <v>-3.7000000000000002E-3</v>
      </c>
      <c r="Q3371" s="26">
        <v>-2.5100000000000001E-2</v>
      </c>
      <c r="R3371" s="26">
        <v>-8.8000000000000005E-3</v>
      </c>
      <c r="S3371" s="26">
        <v>2.58E-2</v>
      </c>
      <c r="T3371" s="26">
        <v>3.2000000000000002E-3</v>
      </c>
      <c r="U3371" s="26">
        <v>-1.9400000000000001E-2</v>
      </c>
      <c r="V3371" s="26">
        <v>3.5000000000000001E-3</v>
      </c>
      <c r="W3371" s="26">
        <v>-2.3199999999999998E-2</v>
      </c>
      <c r="X3371" s="26">
        <v>-1.2800000000000001E-2</v>
      </c>
      <c r="Y3371" s="26">
        <v>3.0000000000000001E-3</v>
      </c>
      <c r="Z3371" s="26">
        <v>-3.5000000000000001E-3</v>
      </c>
      <c r="AA3371" s="26">
        <v>-1.72E-2</v>
      </c>
      <c r="AB3371" s="26">
        <v>-2.1299999999999999E-2</v>
      </c>
      <c r="AC3371" s="26">
        <v>3.6999999999999998E-2</v>
      </c>
      <c r="AD3371" s="26">
        <v>-3.7699999999999997E-2</v>
      </c>
      <c r="AE3371" s="26">
        <v>-3.1399999999999997E-2</v>
      </c>
      <c r="AG3371" s="15">
        <v>45348</v>
      </c>
      <c r="AH3371" s="26">
        <v>-5.0000000000000001E-3</v>
      </c>
      <c r="AI3371" s="26">
        <v>-1.2800000000000001E-2</v>
      </c>
      <c r="AJ3371" s="26">
        <v>2.8999999999999998E-3</v>
      </c>
      <c r="AK3371" s="26">
        <v>5.0599999999999999E-2</v>
      </c>
      <c r="AL3371" s="26">
        <v>0</v>
      </c>
      <c r="AM3371" s="26">
        <v>3.2800000000000003E-2</v>
      </c>
      <c r="AN3371" s="26">
        <v>7.6E-3</v>
      </c>
      <c r="AO3371" s="26">
        <v>-5.8999999999999999E-3</v>
      </c>
      <c r="AP3371" s="26">
        <v>1.9199999999999998E-2</v>
      </c>
      <c r="AQ3371" s="26">
        <v>-1.9800000000000002E-2</v>
      </c>
      <c r="AR3371" s="26">
        <v>-2.0299999999999999E-2</v>
      </c>
      <c r="AS3371" s="26">
        <v>-3.4799999999999998E-2</v>
      </c>
      <c r="AT3371" s="26">
        <v>-2.8E-3</v>
      </c>
      <c r="AU3371" s="26">
        <v>1.8499999999999999E-2</v>
      </c>
      <c r="AV3371" s="26">
        <v>-3.7000000000000002E-3</v>
      </c>
      <c r="AW3371" s="26">
        <v>-2.5100000000000001E-2</v>
      </c>
      <c r="AX3371" s="26">
        <v>-8.8000000000000005E-3</v>
      </c>
      <c r="AY3371" s="26">
        <v>2.58E-2</v>
      </c>
      <c r="AZ3371" s="26">
        <v>3.2000000000000002E-3</v>
      </c>
      <c r="BA3371" s="26">
        <v>-1.9400000000000001E-2</v>
      </c>
      <c r="BB3371" s="26">
        <v>3.5000000000000001E-3</v>
      </c>
      <c r="BC3371" s="26">
        <v>-2.3199999999999998E-2</v>
      </c>
      <c r="BD3371" s="26">
        <v>-1.2800000000000001E-2</v>
      </c>
      <c r="BE3371" s="26">
        <v>3.0000000000000001E-3</v>
      </c>
      <c r="BF3371" s="26">
        <v>-3.5000000000000001E-3</v>
      </c>
      <c r="BG3371" s="26">
        <v>-1.72E-2</v>
      </c>
      <c r="BH3371" s="26">
        <v>-2.1299999999999999E-2</v>
      </c>
      <c r="BI3371" s="26">
        <v>3.6999999999999998E-2</v>
      </c>
      <c r="BJ3371" s="26">
        <v>-3.7699999999999997E-2</v>
      </c>
      <c r="BK3371" s="26">
        <v>-3.1399999999999997E-2</v>
      </c>
    </row>
    <row r="3372" spans="1:63">
      <c r="A3372" s="15">
        <v>45349</v>
      </c>
      <c r="B3372" s="26">
        <v>9.4000000000000004E-3</v>
      </c>
      <c r="C3372" s="26">
        <v>-3.49E-2</v>
      </c>
      <c r="D3372" s="26">
        <v>1.34E-2</v>
      </c>
      <c r="E3372" s="26">
        <v>-4.8899999999999999E-2</v>
      </c>
      <c r="F3372" s="26">
        <v>-2.53E-2</v>
      </c>
      <c r="G3372" s="26">
        <v>-1.5699999999999999E-2</v>
      </c>
      <c r="H3372" s="26">
        <v>-1.7399999999999999E-2</v>
      </c>
      <c r="I3372" s="26">
        <v>6.8999999999999999E-3</v>
      </c>
      <c r="J3372" s="26">
        <v>-9.1999999999999998E-3</v>
      </c>
      <c r="K3372" s="26">
        <v>3.0300000000000001E-2</v>
      </c>
      <c r="L3372" s="26">
        <v>-2.3099999999999999E-2</v>
      </c>
      <c r="M3372" s="26">
        <v>2.6100000000000002E-2</v>
      </c>
      <c r="N3372" s="26">
        <v>-2.5600000000000001E-2</v>
      </c>
      <c r="O3372" s="26">
        <v>-1.0800000000000001E-2</v>
      </c>
      <c r="P3372" s="26">
        <v>-5.0000000000000001E-4</v>
      </c>
      <c r="Q3372" s="26">
        <v>-1.43E-2</v>
      </c>
      <c r="R3372" s="26">
        <v>3.1199999999999999E-2</v>
      </c>
      <c r="S3372" s="26">
        <v>-0.03</v>
      </c>
      <c r="T3372" s="26">
        <v>-1.3599999999999999E-2</v>
      </c>
      <c r="U3372" s="26">
        <v>8.0000000000000004E-4</v>
      </c>
      <c r="V3372" s="26">
        <v>-3.1E-2</v>
      </c>
      <c r="W3372" s="26">
        <v>-4.0899999999999999E-2</v>
      </c>
      <c r="X3372" s="26">
        <v>-2.9499999999999998E-2</v>
      </c>
      <c r="Y3372" s="26">
        <v>8.3999999999999995E-3</v>
      </c>
      <c r="Z3372" s="26">
        <v>-1.84E-2</v>
      </c>
      <c r="AA3372" s="26">
        <v>-1.7500000000000002E-2</v>
      </c>
      <c r="AB3372" s="26">
        <v>-2.5000000000000001E-3</v>
      </c>
      <c r="AC3372" s="26">
        <v>6.4000000000000003E-3</v>
      </c>
      <c r="AD3372" s="26">
        <v>-1.4800000000000001E-2</v>
      </c>
      <c r="AE3372" s="26">
        <v>-8.5000000000000006E-3</v>
      </c>
      <c r="AG3372" s="15">
        <v>45349</v>
      </c>
      <c r="AH3372" s="26">
        <v>9.4000000000000004E-3</v>
      </c>
      <c r="AI3372" s="26">
        <v>-3.49E-2</v>
      </c>
      <c r="AJ3372" s="26">
        <v>1.34E-2</v>
      </c>
      <c r="AK3372" s="26">
        <v>-4.8899999999999999E-2</v>
      </c>
      <c r="AL3372" s="26">
        <v>-2.53E-2</v>
      </c>
      <c r="AM3372" s="26">
        <v>-1.5699999999999999E-2</v>
      </c>
      <c r="AN3372" s="26">
        <v>-1.7399999999999999E-2</v>
      </c>
      <c r="AO3372" s="26">
        <v>6.8999999999999999E-3</v>
      </c>
      <c r="AP3372" s="26">
        <v>-9.1999999999999998E-3</v>
      </c>
      <c r="AQ3372" s="26">
        <v>3.0300000000000001E-2</v>
      </c>
      <c r="AR3372" s="26">
        <v>-2.3099999999999999E-2</v>
      </c>
      <c r="AS3372" s="26">
        <v>2.6100000000000002E-2</v>
      </c>
      <c r="AT3372" s="26">
        <v>-2.5600000000000001E-2</v>
      </c>
      <c r="AU3372" s="26">
        <v>-1.0800000000000001E-2</v>
      </c>
      <c r="AV3372" s="26">
        <v>-5.0000000000000001E-4</v>
      </c>
      <c r="AW3372" s="26">
        <v>-1.43E-2</v>
      </c>
      <c r="AX3372" s="26">
        <v>3.1199999999999999E-2</v>
      </c>
      <c r="AY3372" s="26">
        <v>-0.03</v>
      </c>
      <c r="AZ3372" s="26">
        <v>-1.3599999999999999E-2</v>
      </c>
      <c r="BA3372" s="26">
        <v>8.0000000000000004E-4</v>
      </c>
      <c r="BB3372" s="26">
        <v>-3.1E-2</v>
      </c>
      <c r="BC3372" s="26">
        <v>-4.0899999999999999E-2</v>
      </c>
      <c r="BD3372" s="26">
        <v>-2.9499999999999998E-2</v>
      </c>
      <c r="BE3372" s="26">
        <v>8.3999999999999995E-3</v>
      </c>
      <c r="BF3372" s="26">
        <v>-1.84E-2</v>
      </c>
      <c r="BG3372" s="26">
        <v>-1.7500000000000002E-2</v>
      </c>
      <c r="BH3372" s="26">
        <v>-2.5000000000000001E-3</v>
      </c>
      <c r="BI3372" s="26">
        <v>6.4000000000000003E-3</v>
      </c>
      <c r="BJ3372" s="26">
        <v>-1.4800000000000001E-2</v>
      </c>
      <c r="BK3372" s="26">
        <v>-8.5000000000000006E-3</v>
      </c>
    </row>
    <row r="3373" spans="1:63">
      <c r="A3373" s="15">
        <v>45350</v>
      </c>
      <c r="B3373" s="26">
        <v>-6.1999999999999998E-3</v>
      </c>
      <c r="C3373" s="26">
        <v>-0.1</v>
      </c>
      <c r="D3373" s="26">
        <v>-2.8E-3</v>
      </c>
      <c r="E3373" s="26">
        <v>-3.7199999999999997E-2</v>
      </c>
      <c r="F3373" s="26">
        <v>-1.0999999999999999E-2</v>
      </c>
      <c r="G3373" s="26">
        <v>-2.3300000000000001E-2</v>
      </c>
      <c r="H3373" s="26">
        <v>1.0800000000000001E-2</v>
      </c>
      <c r="I3373" s="26">
        <v>-8.6699999999999999E-2</v>
      </c>
      <c r="J3373" s="26">
        <v>1.5E-3</v>
      </c>
      <c r="K3373" s="26">
        <v>-1.2999999999999999E-3</v>
      </c>
      <c r="L3373" s="26">
        <v>-1.4999999999999999E-2</v>
      </c>
      <c r="M3373" s="26">
        <v>-2.3400000000000001E-2</v>
      </c>
      <c r="N3373" s="26">
        <v>-1.8800000000000001E-2</v>
      </c>
      <c r="O3373" s="26">
        <v>5.7000000000000002E-3</v>
      </c>
      <c r="P3373" s="26">
        <v>-1.4200000000000001E-2</v>
      </c>
      <c r="Q3373" s="26">
        <v>-1.38E-2</v>
      </c>
      <c r="R3373" s="26">
        <v>-2.86E-2</v>
      </c>
      <c r="S3373" s="26">
        <v>-1.35E-2</v>
      </c>
      <c r="T3373" s="26">
        <v>1.2200000000000001E-2</v>
      </c>
      <c r="U3373" s="26">
        <v>-6.7100000000000007E-2</v>
      </c>
      <c r="V3373" s="26">
        <v>3.2599999999999997E-2</v>
      </c>
      <c r="W3373" s="26">
        <v>9.9500000000000005E-2</v>
      </c>
      <c r="X3373" s="26">
        <v>-3.6999999999999998E-2</v>
      </c>
      <c r="Y3373" s="26">
        <v>1.61E-2</v>
      </c>
      <c r="Z3373" s="26">
        <v>-1.52E-2</v>
      </c>
      <c r="AA3373" s="26">
        <v>-1.1299999999999999E-2</v>
      </c>
      <c r="AB3373" s="26">
        <v>8.0999999999999996E-3</v>
      </c>
      <c r="AC3373" s="26">
        <v>-5.5399999999999998E-2</v>
      </c>
      <c r="AD3373" s="26">
        <v>-1.9199999999999998E-2</v>
      </c>
      <c r="AE3373" s="26">
        <v>-1.03E-2</v>
      </c>
      <c r="AG3373" s="15">
        <v>45350</v>
      </c>
      <c r="AH3373" s="26">
        <v>-6.1999999999999998E-3</v>
      </c>
      <c r="AI3373" s="26">
        <v>-0.1</v>
      </c>
      <c r="AJ3373" s="26">
        <v>-2.8E-3</v>
      </c>
      <c r="AK3373" s="26">
        <v>-3.7199999999999997E-2</v>
      </c>
      <c r="AL3373" s="26">
        <v>-1.0999999999999999E-2</v>
      </c>
      <c r="AM3373" s="26">
        <v>-2.3300000000000001E-2</v>
      </c>
      <c r="AN3373" s="26">
        <v>1.0800000000000001E-2</v>
      </c>
      <c r="AO3373" s="26">
        <v>-8.6699999999999999E-2</v>
      </c>
      <c r="AP3373" s="26">
        <v>1.5E-3</v>
      </c>
      <c r="AQ3373" s="26">
        <v>-1.2999999999999999E-3</v>
      </c>
      <c r="AR3373" s="26">
        <v>-1.4999999999999999E-2</v>
      </c>
      <c r="AS3373" s="26">
        <v>-2.3400000000000001E-2</v>
      </c>
      <c r="AT3373" s="26">
        <v>-1.8800000000000001E-2</v>
      </c>
      <c r="AU3373" s="26">
        <v>5.7000000000000002E-3</v>
      </c>
      <c r="AV3373" s="26">
        <v>-1.4200000000000001E-2</v>
      </c>
      <c r="AW3373" s="26">
        <v>-1.38E-2</v>
      </c>
      <c r="AX3373" s="26">
        <v>-2.86E-2</v>
      </c>
      <c r="AY3373" s="26">
        <v>-1.35E-2</v>
      </c>
      <c r="AZ3373" s="26">
        <v>1.2200000000000001E-2</v>
      </c>
      <c r="BA3373" s="26">
        <v>-6.7100000000000007E-2</v>
      </c>
      <c r="BB3373" s="26">
        <v>3.2599999999999997E-2</v>
      </c>
      <c r="BC3373" s="26">
        <v>9.9500000000000005E-2</v>
      </c>
      <c r="BD3373" s="26">
        <v>-3.6999999999999998E-2</v>
      </c>
      <c r="BE3373" s="26">
        <v>1.61E-2</v>
      </c>
      <c r="BF3373" s="26">
        <v>-1.52E-2</v>
      </c>
      <c r="BG3373" s="26">
        <v>-1.1299999999999999E-2</v>
      </c>
      <c r="BH3373" s="26">
        <v>8.0999999999999996E-3</v>
      </c>
      <c r="BI3373" s="26">
        <v>-5.5399999999999998E-2</v>
      </c>
      <c r="BJ3373" s="26">
        <v>-1.9199999999999998E-2</v>
      </c>
      <c r="BK3373" s="26">
        <v>-1.03E-2</v>
      </c>
    </row>
    <row r="3374" spans="1:63">
      <c r="A3374" s="15">
        <v>45351</v>
      </c>
      <c r="B3374" s="26">
        <v>5.6300000000000003E-2</v>
      </c>
      <c r="C3374" s="26">
        <v>-8.3999999999999995E-3</v>
      </c>
      <c r="D3374" s="26">
        <v>-3.5900000000000001E-2</v>
      </c>
      <c r="E3374" s="26">
        <v>-1.4800000000000001E-2</v>
      </c>
      <c r="F3374" s="26">
        <v>1.9699999999999999E-2</v>
      </c>
      <c r="G3374" s="26">
        <v>2.3800000000000002E-2</v>
      </c>
      <c r="H3374" s="26">
        <v>3.9699999999999999E-2</v>
      </c>
      <c r="I3374" s="26">
        <v>-1.9400000000000001E-2</v>
      </c>
      <c r="J3374" s="26">
        <v>1.44E-2</v>
      </c>
      <c r="K3374" s="26">
        <v>-2.9399999999999999E-2</v>
      </c>
      <c r="L3374" s="26">
        <v>8.8000000000000005E-3</v>
      </c>
      <c r="M3374" s="26">
        <v>-3.4700000000000002E-2</v>
      </c>
      <c r="N3374" s="26">
        <v>1.2800000000000001E-2</v>
      </c>
      <c r="O3374" s="26">
        <v>-6.3E-3</v>
      </c>
      <c r="P3374" s="26">
        <v>2.18E-2</v>
      </c>
      <c r="Q3374" s="26">
        <v>-1.18E-2</v>
      </c>
      <c r="R3374" s="26">
        <v>-4.2799999999999998E-2</v>
      </c>
      <c r="S3374" s="26">
        <v>3.5499999999999997E-2</v>
      </c>
      <c r="T3374" s="26">
        <v>3.6799999999999999E-2</v>
      </c>
      <c r="U3374" s="26">
        <v>2.5399999999999999E-2</v>
      </c>
      <c r="V3374" s="26">
        <v>2.3E-3</v>
      </c>
      <c r="W3374" s="26">
        <v>9.5799999999999996E-2</v>
      </c>
      <c r="X3374" s="26">
        <v>3.0800000000000001E-2</v>
      </c>
      <c r="Y3374" s="26">
        <v>2.29E-2</v>
      </c>
      <c r="Z3374" s="26">
        <v>2.0799999999999999E-2</v>
      </c>
      <c r="AA3374" s="26">
        <v>1.7100000000000001E-2</v>
      </c>
      <c r="AB3374" s="26">
        <v>1.9E-3</v>
      </c>
      <c r="AC3374" s="26">
        <v>2.12E-2</v>
      </c>
      <c r="AD3374" s="26">
        <v>-6.3E-3</v>
      </c>
      <c r="AE3374" s="26">
        <v>4.3E-3</v>
      </c>
      <c r="AG3374" s="15">
        <v>45351</v>
      </c>
      <c r="AH3374" s="26">
        <v>5.6300000000000003E-2</v>
      </c>
      <c r="AI3374" s="26">
        <v>-8.3999999999999995E-3</v>
      </c>
      <c r="AJ3374" s="26">
        <v>-3.5900000000000001E-2</v>
      </c>
      <c r="AK3374" s="26">
        <v>-1.4800000000000001E-2</v>
      </c>
      <c r="AL3374" s="26">
        <v>1.9699999999999999E-2</v>
      </c>
      <c r="AM3374" s="26">
        <v>2.3800000000000002E-2</v>
      </c>
      <c r="AN3374" s="26">
        <v>3.9699999999999999E-2</v>
      </c>
      <c r="AO3374" s="26">
        <v>-1.9400000000000001E-2</v>
      </c>
      <c r="AP3374" s="26">
        <v>1.44E-2</v>
      </c>
      <c r="AQ3374" s="26">
        <v>-2.9399999999999999E-2</v>
      </c>
      <c r="AR3374" s="26">
        <v>8.8000000000000005E-3</v>
      </c>
      <c r="AS3374" s="26">
        <v>-3.4700000000000002E-2</v>
      </c>
      <c r="AT3374" s="26">
        <v>1.2800000000000001E-2</v>
      </c>
      <c r="AU3374" s="26">
        <v>-6.3E-3</v>
      </c>
      <c r="AV3374" s="26">
        <v>2.18E-2</v>
      </c>
      <c r="AW3374" s="26">
        <v>-1.18E-2</v>
      </c>
      <c r="AX3374" s="26">
        <v>-4.2799999999999998E-2</v>
      </c>
      <c r="AY3374" s="26">
        <v>3.5499999999999997E-2</v>
      </c>
      <c r="AZ3374" s="26">
        <v>3.6799999999999999E-2</v>
      </c>
      <c r="BA3374" s="26">
        <v>2.5399999999999999E-2</v>
      </c>
      <c r="BB3374" s="26">
        <v>2.3E-3</v>
      </c>
      <c r="BC3374" s="26">
        <v>9.5799999999999996E-2</v>
      </c>
      <c r="BD3374" s="26">
        <v>3.0800000000000001E-2</v>
      </c>
      <c r="BE3374" s="26">
        <v>2.29E-2</v>
      </c>
      <c r="BF3374" s="26">
        <v>2.0799999999999999E-2</v>
      </c>
      <c r="BG3374" s="26">
        <v>1.7100000000000001E-2</v>
      </c>
      <c r="BH3374" s="26">
        <v>1.9E-3</v>
      </c>
      <c r="BI3374" s="26">
        <v>2.12E-2</v>
      </c>
      <c r="BJ3374" s="26">
        <v>-6.3E-3</v>
      </c>
      <c r="BK3374" s="26">
        <v>4.3E-3</v>
      </c>
    </row>
    <row r="3375" spans="1:63">
      <c r="A3375" s="15">
        <v>45352</v>
      </c>
      <c r="B3375" s="26">
        <v>-1.78E-2</v>
      </c>
      <c r="C3375" s="26">
        <v>3.8600000000000002E-2</v>
      </c>
      <c r="D3375" s="26">
        <v>-5.8999999999999999E-3</v>
      </c>
      <c r="E3375" s="26">
        <v>-1.3299999999999999E-2</v>
      </c>
      <c r="F3375" s="26">
        <v>-1.8700000000000001E-2</v>
      </c>
      <c r="G3375" s="26">
        <v>1.1599999999999999E-2</v>
      </c>
      <c r="H3375" s="26">
        <v>-2.7900000000000001E-2</v>
      </c>
      <c r="I3375" s="26">
        <v>-8.3000000000000001E-3</v>
      </c>
      <c r="J3375" s="26">
        <v>-1.47E-2</v>
      </c>
      <c r="K3375" s="26">
        <v>9.1999999999999998E-3</v>
      </c>
      <c r="L3375" s="26">
        <v>-1.9800000000000002E-2</v>
      </c>
      <c r="M3375" s="26">
        <v>-1.38E-2</v>
      </c>
      <c r="N3375" s="26">
        <v>-3.5099999999999999E-2</v>
      </c>
      <c r="O3375" s="26">
        <v>-5.1999999999999998E-3</v>
      </c>
      <c r="P3375" s="26">
        <v>7.2400000000000006E-2</v>
      </c>
      <c r="Q3375" s="26">
        <v>1.04E-2</v>
      </c>
      <c r="R3375" s="26">
        <v>-3.9100000000000003E-2</v>
      </c>
      <c r="S3375" s="26">
        <v>8.6E-3</v>
      </c>
      <c r="T3375" s="26">
        <v>-5.1000000000000004E-3</v>
      </c>
      <c r="U3375" s="26">
        <v>6.5199999999999994E-2</v>
      </c>
      <c r="V3375" s="26">
        <v>-2.8000000000000001E-2</v>
      </c>
      <c r="W3375" s="26">
        <v>9.5600000000000004E-2</v>
      </c>
      <c r="X3375" s="26">
        <v>-1.72E-2</v>
      </c>
      <c r="Y3375" s="26">
        <v>-2.12E-2</v>
      </c>
      <c r="Z3375" s="26">
        <v>-1.4200000000000001E-2</v>
      </c>
      <c r="AA3375" s="26">
        <v>-2.4299999999999999E-2</v>
      </c>
      <c r="AB3375" s="26">
        <v>1.8499999999999999E-2</v>
      </c>
      <c r="AC3375" s="26">
        <v>-1.9E-3</v>
      </c>
      <c r="AD3375" s="26">
        <v>1.4E-3</v>
      </c>
      <c r="AE3375" s="26">
        <v>-2.5999999999999999E-2</v>
      </c>
      <c r="AG3375" s="15">
        <v>45352</v>
      </c>
      <c r="AH3375" s="26">
        <v>-1.78E-2</v>
      </c>
      <c r="AI3375" s="26">
        <v>3.8600000000000002E-2</v>
      </c>
      <c r="AJ3375" s="26">
        <v>-5.8999999999999999E-3</v>
      </c>
      <c r="AK3375" s="26">
        <v>-1.3299999999999999E-2</v>
      </c>
      <c r="AL3375" s="26">
        <v>-1.8700000000000001E-2</v>
      </c>
      <c r="AM3375" s="26">
        <v>1.1599999999999999E-2</v>
      </c>
      <c r="AN3375" s="26">
        <v>-2.7900000000000001E-2</v>
      </c>
      <c r="AO3375" s="26">
        <v>-8.3000000000000001E-3</v>
      </c>
      <c r="AP3375" s="26">
        <v>-1.47E-2</v>
      </c>
      <c r="AQ3375" s="26">
        <v>9.1999999999999998E-3</v>
      </c>
      <c r="AR3375" s="26">
        <v>-1.9800000000000002E-2</v>
      </c>
      <c r="AS3375" s="26">
        <v>-1.38E-2</v>
      </c>
      <c r="AT3375" s="26">
        <v>-3.5099999999999999E-2</v>
      </c>
      <c r="AU3375" s="26">
        <v>-5.1999999999999998E-3</v>
      </c>
      <c r="AV3375" s="26">
        <v>7.2400000000000006E-2</v>
      </c>
      <c r="AW3375" s="26">
        <v>1.04E-2</v>
      </c>
      <c r="AX3375" s="26">
        <v>-3.9100000000000003E-2</v>
      </c>
      <c r="AY3375" s="26">
        <v>8.6E-3</v>
      </c>
      <c r="AZ3375" s="26">
        <v>-5.1000000000000004E-3</v>
      </c>
      <c r="BA3375" s="26">
        <v>6.5199999999999994E-2</v>
      </c>
      <c r="BB3375" s="26">
        <v>-2.8000000000000001E-2</v>
      </c>
      <c r="BC3375" s="26">
        <v>9.5600000000000004E-2</v>
      </c>
      <c r="BD3375" s="26">
        <v>-1.72E-2</v>
      </c>
      <c r="BE3375" s="26">
        <v>-2.12E-2</v>
      </c>
      <c r="BF3375" s="26">
        <v>-1.4200000000000001E-2</v>
      </c>
      <c r="BG3375" s="26">
        <v>-2.4299999999999999E-2</v>
      </c>
      <c r="BH3375" s="26">
        <v>1.8499999999999999E-2</v>
      </c>
      <c r="BI3375" s="26">
        <v>-1.9E-3</v>
      </c>
      <c r="BJ3375" s="26">
        <v>1.4E-3</v>
      </c>
      <c r="BK3375" s="26">
        <v>-2.5999999999999999E-2</v>
      </c>
    </row>
    <row r="3376" spans="1:63">
      <c r="A3376" s="15">
        <v>45355</v>
      </c>
      <c r="B3376" s="26">
        <v>-4.5199999999999997E-2</v>
      </c>
      <c r="C3376" s="26">
        <v>-9.6600000000000005E-2</v>
      </c>
      <c r="D3376" s="26">
        <v>-2.3800000000000002E-2</v>
      </c>
      <c r="E3376" s="26">
        <v>-1.0999999999999999E-2</v>
      </c>
      <c r="F3376" s="26">
        <v>-2.1000000000000001E-2</v>
      </c>
      <c r="G3376" s="26">
        <v>4.2999999999999997E-2</v>
      </c>
      <c r="H3376" s="26">
        <v>-4.1500000000000002E-2</v>
      </c>
      <c r="I3376" s="26">
        <v>-3.6799999999999999E-2</v>
      </c>
      <c r="J3376" s="26">
        <v>4.3700000000000003E-2</v>
      </c>
      <c r="K3376" s="26">
        <v>1.8E-3</v>
      </c>
      <c r="L3376" s="26">
        <v>-2.5899999999999999E-2</v>
      </c>
      <c r="M3376" s="26">
        <v>-3.7100000000000001E-2</v>
      </c>
      <c r="N3376" s="26">
        <v>-3.6400000000000002E-2</v>
      </c>
      <c r="O3376" s="26">
        <v>-3.8100000000000002E-2</v>
      </c>
      <c r="P3376" s="26">
        <v>6.8000000000000005E-2</v>
      </c>
      <c r="Q3376" s="26">
        <v>-2.06E-2</v>
      </c>
      <c r="R3376" s="26">
        <v>-1.6500000000000001E-2</v>
      </c>
      <c r="S3376" s="26">
        <v>-1.49E-2</v>
      </c>
      <c r="T3376" s="26">
        <v>-3.4099999999999998E-2</v>
      </c>
      <c r="U3376" s="26">
        <v>-3.7999999999999999E-2</v>
      </c>
      <c r="V3376" s="26">
        <v>3.0000000000000001E-3</v>
      </c>
      <c r="W3376" s="26">
        <v>6.1699999999999998E-2</v>
      </c>
      <c r="X3376" s="26">
        <v>-1.9E-2</v>
      </c>
      <c r="Y3376" s="26">
        <v>-2.75E-2</v>
      </c>
      <c r="Z3376" s="26">
        <v>-2.6100000000000002E-2</v>
      </c>
      <c r="AA3376" s="26">
        <v>-2.3E-2</v>
      </c>
      <c r="AB3376" s="26">
        <v>-2.06E-2</v>
      </c>
      <c r="AC3376" s="26">
        <v>-1.4200000000000001E-2</v>
      </c>
      <c r="AD3376" s="26">
        <v>-3.3000000000000002E-2</v>
      </c>
      <c r="AE3376" s="26">
        <v>-3.73E-2</v>
      </c>
      <c r="AG3376" s="15">
        <v>45355</v>
      </c>
      <c r="AH3376" s="26">
        <v>-4.5199999999999997E-2</v>
      </c>
      <c r="AI3376" s="26">
        <v>-9.6600000000000005E-2</v>
      </c>
      <c r="AJ3376" s="26">
        <v>-2.3800000000000002E-2</v>
      </c>
      <c r="AK3376" s="26">
        <v>-1.0999999999999999E-2</v>
      </c>
      <c r="AL3376" s="26">
        <v>-2.1000000000000001E-2</v>
      </c>
      <c r="AM3376" s="26">
        <v>4.2999999999999997E-2</v>
      </c>
      <c r="AN3376" s="26">
        <v>-4.1500000000000002E-2</v>
      </c>
      <c r="AO3376" s="26">
        <v>-3.6799999999999999E-2</v>
      </c>
      <c r="AP3376" s="26">
        <v>4.3700000000000003E-2</v>
      </c>
      <c r="AQ3376" s="26">
        <v>1.8E-3</v>
      </c>
      <c r="AR3376" s="26">
        <v>-2.5899999999999999E-2</v>
      </c>
      <c r="AS3376" s="26">
        <v>-3.7100000000000001E-2</v>
      </c>
      <c r="AT3376" s="26">
        <v>-3.6400000000000002E-2</v>
      </c>
      <c r="AU3376" s="26">
        <v>-3.8100000000000002E-2</v>
      </c>
      <c r="AV3376" s="26">
        <v>6.8000000000000005E-2</v>
      </c>
      <c r="AW3376" s="26">
        <v>-2.06E-2</v>
      </c>
      <c r="AX3376" s="26">
        <v>-1.6500000000000001E-2</v>
      </c>
      <c r="AY3376" s="26">
        <v>-1.49E-2</v>
      </c>
      <c r="AZ3376" s="26">
        <v>-3.4099999999999998E-2</v>
      </c>
      <c r="BA3376" s="26">
        <v>-3.7999999999999999E-2</v>
      </c>
      <c r="BB3376" s="26">
        <v>3.0000000000000001E-3</v>
      </c>
      <c r="BC3376" s="26">
        <v>6.1699999999999998E-2</v>
      </c>
      <c r="BD3376" s="26">
        <v>-1.9E-2</v>
      </c>
      <c r="BE3376" s="26">
        <v>-2.75E-2</v>
      </c>
      <c r="BF3376" s="26">
        <v>-2.6100000000000002E-2</v>
      </c>
      <c r="BG3376" s="26">
        <v>-2.3E-2</v>
      </c>
      <c r="BH3376" s="26">
        <v>-2.06E-2</v>
      </c>
      <c r="BI3376" s="26">
        <v>-1.4200000000000001E-2</v>
      </c>
      <c r="BJ3376" s="26">
        <v>-3.3000000000000002E-2</v>
      </c>
      <c r="BK3376" s="26">
        <v>-3.73E-2</v>
      </c>
    </row>
    <row r="3377" spans="1:63">
      <c r="A3377" s="15">
        <v>45356</v>
      </c>
      <c r="B3377" s="26">
        <v>4.4000000000000003E-3</v>
      </c>
      <c r="C3377" s="26">
        <v>8.6E-3</v>
      </c>
      <c r="D3377" s="26">
        <v>-4.2000000000000003E-2</v>
      </c>
      <c r="E3377" s="26">
        <v>-3.3300000000000003E-2</v>
      </c>
      <c r="F3377" s="26">
        <v>-2.7000000000000001E-3</v>
      </c>
      <c r="G3377" s="26">
        <v>-3.0599999999999999E-2</v>
      </c>
      <c r="H3377" s="26">
        <v>2.1299999999999999E-2</v>
      </c>
      <c r="I3377" s="26">
        <v>1.52E-2</v>
      </c>
      <c r="J3377" s="26">
        <v>-2.2100000000000002E-2</v>
      </c>
      <c r="K3377" s="26">
        <v>-1.35E-2</v>
      </c>
      <c r="L3377" s="26">
        <v>-7.4999999999999997E-3</v>
      </c>
      <c r="M3377" s="26">
        <v>-8.6999999999999994E-3</v>
      </c>
      <c r="N3377" s="26">
        <v>-2.1299999999999999E-2</v>
      </c>
      <c r="O3377" s="26">
        <v>-3.9600000000000003E-2</v>
      </c>
      <c r="P3377" s="26">
        <v>-3.4500000000000003E-2</v>
      </c>
      <c r="Q3377" s="26">
        <v>-3.3099999999999997E-2</v>
      </c>
      <c r="R3377" s="26">
        <v>-5.0200000000000002E-2</v>
      </c>
      <c r="S3377" s="26">
        <v>-1.4200000000000001E-2</v>
      </c>
      <c r="T3377" s="26">
        <v>1.21E-2</v>
      </c>
      <c r="U3377" s="26">
        <v>-2.7400000000000001E-2</v>
      </c>
      <c r="V3377" s="26">
        <v>-4.3099999999999999E-2</v>
      </c>
      <c r="W3377" s="26">
        <v>-0.1</v>
      </c>
      <c r="X3377" s="26">
        <v>-1.9300000000000001E-2</v>
      </c>
      <c r="Y3377" s="26">
        <v>-1.2E-2</v>
      </c>
      <c r="Z3377" s="26">
        <v>-1.9400000000000001E-2</v>
      </c>
      <c r="AA3377" s="26">
        <v>3.04E-2</v>
      </c>
      <c r="AB3377" s="26">
        <v>2.29E-2</v>
      </c>
      <c r="AC3377" s="26">
        <v>-9.5999999999999992E-3</v>
      </c>
      <c r="AD3377" s="26">
        <v>-5.7999999999999996E-3</v>
      </c>
      <c r="AE3377" s="26">
        <v>-1.66E-2</v>
      </c>
      <c r="AG3377" s="15">
        <v>45356</v>
      </c>
      <c r="AH3377" s="26">
        <v>4.4000000000000003E-3</v>
      </c>
      <c r="AI3377" s="26">
        <v>8.6E-3</v>
      </c>
      <c r="AJ3377" s="26">
        <v>-4.2000000000000003E-2</v>
      </c>
      <c r="AK3377" s="26">
        <v>-3.3300000000000003E-2</v>
      </c>
      <c r="AL3377" s="26">
        <v>-2.7000000000000001E-3</v>
      </c>
      <c r="AM3377" s="26">
        <v>-3.0599999999999999E-2</v>
      </c>
      <c r="AN3377" s="26">
        <v>2.1299999999999999E-2</v>
      </c>
      <c r="AO3377" s="26">
        <v>1.52E-2</v>
      </c>
      <c r="AP3377" s="26">
        <v>-2.2100000000000002E-2</v>
      </c>
      <c r="AQ3377" s="26">
        <v>-1.35E-2</v>
      </c>
      <c r="AR3377" s="26">
        <v>-7.4999999999999997E-3</v>
      </c>
      <c r="AS3377" s="26">
        <v>-8.6999999999999994E-3</v>
      </c>
      <c r="AT3377" s="26">
        <v>-2.1299999999999999E-2</v>
      </c>
      <c r="AU3377" s="26">
        <v>-3.9600000000000003E-2</v>
      </c>
      <c r="AV3377" s="26">
        <v>-3.4500000000000003E-2</v>
      </c>
      <c r="AW3377" s="26">
        <v>-3.3099999999999997E-2</v>
      </c>
      <c r="AX3377" s="26">
        <v>-5.0200000000000002E-2</v>
      </c>
      <c r="AY3377" s="26">
        <v>-1.4200000000000001E-2</v>
      </c>
      <c r="AZ3377" s="26">
        <v>1.21E-2</v>
      </c>
      <c r="BA3377" s="26">
        <v>-2.7400000000000001E-2</v>
      </c>
      <c r="BB3377" s="26">
        <v>-4.3099999999999999E-2</v>
      </c>
      <c r="BC3377" s="26">
        <v>-0.1</v>
      </c>
      <c r="BD3377" s="26">
        <v>-1.9300000000000001E-2</v>
      </c>
      <c r="BE3377" s="26">
        <v>-1.2E-2</v>
      </c>
      <c r="BF3377" s="26">
        <v>-1.9400000000000001E-2</v>
      </c>
      <c r="BG3377" s="26">
        <v>3.04E-2</v>
      </c>
      <c r="BH3377" s="26">
        <v>2.29E-2</v>
      </c>
      <c r="BI3377" s="26">
        <v>-9.5999999999999992E-3</v>
      </c>
      <c r="BJ3377" s="26">
        <v>-5.7999999999999996E-3</v>
      </c>
      <c r="BK3377" s="26">
        <v>-1.66E-2</v>
      </c>
    </row>
    <row r="3378" spans="1:63">
      <c r="A3378" s="15">
        <v>45357</v>
      </c>
      <c r="B3378" s="26">
        <v>-2.76E-2</v>
      </c>
      <c r="C3378" s="26">
        <v>-7.46E-2</v>
      </c>
      <c r="D3378" s="26">
        <v>-3.7100000000000001E-2</v>
      </c>
      <c r="E3378" s="26">
        <v>-0.03</v>
      </c>
      <c r="F3378" s="26">
        <v>6.9999999999999999E-4</v>
      </c>
      <c r="G3378" s="26">
        <v>-4.4200000000000003E-2</v>
      </c>
      <c r="H3378" s="26">
        <v>-4.3999999999999997E-2</v>
      </c>
      <c r="I3378" s="26">
        <v>-8.0600000000000005E-2</v>
      </c>
      <c r="J3378" s="26">
        <v>5.4399999999999997E-2</v>
      </c>
      <c r="K3378" s="26">
        <v>-2.47E-2</v>
      </c>
      <c r="L3378" s="26">
        <v>-1.34E-2</v>
      </c>
      <c r="M3378" s="26">
        <v>-2.64E-2</v>
      </c>
      <c r="N3378" s="26">
        <v>-2.7699999999999999E-2</v>
      </c>
      <c r="O3378" s="26">
        <v>-4.3200000000000002E-2</v>
      </c>
      <c r="P3378" s="26">
        <v>-5.0799999999999998E-2</v>
      </c>
      <c r="Q3378" s="26">
        <v>-3.04E-2</v>
      </c>
      <c r="R3378" s="26">
        <v>-3.7900000000000003E-2</v>
      </c>
      <c r="S3378" s="26">
        <v>3.1800000000000002E-2</v>
      </c>
      <c r="T3378" s="26">
        <v>-1.6199999999999999E-2</v>
      </c>
      <c r="U3378" s="26">
        <v>-0.1002</v>
      </c>
      <c r="V3378" s="26">
        <v>-2.3099999999999999E-2</v>
      </c>
      <c r="W3378" s="26">
        <v>-6.5500000000000003E-2</v>
      </c>
      <c r="X3378" s="26">
        <v>-8.6999999999999994E-3</v>
      </c>
      <c r="Y3378" s="26">
        <v>2.3999999999999998E-3</v>
      </c>
      <c r="Z3378" s="26">
        <v>-1.6E-2</v>
      </c>
      <c r="AA3378" s="26">
        <v>1.6199999999999999E-2</v>
      </c>
      <c r="AB3378" s="26">
        <v>2.3599999999999999E-2</v>
      </c>
      <c r="AC3378" s="26">
        <v>-3.5700000000000003E-2</v>
      </c>
      <c r="AD3378" s="26">
        <v>-2.41E-2</v>
      </c>
      <c r="AE3378" s="26">
        <v>-1.78E-2</v>
      </c>
      <c r="AG3378" s="15">
        <v>45357</v>
      </c>
      <c r="AH3378" s="26">
        <v>-2.76E-2</v>
      </c>
      <c r="AI3378" s="26">
        <v>-7.46E-2</v>
      </c>
      <c r="AJ3378" s="26">
        <v>-3.7100000000000001E-2</v>
      </c>
      <c r="AK3378" s="26">
        <v>-0.03</v>
      </c>
      <c r="AL3378" s="26">
        <v>6.9999999999999999E-4</v>
      </c>
      <c r="AM3378" s="26">
        <v>-4.4200000000000003E-2</v>
      </c>
      <c r="AN3378" s="26">
        <v>-4.3999999999999997E-2</v>
      </c>
      <c r="AO3378" s="26">
        <v>-8.0600000000000005E-2</v>
      </c>
      <c r="AP3378" s="26">
        <v>5.4399999999999997E-2</v>
      </c>
      <c r="AQ3378" s="26">
        <v>-2.47E-2</v>
      </c>
      <c r="AR3378" s="26">
        <v>-1.34E-2</v>
      </c>
      <c r="AS3378" s="26">
        <v>-2.64E-2</v>
      </c>
      <c r="AT3378" s="26">
        <v>-2.7699999999999999E-2</v>
      </c>
      <c r="AU3378" s="26">
        <v>-4.3200000000000002E-2</v>
      </c>
      <c r="AV3378" s="26">
        <v>-5.0799999999999998E-2</v>
      </c>
      <c r="AW3378" s="26">
        <v>-3.04E-2</v>
      </c>
      <c r="AX3378" s="26">
        <v>-3.7900000000000003E-2</v>
      </c>
      <c r="AY3378" s="26">
        <v>3.1800000000000002E-2</v>
      </c>
      <c r="AZ3378" s="26">
        <v>-1.6199999999999999E-2</v>
      </c>
      <c r="BA3378" s="26">
        <v>-0.1002</v>
      </c>
      <c r="BB3378" s="26">
        <v>-2.3099999999999999E-2</v>
      </c>
      <c r="BC3378" s="26">
        <v>-6.5500000000000003E-2</v>
      </c>
      <c r="BD3378" s="26">
        <v>-8.6999999999999994E-3</v>
      </c>
      <c r="BE3378" s="26">
        <v>2.3999999999999998E-3</v>
      </c>
      <c r="BF3378" s="26">
        <v>-1.6E-2</v>
      </c>
      <c r="BG3378" s="26">
        <v>1.6199999999999999E-2</v>
      </c>
      <c r="BH3378" s="26">
        <v>2.3599999999999999E-2</v>
      </c>
      <c r="BI3378" s="26">
        <v>-3.5700000000000003E-2</v>
      </c>
      <c r="BJ3378" s="26">
        <v>-2.41E-2</v>
      </c>
      <c r="BK3378" s="26">
        <v>-1.78E-2</v>
      </c>
    </row>
    <row r="3379" spans="1:63">
      <c r="A3379" s="15">
        <v>45358</v>
      </c>
      <c r="B3379" s="26">
        <v>2.7099999999999999E-2</v>
      </c>
      <c r="C3379" s="26">
        <v>4.1700000000000001E-2</v>
      </c>
      <c r="D3379" s="26">
        <v>2.41E-2</v>
      </c>
      <c r="E3379" s="26">
        <v>4.2799999999999998E-2</v>
      </c>
      <c r="F3379" s="26">
        <v>3.4299999999999997E-2</v>
      </c>
      <c r="G3379" s="26">
        <v>2.9499999999999998E-2</v>
      </c>
      <c r="H3379" s="26">
        <v>1.6899999999999998E-2</v>
      </c>
      <c r="I3379" s="26">
        <v>0.1</v>
      </c>
      <c r="J3379" s="26">
        <v>2.3999999999999998E-3</v>
      </c>
      <c r="K3379" s="26">
        <v>3.1199999999999999E-2</v>
      </c>
      <c r="L3379" s="26">
        <v>5.2499999999999998E-2</v>
      </c>
      <c r="M3379" s="26">
        <v>3.6200000000000003E-2</v>
      </c>
      <c r="N3379" s="26">
        <v>5.6000000000000001E-2</v>
      </c>
      <c r="O3379" s="26">
        <v>4.6399999999999997E-2</v>
      </c>
      <c r="P3379" s="26">
        <v>9.9199999999999997E-2</v>
      </c>
      <c r="Q3379" s="26">
        <v>4.9799999999999997E-2</v>
      </c>
      <c r="R3379" s="26">
        <v>2.4799999999999999E-2</v>
      </c>
      <c r="S3379" s="26">
        <v>9.1000000000000004E-3</v>
      </c>
      <c r="T3379" s="26">
        <v>9.4999999999999998E-3</v>
      </c>
      <c r="U3379" s="26">
        <v>3.8199999999999998E-2</v>
      </c>
      <c r="V3379" s="26">
        <v>3.5200000000000002E-2</v>
      </c>
      <c r="W3379" s="26">
        <v>-2.12E-2</v>
      </c>
      <c r="X3379" s="26">
        <v>6.2899999999999998E-2</v>
      </c>
      <c r="Y3379" s="26">
        <v>4.19E-2</v>
      </c>
      <c r="Z3379" s="26">
        <v>4.4999999999999998E-2</v>
      </c>
      <c r="AA3379" s="26">
        <v>1.8700000000000001E-2</v>
      </c>
      <c r="AB3379" s="26">
        <v>1.24E-2</v>
      </c>
      <c r="AC3379" s="26">
        <v>3.8100000000000002E-2</v>
      </c>
      <c r="AD3379" s="26">
        <v>3.2199999999999999E-2</v>
      </c>
      <c r="AE3379" s="26">
        <v>5.6399999999999999E-2</v>
      </c>
      <c r="AG3379" s="15">
        <v>45358</v>
      </c>
      <c r="AH3379" s="26">
        <v>2.7099999999999999E-2</v>
      </c>
      <c r="AI3379" s="26">
        <v>4.1700000000000001E-2</v>
      </c>
      <c r="AJ3379" s="26">
        <v>2.41E-2</v>
      </c>
      <c r="AK3379" s="26">
        <v>4.2799999999999998E-2</v>
      </c>
      <c r="AL3379" s="26">
        <v>3.4299999999999997E-2</v>
      </c>
      <c r="AM3379" s="26">
        <v>2.9499999999999998E-2</v>
      </c>
      <c r="AN3379" s="26">
        <v>1.6899999999999998E-2</v>
      </c>
      <c r="AO3379" s="26">
        <v>0.1</v>
      </c>
      <c r="AP3379" s="26">
        <v>2.3999999999999998E-3</v>
      </c>
      <c r="AQ3379" s="26">
        <v>3.1199999999999999E-2</v>
      </c>
      <c r="AR3379" s="26">
        <v>5.2499999999999998E-2</v>
      </c>
      <c r="AS3379" s="26">
        <v>3.6200000000000003E-2</v>
      </c>
      <c r="AT3379" s="26">
        <v>5.6000000000000001E-2</v>
      </c>
      <c r="AU3379" s="26">
        <v>4.6399999999999997E-2</v>
      </c>
      <c r="AV3379" s="26">
        <v>9.9199999999999997E-2</v>
      </c>
      <c r="AW3379" s="26">
        <v>4.9799999999999997E-2</v>
      </c>
      <c r="AX3379" s="26">
        <v>2.4799999999999999E-2</v>
      </c>
      <c r="AY3379" s="26">
        <v>9.1000000000000004E-3</v>
      </c>
      <c r="AZ3379" s="26">
        <v>9.4999999999999998E-3</v>
      </c>
      <c r="BA3379" s="26">
        <v>3.8199999999999998E-2</v>
      </c>
      <c r="BB3379" s="26">
        <v>3.5200000000000002E-2</v>
      </c>
      <c r="BC3379" s="26">
        <v>-2.12E-2</v>
      </c>
      <c r="BD3379" s="26">
        <v>6.2899999999999998E-2</v>
      </c>
      <c r="BE3379" s="26">
        <v>4.19E-2</v>
      </c>
      <c r="BF3379" s="26">
        <v>4.4999999999999998E-2</v>
      </c>
      <c r="BG3379" s="26">
        <v>1.8700000000000001E-2</v>
      </c>
      <c r="BH3379" s="26">
        <v>1.24E-2</v>
      </c>
      <c r="BI3379" s="26">
        <v>3.8100000000000002E-2</v>
      </c>
      <c r="BJ3379" s="26">
        <v>3.2199999999999999E-2</v>
      </c>
      <c r="BK3379" s="26">
        <v>5.6399999999999999E-2</v>
      </c>
    </row>
    <row r="3380" spans="1:63">
      <c r="A3380" s="15">
        <v>45359</v>
      </c>
      <c r="B3380" s="26">
        <v>-1.89E-2</v>
      </c>
      <c r="C3380" s="26">
        <v>7.9699999999999993E-2</v>
      </c>
      <c r="D3380" s="26">
        <v>1.9199999999999998E-2</v>
      </c>
      <c r="E3380" s="26">
        <v>2.2700000000000001E-2</v>
      </c>
      <c r="F3380" s="26">
        <v>9.1000000000000004E-3</v>
      </c>
      <c r="G3380" s="26">
        <v>3.5499999999999997E-2</v>
      </c>
      <c r="H3380" s="26">
        <v>2.6200000000000001E-2</v>
      </c>
      <c r="I3380" s="26">
        <v>9.9900000000000003E-2</v>
      </c>
      <c r="J3380" s="26">
        <v>-1.8599999999999998E-2</v>
      </c>
      <c r="K3380" s="26">
        <v>5.1999999999999998E-3</v>
      </c>
      <c r="L3380" s="26">
        <v>2.2499999999999999E-2</v>
      </c>
      <c r="M3380" s="26">
        <v>1.24E-2</v>
      </c>
      <c r="N3380" s="26">
        <v>4.7300000000000002E-2</v>
      </c>
      <c r="O3380" s="26">
        <v>3.8699999999999998E-2</v>
      </c>
      <c r="P3380" s="26">
        <v>-7.1999999999999998E-3</v>
      </c>
      <c r="Q3380" s="26">
        <v>-9.1999999999999998E-3</v>
      </c>
      <c r="R3380" s="26">
        <v>-3.2000000000000002E-3</v>
      </c>
      <c r="S3380" s="26">
        <v>4.0000000000000001E-3</v>
      </c>
      <c r="T3380" s="26">
        <v>2.1000000000000001E-2</v>
      </c>
      <c r="U3380" s="26">
        <v>-8.6800000000000002E-2</v>
      </c>
      <c r="V3380" s="26">
        <v>4.8999999999999998E-3</v>
      </c>
      <c r="W3380" s="26">
        <v>9.98E-2</v>
      </c>
      <c r="X3380" s="26">
        <v>6.0000000000000001E-3</v>
      </c>
      <c r="Y3380" s="26">
        <v>1.8100000000000002E-2</v>
      </c>
      <c r="Z3380" s="26">
        <v>2.3800000000000002E-2</v>
      </c>
      <c r="AA3380" s="26">
        <v>-3.7000000000000002E-3</v>
      </c>
      <c r="AB3380" s="26">
        <v>-5.3E-3</v>
      </c>
      <c r="AC3380" s="26">
        <v>6.8500000000000005E-2</v>
      </c>
      <c r="AD3380" s="26">
        <v>8.0000000000000002E-3</v>
      </c>
      <c r="AE3380" s="26">
        <v>3.9800000000000002E-2</v>
      </c>
      <c r="AG3380" s="15">
        <v>45359</v>
      </c>
      <c r="AH3380" s="26">
        <v>-1.89E-2</v>
      </c>
      <c r="AI3380" s="26">
        <v>7.9699999999999993E-2</v>
      </c>
      <c r="AJ3380" s="26">
        <v>1.9199999999999998E-2</v>
      </c>
      <c r="AK3380" s="26">
        <v>2.2700000000000001E-2</v>
      </c>
      <c r="AL3380" s="26">
        <v>9.1000000000000004E-3</v>
      </c>
      <c r="AM3380" s="26">
        <v>3.5499999999999997E-2</v>
      </c>
      <c r="AN3380" s="26">
        <v>2.6200000000000001E-2</v>
      </c>
      <c r="AO3380" s="26">
        <v>9.9900000000000003E-2</v>
      </c>
      <c r="AP3380" s="26">
        <v>-1.8599999999999998E-2</v>
      </c>
      <c r="AQ3380" s="26">
        <v>5.1999999999999998E-3</v>
      </c>
      <c r="AR3380" s="26">
        <v>2.2499999999999999E-2</v>
      </c>
      <c r="AS3380" s="26">
        <v>1.24E-2</v>
      </c>
      <c r="AT3380" s="26">
        <v>4.7300000000000002E-2</v>
      </c>
      <c r="AU3380" s="26">
        <v>3.8699999999999998E-2</v>
      </c>
      <c r="AV3380" s="26">
        <v>-7.1999999999999998E-3</v>
      </c>
      <c r="AW3380" s="26">
        <v>-9.1999999999999998E-3</v>
      </c>
      <c r="AX3380" s="26">
        <v>-3.2000000000000002E-3</v>
      </c>
      <c r="AY3380" s="26">
        <v>4.0000000000000001E-3</v>
      </c>
      <c r="AZ3380" s="26">
        <v>2.1000000000000001E-2</v>
      </c>
      <c r="BA3380" s="26">
        <v>-8.6800000000000002E-2</v>
      </c>
      <c r="BB3380" s="26">
        <v>4.8999999999999998E-3</v>
      </c>
      <c r="BC3380" s="26">
        <v>9.98E-2</v>
      </c>
      <c r="BD3380" s="26">
        <v>6.0000000000000001E-3</v>
      </c>
      <c r="BE3380" s="26">
        <v>1.8100000000000002E-2</v>
      </c>
      <c r="BF3380" s="26">
        <v>2.3800000000000002E-2</v>
      </c>
      <c r="BG3380" s="26">
        <v>-3.7000000000000002E-3</v>
      </c>
      <c r="BH3380" s="26">
        <v>-5.3E-3</v>
      </c>
      <c r="BI3380" s="26">
        <v>6.8500000000000005E-2</v>
      </c>
      <c r="BJ3380" s="26">
        <v>8.0000000000000002E-3</v>
      </c>
      <c r="BK3380" s="26">
        <v>3.9800000000000002E-2</v>
      </c>
    </row>
    <row r="3381" spans="1:63">
      <c r="A3381" s="15">
        <v>45362</v>
      </c>
      <c r="B3381" s="26">
        <v>5.7999999999999996E-3</v>
      </c>
      <c r="C3381" s="26">
        <v>-4.3999999999999997E-2</v>
      </c>
      <c r="D3381" s="26">
        <v>2.5600000000000001E-2</v>
      </c>
      <c r="E3381" s="26">
        <v>-3.3300000000000003E-2</v>
      </c>
      <c r="F3381" s="26">
        <v>5.7999999999999996E-3</v>
      </c>
      <c r="G3381" s="26">
        <v>-3.5999999999999997E-2</v>
      </c>
      <c r="H3381" s="26">
        <v>-3.8999999999999998E-3</v>
      </c>
      <c r="I3381" s="26">
        <v>9.9299999999999999E-2</v>
      </c>
      <c r="J3381" s="26">
        <v>-2.1299999999999999E-2</v>
      </c>
      <c r="K3381" s="26">
        <v>-2.5999999999999999E-3</v>
      </c>
      <c r="L3381" s="26">
        <v>-7.9000000000000008E-3</v>
      </c>
      <c r="M3381" s="26">
        <v>-1.7999999999999999E-2</v>
      </c>
      <c r="N3381" s="26">
        <v>-9.1999999999999998E-3</v>
      </c>
      <c r="O3381" s="26">
        <v>-5.3499999999999999E-2</v>
      </c>
      <c r="P3381" s="26">
        <v>4.4499999999999998E-2</v>
      </c>
      <c r="Q3381" s="26">
        <v>-2.01E-2</v>
      </c>
      <c r="R3381" s="26">
        <v>-5.7999999999999996E-3</v>
      </c>
      <c r="S3381" s="26">
        <v>3.5999999999999997E-2</v>
      </c>
      <c r="T3381" s="26">
        <v>4.1000000000000003E-3</v>
      </c>
      <c r="U3381" s="26">
        <v>-1.0699999999999999E-2</v>
      </c>
      <c r="V3381" s="26">
        <v>-9.7999999999999997E-3</v>
      </c>
      <c r="W3381" s="26">
        <v>-8.0500000000000002E-2</v>
      </c>
      <c r="X3381" s="26">
        <v>-2.01E-2</v>
      </c>
      <c r="Y3381" s="26">
        <v>-2.12E-2</v>
      </c>
      <c r="Z3381" s="26">
        <v>5.4000000000000003E-3</v>
      </c>
      <c r="AA3381" s="26">
        <v>1.11E-2</v>
      </c>
      <c r="AB3381" s="26">
        <v>-1.7000000000000001E-2</v>
      </c>
      <c r="AC3381" s="26">
        <v>2.8899999999999999E-2</v>
      </c>
      <c r="AD3381" s="26">
        <v>-1.6500000000000001E-2</v>
      </c>
      <c r="AE3381" s="26">
        <v>5.1999999999999998E-3</v>
      </c>
      <c r="AG3381" s="15">
        <v>45362</v>
      </c>
      <c r="AH3381" s="26">
        <v>5.7999999999999996E-3</v>
      </c>
      <c r="AI3381" s="26">
        <v>-4.3999999999999997E-2</v>
      </c>
      <c r="AJ3381" s="26">
        <v>2.5600000000000001E-2</v>
      </c>
      <c r="AK3381" s="26">
        <v>-3.3300000000000003E-2</v>
      </c>
      <c r="AL3381" s="26">
        <v>5.7999999999999996E-3</v>
      </c>
      <c r="AM3381" s="26">
        <v>-3.5999999999999997E-2</v>
      </c>
      <c r="AN3381" s="26">
        <v>-3.8999999999999998E-3</v>
      </c>
      <c r="AO3381" s="26">
        <v>9.9299999999999999E-2</v>
      </c>
      <c r="AP3381" s="26">
        <v>-2.1299999999999999E-2</v>
      </c>
      <c r="AQ3381" s="26">
        <v>-2.5999999999999999E-3</v>
      </c>
      <c r="AR3381" s="26">
        <v>-7.9000000000000008E-3</v>
      </c>
      <c r="AS3381" s="26">
        <v>-1.7999999999999999E-2</v>
      </c>
      <c r="AT3381" s="26">
        <v>-9.1999999999999998E-3</v>
      </c>
      <c r="AU3381" s="26">
        <v>-5.3499999999999999E-2</v>
      </c>
      <c r="AV3381" s="26">
        <v>4.4499999999999998E-2</v>
      </c>
      <c r="AW3381" s="26">
        <v>-2.01E-2</v>
      </c>
      <c r="AX3381" s="26">
        <v>-5.7999999999999996E-3</v>
      </c>
      <c r="AY3381" s="26">
        <v>3.5999999999999997E-2</v>
      </c>
      <c r="AZ3381" s="26">
        <v>4.1000000000000003E-3</v>
      </c>
      <c r="BA3381" s="26">
        <v>-1.0699999999999999E-2</v>
      </c>
      <c r="BB3381" s="26">
        <v>-9.7999999999999997E-3</v>
      </c>
      <c r="BC3381" s="26">
        <v>-8.0500000000000002E-2</v>
      </c>
      <c r="BD3381" s="26">
        <v>-2.01E-2</v>
      </c>
      <c r="BE3381" s="26">
        <v>-2.12E-2</v>
      </c>
      <c r="BF3381" s="26">
        <v>5.4000000000000003E-3</v>
      </c>
      <c r="BG3381" s="26">
        <v>1.11E-2</v>
      </c>
      <c r="BH3381" s="26">
        <v>-1.7000000000000001E-2</v>
      </c>
      <c r="BI3381" s="26">
        <v>2.8899999999999999E-2</v>
      </c>
      <c r="BJ3381" s="26">
        <v>-1.6500000000000001E-2</v>
      </c>
      <c r="BK3381" s="26">
        <v>5.1999999999999998E-3</v>
      </c>
    </row>
    <row r="3382" spans="1:63">
      <c r="A3382" s="15">
        <v>45363</v>
      </c>
      <c r="B3382" s="26">
        <v>-1.34E-2</v>
      </c>
      <c r="C3382" s="26">
        <v>-6.2799999999999995E-2</v>
      </c>
      <c r="D3382" s="26">
        <v>-0.02</v>
      </c>
      <c r="E3382" s="26">
        <v>-1.41E-2</v>
      </c>
      <c r="F3382" s="26">
        <v>2.0500000000000001E-2</v>
      </c>
      <c r="G3382" s="26">
        <v>-3.56E-2</v>
      </c>
      <c r="H3382" s="26">
        <v>-3.8800000000000001E-2</v>
      </c>
      <c r="I3382" s="26">
        <v>0.1</v>
      </c>
      <c r="J3382" s="26">
        <v>2.7300000000000001E-2</v>
      </c>
      <c r="K3382" s="26">
        <v>-1.09E-2</v>
      </c>
      <c r="L3382" s="26">
        <v>1.9800000000000002E-2</v>
      </c>
      <c r="M3382" s="26">
        <v>-5.8999999999999999E-3</v>
      </c>
      <c r="N3382" s="26">
        <v>2.8799999999999999E-2</v>
      </c>
      <c r="O3382" s="26">
        <v>-2.0299999999999999E-2</v>
      </c>
      <c r="P3382" s="26">
        <v>-5.6599999999999998E-2</v>
      </c>
      <c r="Q3382" s="26">
        <v>-2.76E-2</v>
      </c>
      <c r="R3382" s="26">
        <v>1.1000000000000001E-3</v>
      </c>
      <c r="S3382" s="26">
        <v>-3.0700000000000002E-2</v>
      </c>
      <c r="T3382" s="26">
        <v>2.6599999999999999E-2</v>
      </c>
      <c r="U3382" s="26">
        <v>3.5799999999999998E-2</v>
      </c>
      <c r="V3382" s="26">
        <v>-8.0999999999999996E-3</v>
      </c>
      <c r="W3382" s="26">
        <v>8.0100000000000005E-2</v>
      </c>
      <c r="X3382" s="26">
        <v>1.14E-2</v>
      </c>
      <c r="Y3382" s="26">
        <v>-2.81E-2</v>
      </c>
      <c r="Z3382" s="26">
        <v>-1.8700000000000001E-2</v>
      </c>
      <c r="AA3382" s="26">
        <v>-1.7299999999999999E-2</v>
      </c>
      <c r="AB3382" s="26">
        <v>-8.9999999999999993E-3</v>
      </c>
      <c r="AC3382" s="26">
        <v>-2.2800000000000001E-2</v>
      </c>
      <c r="AD3382" s="26">
        <v>-5.7999999999999996E-3</v>
      </c>
      <c r="AE3382" s="26">
        <v>8.6999999999999994E-3</v>
      </c>
      <c r="AG3382" s="15">
        <v>45363</v>
      </c>
      <c r="AH3382" s="26">
        <v>-1.34E-2</v>
      </c>
      <c r="AI3382" s="26">
        <v>-6.2799999999999995E-2</v>
      </c>
      <c r="AJ3382" s="26">
        <v>-0.02</v>
      </c>
      <c r="AK3382" s="26">
        <v>-1.41E-2</v>
      </c>
      <c r="AL3382" s="26">
        <v>2.0500000000000001E-2</v>
      </c>
      <c r="AM3382" s="26">
        <v>-3.56E-2</v>
      </c>
      <c r="AN3382" s="26">
        <v>-3.8800000000000001E-2</v>
      </c>
      <c r="AO3382" s="26">
        <v>0.1</v>
      </c>
      <c r="AP3382" s="26">
        <v>2.7300000000000001E-2</v>
      </c>
      <c r="AQ3382" s="26">
        <v>-1.09E-2</v>
      </c>
      <c r="AR3382" s="26">
        <v>1.9800000000000002E-2</v>
      </c>
      <c r="AS3382" s="26">
        <v>-5.8999999999999999E-3</v>
      </c>
      <c r="AT3382" s="26">
        <v>2.8799999999999999E-2</v>
      </c>
      <c r="AU3382" s="26">
        <v>-2.0299999999999999E-2</v>
      </c>
      <c r="AV3382" s="26">
        <v>-5.6599999999999998E-2</v>
      </c>
      <c r="AW3382" s="26">
        <v>-2.76E-2</v>
      </c>
      <c r="AX3382" s="26">
        <v>1.1000000000000001E-3</v>
      </c>
      <c r="AY3382" s="26">
        <v>-3.0700000000000002E-2</v>
      </c>
      <c r="AZ3382" s="26">
        <v>2.6599999999999999E-2</v>
      </c>
      <c r="BA3382" s="26">
        <v>3.5799999999999998E-2</v>
      </c>
      <c r="BB3382" s="26">
        <v>-8.0999999999999996E-3</v>
      </c>
      <c r="BC3382" s="26">
        <v>8.0100000000000005E-2</v>
      </c>
      <c r="BD3382" s="26">
        <v>1.14E-2</v>
      </c>
      <c r="BE3382" s="26">
        <v>-2.81E-2</v>
      </c>
      <c r="BF3382" s="26">
        <v>-1.8700000000000001E-2</v>
      </c>
      <c r="BG3382" s="26">
        <v>-1.7299999999999999E-2</v>
      </c>
      <c r="BH3382" s="26">
        <v>-8.9999999999999993E-3</v>
      </c>
      <c r="BI3382" s="26">
        <v>-2.2800000000000001E-2</v>
      </c>
      <c r="BJ3382" s="26">
        <v>-5.7999999999999996E-3</v>
      </c>
      <c r="BK3382" s="26">
        <v>8.6999999999999994E-3</v>
      </c>
    </row>
    <row r="3383" spans="1:63">
      <c r="A3383" s="15">
        <v>45364</v>
      </c>
      <c r="B3383" s="26">
        <v>-1.4200000000000001E-2</v>
      </c>
      <c r="C3383" s="26">
        <v>6.0000000000000001E-3</v>
      </c>
      <c r="D3383" s="26">
        <v>-1.6299999999999999E-2</v>
      </c>
      <c r="E3383" s="26">
        <v>-3.5999999999999999E-3</v>
      </c>
      <c r="F3383" s="26">
        <v>-3.1300000000000001E-2</v>
      </c>
      <c r="G3383" s="26">
        <v>1.24E-2</v>
      </c>
      <c r="H3383" s="26">
        <v>8.0999999999999996E-3</v>
      </c>
      <c r="I3383" s="26">
        <v>-8.0000000000000004E-4</v>
      </c>
      <c r="J3383" s="26">
        <v>2.2700000000000001E-2</v>
      </c>
      <c r="K3383" s="26">
        <v>-1.8100000000000002E-2</v>
      </c>
      <c r="L3383" s="26">
        <v>-1.5599999999999999E-2</v>
      </c>
      <c r="M3383" s="26">
        <v>-1.77E-2</v>
      </c>
      <c r="N3383" s="26">
        <v>-4.2500000000000003E-2</v>
      </c>
      <c r="O3383" s="26">
        <v>1.9E-3</v>
      </c>
      <c r="P3383" s="26">
        <v>-3.1399999999999997E-2</v>
      </c>
      <c r="Q3383" s="26">
        <v>-1.9400000000000001E-2</v>
      </c>
      <c r="R3383" s="26">
        <v>-3.5499999999999997E-2</v>
      </c>
      <c r="S3383" s="26">
        <v>-2.6100000000000002E-2</v>
      </c>
      <c r="T3383" s="26">
        <v>-3.0000000000000001E-3</v>
      </c>
      <c r="U3383" s="26">
        <v>-1.09E-2</v>
      </c>
      <c r="V3383" s="26">
        <v>-3.0999999999999999E-3</v>
      </c>
      <c r="W3383" s="26">
        <v>-4.48E-2</v>
      </c>
      <c r="X3383" s="26">
        <v>-8.0000000000000004E-4</v>
      </c>
      <c r="Y3383" s="26">
        <v>-1.5100000000000001E-2</v>
      </c>
      <c r="Z3383" s="26">
        <v>-1.2699999999999999E-2</v>
      </c>
      <c r="AA3383" s="26">
        <v>5.5999999999999999E-3</v>
      </c>
      <c r="AB3383" s="26">
        <v>-1.5699999999999999E-2</v>
      </c>
      <c r="AC3383" s="26">
        <v>3.8600000000000002E-2</v>
      </c>
      <c r="AD3383" s="26">
        <v>-3.7000000000000002E-3</v>
      </c>
      <c r="AE3383" s="26">
        <v>-4.4600000000000001E-2</v>
      </c>
      <c r="AG3383" s="15">
        <v>45364</v>
      </c>
      <c r="AH3383" s="26">
        <v>-1.4200000000000001E-2</v>
      </c>
      <c r="AI3383" s="26">
        <v>6.0000000000000001E-3</v>
      </c>
      <c r="AJ3383" s="26">
        <v>-1.6299999999999999E-2</v>
      </c>
      <c r="AK3383" s="26">
        <v>-3.5999999999999999E-3</v>
      </c>
      <c r="AL3383" s="26">
        <v>-3.1300000000000001E-2</v>
      </c>
      <c r="AM3383" s="26">
        <v>1.24E-2</v>
      </c>
      <c r="AN3383" s="26">
        <v>8.0999999999999996E-3</v>
      </c>
      <c r="AO3383" s="26">
        <v>-8.0000000000000004E-4</v>
      </c>
      <c r="AP3383" s="26">
        <v>2.2700000000000001E-2</v>
      </c>
      <c r="AQ3383" s="26">
        <v>-1.8100000000000002E-2</v>
      </c>
      <c r="AR3383" s="26">
        <v>-1.5599999999999999E-2</v>
      </c>
      <c r="AS3383" s="26">
        <v>-1.77E-2</v>
      </c>
      <c r="AT3383" s="26">
        <v>-4.2500000000000003E-2</v>
      </c>
      <c r="AU3383" s="26">
        <v>1.9E-3</v>
      </c>
      <c r="AV3383" s="26">
        <v>-3.1399999999999997E-2</v>
      </c>
      <c r="AW3383" s="26">
        <v>-1.9400000000000001E-2</v>
      </c>
      <c r="AX3383" s="26">
        <v>-3.5499999999999997E-2</v>
      </c>
      <c r="AY3383" s="26">
        <v>-2.6100000000000002E-2</v>
      </c>
      <c r="AZ3383" s="26">
        <v>-3.0000000000000001E-3</v>
      </c>
      <c r="BA3383" s="26">
        <v>-1.09E-2</v>
      </c>
      <c r="BB3383" s="26">
        <v>-3.0999999999999999E-3</v>
      </c>
      <c r="BC3383" s="26">
        <v>-4.48E-2</v>
      </c>
      <c r="BD3383" s="26">
        <v>-8.0000000000000004E-4</v>
      </c>
      <c r="BE3383" s="26">
        <v>-1.5100000000000001E-2</v>
      </c>
      <c r="BF3383" s="26">
        <v>-1.2699999999999999E-2</v>
      </c>
      <c r="BG3383" s="26">
        <v>5.5999999999999999E-3</v>
      </c>
      <c r="BH3383" s="26">
        <v>-1.5699999999999999E-2</v>
      </c>
      <c r="BI3383" s="26">
        <v>3.8600000000000002E-2</v>
      </c>
      <c r="BJ3383" s="26">
        <v>-3.7000000000000002E-3</v>
      </c>
      <c r="BK3383" s="26">
        <v>-4.4600000000000001E-2</v>
      </c>
    </row>
    <row r="3384" spans="1:63">
      <c r="A3384" s="15">
        <v>45365</v>
      </c>
      <c r="B3384" s="26">
        <v>6.9999999999999999E-4</v>
      </c>
      <c r="C3384" s="26">
        <v>-1.6999999999999999E-3</v>
      </c>
      <c r="D3384" s="26">
        <v>-1.0999999999999999E-2</v>
      </c>
      <c r="E3384" s="26">
        <v>1.44E-2</v>
      </c>
      <c r="F3384" s="26">
        <v>7.1000000000000004E-3</v>
      </c>
      <c r="G3384" s="26">
        <v>1.2999999999999999E-3</v>
      </c>
      <c r="H3384" s="26">
        <v>-8.8000000000000005E-3</v>
      </c>
      <c r="I3384" s="26">
        <v>-6.4899999999999999E-2</v>
      </c>
      <c r="J3384" s="26">
        <v>-1.2699999999999999E-2</v>
      </c>
      <c r="K3384" s="26">
        <v>-2.7000000000000001E-3</v>
      </c>
      <c r="L3384" s="26">
        <v>-2.53E-2</v>
      </c>
      <c r="M3384" s="26">
        <v>-7.4999999999999997E-3</v>
      </c>
      <c r="N3384" s="26">
        <v>-1.9800000000000002E-2</v>
      </c>
      <c r="O3384" s="26">
        <v>1.4200000000000001E-2</v>
      </c>
      <c r="P3384" s="26">
        <v>2.29E-2</v>
      </c>
      <c r="Q3384" s="26">
        <v>-1.4E-2</v>
      </c>
      <c r="R3384" s="26">
        <v>-1.21E-2</v>
      </c>
      <c r="S3384" s="26">
        <v>-5.4999999999999997E-3</v>
      </c>
      <c r="T3384" s="26">
        <v>-3.2000000000000001E-2</v>
      </c>
      <c r="U3384" s="26">
        <v>-3.73E-2</v>
      </c>
      <c r="V3384" s="26">
        <v>-5.9999999999999995E-4</v>
      </c>
      <c r="W3384" s="26">
        <v>8.9999999999999993E-3</v>
      </c>
      <c r="X3384" s="26">
        <v>-3.2300000000000002E-2</v>
      </c>
      <c r="Y3384" s="26">
        <v>-3.0999999999999999E-3</v>
      </c>
      <c r="Z3384" s="26">
        <v>-8.9999999999999998E-4</v>
      </c>
      <c r="AA3384" s="26">
        <v>3.7000000000000002E-3</v>
      </c>
      <c r="AB3384" s="26">
        <v>1.35E-2</v>
      </c>
      <c r="AC3384" s="26">
        <v>-4.58E-2</v>
      </c>
      <c r="AD3384" s="26">
        <v>-1.03E-2</v>
      </c>
      <c r="AE3384" s="26">
        <v>-2.07E-2</v>
      </c>
      <c r="AG3384" s="15">
        <v>45365</v>
      </c>
      <c r="AH3384" s="26">
        <v>6.9999999999999999E-4</v>
      </c>
      <c r="AI3384" s="26">
        <v>-1.6999999999999999E-3</v>
      </c>
      <c r="AJ3384" s="26">
        <v>-1.0999999999999999E-2</v>
      </c>
      <c r="AK3384" s="26">
        <v>1.44E-2</v>
      </c>
      <c r="AL3384" s="26">
        <v>7.1000000000000004E-3</v>
      </c>
      <c r="AM3384" s="26">
        <v>1.2999999999999999E-3</v>
      </c>
      <c r="AN3384" s="26">
        <v>-8.8000000000000005E-3</v>
      </c>
      <c r="AO3384" s="26">
        <v>-6.4899999999999999E-2</v>
      </c>
      <c r="AP3384" s="26">
        <v>-1.2699999999999999E-2</v>
      </c>
      <c r="AQ3384" s="26">
        <v>-2.7000000000000001E-3</v>
      </c>
      <c r="AR3384" s="26">
        <v>-2.53E-2</v>
      </c>
      <c r="AS3384" s="26">
        <v>-7.4999999999999997E-3</v>
      </c>
      <c r="AT3384" s="26">
        <v>-1.9800000000000002E-2</v>
      </c>
      <c r="AU3384" s="26">
        <v>1.4200000000000001E-2</v>
      </c>
      <c r="AV3384" s="26">
        <v>2.29E-2</v>
      </c>
      <c r="AW3384" s="26">
        <v>-1.4E-2</v>
      </c>
      <c r="AX3384" s="26">
        <v>-1.21E-2</v>
      </c>
      <c r="AY3384" s="26">
        <v>-5.4999999999999997E-3</v>
      </c>
      <c r="AZ3384" s="26">
        <v>-3.2000000000000001E-2</v>
      </c>
      <c r="BA3384" s="26">
        <v>-3.73E-2</v>
      </c>
      <c r="BB3384" s="26">
        <v>-5.9999999999999995E-4</v>
      </c>
      <c r="BC3384" s="26">
        <v>8.9999999999999993E-3</v>
      </c>
      <c r="BD3384" s="26">
        <v>-3.2300000000000002E-2</v>
      </c>
      <c r="BE3384" s="26">
        <v>-3.0999999999999999E-3</v>
      </c>
      <c r="BF3384" s="26">
        <v>-8.9999999999999998E-4</v>
      </c>
      <c r="BG3384" s="26">
        <v>3.7000000000000002E-3</v>
      </c>
      <c r="BH3384" s="26">
        <v>1.35E-2</v>
      </c>
      <c r="BI3384" s="26">
        <v>-4.58E-2</v>
      </c>
      <c r="BJ3384" s="26">
        <v>-1.03E-2</v>
      </c>
      <c r="BK3384" s="26">
        <v>-2.07E-2</v>
      </c>
    </row>
    <row r="3385" spans="1:63">
      <c r="A3385" s="15">
        <v>45366</v>
      </c>
      <c r="B3385" s="26">
        <v>-2.1600000000000001E-2</v>
      </c>
      <c r="C3385" s="26">
        <v>-2.29E-2</v>
      </c>
      <c r="D3385" s="26">
        <v>1.84E-2</v>
      </c>
      <c r="E3385" s="26">
        <v>2.2200000000000001E-2</v>
      </c>
      <c r="F3385" s="26">
        <v>-2.7E-2</v>
      </c>
      <c r="G3385" s="26">
        <v>-7.4999999999999997E-3</v>
      </c>
      <c r="H3385" s="26">
        <v>9.1399999999999995E-2</v>
      </c>
      <c r="I3385" s="26">
        <v>-7.5700000000000003E-2</v>
      </c>
      <c r="J3385" s="26">
        <v>-4.2099999999999999E-2</v>
      </c>
      <c r="K3385" s="26">
        <v>1.2999999999999999E-3</v>
      </c>
      <c r="L3385" s="26">
        <v>-1.2200000000000001E-2</v>
      </c>
      <c r="M3385" s="26">
        <v>5.3E-3</v>
      </c>
      <c r="N3385" s="26">
        <v>-1.44E-2</v>
      </c>
      <c r="O3385" s="26">
        <v>-4.4999999999999997E-3</v>
      </c>
      <c r="P3385" s="26">
        <v>8.3999999999999995E-3</v>
      </c>
      <c r="Q3385" s="26">
        <v>-8.0000000000000004E-4</v>
      </c>
      <c r="R3385" s="26">
        <v>-1.4999999999999999E-2</v>
      </c>
      <c r="S3385" s="26">
        <v>7.5499999999999998E-2</v>
      </c>
      <c r="T3385" s="26">
        <v>-2.0999999999999999E-3</v>
      </c>
      <c r="U3385" s="26">
        <v>-3.73E-2</v>
      </c>
      <c r="V3385" s="26">
        <v>-3.8E-3</v>
      </c>
      <c r="W3385" s="26">
        <v>1.8E-3</v>
      </c>
      <c r="X3385" s="26">
        <v>1.7100000000000001E-2</v>
      </c>
      <c r="Y3385" s="26">
        <v>1.9E-2</v>
      </c>
      <c r="Z3385" s="26">
        <v>-5.4999999999999997E-3</v>
      </c>
      <c r="AA3385" s="26">
        <v>-2.3E-2</v>
      </c>
      <c r="AB3385" s="26">
        <v>-1.4500000000000001E-2</v>
      </c>
      <c r="AC3385" s="26">
        <v>-4.1700000000000001E-2</v>
      </c>
      <c r="AD3385" s="26">
        <v>-6.0000000000000001E-3</v>
      </c>
      <c r="AE3385" s="26">
        <v>1.0999999999999999E-2</v>
      </c>
      <c r="AG3385" s="15">
        <v>45366</v>
      </c>
      <c r="AH3385" s="26">
        <v>-2.1600000000000001E-2</v>
      </c>
      <c r="AI3385" s="26">
        <v>-2.29E-2</v>
      </c>
      <c r="AJ3385" s="26">
        <v>1.84E-2</v>
      </c>
      <c r="AK3385" s="26">
        <v>2.2200000000000001E-2</v>
      </c>
      <c r="AL3385" s="26">
        <v>-2.7E-2</v>
      </c>
      <c r="AM3385" s="26">
        <v>-7.4999999999999997E-3</v>
      </c>
      <c r="AN3385" s="26">
        <v>9.1399999999999995E-2</v>
      </c>
      <c r="AO3385" s="26">
        <v>-7.5700000000000003E-2</v>
      </c>
      <c r="AP3385" s="26">
        <v>-4.2099999999999999E-2</v>
      </c>
      <c r="AQ3385" s="26">
        <v>1.2999999999999999E-3</v>
      </c>
      <c r="AR3385" s="26">
        <v>-1.2200000000000001E-2</v>
      </c>
      <c r="AS3385" s="26">
        <v>5.3E-3</v>
      </c>
      <c r="AT3385" s="26">
        <v>-1.44E-2</v>
      </c>
      <c r="AU3385" s="26">
        <v>-4.4999999999999997E-3</v>
      </c>
      <c r="AV3385" s="26">
        <v>8.3999999999999995E-3</v>
      </c>
      <c r="AW3385" s="26">
        <v>-8.0000000000000004E-4</v>
      </c>
      <c r="AX3385" s="26">
        <v>-1.4999999999999999E-2</v>
      </c>
      <c r="AY3385" s="26">
        <v>7.5499999999999998E-2</v>
      </c>
      <c r="AZ3385" s="26">
        <v>-2.0999999999999999E-3</v>
      </c>
      <c r="BA3385" s="26">
        <v>-3.73E-2</v>
      </c>
      <c r="BB3385" s="26">
        <v>-3.8E-3</v>
      </c>
      <c r="BC3385" s="26">
        <v>1.8E-3</v>
      </c>
      <c r="BD3385" s="26">
        <v>1.7100000000000001E-2</v>
      </c>
      <c r="BE3385" s="26">
        <v>1.9E-2</v>
      </c>
      <c r="BF3385" s="26">
        <v>-5.4999999999999997E-3</v>
      </c>
      <c r="BG3385" s="26">
        <v>-2.3E-2</v>
      </c>
      <c r="BH3385" s="26">
        <v>-1.4500000000000001E-2</v>
      </c>
      <c r="BI3385" s="26">
        <v>-4.1700000000000001E-2</v>
      </c>
      <c r="BJ3385" s="26">
        <v>-6.0000000000000001E-3</v>
      </c>
      <c r="BK3385" s="26">
        <v>1.0999999999999999E-2</v>
      </c>
    </row>
    <row r="3386" spans="1:63">
      <c r="A3386" s="15">
        <v>45369</v>
      </c>
      <c r="B3386" s="26">
        <v>-9.4000000000000004E-3</v>
      </c>
      <c r="C3386" s="26">
        <v>-3.6499999999999998E-2</v>
      </c>
      <c r="D3386" s="26">
        <v>-5.0500000000000003E-2</v>
      </c>
      <c r="E3386" s="26">
        <v>-4.3400000000000001E-2</v>
      </c>
      <c r="F3386" s="26">
        <v>6.9999999999999999E-4</v>
      </c>
      <c r="G3386" s="26">
        <v>-3.3099999999999997E-2</v>
      </c>
      <c r="H3386" s="26">
        <v>1.26E-2</v>
      </c>
      <c r="I3386" s="26">
        <v>-2.8500000000000001E-2</v>
      </c>
      <c r="J3386" s="26">
        <v>-2.69E-2</v>
      </c>
      <c r="K3386" s="26">
        <v>-7.1999999999999998E-3</v>
      </c>
      <c r="L3386" s="26">
        <v>7.4000000000000003E-3</v>
      </c>
      <c r="M3386" s="26">
        <v>2.2499999999999999E-2</v>
      </c>
      <c r="N3386" s="26">
        <v>8.8000000000000005E-3</v>
      </c>
      <c r="O3386" s="26">
        <v>-2.5000000000000001E-2</v>
      </c>
      <c r="P3386" s="26">
        <v>-5.8200000000000002E-2</v>
      </c>
      <c r="Q3386" s="26">
        <v>-1.9300000000000001E-2</v>
      </c>
      <c r="R3386" s="26">
        <v>-4.4600000000000001E-2</v>
      </c>
      <c r="S3386" s="26">
        <v>-2.7000000000000001E-3</v>
      </c>
      <c r="T3386" s="26">
        <v>3.0999999999999999E-3</v>
      </c>
      <c r="U3386" s="26">
        <v>-4.24E-2</v>
      </c>
      <c r="V3386" s="26">
        <v>-2.2100000000000002E-2</v>
      </c>
      <c r="W3386" s="26">
        <v>0</v>
      </c>
      <c r="X3386" s="26">
        <v>-1.9099999999999999E-2</v>
      </c>
      <c r="Y3386" s="26">
        <v>-2.7099999999999999E-2</v>
      </c>
      <c r="Z3386" s="26">
        <v>-6.4999999999999997E-3</v>
      </c>
      <c r="AA3386" s="26">
        <v>2.1700000000000001E-2</v>
      </c>
      <c r="AB3386" s="26">
        <v>1.35E-2</v>
      </c>
      <c r="AC3386" s="26">
        <v>-2.3699999999999999E-2</v>
      </c>
      <c r="AD3386" s="26">
        <v>4.4999999999999997E-3</v>
      </c>
      <c r="AE3386" s="26">
        <v>0</v>
      </c>
      <c r="AG3386" s="15">
        <v>45369</v>
      </c>
      <c r="AH3386" s="26">
        <v>-9.4000000000000004E-3</v>
      </c>
      <c r="AI3386" s="26">
        <v>-3.6499999999999998E-2</v>
      </c>
      <c r="AJ3386" s="26">
        <v>-5.0500000000000003E-2</v>
      </c>
      <c r="AK3386" s="26">
        <v>-4.3400000000000001E-2</v>
      </c>
      <c r="AL3386" s="26">
        <v>6.9999999999999999E-4</v>
      </c>
      <c r="AM3386" s="26">
        <v>-3.3099999999999997E-2</v>
      </c>
      <c r="AN3386" s="26">
        <v>1.26E-2</v>
      </c>
      <c r="AO3386" s="26">
        <v>-2.8500000000000001E-2</v>
      </c>
      <c r="AP3386" s="26">
        <v>-2.69E-2</v>
      </c>
      <c r="AQ3386" s="26">
        <v>-7.1999999999999998E-3</v>
      </c>
      <c r="AR3386" s="26">
        <v>7.4000000000000003E-3</v>
      </c>
      <c r="AS3386" s="26">
        <v>2.2499999999999999E-2</v>
      </c>
      <c r="AT3386" s="26">
        <v>8.8000000000000005E-3</v>
      </c>
      <c r="AU3386" s="26">
        <v>-2.5000000000000001E-2</v>
      </c>
      <c r="AV3386" s="26">
        <v>-5.8200000000000002E-2</v>
      </c>
      <c r="AW3386" s="26">
        <v>-1.9300000000000001E-2</v>
      </c>
      <c r="AX3386" s="26">
        <v>-4.4600000000000001E-2</v>
      </c>
      <c r="AY3386" s="26">
        <v>-2.7000000000000001E-3</v>
      </c>
      <c r="AZ3386" s="26">
        <v>3.0999999999999999E-3</v>
      </c>
      <c r="BA3386" s="26">
        <v>-4.24E-2</v>
      </c>
      <c r="BB3386" s="26">
        <v>-2.2100000000000002E-2</v>
      </c>
      <c r="BC3386" s="26">
        <v>0</v>
      </c>
      <c r="BD3386" s="26">
        <v>-1.9099999999999999E-2</v>
      </c>
      <c r="BE3386" s="26">
        <v>-2.7099999999999999E-2</v>
      </c>
      <c r="BF3386" s="26">
        <v>-6.4999999999999997E-3</v>
      </c>
      <c r="BG3386" s="26">
        <v>2.1700000000000001E-2</v>
      </c>
      <c r="BH3386" s="26">
        <v>1.35E-2</v>
      </c>
      <c r="BI3386" s="26">
        <v>-2.3699999999999999E-2</v>
      </c>
      <c r="BJ3386" s="26">
        <v>4.4999999999999997E-3</v>
      </c>
      <c r="BK3386" s="26">
        <v>0</v>
      </c>
    </row>
    <row r="3387" spans="1:63">
      <c r="A3387" s="15">
        <v>45370</v>
      </c>
      <c r="B3387" s="26">
        <v>3.04E-2</v>
      </c>
      <c r="C3387" s="26">
        <v>7.3999999999999996E-2</v>
      </c>
      <c r="D3387" s="26">
        <v>2.75E-2</v>
      </c>
      <c r="E3387" s="26">
        <v>1.9E-2</v>
      </c>
      <c r="F3387" s="26">
        <v>2.0500000000000001E-2</v>
      </c>
      <c r="G3387" s="26">
        <v>2.5100000000000001E-2</v>
      </c>
      <c r="H3387" s="26">
        <v>3.8800000000000001E-2</v>
      </c>
      <c r="I3387" s="26">
        <v>9.9500000000000005E-2</v>
      </c>
      <c r="J3387" s="26">
        <v>3.0999999999999999E-3</v>
      </c>
      <c r="K3387" s="26">
        <v>4.1000000000000003E-3</v>
      </c>
      <c r="L3387" s="26">
        <v>3.9899999999999998E-2</v>
      </c>
      <c r="M3387" s="26">
        <v>2.2000000000000001E-3</v>
      </c>
      <c r="N3387" s="26">
        <v>4.2599999999999999E-2</v>
      </c>
      <c r="O3387" s="26">
        <v>1.5100000000000001E-2</v>
      </c>
      <c r="P3387" s="26">
        <v>1.9599999999999999E-2</v>
      </c>
      <c r="Q3387" s="26">
        <v>1.03E-2</v>
      </c>
      <c r="R3387" s="26">
        <v>3.2500000000000001E-2</v>
      </c>
      <c r="S3387" s="26">
        <v>-1.11E-2</v>
      </c>
      <c r="T3387" s="26">
        <v>-2.4799999999999999E-2</v>
      </c>
      <c r="U3387" s="26">
        <v>9.98E-2</v>
      </c>
      <c r="V3387" s="26">
        <v>0.02</v>
      </c>
      <c r="W3387" s="26">
        <v>7.1000000000000004E-3</v>
      </c>
      <c r="X3387" s="26">
        <v>-8.6E-3</v>
      </c>
      <c r="Y3387" s="26">
        <v>1.7899999999999999E-2</v>
      </c>
      <c r="Z3387" s="26">
        <v>3.6299999999999999E-2</v>
      </c>
      <c r="AA3387" s="26">
        <v>2.12E-2</v>
      </c>
      <c r="AB3387" s="26">
        <v>5.1499999999999997E-2</v>
      </c>
      <c r="AC3387" s="26">
        <v>2.7099999999999999E-2</v>
      </c>
      <c r="AD3387" s="26">
        <v>9.7000000000000003E-3</v>
      </c>
      <c r="AE3387" s="26">
        <v>7.17E-2</v>
      </c>
      <c r="AG3387" s="15">
        <v>45370</v>
      </c>
      <c r="AH3387" s="26">
        <v>3.04E-2</v>
      </c>
      <c r="AI3387" s="26">
        <v>7.3999999999999996E-2</v>
      </c>
      <c r="AJ3387" s="26">
        <v>2.75E-2</v>
      </c>
      <c r="AK3387" s="26">
        <v>1.9E-2</v>
      </c>
      <c r="AL3387" s="26">
        <v>2.0500000000000001E-2</v>
      </c>
      <c r="AM3387" s="26">
        <v>2.5100000000000001E-2</v>
      </c>
      <c r="AN3387" s="26">
        <v>3.8800000000000001E-2</v>
      </c>
      <c r="AO3387" s="26">
        <v>9.9500000000000005E-2</v>
      </c>
      <c r="AP3387" s="26">
        <v>3.0999999999999999E-3</v>
      </c>
      <c r="AQ3387" s="26">
        <v>4.1000000000000003E-3</v>
      </c>
      <c r="AR3387" s="26">
        <v>3.9899999999999998E-2</v>
      </c>
      <c r="AS3387" s="26">
        <v>2.2000000000000001E-3</v>
      </c>
      <c r="AT3387" s="26">
        <v>4.2599999999999999E-2</v>
      </c>
      <c r="AU3387" s="26">
        <v>1.5100000000000001E-2</v>
      </c>
      <c r="AV3387" s="26">
        <v>1.9599999999999999E-2</v>
      </c>
      <c r="AW3387" s="26">
        <v>1.03E-2</v>
      </c>
      <c r="AX3387" s="26">
        <v>3.2500000000000001E-2</v>
      </c>
      <c r="AY3387" s="26">
        <v>-1.11E-2</v>
      </c>
      <c r="AZ3387" s="26">
        <v>-2.4799999999999999E-2</v>
      </c>
      <c r="BA3387" s="26">
        <v>9.98E-2</v>
      </c>
      <c r="BB3387" s="26">
        <v>0.02</v>
      </c>
      <c r="BC3387" s="26">
        <v>7.1000000000000004E-3</v>
      </c>
      <c r="BD3387" s="26">
        <v>-8.6E-3</v>
      </c>
      <c r="BE3387" s="26">
        <v>1.7899999999999999E-2</v>
      </c>
      <c r="BF3387" s="26">
        <v>3.6299999999999999E-2</v>
      </c>
      <c r="BG3387" s="26">
        <v>2.12E-2</v>
      </c>
      <c r="BH3387" s="26">
        <v>5.1499999999999997E-2</v>
      </c>
      <c r="BI3387" s="26">
        <v>2.7099999999999999E-2</v>
      </c>
      <c r="BJ3387" s="26">
        <v>9.7000000000000003E-3</v>
      </c>
      <c r="BK3387" s="26">
        <v>7.17E-2</v>
      </c>
    </row>
    <row r="3388" spans="1:63">
      <c r="A3388" s="15">
        <v>45371</v>
      </c>
      <c r="B3388" s="26">
        <v>-2.3E-2</v>
      </c>
      <c r="C3388" s="26">
        <v>6.7000000000000002E-3</v>
      </c>
      <c r="D3388" s="26">
        <v>1.9E-2</v>
      </c>
      <c r="E3388" s="26">
        <v>-4.4000000000000003E-3</v>
      </c>
      <c r="F3388" s="26">
        <v>-1.03E-2</v>
      </c>
      <c r="G3388" s="26">
        <v>6.0199999999999997E-2</v>
      </c>
      <c r="H3388" s="26">
        <v>2.5399999999999999E-2</v>
      </c>
      <c r="I3388" s="26">
        <v>9.9500000000000005E-2</v>
      </c>
      <c r="J3388" s="26">
        <v>-7.1999999999999998E-3</v>
      </c>
      <c r="K3388" s="26">
        <v>-1.0800000000000001E-2</v>
      </c>
      <c r="L3388" s="26">
        <v>6.3E-3</v>
      </c>
      <c r="M3388" s="26">
        <v>-1.9800000000000002E-2</v>
      </c>
      <c r="N3388" s="26">
        <v>-3.7000000000000002E-3</v>
      </c>
      <c r="O3388" s="26">
        <v>-4.4999999999999997E-3</v>
      </c>
      <c r="P3388" s="26">
        <v>1.54E-2</v>
      </c>
      <c r="Q3388" s="26">
        <v>-1.6999999999999999E-3</v>
      </c>
      <c r="R3388" s="26">
        <v>-2.29E-2</v>
      </c>
      <c r="S3388" s="26">
        <v>-6.0000000000000001E-3</v>
      </c>
      <c r="T3388" s="26">
        <v>-1.6899999999999998E-2</v>
      </c>
      <c r="U3388" s="26">
        <v>9.9599999999999994E-2</v>
      </c>
      <c r="V3388" s="26">
        <v>-1.2999999999999999E-3</v>
      </c>
      <c r="W3388" s="26">
        <v>-8.0000000000000002E-3</v>
      </c>
      <c r="X3388" s="26">
        <v>3.8999999999999998E-3</v>
      </c>
      <c r="Y3388" s="26">
        <v>1.4E-2</v>
      </c>
      <c r="Z3388" s="26">
        <v>0</v>
      </c>
      <c r="AA3388" s="26">
        <v>-8.0999999999999996E-3</v>
      </c>
      <c r="AB3388" s="26">
        <v>-1.09E-2</v>
      </c>
      <c r="AC3388" s="26">
        <v>-8.5000000000000006E-3</v>
      </c>
      <c r="AD3388" s="26">
        <v>-1.4800000000000001E-2</v>
      </c>
      <c r="AE3388" s="26">
        <v>3.3000000000000002E-2</v>
      </c>
      <c r="AG3388" s="15">
        <v>45371</v>
      </c>
      <c r="AH3388" s="26">
        <v>-2.3E-2</v>
      </c>
      <c r="AI3388" s="26">
        <v>6.7000000000000002E-3</v>
      </c>
      <c r="AJ3388" s="26">
        <v>1.9E-2</v>
      </c>
      <c r="AK3388" s="26">
        <v>-4.4000000000000003E-3</v>
      </c>
      <c r="AL3388" s="26">
        <v>-1.03E-2</v>
      </c>
      <c r="AM3388" s="26">
        <v>6.0199999999999997E-2</v>
      </c>
      <c r="AN3388" s="26">
        <v>2.5399999999999999E-2</v>
      </c>
      <c r="AO3388" s="26">
        <v>9.9500000000000005E-2</v>
      </c>
      <c r="AP3388" s="26">
        <v>-7.1999999999999998E-3</v>
      </c>
      <c r="AQ3388" s="26">
        <v>-1.0800000000000001E-2</v>
      </c>
      <c r="AR3388" s="26">
        <v>6.3E-3</v>
      </c>
      <c r="AS3388" s="26">
        <v>-1.9800000000000002E-2</v>
      </c>
      <c r="AT3388" s="26">
        <v>-3.7000000000000002E-3</v>
      </c>
      <c r="AU3388" s="26">
        <v>-4.4999999999999997E-3</v>
      </c>
      <c r="AV3388" s="26">
        <v>1.54E-2</v>
      </c>
      <c r="AW3388" s="26">
        <v>-1.6999999999999999E-3</v>
      </c>
      <c r="AX3388" s="26">
        <v>-2.29E-2</v>
      </c>
      <c r="AY3388" s="26">
        <v>-6.0000000000000001E-3</v>
      </c>
      <c r="AZ3388" s="26">
        <v>-1.6899999999999998E-2</v>
      </c>
      <c r="BA3388" s="26">
        <v>9.9599999999999994E-2</v>
      </c>
      <c r="BB3388" s="26">
        <v>-1.2999999999999999E-3</v>
      </c>
      <c r="BC3388" s="26">
        <v>-8.0000000000000002E-3</v>
      </c>
      <c r="BD3388" s="26">
        <v>3.8999999999999998E-3</v>
      </c>
      <c r="BE3388" s="26">
        <v>1.4E-2</v>
      </c>
      <c r="BF3388" s="26">
        <v>0</v>
      </c>
      <c r="BG3388" s="26">
        <v>-8.0999999999999996E-3</v>
      </c>
      <c r="BH3388" s="26">
        <v>-1.09E-2</v>
      </c>
      <c r="BI3388" s="26">
        <v>-8.5000000000000006E-3</v>
      </c>
      <c r="BJ3388" s="26">
        <v>-1.4800000000000001E-2</v>
      </c>
      <c r="BK3388" s="26">
        <v>3.3000000000000002E-2</v>
      </c>
    </row>
    <row r="3389" spans="1:63">
      <c r="A3389" s="15">
        <v>45372</v>
      </c>
      <c r="B3389" s="26">
        <v>1.14E-2</v>
      </c>
      <c r="C3389" s="26">
        <v>-3.1699999999999999E-2</v>
      </c>
      <c r="D3389" s="26">
        <v>1.7399999999999999E-2</v>
      </c>
      <c r="E3389" s="26">
        <v>3.49E-2</v>
      </c>
      <c r="F3389" s="26">
        <v>3.8999999999999998E-3</v>
      </c>
      <c r="G3389" s="26">
        <v>-1.72E-2</v>
      </c>
      <c r="H3389" s="26">
        <v>8.9300000000000004E-2</v>
      </c>
      <c r="I3389" s="26">
        <v>-3.73E-2</v>
      </c>
      <c r="J3389" s="26">
        <v>-8.8000000000000005E-3</v>
      </c>
      <c r="K3389" s="26">
        <v>1.4E-3</v>
      </c>
      <c r="L3389" s="26">
        <v>5.8400000000000001E-2</v>
      </c>
      <c r="M3389" s="26">
        <v>1.35E-2</v>
      </c>
      <c r="N3389" s="26">
        <v>3.9100000000000003E-2</v>
      </c>
      <c r="O3389" s="26">
        <v>1.95E-2</v>
      </c>
      <c r="P3389" s="26">
        <v>-9.0899999999999995E-2</v>
      </c>
      <c r="Q3389" s="26">
        <v>2.29E-2</v>
      </c>
      <c r="R3389" s="26">
        <v>3.5799999999999998E-2</v>
      </c>
      <c r="S3389" s="26">
        <v>7.9899999999999999E-2</v>
      </c>
      <c r="T3389" s="26">
        <v>-2.2599999999999999E-2</v>
      </c>
      <c r="U3389" s="26">
        <v>8.2500000000000004E-2</v>
      </c>
      <c r="V3389" s="26">
        <v>2.3400000000000001E-2</v>
      </c>
      <c r="W3389" s="26">
        <v>3.5999999999999999E-3</v>
      </c>
      <c r="X3389" s="26">
        <v>-1.72E-2</v>
      </c>
      <c r="Y3389" s="26">
        <v>6.6E-3</v>
      </c>
      <c r="Z3389" s="26">
        <v>2.6100000000000002E-2</v>
      </c>
      <c r="AA3389" s="26">
        <v>2.64E-2</v>
      </c>
      <c r="AB3389" s="26">
        <v>1.2800000000000001E-2</v>
      </c>
      <c r="AC3389" s="26">
        <v>5.6099999999999997E-2</v>
      </c>
      <c r="AD3389" s="26">
        <v>2.0299999999999999E-2</v>
      </c>
      <c r="AE3389" s="26">
        <v>6.4799999999999996E-2</v>
      </c>
      <c r="AG3389" s="15">
        <v>45372</v>
      </c>
      <c r="AH3389" s="26">
        <v>1.14E-2</v>
      </c>
      <c r="AI3389" s="26">
        <v>-3.1699999999999999E-2</v>
      </c>
      <c r="AJ3389" s="26">
        <v>1.7399999999999999E-2</v>
      </c>
      <c r="AK3389" s="26">
        <v>3.49E-2</v>
      </c>
      <c r="AL3389" s="26">
        <v>3.8999999999999998E-3</v>
      </c>
      <c r="AM3389" s="26">
        <v>-1.72E-2</v>
      </c>
      <c r="AN3389" s="26">
        <v>8.9300000000000004E-2</v>
      </c>
      <c r="AO3389" s="26">
        <v>-3.73E-2</v>
      </c>
      <c r="AP3389" s="26">
        <v>-8.8000000000000005E-3</v>
      </c>
      <c r="AQ3389" s="26">
        <v>1.4E-3</v>
      </c>
      <c r="AR3389" s="26">
        <v>5.8400000000000001E-2</v>
      </c>
      <c r="AS3389" s="26">
        <v>1.35E-2</v>
      </c>
      <c r="AT3389" s="26">
        <v>3.9100000000000003E-2</v>
      </c>
      <c r="AU3389" s="26">
        <v>1.95E-2</v>
      </c>
      <c r="AV3389" s="26">
        <v>-9.0899999999999995E-2</v>
      </c>
      <c r="AW3389" s="26">
        <v>2.29E-2</v>
      </c>
      <c r="AX3389" s="26">
        <v>3.5799999999999998E-2</v>
      </c>
      <c r="AY3389" s="26">
        <v>7.9899999999999999E-2</v>
      </c>
      <c r="AZ3389" s="26">
        <v>-2.2599999999999999E-2</v>
      </c>
      <c r="BA3389" s="26">
        <v>8.2500000000000004E-2</v>
      </c>
      <c r="BB3389" s="26">
        <v>2.3400000000000001E-2</v>
      </c>
      <c r="BC3389" s="26">
        <v>3.5999999999999999E-3</v>
      </c>
      <c r="BD3389" s="26">
        <v>-1.72E-2</v>
      </c>
      <c r="BE3389" s="26">
        <v>6.6E-3</v>
      </c>
      <c r="BF3389" s="26">
        <v>2.6100000000000002E-2</v>
      </c>
      <c r="BG3389" s="26">
        <v>2.64E-2</v>
      </c>
      <c r="BH3389" s="26">
        <v>1.2800000000000001E-2</v>
      </c>
      <c r="BI3389" s="26">
        <v>5.6099999999999997E-2</v>
      </c>
      <c r="BJ3389" s="26">
        <v>2.0299999999999999E-2</v>
      </c>
      <c r="BK3389" s="26">
        <v>6.4799999999999996E-2</v>
      </c>
    </row>
    <row r="3390" spans="1:63">
      <c r="A3390" s="15">
        <v>45373</v>
      </c>
      <c r="B3390" s="26">
        <v>-3.5799999999999998E-2</v>
      </c>
      <c r="C3390" s="26">
        <v>-5.0900000000000001E-2</v>
      </c>
      <c r="D3390" s="26">
        <v>-4.9099999999999998E-2</v>
      </c>
      <c r="E3390" s="26">
        <v>-2.6800000000000001E-2</v>
      </c>
      <c r="F3390" s="26">
        <v>-3.5200000000000002E-2</v>
      </c>
      <c r="G3390" s="26">
        <v>-3.9800000000000002E-2</v>
      </c>
      <c r="H3390" s="26">
        <v>3.09E-2</v>
      </c>
      <c r="I3390" s="26">
        <v>0.1</v>
      </c>
      <c r="J3390" s="26">
        <v>3.32E-2</v>
      </c>
      <c r="K3390" s="26">
        <v>-1.23E-2</v>
      </c>
      <c r="L3390" s="26">
        <v>1.2500000000000001E-2</v>
      </c>
      <c r="M3390" s="26">
        <v>-1.55E-2</v>
      </c>
      <c r="N3390" s="26">
        <v>-1.17E-2</v>
      </c>
      <c r="O3390" s="26">
        <v>-7.0000000000000001E-3</v>
      </c>
      <c r="P3390" s="26">
        <v>-4.3700000000000003E-2</v>
      </c>
      <c r="Q3390" s="26">
        <v>-3.3E-3</v>
      </c>
      <c r="R3390" s="26">
        <v>-7.1900000000000006E-2</v>
      </c>
      <c r="S3390" s="26">
        <v>-2.24E-2</v>
      </c>
      <c r="T3390" s="26">
        <v>-3.7400000000000003E-2</v>
      </c>
      <c r="U3390" s="26">
        <v>-5.6899999999999999E-2</v>
      </c>
      <c r="V3390" s="26">
        <v>6.7999999999999996E-3</v>
      </c>
      <c r="W3390" s="26">
        <v>1.9599999999999999E-2</v>
      </c>
      <c r="X3390" s="26">
        <v>-3.2000000000000002E-3</v>
      </c>
      <c r="Y3390" s="26">
        <v>8.3000000000000001E-3</v>
      </c>
      <c r="Z3390" s="26">
        <v>2.01E-2</v>
      </c>
      <c r="AA3390" s="26">
        <v>-2.2200000000000001E-2</v>
      </c>
      <c r="AB3390" s="26">
        <v>-1.15E-2</v>
      </c>
      <c r="AC3390" s="26">
        <v>-4.3200000000000002E-2</v>
      </c>
      <c r="AD3390" s="26">
        <v>-9.5999999999999992E-3</v>
      </c>
      <c r="AE3390" s="26">
        <v>2.5399999999999999E-2</v>
      </c>
      <c r="AG3390" s="15">
        <v>45373</v>
      </c>
      <c r="AH3390" s="26">
        <v>-3.5799999999999998E-2</v>
      </c>
      <c r="AI3390" s="26">
        <v>-5.0900000000000001E-2</v>
      </c>
      <c r="AJ3390" s="26">
        <v>-4.9099999999999998E-2</v>
      </c>
      <c r="AK3390" s="26">
        <v>-2.6800000000000001E-2</v>
      </c>
      <c r="AL3390" s="26">
        <v>-3.5200000000000002E-2</v>
      </c>
      <c r="AM3390" s="26">
        <v>-3.9800000000000002E-2</v>
      </c>
      <c r="AN3390" s="26">
        <v>3.09E-2</v>
      </c>
      <c r="AO3390" s="26">
        <v>0.1</v>
      </c>
      <c r="AP3390" s="26">
        <v>3.32E-2</v>
      </c>
      <c r="AQ3390" s="26">
        <v>-1.23E-2</v>
      </c>
      <c r="AR3390" s="26">
        <v>1.2500000000000001E-2</v>
      </c>
      <c r="AS3390" s="26">
        <v>-1.55E-2</v>
      </c>
      <c r="AT3390" s="26">
        <v>-1.17E-2</v>
      </c>
      <c r="AU3390" s="26">
        <v>-7.0000000000000001E-3</v>
      </c>
      <c r="AV3390" s="26">
        <v>-4.3700000000000003E-2</v>
      </c>
      <c r="AW3390" s="26">
        <v>-3.3E-3</v>
      </c>
      <c r="AX3390" s="26">
        <v>-7.1900000000000006E-2</v>
      </c>
      <c r="AY3390" s="26">
        <v>-2.24E-2</v>
      </c>
      <c r="AZ3390" s="26">
        <v>-3.7400000000000003E-2</v>
      </c>
      <c r="BA3390" s="26">
        <v>-5.6899999999999999E-2</v>
      </c>
      <c r="BB3390" s="26">
        <v>6.7999999999999996E-3</v>
      </c>
      <c r="BC3390" s="26">
        <v>1.9599999999999999E-2</v>
      </c>
      <c r="BD3390" s="26">
        <v>-3.2000000000000002E-3</v>
      </c>
      <c r="BE3390" s="26">
        <v>8.3000000000000001E-3</v>
      </c>
      <c r="BF3390" s="26">
        <v>2.01E-2</v>
      </c>
      <c r="BG3390" s="26">
        <v>-2.2200000000000001E-2</v>
      </c>
      <c r="BH3390" s="26">
        <v>-1.15E-2</v>
      </c>
      <c r="BI3390" s="26">
        <v>-4.3200000000000002E-2</v>
      </c>
      <c r="BJ3390" s="26">
        <v>-9.5999999999999992E-3</v>
      </c>
      <c r="BK3390" s="26">
        <v>2.5399999999999999E-2</v>
      </c>
    </row>
    <row r="3391" spans="1:63">
      <c r="A3391" s="15">
        <v>45376</v>
      </c>
      <c r="B3391" s="26">
        <v>-2.0999999999999999E-3</v>
      </c>
      <c r="C3391" s="26">
        <v>-3.4099999999999998E-2</v>
      </c>
      <c r="D3391" s="26">
        <v>-3.9E-2</v>
      </c>
      <c r="E3391" s="26">
        <v>-2.0400000000000001E-2</v>
      </c>
      <c r="F3391" s="26">
        <v>-3.9100000000000003E-2</v>
      </c>
      <c r="G3391" s="26">
        <v>-9.4000000000000004E-3</v>
      </c>
      <c r="H3391" s="26">
        <v>-6.9099999999999995E-2</v>
      </c>
      <c r="I3391" s="26">
        <v>9.9500000000000005E-2</v>
      </c>
      <c r="J3391" s="26">
        <v>-8.9999999999999993E-3</v>
      </c>
      <c r="K3391" s="26">
        <v>-7.9000000000000008E-3</v>
      </c>
      <c r="L3391" s="26">
        <v>2.2000000000000001E-3</v>
      </c>
      <c r="M3391" s="26">
        <v>8.9999999999999993E-3</v>
      </c>
      <c r="N3391" s="26">
        <v>3.5400000000000001E-2</v>
      </c>
      <c r="O3391" s="26">
        <v>-7.3899999999999993E-2</v>
      </c>
      <c r="P3391" s="26">
        <v>-3.49E-2</v>
      </c>
      <c r="Q3391" s="26">
        <v>-1.1599999999999999E-2</v>
      </c>
      <c r="R3391" s="26">
        <v>-3.9600000000000003E-2</v>
      </c>
      <c r="S3391" s="26">
        <v>-7.7999999999999996E-3</v>
      </c>
      <c r="T3391" s="26">
        <v>-4.9799999999999997E-2</v>
      </c>
      <c r="U3391" s="26">
        <v>-2.93E-2</v>
      </c>
      <c r="V3391" s="26">
        <v>-1.66E-2</v>
      </c>
      <c r="W3391" s="26">
        <v>4.4000000000000003E-3</v>
      </c>
      <c r="X3391" s="26">
        <v>-1.52E-2</v>
      </c>
      <c r="Y3391" s="26">
        <v>-1.06E-2</v>
      </c>
      <c r="Z3391" s="26">
        <v>-1.89E-2</v>
      </c>
      <c r="AA3391" s="26">
        <v>-2.4500000000000001E-2</v>
      </c>
      <c r="AB3391" s="26">
        <v>-1.1599999999999999E-2</v>
      </c>
      <c r="AC3391" s="26">
        <v>-4.1399999999999999E-2</v>
      </c>
      <c r="AD3391" s="26">
        <v>1.26E-2</v>
      </c>
      <c r="AE3391" s="26">
        <v>1.7999999999999999E-2</v>
      </c>
      <c r="AG3391" s="15">
        <v>45376</v>
      </c>
      <c r="AH3391" s="26">
        <v>-2.0999999999999999E-3</v>
      </c>
      <c r="AI3391" s="26">
        <v>-3.4099999999999998E-2</v>
      </c>
      <c r="AJ3391" s="26">
        <v>-3.9E-2</v>
      </c>
      <c r="AK3391" s="26">
        <v>-2.0400000000000001E-2</v>
      </c>
      <c r="AL3391" s="26">
        <v>-3.9100000000000003E-2</v>
      </c>
      <c r="AM3391" s="26">
        <v>-9.4000000000000004E-3</v>
      </c>
      <c r="AN3391" s="26">
        <v>-6.9099999999999995E-2</v>
      </c>
      <c r="AO3391" s="26">
        <v>9.9500000000000005E-2</v>
      </c>
      <c r="AP3391" s="26">
        <v>-8.9999999999999993E-3</v>
      </c>
      <c r="AQ3391" s="26">
        <v>-7.9000000000000008E-3</v>
      </c>
      <c r="AR3391" s="26">
        <v>2.2000000000000001E-3</v>
      </c>
      <c r="AS3391" s="26">
        <v>8.9999999999999993E-3</v>
      </c>
      <c r="AT3391" s="26">
        <v>3.5400000000000001E-2</v>
      </c>
      <c r="AU3391" s="26">
        <v>-7.3899999999999993E-2</v>
      </c>
      <c r="AV3391" s="26">
        <v>-3.49E-2</v>
      </c>
      <c r="AW3391" s="26">
        <v>-1.1599999999999999E-2</v>
      </c>
      <c r="AX3391" s="26">
        <v>-3.9600000000000003E-2</v>
      </c>
      <c r="AY3391" s="26">
        <v>-7.7999999999999996E-3</v>
      </c>
      <c r="AZ3391" s="26">
        <v>-4.9799999999999997E-2</v>
      </c>
      <c r="BA3391" s="26">
        <v>-2.93E-2</v>
      </c>
      <c r="BB3391" s="26">
        <v>-1.66E-2</v>
      </c>
      <c r="BC3391" s="26">
        <v>4.4000000000000003E-3</v>
      </c>
      <c r="BD3391" s="26">
        <v>-1.52E-2</v>
      </c>
      <c r="BE3391" s="26">
        <v>-1.06E-2</v>
      </c>
      <c r="BF3391" s="26">
        <v>-1.89E-2</v>
      </c>
      <c r="BG3391" s="26">
        <v>-2.4500000000000001E-2</v>
      </c>
      <c r="BH3391" s="26">
        <v>-1.1599999999999999E-2</v>
      </c>
      <c r="BI3391" s="26">
        <v>-4.1399999999999999E-2</v>
      </c>
      <c r="BJ3391" s="26">
        <v>1.26E-2</v>
      </c>
      <c r="BK3391" s="26">
        <v>1.7999999999999999E-2</v>
      </c>
    </row>
    <row r="3392" spans="1:63">
      <c r="A3392" s="15">
        <v>45377</v>
      </c>
      <c r="B3392" s="26">
        <v>2.0999999999999999E-3</v>
      </c>
      <c r="C3392" s="26">
        <v>-3.6200000000000003E-2</v>
      </c>
      <c r="D3392" s="26">
        <v>-9.5999999999999992E-3</v>
      </c>
      <c r="E3392" s="26">
        <v>-3.9899999999999998E-2</v>
      </c>
      <c r="F3392" s="26">
        <v>-2.6700000000000002E-2</v>
      </c>
      <c r="G3392" s="26">
        <v>-5.1700000000000003E-2</v>
      </c>
      <c r="H3392" s="26">
        <v>-2.69E-2</v>
      </c>
      <c r="I3392" s="26">
        <v>-6.3399999999999998E-2</v>
      </c>
      <c r="J3392" s="26">
        <v>1.83E-2</v>
      </c>
      <c r="K3392" s="26">
        <v>-1.9599999999999999E-2</v>
      </c>
      <c r="L3392" s="26">
        <v>-3.5999999999999999E-3</v>
      </c>
      <c r="M3392" s="26">
        <v>-2.9700000000000001E-2</v>
      </c>
      <c r="N3392" s="26">
        <v>-2.5399999999999999E-2</v>
      </c>
      <c r="O3392" s="26">
        <v>-2.7799999999999998E-2</v>
      </c>
      <c r="P3392" s="26">
        <v>-3.8399999999999997E-2</v>
      </c>
      <c r="Q3392" s="26">
        <v>-4.1200000000000001E-2</v>
      </c>
      <c r="R3392" s="26">
        <v>2.41E-2</v>
      </c>
      <c r="S3392" s="26">
        <v>-6.8400000000000002E-2</v>
      </c>
      <c r="T3392" s="26">
        <v>4.1999999999999997E-3</v>
      </c>
      <c r="U3392" s="26">
        <v>-5.0000000000000001E-4</v>
      </c>
      <c r="V3392" s="26">
        <v>-1.7500000000000002E-2</v>
      </c>
      <c r="W3392" s="26">
        <v>-5.91E-2</v>
      </c>
      <c r="X3392" s="26">
        <v>-4.87E-2</v>
      </c>
      <c r="Y3392" s="26">
        <v>7.1999999999999998E-3</v>
      </c>
      <c r="Z3392" s="26">
        <v>-1.6999999999999999E-3</v>
      </c>
      <c r="AA3392" s="26">
        <v>-1.0200000000000001E-2</v>
      </c>
      <c r="AB3392" s="26">
        <v>-3.5000000000000001E-3</v>
      </c>
      <c r="AC3392" s="26">
        <v>-1.8700000000000001E-2</v>
      </c>
      <c r="AD3392" s="26">
        <v>6.6E-3</v>
      </c>
      <c r="AE3392" s="26">
        <v>-1.77E-2</v>
      </c>
      <c r="AG3392" s="15">
        <v>45377</v>
      </c>
      <c r="AH3392" s="26">
        <v>2.0999999999999999E-3</v>
      </c>
      <c r="AI3392" s="26">
        <v>-3.6200000000000003E-2</v>
      </c>
      <c r="AJ3392" s="26">
        <v>-9.5999999999999992E-3</v>
      </c>
      <c r="AK3392" s="26">
        <v>-3.9899999999999998E-2</v>
      </c>
      <c r="AL3392" s="26">
        <v>-2.6700000000000002E-2</v>
      </c>
      <c r="AM3392" s="26">
        <v>-5.1700000000000003E-2</v>
      </c>
      <c r="AN3392" s="26">
        <v>-2.69E-2</v>
      </c>
      <c r="AO3392" s="26">
        <v>-6.3399999999999998E-2</v>
      </c>
      <c r="AP3392" s="26">
        <v>1.83E-2</v>
      </c>
      <c r="AQ3392" s="26">
        <v>-1.9599999999999999E-2</v>
      </c>
      <c r="AR3392" s="26">
        <v>-3.5999999999999999E-3</v>
      </c>
      <c r="AS3392" s="26">
        <v>-2.9700000000000001E-2</v>
      </c>
      <c r="AT3392" s="26">
        <v>-2.5399999999999999E-2</v>
      </c>
      <c r="AU3392" s="26">
        <v>-2.7799999999999998E-2</v>
      </c>
      <c r="AV3392" s="26">
        <v>-3.8399999999999997E-2</v>
      </c>
      <c r="AW3392" s="26">
        <v>-4.1200000000000001E-2</v>
      </c>
      <c r="AX3392" s="26">
        <v>2.41E-2</v>
      </c>
      <c r="AY3392" s="26">
        <v>-6.8400000000000002E-2</v>
      </c>
      <c r="AZ3392" s="26">
        <v>4.1999999999999997E-3</v>
      </c>
      <c r="BA3392" s="26">
        <v>-5.0000000000000001E-4</v>
      </c>
      <c r="BB3392" s="26">
        <v>-1.7500000000000002E-2</v>
      </c>
      <c r="BC3392" s="26">
        <v>-5.91E-2</v>
      </c>
      <c r="BD3392" s="26">
        <v>-4.87E-2</v>
      </c>
      <c r="BE3392" s="26">
        <v>7.1999999999999998E-3</v>
      </c>
      <c r="BF3392" s="26">
        <v>-1.6999999999999999E-3</v>
      </c>
      <c r="BG3392" s="26">
        <v>-1.0200000000000001E-2</v>
      </c>
      <c r="BH3392" s="26">
        <v>-3.5000000000000001E-3</v>
      </c>
      <c r="BI3392" s="26">
        <v>-1.8700000000000001E-2</v>
      </c>
      <c r="BJ3392" s="26">
        <v>6.6E-3</v>
      </c>
      <c r="BK3392" s="26">
        <v>-1.77E-2</v>
      </c>
    </row>
    <row r="3393" spans="1:63">
      <c r="A3393" s="15">
        <v>45378</v>
      </c>
      <c r="B3393" s="26">
        <v>1.17E-2</v>
      </c>
      <c r="C3393" s="26">
        <v>-3.8999999999999998E-3</v>
      </c>
      <c r="D3393" s="26">
        <v>-2.2499999999999999E-2</v>
      </c>
      <c r="E3393" s="26">
        <v>5.0900000000000001E-2</v>
      </c>
      <c r="F3393" s="26">
        <v>8.6999999999999994E-3</v>
      </c>
      <c r="G3393" s="26">
        <v>-1.47E-2</v>
      </c>
      <c r="H3393" s="26">
        <v>8.0999999999999996E-3</v>
      </c>
      <c r="I3393" s="26">
        <v>1.52E-2</v>
      </c>
      <c r="J3393" s="26">
        <v>-3.6400000000000002E-2</v>
      </c>
      <c r="K3393" s="26">
        <v>-7.1000000000000004E-3</v>
      </c>
      <c r="L3393" s="26">
        <v>0</v>
      </c>
      <c r="M3393" s="26">
        <v>5.4000000000000003E-3</v>
      </c>
      <c r="N3393" s="26">
        <v>-2.52E-2</v>
      </c>
      <c r="O3393" s="26">
        <v>1.4999999999999999E-2</v>
      </c>
      <c r="P3393" s="26">
        <v>-4.7000000000000002E-3</v>
      </c>
      <c r="Q3393" s="26">
        <v>-1.14E-2</v>
      </c>
      <c r="R3393" s="26">
        <v>-2.4799999999999999E-2</v>
      </c>
      <c r="S3393" s="26">
        <v>-2.76E-2</v>
      </c>
      <c r="T3393" s="26">
        <v>-1.9199999999999998E-2</v>
      </c>
      <c r="U3393" s="26">
        <v>-4.0099999999999997E-2</v>
      </c>
      <c r="V3393" s="26">
        <v>7.0000000000000001E-3</v>
      </c>
      <c r="W3393" s="26">
        <v>9.8900000000000002E-2</v>
      </c>
      <c r="X3393" s="26">
        <v>-1.1900000000000001E-2</v>
      </c>
      <c r="Y3393" s="26">
        <v>2.4899999999999999E-2</v>
      </c>
      <c r="Z3393" s="26">
        <v>-8.8000000000000005E-3</v>
      </c>
      <c r="AA3393" s="26">
        <v>-8.9999999999999998E-4</v>
      </c>
      <c r="AB3393" s="26">
        <v>1.8E-3</v>
      </c>
      <c r="AC3393" s="26">
        <v>5.0000000000000001E-3</v>
      </c>
      <c r="AD3393" s="26">
        <v>3.2099999999999997E-2</v>
      </c>
      <c r="AE3393" s="26">
        <v>-8.3000000000000001E-3</v>
      </c>
      <c r="AG3393" s="15">
        <v>45378</v>
      </c>
      <c r="AH3393" s="26">
        <v>1.17E-2</v>
      </c>
      <c r="AI3393" s="26">
        <v>-3.8999999999999998E-3</v>
      </c>
      <c r="AJ3393" s="26">
        <v>-2.2499999999999999E-2</v>
      </c>
      <c r="AK3393" s="26">
        <v>5.0900000000000001E-2</v>
      </c>
      <c r="AL3393" s="26">
        <v>8.6999999999999994E-3</v>
      </c>
      <c r="AM3393" s="26">
        <v>-1.47E-2</v>
      </c>
      <c r="AN3393" s="26">
        <v>8.0999999999999996E-3</v>
      </c>
      <c r="AO3393" s="26">
        <v>1.52E-2</v>
      </c>
      <c r="AP3393" s="26">
        <v>-3.6400000000000002E-2</v>
      </c>
      <c r="AQ3393" s="26">
        <v>-7.1000000000000004E-3</v>
      </c>
      <c r="AR3393" s="26">
        <v>0</v>
      </c>
      <c r="AS3393" s="26">
        <v>5.4000000000000003E-3</v>
      </c>
      <c r="AT3393" s="26">
        <v>-2.52E-2</v>
      </c>
      <c r="AU3393" s="26">
        <v>1.4999999999999999E-2</v>
      </c>
      <c r="AV3393" s="26">
        <v>-4.7000000000000002E-3</v>
      </c>
      <c r="AW3393" s="26">
        <v>-1.14E-2</v>
      </c>
      <c r="AX3393" s="26">
        <v>-2.4799999999999999E-2</v>
      </c>
      <c r="AY3393" s="26">
        <v>-2.76E-2</v>
      </c>
      <c r="AZ3393" s="26">
        <v>-1.9199999999999998E-2</v>
      </c>
      <c r="BA3393" s="26">
        <v>-4.0099999999999997E-2</v>
      </c>
      <c r="BB3393" s="26">
        <v>7.0000000000000001E-3</v>
      </c>
      <c r="BC3393" s="26">
        <v>9.8900000000000002E-2</v>
      </c>
      <c r="BD3393" s="26">
        <v>-1.1900000000000001E-2</v>
      </c>
      <c r="BE3393" s="26">
        <v>2.4899999999999999E-2</v>
      </c>
      <c r="BF3393" s="26">
        <v>-8.8000000000000005E-3</v>
      </c>
      <c r="BG3393" s="26">
        <v>-8.9999999999999998E-4</v>
      </c>
      <c r="BH3393" s="26">
        <v>1.8E-3</v>
      </c>
      <c r="BI3393" s="26">
        <v>5.0000000000000001E-3</v>
      </c>
      <c r="BJ3393" s="26">
        <v>3.2099999999999997E-2</v>
      </c>
      <c r="BK3393" s="26">
        <v>-8.3000000000000001E-3</v>
      </c>
    </row>
    <row r="3394" spans="1:63">
      <c r="A3394" s="15">
        <v>45379</v>
      </c>
      <c r="B3394" s="26">
        <v>1.3599999999999999E-2</v>
      </c>
      <c r="C3394" s="26">
        <v>-2.5000000000000001E-2</v>
      </c>
      <c r="D3394" s="26">
        <v>-5.8400000000000001E-2</v>
      </c>
      <c r="E3394" s="26">
        <v>-4.4999999999999997E-3</v>
      </c>
      <c r="F3394" s="26">
        <v>5.7000000000000002E-3</v>
      </c>
      <c r="G3394" s="26">
        <v>-1.83E-2</v>
      </c>
      <c r="H3394" s="26">
        <v>9.98E-2</v>
      </c>
      <c r="I3394" s="26">
        <v>-0.09</v>
      </c>
      <c r="J3394" s="26">
        <v>3.0999999999999999E-3</v>
      </c>
      <c r="K3394" s="26">
        <v>7.1999999999999998E-3</v>
      </c>
      <c r="L3394" s="26">
        <v>4.0800000000000003E-2</v>
      </c>
      <c r="M3394" s="26">
        <v>2.3599999999999999E-2</v>
      </c>
      <c r="N3394" s="26">
        <v>3.5999999999999997E-2</v>
      </c>
      <c r="O3394" s="26">
        <v>-1.6199999999999999E-2</v>
      </c>
      <c r="P3394" s="26">
        <v>1.47E-2</v>
      </c>
      <c r="Q3394" s="26">
        <v>1.3299999999999999E-2</v>
      </c>
      <c r="R3394" s="26">
        <v>-1.9E-3</v>
      </c>
      <c r="S3394" s="26">
        <v>-2.8999999999999998E-3</v>
      </c>
      <c r="T3394" s="26">
        <v>-1.8E-3</v>
      </c>
      <c r="U3394" s="26">
        <v>-1.41E-2</v>
      </c>
      <c r="V3394" s="26">
        <v>3.1600000000000003E-2</v>
      </c>
      <c r="W3394" s="26">
        <v>-3.0300000000000001E-2</v>
      </c>
      <c r="X3394" s="26">
        <v>-8.9999999999999998E-4</v>
      </c>
      <c r="Y3394" s="26">
        <v>2.9499999999999998E-2</v>
      </c>
      <c r="Z3394" s="26">
        <v>5.3100000000000001E-2</v>
      </c>
      <c r="AA3394" s="26">
        <v>2.5399999999999999E-2</v>
      </c>
      <c r="AB3394" s="26">
        <v>4.24E-2</v>
      </c>
      <c r="AC3394" s="26">
        <v>2.7900000000000001E-2</v>
      </c>
      <c r="AD3394" s="26">
        <v>4.3799999999999999E-2</v>
      </c>
      <c r="AE3394" s="26">
        <v>4.0899999999999999E-2</v>
      </c>
      <c r="AG3394" s="15">
        <v>45379</v>
      </c>
      <c r="AH3394" s="26">
        <v>1.3599999999999999E-2</v>
      </c>
      <c r="AI3394" s="26">
        <v>-2.5000000000000001E-2</v>
      </c>
      <c r="AJ3394" s="26">
        <v>-5.8400000000000001E-2</v>
      </c>
      <c r="AK3394" s="26">
        <v>-4.4999999999999997E-3</v>
      </c>
      <c r="AL3394" s="26">
        <v>5.7000000000000002E-3</v>
      </c>
      <c r="AM3394" s="26">
        <v>-1.83E-2</v>
      </c>
      <c r="AN3394" s="26">
        <v>9.98E-2</v>
      </c>
      <c r="AO3394" s="26">
        <v>-0.09</v>
      </c>
      <c r="AP3394" s="26">
        <v>3.0999999999999999E-3</v>
      </c>
      <c r="AQ3394" s="26">
        <v>7.1999999999999998E-3</v>
      </c>
      <c r="AR3394" s="26">
        <v>4.0800000000000003E-2</v>
      </c>
      <c r="AS3394" s="26">
        <v>2.3599999999999999E-2</v>
      </c>
      <c r="AT3394" s="26">
        <v>3.5999999999999997E-2</v>
      </c>
      <c r="AU3394" s="26">
        <v>-1.6199999999999999E-2</v>
      </c>
      <c r="AV3394" s="26">
        <v>1.47E-2</v>
      </c>
      <c r="AW3394" s="26">
        <v>1.3299999999999999E-2</v>
      </c>
      <c r="AX3394" s="26">
        <v>-1.9E-3</v>
      </c>
      <c r="AY3394" s="26">
        <v>-2.8999999999999998E-3</v>
      </c>
      <c r="AZ3394" s="26">
        <v>-1.8E-3</v>
      </c>
      <c r="BA3394" s="26">
        <v>-1.41E-2</v>
      </c>
      <c r="BB3394" s="26">
        <v>3.1600000000000003E-2</v>
      </c>
      <c r="BC3394" s="26">
        <v>-3.0300000000000001E-2</v>
      </c>
      <c r="BD3394" s="26">
        <v>-8.9999999999999998E-4</v>
      </c>
      <c r="BE3394" s="26">
        <v>2.9499999999999998E-2</v>
      </c>
      <c r="BF3394" s="26">
        <v>5.3100000000000001E-2</v>
      </c>
      <c r="BG3394" s="26">
        <v>2.5399999999999999E-2</v>
      </c>
      <c r="BH3394" s="26">
        <v>4.24E-2</v>
      </c>
      <c r="BI3394" s="26">
        <v>2.7900000000000001E-2</v>
      </c>
      <c r="BJ3394" s="26">
        <v>4.3799999999999999E-2</v>
      </c>
      <c r="BK3394" s="26">
        <v>4.0899999999999999E-2</v>
      </c>
    </row>
    <row r="3395" spans="1:63">
      <c r="A3395" s="15">
        <v>45380</v>
      </c>
      <c r="B3395" s="26">
        <v>-6.7000000000000002E-3</v>
      </c>
      <c r="C3395" s="26">
        <v>4.9200000000000001E-2</v>
      </c>
      <c r="D3395" s="26">
        <v>1.95E-2</v>
      </c>
      <c r="E3395" s="26">
        <v>1.17E-2</v>
      </c>
      <c r="F3395" s="26">
        <v>2.7E-2</v>
      </c>
      <c r="G3395" s="26">
        <v>3.1399999999999997E-2</v>
      </c>
      <c r="H3395" s="26">
        <v>5.79E-2</v>
      </c>
      <c r="I3395" s="26">
        <v>-2.1399999999999999E-2</v>
      </c>
      <c r="J3395" s="26">
        <v>1.24E-2</v>
      </c>
      <c r="K3395" s="26">
        <v>4.7999999999999996E-3</v>
      </c>
      <c r="L3395" s="26">
        <v>1.6999999999999999E-3</v>
      </c>
      <c r="M3395" s="26">
        <v>8.2000000000000007E-3</v>
      </c>
      <c r="N3395" s="26">
        <v>1.4200000000000001E-2</v>
      </c>
      <c r="O3395" s="26">
        <v>1.8599999999999998E-2</v>
      </c>
      <c r="P3395" s="26">
        <v>2.7900000000000001E-2</v>
      </c>
      <c r="Q3395" s="26">
        <v>1.5800000000000002E-2</v>
      </c>
      <c r="R3395" s="26">
        <v>7.3899999999999993E-2</v>
      </c>
      <c r="S3395" s="26">
        <v>4.9599999999999998E-2</v>
      </c>
      <c r="T3395" s="26">
        <v>1.6500000000000001E-2</v>
      </c>
      <c r="U3395" s="26">
        <v>2.24E-2</v>
      </c>
      <c r="V3395" s="26">
        <v>-4.3E-3</v>
      </c>
      <c r="W3395" s="26">
        <v>6.1000000000000004E-3</v>
      </c>
      <c r="X3395" s="26">
        <v>1.9E-2</v>
      </c>
      <c r="Y3395" s="26">
        <v>2.87E-2</v>
      </c>
      <c r="Z3395" s="26">
        <v>0</v>
      </c>
      <c r="AA3395" s="26">
        <v>1.5599999999999999E-2</v>
      </c>
      <c r="AB3395" s="26">
        <v>5.9999999999999995E-4</v>
      </c>
      <c r="AC3395" s="26">
        <v>1.1599999999999999E-2</v>
      </c>
      <c r="AD3395" s="26">
        <v>-1.49E-2</v>
      </c>
      <c r="AE3395" s="26">
        <v>-5.7999999999999996E-3</v>
      </c>
      <c r="AG3395" s="15">
        <v>45380</v>
      </c>
      <c r="AH3395" s="26">
        <v>-6.7000000000000002E-3</v>
      </c>
      <c r="AI3395" s="26">
        <v>4.9200000000000001E-2</v>
      </c>
      <c r="AJ3395" s="26">
        <v>1.95E-2</v>
      </c>
      <c r="AK3395" s="26">
        <v>1.17E-2</v>
      </c>
      <c r="AL3395" s="26">
        <v>2.7E-2</v>
      </c>
      <c r="AM3395" s="26">
        <v>3.1399999999999997E-2</v>
      </c>
      <c r="AN3395" s="26">
        <v>5.79E-2</v>
      </c>
      <c r="AO3395" s="26">
        <v>-2.1399999999999999E-2</v>
      </c>
      <c r="AP3395" s="26">
        <v>1.24E-2</v>
      </c>
      <c r="AQ3395" s="26">
        <v>4.7999999999999996E-3</v>
      </c>
      <c r="AR3395" s="26">
        <v>1.6999999999999999E-3</v>
      </c>
      <c r="AS3395" s="26">
        <v>8.2000000000000007E-3</v>
      </c>
      <c r="AT3395" s="26">
        <v>1.4200000000000001E-2</v>
      </c>
      <c r="AU3395" s="26">
        <v>1.8599999999999998E-2</v>
      </c>
      <c r="AV3395" s="26">
        <v>2.7900000000000001E-2</v>
      </c>
      <c r="AW3395" s="26">
        <v>1.5800000000000002E-2</v>
      </c>
      <c r="AX3395" s="26">
        <v>7.3899999999999993E-2</v>
      </c>
      <c r="AY3395" s="26">
        <v>4.9599999999999998E-2</v>
      </c>
      <c r="AZ3395" s="26">
        <v>1.6500000000000001E-2</v>
      </c>
      <c r="BA3395" s="26">
        <v>2.24E-2</v>
      </c>
      <c r="BB3395" s="26">
        <v>-4.3E-3</v>
      </c>
      <c r="BC3395" s="26">
        <v>6.1000000000000004E-3</v>
      </c>
      <c r="BD3395" s="26">
        <v>1.9E-2</v>
      </c>
      <c r="BE3395" s="26">
        <v>2.87E-2</v>
      </c>
      <c r="BF3395" s="26">
        <v>0</v>
      </c>
      <c r="BG3395" s="26">
        <v>1.5599999999999999E-2</v>
      </c>
      <c r="BH3395" s="26">
        <v>5.9999999999999995E-4</v>
      </c>
      <c r="BI3395" s="26">
        <v>1.1599999999999999E-2</v>
      </c>
      <c r="BJ3395" s="26">
        <v>-1.49E-2</v>
      </c>
      <c r="BK3395" s="26">
        <v>-5.7999999999999996E-3</v>
      </c>
    </row>
    <row r="3396" spans="1:63">
      <c r="A3396" s="15">
        <v>45383</v>
      </c>
      <c r="B3396" s="26">
        <v>-4.1000000000000003E-3</v>
      </c>
      <c r="C3396" s="26">
        <v>-4.9799999999999997E-2</v>
      </c>
      <c r="D3396" s="26">
        <v>-4.4600000000000001E-2</v>
      </c>
      <c r="E3396" s="26">
        <v>-2.1399999999999999E-2</v>
      </c>
      <c r="F3396" s="26">
        <v>4.1999999999999997E-3</v>
      </c>
      <c r="G3396" s="26">
        <v>-4.7999999999999996E-3</v>
      </c>
      <c r="H3396" s="26">
        <v>9.9599999999999994E-2</v>
      </c>
      <c r="I3396" s="26">
        <v>-9.0899999999999995E-2</v>
      </c>
      <c r="J3396" s="26">
        <v>-3.7199999999999997E-2</v>
      </c>
      <c r="K3396" s="26">
        <v>-2.41E-2</v>
      </c>
      <c r="L3396" s="26">
        <v>1.9E-2</v>
      </c>
      <c r="M3396" s="26">
        <v>-3.6900000000000002E-2</v>
      </c>
      <c r="N3396" s="26">
        <v>3.6799999999999999E-2</v>
      </c>
      <c r="O3396" s="26">
        <v>-3.3700000000000001E-2</v>
      </c>
      <c r="P3396" s="26">
        <v>6.1999999999999998E-3</v>
      </c>
      <c r="Q3396" s="26">
        <v>-4.0500000000000001E-2</v>
      </c>
      <c r="R3396" s="26">
        <v>-3.32E-2</v>
      </c>
      <c r="S3396" s="26">
        <v>-2.07E-2</v>
      </c>
      <c r="T3396" s="26">
        <v>3.61E-2</v>
      </c>
      <c r="U3396" s="26">
        <v>-0.02</v>
      </c>
      <c r="V3396" s="26">
        <v>1.17E-2</v>
      </c>
      <c r="W3396" s="26">
        <v>-3.9699999999999999E-2</v>
      </c>
      <c r="X3396" s="26">
        <v>1.3599999999999999E-2</v>
      </c>
      <c r="Y3396" s="26">
        <v>2.7900000000000001E-2</v>
      </c>
      <c r="Z3396" s="26">
        <v>2.0199999999999999E-2</v>
      </c>
      <c r="AA3396" s="26">
        <v>3.4299999999999997E-2</v>
      </c>
      <c r="AB3396" s="26">
        <v>8.5000000000000006E-3</v>
      </c>
      <c r="AC3396" s="26">
        <v>-1.6299999999999999E-2</v>
      </c>
      <c r="AD3396" s="26">
        <v>-1.7899999999999999E-2</v>
      </c>
      <c r="AE3396" s="26">
        <v>3.95E-2</v>
      </c>
      <c r="AG3396" s="15">
        <v>45383</v>
      </c>
      <c r="AH3396" s="26">
        <v>-4.1000000000000003E-3</v>
      </c>
      <c r="AI3396" s="26">
        <v>-4.9799999999999997E-2</v>
      </c>
      <c r="AJ3396" s="26">
        <v>-4.4600000000000001E-2</v>
      </c>
      <c r="AK3396" s="26">
        <v>-2.1399999999999999E-2</v>
      </c>
      <c r="AL3396" s="26">
        <v>4.1999999999999997E-3</v>
      </c>
      <c r="AM3396" s="26">
        <v>-4.7999999999999996E-3</v>
      </c>
      <c r="AN3396" s="26">
        <v>9.9599999999999994E-2</v>
      </c>
      <c r="AO3396" s="26">
        <v>-9.0899999999999995E-2</v>
      </c>
      <c r="AP3396" s="26">
        <v>-3.7199999999999997E-2</v>
      </c>
      <c r="AQ3396" s="26">
        <v>-2.41E-2</v>
      </c>
      <c r="AR3396" s="26">
        <v>1.9E-2</v>
      </c>
      <c r="AS3396" s="26">
        <v>-3.6900000000000002E-2</v>
      </c>
      <c r="AT3396" s="26">
        <v>3.6799999999999999E-2</v>
      </c>
      <c r="AU3396" s="26">
        <v>-3.3700000000000001E-2</v>
      </c>
      <c r="AV3396" s="26">
        <v>6.1999999999999998E-3</v>
      </c>
      <c r="AW3396" s="26">
        <v>-4.0500000000000001E-2</v>
      </c>
      <c r="AX3396" s="26">
        <v>-3.32E-2</v>
      </c>
      <c r="AY3396" s="26">
        <v>-2.07E-2</v>
      </c>
      <c r="AZ3396" s="26">
        <v>3.61E-2</v>
      </c>
      <c r="BA3396" s="26">
        <v>-0.02</v>
      </c>
      <c r="BB3396" s="26">
        <v>1.17E-2</v>
      </c>
      <c r="BC3396" s="26">
        <v>-3.9699999999999999E-2</v>
      </c>
      <c r="BD3396" s="26">
        <v>1.3599999999999999E-2</v>
      </c>
      <c r="BE3396" s="26">
        <v>2.7900000000000001E-2</v>
      </c>
      <c r="BF3396" s="26">
        <v>2.0199999999999999E-2</v>
      </c>
      <c r="BG3396" s="26">
        <v>3.4299999999999997E-2</v>
      </c>
      <c r="BH3396" s="26">
        <v>8.5000000000000006E-3</v>
      </c>
      <c r="BI3396" s="26">
        <v>-1.6299999999999999E-2</v>
      </c>
      <c r="BJ3396" s="26">
        <v>-1.7899999999999999E-2</v>
      </c>
      <c r="BK3396" s="26">
        <v>3.95E-2</v>
      </c>
    </row>
    <row r="3397" spans="1:63">
      <c r="A3397" s="15">
        <v>45384</v>
      </c>
      <c r="B3397" s="26">
        <v>3.1199999999999999E-2</v>
      </c>
      <c r="C3397" s="26">
        <v>-3.0200000000000001E-2</v>
      </c>
      <c r="D3397" s="26">
        <v>5.0000000000000001E-4</v>
      </c>
      <c r="E3397" s="26">
        <v>-4.4600000000000001E-2</v>
      </c>
      <c r="F3397" s="26">
        <v>6.1999999999999998E-3</v>
      </c>
      <c r="G3397" s="26">
        <v>-3.5299999999999998E-2</v>
      </c>
      <c r="H3397" s="26">
        <v>-5.5E-2</v>
      </c>
      <c r="I3397" s="26">
        <v>1.9400000000000001E-2</v>
      </c>
      <c r="J3397" s="26">
        <v>-1.2200000000000001E-2</v>
      </c>
      <c r="K3397" s="26">
        <v>-5.8099999999999999E-2</v>
      </c>
      <c r="L3397" s="26">
        <v>4.3E-3</v>
      </c>
      <c r="M3397" s="26">
        <v>-8.0000000000000004E-4</v>
      </c>
      <c r="N3397" s="26">
        <v>-7.0000000000000001E-3</v>
      </c>
      <c r="O3397" s="26">
        <v>1.4500000000000001E-2</v>
      </c>
      <c r="P3397" s="26">
        <v>-3.8199999999999998E-2</v>
      </c>
      <c r="Q3397" s="26">
        <v>-4.58E-2</v>
      </c>
      <c r="R3397" s="26">
        <v>-6.3799999999999996E-2</v>
      </c>
      <c r="S3397" s="26">
        <v>1.9199999999999998E-2</v>
      </c>
      <c r="T3397" s="26">
        <v>-2.9100000000000001E-2</v>
      </c>
      <c r="U3397" s="26">
        <v>5.2200000000000003E-2</v>
      </c>
      <c r="V3397" s="26">
        <v>-2.2499999999999999E-2</v>
      </c>
      <c r="W3397" s="26">
        <v>0</v>
      </c>
      <c r="X3397" s="26">
        <v>-2.6800000000000001E-2</v>
      </c>
      <c r="Y3397" s="26">
        <v>-3.2899999999999999E-2</v>
      </c>
      <c r="Z3397" s="26">
        <v>-2.2200000000000001E-2</v>
      </c>
      <c r="AA3397" s="26">
        <v>-4.36E-2</v>
      </c>
      <c r="AB3397" s="26">
        <v>-1.5100000000000001E-2</v>
      </c>
      <c r="AC3397" s="26">
        <v>-1.7500000000000002E-2</v>
      </c>
      <c r="AD3397" s="26">
        <v>3.5000000000000001E-3</v>
      </c>
      <c r="AE3397" s="26">
        <v>2.1100000000000001E-2</v>
      </c>
      <c r="AG3397" s="15">
        <v>45384</v>
      </c>
      <c r="AH3397" s="26">
        <v>3.1199999999999999E-2</v>
      </c>
      <c r="AI3397" s="26">
        <v>-3.0200000000000001E-2</v>
      </c>
      <c r="AJ3397" s="26">
        <v>5.0000000000000001E-4</v>
      </c>
      <c r="AK3397" s="26">
        <v>-4.4600000000000001E-2</v>
      </c>
      <c r="AL3397" s="26">
        <v>6.1999999999999998E-3</v>
      </c>
      <c r="AM3397" s="26">
        <v>-3.5299999999999998E-2</v>
      </c>
      <c r="AN3397" s="26">
        <v>-5.5E-2</v>
      </c>
      <c r="AO3397" s="26">
        <v>1.9400000000000001E-2</v>
      </c>
      <c r="AP3397" s="26">
        <v>-1.2200000000000001E-2</v>
      </c>
      <c r="AQ3397" s="26">
        <v>-5.8099999999999999E-2</v>
      </c>
      <c r="AR3397" s="26">
        <v>4.3E-3</v>
      </c>
      <c r="AS3397" s="26">
        <v>-8.0000000000000004E-4</v>
      </c>
      <c r="AT3397" s="26">
        <v>-7.0000000000000001E-3</v>
      </c>
      <c r="AU3397" s="26">
        <v>1.4500000000000001E-2</v>
      </c>
      <c r="AV3397" s="26">
        <v>-3.8199999999999998E-2</v>
      </c>
      <c r="AW3397" s="26">
        <v>-4.58E-2</v>
      </c>
      <c r="AX3397" s="26">
        <v>-6.3799999999999996E-2</v>
      </c>
      <c r="AY3397" s="26">
        <v>1.9199999999999998E-2</v>
      </c>
      <c r="AZ3397" s="26">
        <v>-2.9100000000000001E-2</v>
      </c>
      <c r="BA3397" s="26">
        <v>5.2200000000000003E-2</v>
      </c>
      <c r="BB3397" s="26">
        <v>-2.2499999999999999E-2</v>
      </c>
      <c r="BC3397" s="26">
        <v>0</v>
      </c>
      <c r="BD3397" s="26">
        <v>-2.6800000000000001E-2</v>
      </c>
      <c r="BE3397" s="26">
        <v>-3.2899999999999999E-2</v>
      </c>
      <c r="BF3397" s="26">
        <v>-2.2200000000000001E-2</v>
      </c>
      <c r="BG3397" s="26">
        <v>-4.36E-2</v>
      </c>
      <c r="BH3397" s="26">
        <v>-1.5100000000000001E-2</v>
      </c>
      <c r="BI3397" s="26">
        <v>-1.7500000000000002E-2</v>
      </c>
      <c r="BJ3397" s="26">
        <v>3.5000000000000001E-3</v>
      </c>
      <c r="BK3397" s="26">
        <v>2.1100000000000001E-2</v>
      </c>
    </row>
    <row r="3398" spans="1:63">
      <c r="A3398" s="15">
        <v>45385</v>
      </c>
      <c r="B3398" s="26">
        <v>-6.6E-3</v>
      </c>
      <c r="C3398" s="26">
        <v>-2.4400000000000002E-2</v>
      </c>
      <c r="D3398" s="26">
        <v>-0.04</v>
      </c>
      <c r="E3398" s="26">
        <v>0</v>
      </c>
      <c r="F3398" s="26">
        <v>1.6400000000000001E-2</v>
      </c>
      <c r="G3398" s="26">
        <v>-4.4999999999999997E-3</v>
      </c>
      <c r="H3398" s="26">
        <v>-1.83E-2</v>
      </c>
      <c r="I3398" s="26">
        <v>-7.5399999999999995E-2</v>
      </c>
      <c r="J3398" s="26">
        <v>1.9800000000000002E-2</v>
      </c>
      <c r="K3398" s="26">
        <v>-1.6E-2</v>
      </c>
      <c r="L3398" s="26">
        <v>-7.1000000000000004E-3</v>
      </c>
      <c r="M3398" s="26">
        <v>-4.5999999999999999E-3</v>
      </c>
      <c r="N3398" s="26">
        <v>1.84E-2</v>
      </c>
      <c r="O3398" s="26">
        <v>-1.7899999999999999E-2</v>
      </c>
      <c r="P3398" s="26">
        <v>-1.6400000000000001E-2</v>
      </c>
      <c r="Q3398" s="26">
        <v>-7.4999999999999997E-3</v>
      </c>
      <c r="R3398" s="26">
        <v>9.1999999999999998E-3</v>
      </c>
      <c r="S3398" s="26">
        <v>-1.4999999999999999E-2</v>
      </c>
      <c r="T3398" s="26">
        <v>-4.1999999999999997E-3</v>
      </c>
      <c r="U3398" s="26">
        <v>-4.5999999999999999E-2</v>
      </c>
      <c r="V3398" s="26">
        <v>3.7000000000000002E-3</v>
      </c>
      <c r="W3398" s="26">
        <v>-3.95E-2</v>
      </c>
      <c r="X3398" s="26">
        <v>2.41E-2</v>
      </c>
      <c r="Y3398" s="26">
        <v>-1.4800000000000001E-2</v>
      </c>
      <c r="Z3398" s="26">
        <v>1.01E-2</v>
      </c>
      <c r="AA3398" s="26">
        <v>3.5999999999999999E-3</v>
      </c>
      <c r="AB3398" s="26">
        <v>-1.5800000000000002E-2</v>
      </c>
      <c r="AC3398" s="26">
        <v>-1.1900000000000001E-2</v>
      </c>
      <c r="AD3398" s="26">
        <v>1.32E-2</v>
      </c>
      <c r="AE3398" s="26">
        <v>-9.1000000000000004E-3</v>
      </c>
      <c r="AG3398" s="15">
        <v>45385</v>
      </c>
      <c r="AH3398" s="26">
        <v>-6.6E-3</v>
      </c>
      <c r="AI3398" s="26">
        <v>-2.4400000000000002E-2</v>
      </c>
      <c r="AJ3398" s="26">
        <v>-0.04</v>
      </c>
      <c r="AK3398" s="26">
        <v>0</v>
      </c>
      <c r="AL3398" s="26">
        <v>1.6400000000000001E-2</v>
      </c>
      <c r="AM3398" s="26">
        <v>-4.4999999999999997E-3</v>
      </c>
      <c r="AN3398" s="26">
        <v>-1.83E-2</v>
      </c>
      <c r="AO3398" s="26">
        <v>-7.5399999999999995E-2</v>
      </c>
      <c r="AP3398" s="26">
        <v>1.9800000000000002E-2</v>
      </c>
      <c r="AQ3398" s="26">
        <v>-1.6E-2</v>
      </c>
      <c r="AR3398" s="26">
        <v>-7.1000000000000004E-3</v>
      </c>
      <c r="AS3398" s="26">
        <v>-4.5999999999999999E-3</v>
      </c>
      <c r="AT3398" s="26">
        <v>1.84E-2</v>
      </c>
      <c r="AU3398" s="26">
        <v>-1.7899999999999999E-2</v>
      </c>
      <c r="AV3398" s="26">
        <v>-1.6400000000000001E-2</v>
      </c>
      <c r="AW3398" s="26">
        <v>-7.4999999999999997E-3</v>
      </c>
      <c r="AX3398" s="26">
        <v>9.1999999999999998E-3</v>
      </c>
      <c r="AY3398" s="26">
        <v>-1.4999999999999999E-2</v>
      </c>
      <c r="AZ3398" s="26">
        <v>-4.1999999999999997E-3</v>
      </c>
      <c r="BA3398" s="26">
        <v>-4.5999999999999999E-2</v>
      </c>
      <c r="BB3398" s="26">
        <v>3.7000000000000002E-3</v>
      </c>
      <c r="BC3398" s="26">
        <v>-3.95E-2</v>
      </c>
      <c r="BD3398" s="26">
        <v>2.41E-2</v>
      </c>
      <c r="BE3398" s="26">
        <v>-1.4800000000000001E-2</v>
      </c>
      <c r="BF3398" s="26">
        <v>1.01E-2</v>
      </c>
      <c r="BG3398" s="26">
        <v>3.5999999999999999E-3</v>
      </c>
      <c r="BH3398" s="26">
        <v>-1.5800000000000002E-2</v>
      </c>
      <c r="BI3398" s="26">
        <v>-1.1900000000000001E-2</v>
      </c>
      <c r="BJ3398" s="26">
        <v>1.32E-2</v>
      </c>
      <c r="BK3398" s="26">
        <v>-9.1000000000000004E-3</v>
      </c>
    </row>
    <row r="3399" spans="1:63">
      <c r="A3399" s="15">
        <v>45386</v>
      </c>
      <c r="B3399" s="26">
        <v>4.4400000000000002E-2</v>
      </c>
      <c r="C3399" s="26">
        <v>-8.5000000000000006E-3</v>
      </c>
      <c r="D3399" s="26">
        <v>4.5400000000000003E-2</v>
      </c>
      <c r="E3399" s="26">
        <v>2.6700000000000002E-2</v>
      </c>
      <c r="F3399" s="26">
        <v>2.4899999999999999E-2</v>
      </c>
      <c r="G3399" s="26">
        <v>1.49E-2</v>
      </c>
      <c r="H3399" s="26">
        <v>-3.8899999999999997E-2</v>
      </c>
      <c r="I3399" s="26">
        <v>-2.24E-2</v>
      </c>
      <c r="J3399" s="26">
        <v>2.5999999999999999E-3</v>
      </c>
      <c r="K3399" s="26">
        <v>2.98E-2</v>
      </c>
      <c r="L3399" s="26">
        <v>3.95E-2</v>
      </c>
      <c r="M3399" s="26">
        <v>9.7000000000000003E-2</v>
      </c>
      <c r="N3399" s="26">
        <v>7.3899999999999993E-2</v>
      </c>
      <c r="O3399" s="26">
        <v>-1.8200000000000001E-2</v>
      </c>
      <c r="P3399" s="26">
        <v>1.43E-2</v>
      </c>
      <c r="Q3399" s="26">
        <v>2.6599999999999999E-2</v>
      </c>
      <c r="R3399" s="26">
        <v>1.6899999999999998E-2</v>
      </c>
      <c r="S3399" s="26">
        <v>9.5600000000000004E-2</v>
      </c>
      <c r="T3399" s="26">
        <v>4.2700000000000002E-2</v>
      </c>
      <c r="U3399" s="26">
        <v>-2.8400000000000002E-2</v>
      </c>
      <c r="V3399" s="26">
        <v>-1.67E-2</v>
      </c>
      <c r="W3399" s="26">
        <v>5.5999999999999999E-3</v>
      </c>
      <c r="X3399" s="26">
        <v>2.9399999999999999E-2</v>
      </c>
      <c r="Y3399" s="26">
        <v>1.1000000000000001E-3</v>
      </c>
      <c r="Z3399" s="26">
        <v>-3.3300000000000003E-2</v>
      </c>
      <c r="AA3399" s="26">
        <v>-8.8000000000000005E-3</v>
      </c>
      <c r="AB3399" s="26">
        <v>4.36E-2</v>
      </c>
      <c r="AC3399" s="26">
        <v>1.8100000000000002E-2</v>
      </c>
      <c r="AD3399" s="26">
        <v>9.9699999999999997E-2</v>
      </c>
      <c r="AE3399" s="26">
        <v>3.7699999999999997E-2</v>
      </c>
      <c r="AG3399" s="15">
        <v>45386</v>
      </c>
      <c r="AH3399" s="26">
        <v>4.4400000000000002E-2</v>
      </c>
      <c r="AI3399" s="26">
        <v>-8.5000000000000006E-3</v>
      </c>
      <c r="AJ3399" s="26">
        <v>4.5400000000000003E-2</v>
      </c>
      <c r="AK3399" s="26">
        <v>2.6700000000000002E-2</v>
      </c>
      <c r="AL3399" s="26">
        <v>2.4899999999999999E-2</v>
      </c>
      <c r="AM3399" s="26">
        <v>1.49E-2</v>
      </c>
      <c r="AN3399" s="26">
        <v>-3.8899999999999997E-2</v>
      </c>
      <c r="AO3399" s="26">
        <v>-2.24E-2</v>
      </c>
      <c r="AP3399" s="26">
        <v>2.5999999999999999E-3</v>
      </c>
      <c r="AQ3399" s="26">
        <v>2.98E-2</v>
      </c>
      <c r="AR3399" s="26">
        <v>3.95E-2</v>
      </c>
      <c r="AS3399" s="26">
        <v>9.7000000000000003E-2</v>
      </c>
      <c r="AT3399" s="26">
        <v>7.3899999999999993E-2</v>
      </c>
      <c r="AU3399" s="26">
        <v>-1.8200000000000001E-2</v>
      </c>
      <c r="AV3399" s="26">
        <v>1.43E-2</v>
      </c>
      <c r="AW3399" s="26">
        <v>2.6599999999999999E-2</v>
      </c>
      <c r="AX3399" s="26">
        <v>1.6899999999999998E-2</v>
      </c>
      <c r="AY3399" s="26">
        <v>9.5600000000000004E-2</v>
      </c>
      <c r="AZ3399" s="26">
        <v>4.2700000000000002E-2</v>
      </c>
      <c r="BA3399" s="26">
        <v>-2.8400000000000002E-2</v>
      </c>
      <c r="BB3399" s="26">
        <v>-1.67E-2</v>
      </c>
      <c r="BC3399" s="26">
        <v>5.5999999999999999E-3</v>
      </c>
      <c r="BD3399" s="26">
        <v>2.9399999999999999E-2</v>
      </c>
      <c r="BE3399" s="26">
        <v>1.1000000000000001E-3</v>
      </c>
      <c r="BF3399" s="26">
        <v>-3.3300000000000003E-2</v>
      </c>
      <c r="BG3399" s="26">
        <v>-8.8000000000000005E-3</v>
      </c>
      <c r="BH3399" s="26">
        <v>4.36E-2</v>
      </c>
      <c r="BI3399" s="26">
        <v>1.8100000000000002E-2</v>
      </c>
      <c r="BJ3399" s="26">
        <v>9.9699999999999997E-2</v>
      </c>
      <c r="BK3399" s="26">
        <v>3.7699999999999997E-2</v>
      </c>
    </row>
    <row r="3400" spans="1:63">
      <c r="A3400" s="15">
        <v>45387</v>
      </c>
      <c r="B3400" s="26">
        <v>4.9500000000000002E-2</v>
      </c>
      <c r="C3400" s="26">
        <v>5.8599999999999999E-2</v>
      </c>
      <c r="D3400" s="26">
        <v>4.2900000000000001E-2</v>
      </c>
      <c r="E3400" s="26">
        <v>8.5400000000000004E-2</v>
      </c>
      <c r="F3400" s="26">
        <v>6.5799999999999997E-2</v>
      </c>
      <c r="G3400" s="26">
        <v>4.02E-2</v>
      </c>
      <c r="H3400" s="26">
        <v>2.8199999999999999E-2</v>
      </c>
      <c r="I3400" s="26">
        <v>0</v>
      </c>
      <c r="J3400" s="26">
        <v>3.4599999999999999E-2</v>
      </c>
      <c r="K3400" s="26">
        <v>4.9799999999999997E-2</v>
      </c>
      <c r="L3400" s="26">
        <v>2.7E-2</v>
      </c>
      <c r="M3400" s="26">
        <v>5.6099999999999997E-2</v>
      </c>
      <c r="N3400" s="26">
        <v>2.0799999999999999E-2</v>
      </c>
      <c r="O3400" s="26">
        <v>2.52E-2</v>
      </c>
      <c r="P3400" s="26">
        <v>5.6800000000000003E-2</v>
      </c>
      <c r="Q3400" s="26">
        <v>9.98E-2</v>
      </c>
      <c r="R3400" s="26">
        <v>3.9600000000000003E-2</v>
      </c>
      <c r="S3400" s="26">
        <v>1.6400000000000001E-2</v>
      </c>
      <c r="T3400" s="26">
        <v>4.4400000000000002E-2</v>
      </c>
      <c r="U3400" s="26">
        <v>2.3400000000000001E-2</v>
      </c>
      <c r="V3400" s="26">
        <v>6.93E-2</v>
      </c>
      <c r="W3400" s="26">
        <v>4.0899999999999999E-2</v>
      </c>
      <c r="X3400" s="26">
        <v>5.9499999999999997E-2</v>
      </c>
      <c r="Y3400" s="26">
        <v>4.3999999999999997E-2</v>
      </c>
      <c r="Z3400" s="26">
        <v>5.9499999999999997E-2</v>
      </c>
      <c r="AA3400" s="26">
        <v>6.2300000000000001E-2</v>
      </c>
      <c r="AB3400" s="26">
        <v>5.7700000000000001E-2</v>
      </c>
      <c r="AC3400" s="26">
        <v>5.0200000000000002E-2</v>
      </c>
      <c r="AD3400" s="26">
        <v>4.07E-2</v>
      </c>
      <c r="AE3400" s="26">
        <v>5.5899999999999998E-2</v>
      </c>
      <c r="AG3400" s="15">
        <v>45387</v>
      </c>
      <c r="AH3400" s="26">
        <v>4.9500000000000002E-2</v>
      </c>
      <c r="AI3400" s="26">
        <v>5.8599999999999999E-2</v>
      </c>
      <c r="AJ3400" s="26">
        <v>4.2900000000000001E-2</v>
      </c>
      <c r="AK3400" s="26">
        <v>8.5400000000000004E-2</v>
      </c>
      <c r="AL3400" s="26">
        <v>6.5799999999999997E-2</v>
      </c>
      <c r="AM3400" s="26">
        <v>4.02E-2</v>
      </c>
      <c r="AN3400" s="26">
        <v>2.8199999999999999E-2</v>
      </c>
      <c r="AO3400" s="26">
        <v>0</v>
      </c>
      <c r="AP3400" s="26">
        <v>3.4599999999999999E-2</v>
      </c>
      <c r="AQ3400" s="26">
        <v>4.9799999999999997E-2</v>
      </c>
      <c r="AR3400" s="26">
        <v>2.7E-2</v>
      </c>
      <c r="AS3400" s="26">
        <v>5.6099999999999997E-2</v>
      </c>
      <c r="AT3400" s="26">
        <v>2.0799999999999999E-2</v>
      </c>
      <c r="AU3400" s="26">
        <v>2.52E-2</v>
      </c>
      <c r="AV3400" s="26">
        <v>5.6800000000000003E-2</v>
      </c>
      <c r="AW3400" s="26">
        <v>9.98E-2</v>
      </c>
      <c r="AX3400" s="26">
        <v>3.9600000000000003E-2</v>
      </c>
      <c r="AY3400" s="26">
        <v>1.6400000000000001E-2</v>
      </c>
      <c r="AZ3400" s="26">
        <v>4.4400000000000002E-2</v>
      </c>
      <c r="BA3400" s="26">
        <v>2.3400000000000001E-2</v>
      </c>
      <c r="BB3400" s="26">
        <v>6.93E-2</v>
      </c>
      <c r="BC3400" s="26">
        <v>4.0899999999999999E-2</v>
      </c>
      <c r="BD3400" s="26">
        <v>5.9499999999999997E-2</v>
      </c>
      <c r="BE3400" s="26">
        <v>4.3999999999999997E-2</v>
      </c>
      <c r="BF3400" s="26">
        <v>5.9499999999999997E-2</v>
      </c>
      <c r="BG3400" s="26">
        <v>6.2300000000000001E-2</v>
      </c>
      <c r="BH3400" s="26">
        <v>5.7700000000000001E-2</v>
      </c>
      <c r="BI3400" s="26">
        <v>5.0200000000000002E-2</v>
      </c>
      <c r="BJ3400" s="26">
        <v>4.07E-2</v>
      </c>
      <c r="BK3400" s="26">
        <v>5.5899999999999998E-2</v>
      </c>
    </row>
    <row r="3401" spans="1:63">
      <c r="A3401" s="15">
        <v>45390</v>
      </c>
      <c r="B3401" s="26">
        <v>9.1000000000000004E-3</v>
      </c>
      <c r="C3401" s="26">
        <v>0.1</v>
      </c>
      <c r="D3401" s="26">
        <v>7.7899999999999997E-2</v>
      </c>
      <c r="E3401" s="26">
        <v>6.0000000000000001E-3</v>
      </c>
      <c r="F3401" s="26">
        <v>-6.7999999999999996E-3</v>
      </c>
      <c r="G3401" s="26">
        <v>2.8299999999999999E-2</v>
      </c>
      <c r="H3401" s="26">
        <v>7.4000000000000003E-3</v>
      </c>
      <c r="I3401" s="26">
        <v>3.5000000000000003E-2</v>
      </c>
      <c r="J3401" s="26">
        <v>2.7300000000000001E-2</v>
      </c>
      <c r="K3401" s="26">
        <v>1.35E-2</v>
      </c>
      <c r="L3401" s="26">
        <v>-2E-3</v>
      </c>
      <c r="M3401" s="26">
        <v>9.9699999999999997E-2</v>
      </c>
      <c r="N3401" s="26">
        <v>4.7000000000000002E-3</v>
      </c>
      <c r="O3401" s="26">
        <v>4.1300000000000003E-2</v>
      </c>
      <c r="P3401" s="26">
        <v>5.1499999999999997E-2</v>
      </c>
      <c r="Q3401" s="26">
        <v>2.52E-2</v>
      </c>
      <c r="R3401" s="26">
        <v>4.9099999999999998E-2</v>
      </c>
      <c r="S3401" s="26">
        <v>3.2099999999999997E-2</v>
      </c>
      <c r="T3401" s="26">
        <v>5.4999999999999997E-3</v>
      </c>
      <c r="U3401" s="26">
        <v>9.3700000000000006E-2</v>
      </c>
      <c r="V3401" s="26">
        <v>3.1199999999999999E-2</v>
      </c>
      <c r="W3401" s="26">
        <v>8.9999999999999998E-4</v>
      </c>
      <c r="X3401" s="26">
        <v>-3.8E-3</v>
      </c>
      <c r="Y3401" s="26">
        <v>5.3900000000000003E-2</v>
      </c>
      <c r="Z3401" s="26">
        <v>8.9999999999999993E-3</v>
      </c>
      <c r="AA3401" s="26">
        <v>5.5999999999999999E-3</v>
      </c>
      <c r="AB3401" s="26">
        <v>1.89E-2</v>
      </c>
      <c r="AC3401" s="26">
        <v>6.7500000000000004E-2</v>
      </c>
      <c r="AD3401" s="26">
        <v>2.8799999999999999E-2</v>
      </c>
      <c r="AE3401" s="26">
        <v>1.7899999999999999E-2</v>
      </c>
      <c r="AG3401" s="15">
        <v>45390</v>
      </c>
      <c r="AH3401" s="26">
        <v>9.1000000000000004E-3</v>
      </c>
      <c r="AI3401" s="26">
        <v>0.1</v>
      </c>
      <c r="AJ3401" s="26">
        <v>7.7899999999999997E-2</v>
      </c>
      <c r="AK3401" s="26">
        <v>6.0000000000000001E-3</v>
      </c>
      <c r="AL3401" s="26">
        <v>-6.7999999999999996E-3</v>
      </c>
      <c r="AM3401" s="26">
        <v>2.8299999999999999E-2</v>
      </c>
      <c r="AN3401" s="26">
        <v>7.4000000000000003E-3</v>
      </c>
      <c r="AO3401" s="26">
        <v>3.5000000000000003E-2</v>
      </c>
      <c r="AP3401" s="26">
        <v>2.7300000000000001E-2</v>
      </c>
      <c r="AQ3401" s="26">
        <v>1.35E-2</v>
      </c>
      <c r="AR3401" s="26">
        <v>-2E-3</v>
      </c>
      <c r="AS3401" s="26">
        <v>9.9699999999999997E-2</v>
      </c>
      <c r="AT3401" s="26">
        <v>4.7000000000000002E-3</v>
      </c>
      <c r="AU3401" s="26">
        <v>4.1300000000000003E-2</v>
      </c>
      <c r="AV3401" s="26">
        <v>5.1499999999999997E-2</v>
      </c>
      <c r="AW3401" s="26">
        <v>2.52E-2</v>
      </c>
      <c r="AX3401" s="26">
        <v>4.9099999999999998E-2</v>
      </c>
      <c r="AY3401" s="26">
        <v>3.2099999999999997E-2</v>
      </c>
      <c r="AZ3401" s="26">
        <v>5.4999999999999997E-3</v>
      </c>
      <c r="BA3401" s="26">
        <v>9.3700000000000006E-2</v>
      </c>
      <c r="BB3401" s="26">
        <v>3.1199999999999999E-2</v>
      </c>
      <c r="BC3401" s="26">
        <v>8.9999999999999998E-4</v>
      </c>
      <c r="BD3401" s="26">
        <v>-3.8E-3</v>
      </c>
      <c r="BE3401" s="26">
        <v>5.3900000000000003E-2</v>
      </c>
      <c r="BF3401" s="26">
        <v>8.9999999999999993E-3</v>
      </c>
      <c r="BG3401" s="26">
        <v>5.5999999999999999E-3</v>
      </c>
      <c r="BH3401" s="26">
        <v>1.89E-2</v>
      </c>
      <c r="BI3401" s="26">
        <v>6.7500000000000004E-2</v>
      </c>
      <c r="BJ3401" s="26">
        <v>2.8799999999999999E-2</v>
      </c>
      <c r="BK3401" s="26">
        <v>1.7899999999999999E-2</v>
      </c>
    </row>
    <row r="3402" spans="1:63">
      <c r="A3402" s="15">
        <v>45391</v>
      </c>
      <c r="B3402" s="26">
        <v>7.1999999999999998E-3</v>
      </c>
      <c r="C3402" s="26">
        <v>7.6600000000000001E-2</v>
      </c>
      <c r="D3402" s="26">
        <v>2.23E-2</v>
      </c>
      <c r="E3402" s="26">
        <v>-5.1000000000000004E-3</v>
      </c>
      <c r="F3402" s="26">
        <v>-9.2999999999999992E-3</v>
      </c>
      <c r="G3402" s="26">
        <v>7.7999999999999996E-3</v>
      </c>
      <c r="H3402" s="26">
        <v>7.6499999999999999E-2</v>
      </c>
      <c r="I3402" s="26">
        <v>3.0099999999999998E-2</v>
      </c>
      <c r="J3402" s="26">
        <v>-2.5000000000000001E-3</v>
      </c>
      <c r="K3402" s="26">
        <v>2.8999999999999998E-3</v>
      </c>
      <c r="L3402" s="26">
        <v>6.1000000000000004E-3</v>
      </c>
      <c r="M3402" s="26">
        <v>5.4000000000000003E-3</v>
      </c>
      <c r="N3402" s="26">
        <v>1.6000000000000001E-3</v>
      </c>
      <c r="O3402" s="26">
        <v>-9.7000000000000003E-3</v>
      </c>
      <c r="P3402" s="26">
        <v>-5.3E-3</v>
      </c>
      <c r="Q3402" s="26">
        <v>4.8999999999999998E-3</v>
      </c>
      <c r="R3402" s="26">
        <v>-1.7600000000000001E-2</v>
      </c>
      <c r="S3402" s="26">
        <v>-9.1000000000000004E-3</v>
      </c>
      <c r="T3402" s="26">
        <v>-1.0999999999999999E-2</v>
      </c>
      <c r="U3402" s="26">
        <v>1.44E-2</v>
      </c>
      <c r="V3402" s="26">
        <v>8.0000000000000002E-3</v>
      </c>
      <c r="W3402" s="26">
        <v>0</v>
      </c>
      <c r="X3402" s="26">
        <v>-1.1599999999999999E-2</v>
      </c>
      <c r="Y3402" s="26">
        <v>4.2999999999999997E-2</v>
      </c>
      <c r="Z3402" s="26">
        <v>-2.3999999999999998E-3</v>
      </c>
      <c r="AA3402" s="26">
        <v>-5.5999999999999999E-3</v>
      </c>
      <c r="AB3402" s="26">
        <v>2.8899999999999999E-2</v>
      </c>
      <c r="AC3402" s="26">
        <v>9.7000000000000003E-3</v>
      </c>
      <c r="AD3402" s="26">
        <v>8.8000000000000005E-3</v>
      </c>
      <c r="AE3402" s="26">
        <v>2.6700000000000002E-2</v>
      </c>
      <c r="AG3402" s="15">
        <v>45391</v>
      </c>
      <c r="AH3402" s="26">
        <v>7.1999999999999998E-3</v>
      </c>
      <c r="AI3402" s="26">
        <v>7.6600000000000001E-2</v>
      </c>
      <c r="AJ3402" s="26">
        <v>2.23E-2</v>
      </c>
      <c r="AK3402" s="26">
        <v>-5.1000000000000004E-3</v>
      </c>
      <c r="AL3402" s="26">
        <v>-9.2999999999999992E-3</v>
      </c>
      <c r="AM3402" s="26">
        <v>7.7999999999999996E-3</v>
      </c>
      <c r="AN3402" s="26">
        <v>7.6499999999999999E-2</v>
      </c>
      <c r="AO3402" s="26">
        <v>3.0099999999999998E-2</v>
      </c>
      <c r="AP3402" s="26">
        <v>-2.5000000000000001E-3</v>
      </c>
      <c r="AQ3402" s="26">
        <v>2.8999999999999998E-3</v>
      </c>
      <c r="AR3402" s="26">
        <v>6.1000000000000004E-3</v>
      </c>
      <c r="AS3402" s="26">
        <v>5.4000000000000003E-3</v>
      </c>
      <c r="AT3402" s="26">
        <v>1.6000000000000001E-3</v>
      </c>
      <c r="AU3402" s="26">
        <v>-9.7000000000000003E-3</v>
      </c>
      <c r="AV3402" s="26">
        <v>-5.3E-3</v>
      </c>
      <c r="AW3402" s="26">
        <v>4.8999999999999998E-3</v>
      </c>
      <c r="AX3402" s="26">
        <v>-1.7600000000000001E-2</v>
      </c>
      <c r="AY3402" s="26">
        <v>-9.1000000000000004E-3</v>
      </c>
      <c r="AZ3402" s="26">
        <v>-1.0999999999999999E-2</v>
      </c>
      <c r="BA3402" s="26">
        <v>1.44E-2</v>
      </c>
      <c r="BB3402" s="26">
        <v>8.0000000000000002E-3</v>
      </c>
      <c r="BC3402" s="26">
        <v>0</v>
      </c>
      <c r="BD3402" s="26">
        <v>-1.1599999999999999E-2</v>
      </c>
      <c r="BE3402" s="26">
        <v>4.2999999999999997E-2</v>
      </c>
      <c r="BF3402" s="26">
        <v>-2.3999999999999998E-3</v>
      </c>
      <c r="BG3402" s="26">
        <v>-5.5999999999999999E-3</v>
      </c>
      <c r="BH3402" s="26">
        <v>2.8899999999999999E-2</v>
      </c>
      <c r="BI3402" s="26">
        <v>9.7000000000000003E-3</v>
      </c>
      <c r="BJ3402" s="26">
        <v>8.8000000000000005E-3</v>
      </c>
      <c r="BK3402" s="26">
        <v>2.6700000000000002E-2</v>
      </c>
    </row>
    <row r="3403" spans="1:63">
      <c r="A3403" s="15">
        <v>45397</v>
      </c>
      <c r="B3403" s="26">
        <v>-3.7499999999999999E-2</v>
      </c>
      <c r="C3403" s="26">
        <v>-5.0200000000000002E-2</v>
      </c>
      <c r="D3403" s="26">
        <v>3.3799999999999997E-2</v>
      </c>
      <c r="E3403" s="26">
        <v>-6.7999999999999996E-3</v>
      </c>
      <c r="F3403" s="26">
        <v>-1.44E-2</v>
      </c>
      <c r="G3403" s="26">
        <v>-1.8E-3</v>
      </c>
      <c r="H3403" s="26">
        <v>4.7899999999999998E-2</v>
      </c>
      <c r="I3403" s="26">
        <v>-1.1299999999999999E-2</v>
      </c>
      <c r="J3403" s="26">
        <v>-2.6200000000000001E-2</v>
      </c>
      <c r="K3403" s="26">
        <v>-1.7600000000000001E-2</v>
      </c>
      <c r="L3403" s="26">
        <v>0</v>
      </c>
      <c r="M3403" s="26">
        <v>-6.3100000000000003E-2</v>
      </c>
      <c r="N3403" s="26">
        <v>-1.01E-2</v>
      </c>
      <c r="O3403" s="26">
        <v>3.3000000000000002E-2</v>
      </c>
      <c r="P3403" s="26">
        <v>1.1000000000000001E-3</v>
      </c>
      <c r="Q3403" s="26">
        <v>-2.53E-2</v>
      </c>
      <c r="R3403" s="26">
        <v>-9.4999999999999998E-3</v>
      </c>
      <c r="S3403" s="26">
        <v>4.8999999999999998E-3</v>
      </c>
      <c r="T3403" s="26">
        <v>-3.8899999999999997E-2</v>
      </c>
      <c r="U3403" s="26">
        <v>0.1003</v>
      </c>
      <c r="V3403" s="26">
        <v>-4.0800000000000003E-2</v>
      </c>
      <c r="W3403" s="26">
        <v>-3.3000000000000002E-2</v>
      </c>
      <c r="X3403" s="26">
        <v>-3.0999999999999999E-3</v>
      </c>
      <c r="Y3403" s="26">
        <v>-3.8300000000000001E-2</v>
      </c>
      <c r="Z3403" s="26">
        <v>-3.4799999999999998E-2</v>
      </c>
      <c r="AA3403" s="26">
        <v>-9.2999999999999992E-3</v>
      </c>
      <c r="AB3403" s="26">
        <v>-2.87E-2</v>
      </c>
      <c r="AC3403" s="26">
        <v>-3.39E-2</v>
      </c>
      <c r="AD3403" s="26">
        <v>-3.9399999999999998E-2</v>
      </c>
      <c r="AE3403" s="26">
        <v>1.2999999999999999E-3</v>
      </c>
      <c r="AG3403" s="15">
        <v>45397</v>
      </c>
      <c r="AH3403" s="26">
        <v>-3.7499999999999999E-2</v>
      </c>
      <c r="AI3403" s="26">
        <v>-5.0200000000000002E-2</v>
      </c>
      <c r="AJ3403" s="26">
        <v>3.3799999999999997E-2</v>
      </c>
      <c r="AK3403" s="26">
        <v>-6.7999999999999996E-3</v>
      </c>
      <c r="AL3403" s="26">
        <v>-1.44E-2</v>
      </c>
      <c r="AM3403" s="26">
        <v>-1.8E-3</v>
      </c>
      <c r="AN3403" s="26">
        <v>4.7899999999999998E-2</v>
      </c>
      <c r="AO3403" s="26">
        <v>-1.1299999999999999E-2</v>
      </c>
      <c r="AP3403" s="26">
        <v>-2.6200000000000001E-2</v>
      </c>
      <c r="AQ3403" s="26">
        <v>-1.7600000000000001E-2</v>
      </c>
      <c r="AR3403" s="26">
        <v>0</v>
      </c>
      <c r="AS3403" s="26">
        <v>-6.3100000000000003E-2</v>
      </c>
      <c r="AT3403" s="26">
        <v>-1.01E-2</v>
      </c>
      <c r="AU3403" s="26">
        <v>3.3000000000000002E-2</v>
      </c>
      <c r="AV3403" s="26">
        <v>1.1000000000000001E-3</v>
      </c>
      <c r="AW3403" s="26">
        <v>-2.53E-2</v>
      </c>
      <c r="AX3403" s="26">
        <v>-9.4999999999999998E-3</v>
      </c>
      <c r="AY3403" s="26">
        <v>4.8999999999999998E-3</v>
      </c>
      <c r="AZ3403" s="26">
        <v>-3.8899999999999997E-2</v>
      </c>
      <c r="BA3403" s="26">
        <v>0.1003</v>
      </c>
      <c r="BB3403" s="26">
        <v>-4.0800000000000003E-2</v>
      </c>
      <c r="BC3403" s="26">
        <v>-3.3000000000000002E-2</v>
      </c>
      <c r="BD3403" s="26">
        <v>-3.0999999999999999E-3</v>
      </c>
      <c r="BE3403" s="26">
        <v>-3.8300000000000001E-2</v>
      </c>
      <c r="BF3403" s="26">
        <v>-3.4799999999999998E-2</v>
      </c>
      <c r="BG3403" s="26">
        <v>-9.2999999999999992E-3</v>
      </c>
      <c r="BH3403" s="26">
        <v>-2.87E-2</v>
      </c>
      <c r="BI3403" s="26">
        <v>-3.39E-2</v>
      </c>
      <c r="BJ3403" s="26">
        <v>-3.9399999999999998E-2</v>
      </c>
      <c r="BK3403" s="26">
        <v>1.2999999999999999E-3</v>
      </c>
    </row>
    <row r="3404" spans="1:63">
      <c r="A3404" s="15">
        <v>45398</v>
      </c>
      <c r="B3404" s="26">
        <v>5.9999999999999995E-4</v>
      </c>
      <c r="C3404" s="26">
        <v>-5.0099999999999999E-2</v>
      </c>
      <c r="D3404" s="26">
        <v>-2.5399999999999999E-2</v>
      </c>
      <c r="E3404" s="26">
        <v>7.7000000000000002E-3</v>
      </c>
      <c r="F3404" s="26">
        <v>-1.9E-3</v>
      </c>
      <c r="G3404" s="26">
        <v>-4.4600000000000001E-2</v>
      </c>
      <c r="H3404" s="26">
        <v>-0.1</v>
      </c>
      <c r="I3404" s="26">
        <v>-4.6699999999999998E-2</v>
      </c>
      <c r="J3404" s="26">
        <v>-1.12E-2</v>
      </c>
      <c r="K3404" s="26">
        <v>-7.3000000000000001E-3</v>
      </c>
      <c r="L3404" s="26">
        <v>-5.3600000000000002E-2</v>
      </c>
      <c r="M3404" s="26">
        <v>-4.87E-2</v>
      </c>
      <c r="N3404" s="26">
        <v>-4.3299999999999998E-2</v>
      </c>
      <c r="O3404" s="26">
        <v>-1.9699999999999999E-2</v>
      </c>
      <c r="P3404" s="26">
        <v>-1.1000000000000001E-3</v>
      </c>
      <c r="Q3404" s="26">
        <v>-1.7600000000000001E-2</v>
      </c>
      <c r="R3404" s="26">
        <v>-2.7099999999999999E-2</v>
      </c>
      <c r="S3404" s="26">
        <v>-2.6499999999999999E-2</v>
      </c>
      <c r="T3404" s="26">
        <v>-2.9499999999999998E-2</v>
      </c>
      <c r="U3404" s="26">
        <v>6.4699999999999994E-2</v>
      </c>
      <c r="V3404" s="26">
        <v>-9.4999999999999998E-3</v>
      </c>
      <c r="W3404" s="26">
        <v>-3.32E-2</v>
      </c>
      <c r="X3404" s="26">
        <v>-1.49E-2</v>
      </c>
      <c r="Y3404" s="26">
        <v>-1.5100000000000001E-2</v>
      </c>
      <c r="Z3404" s="26">
        <v>-5.0000000000000001E-3</v>
      </c>
      <c r="AA3404" s="26">
        <v>-8.5000000000000006E-3</v>
      </c>
      <c r="AB3404" s="26">
        <v>1.6400000000000001E-2</v>
      </c>
      <c r="AC3404" s="26">
        <v>7.1999999999999998E-3</v>
      </c>
      <c r="AD3404" s="26">
        <v>-4.0399999999999998E-2</v>
      </c>
      <c r="AE3404" s="26">
        <v>-5.0599999999999999E-2</v>
      </c>
      <c r="AG3404" s="15">
        <v>45398</v>
      </c>
      <c r="AH3404" s="26">
        <v>5.9999999999999995E-4</v>
      </c>
      <c r="AI3404" s="26">
        <v>-5.0099999999999999E-2</v>
      </c>
      <c r="AJ3404" s="26">
        <v>-2.5399999999999999E-2</v>
      </c>
      <c r="AK3404" s="26">
        <v>7.7000000000000002E-3</v>
      </c>
      <c r="AL3404" s="26">
        <v>-1.9E-3</v>
      </c>
      <c r="AM3404" s="26">
        <v>-4.4600000000000001E-2</v>
      </c>
      <c r="AN3404" s="26">
        <v>-0.1</v>
      </c>
      <c r="AO3404" s="26">
        <v>-4.6699999999999998E-2</v>
      </c>
      <c r="AP3404" s="26">
        <v>-1.12E-2</v>
      </c>
      <c r="AQ3404" s="26">
        <v>-7.3000000000000001E-3</v>
      </c>
      <c r="AR3404" s="26">
        <v>-5.3600000000000002E-2</v>
      </c>
      <c r="AS3404" s="26">
        <v>-4.87E-2</v>
      </c>
      <c r="AT3404" s="26">
        <v>-4.3299999999999998E-2</v>
      </c>
      <c r="AU3404" s="26">
        <v>-1.9699999999999999E-2</v>
      </c>
      <c r="AV3404" s="26">
        <v>-1.1000000000000001E-3</v>
      </c>
      <c r="AW3404" s="26">
        <v>-1.7600000000000001E-2</v>
      </c>
      <c r="AX3404" s="26">
        <v>-2.7099999999999999E-2</v>
      </c>
      <c r="AY3404" s="26">
        <v>-2.6499999999999999E-2</v>
      </c>
      <c r="AZ3404" s="26">
        <v>-2.9499999999999998E-2</v>
      </c>
      <c r="BA3404" s="26">
        <v>6.4699999999999994E-2</v>
      </c>
      <c r="BB3404" s="26">
        <v>-9.4999999999999998E-3</v>
      </c>
      <c r="BC3404" s="26">
        <v>-3.32E-2</v>
      </c>
      <c r="BD3404" s="26">
        <v>-1.49E-2</v>
      </c>
      <c r="BE3404" s="26">
        <v>-1.5100000000000001E-2</v>
      </c>
      <c r="BF3404" s="26">
        <v>-5.0000000000000001E-3</v>
      </c>
      <c r="BG3404" s="26">
        <v>-8.5000000000000006E-3</v>
      </c>
      <c r="BH3404" s="26">
        <v>1.6400000000000001E-2</v>
      </c>
      <c r="BI3404" s="26">
        <v>7.1999999999999998E-3</v>
      </c>
      <c r="BJ3404" s="26">
        <v>-4.0399999999999998E-2</v>
      </c>
      <c r="BK3404" s="26">
        <v>-5.0599999999999999E-2</v>
      </c>
    </row>
    <row r="3405" spans="1:63">
      <c r="A3405" s="15">
        <v>45399</v>
      </c>
      <c r="B3405" s="26">
        <v>1.4800000000000001E-2</v>
      </c>
      <c r="C3405" s="26">
        <v>-2.1899999999999999E-2</v>
      </c>
      <c r="D3405" s="26">
        <v>3.0499999999999999E-2</v>
      </c>
      <c r="E3405" s="26">
        <v>-1.4500000000000001E-2</v>
      </c>
      <c r="F3405" s="26">
        <v>-1.0800000000000001E-2</v>
      </c>
      <c r="G3405" s="26">
        <v>-4.2900000000000001E-2</v>
      </c>
      <c r="H3405" s="26">
        <v>7.7999999999999996E-3</v>
      </c>
      <c r="I3405" s="26">
        <v>-5.5999999999999999E-3</v>
      </c>
      <c r="J3405" s="26">
        <v>2.0999999999999999E-3</v>
      </c>
      <c r="K3405" s="26">
        <v>-9.9000000000000008E-3</v>
      </c>
      <c r="L3405" s="26">
        <v>4.53E-2</v>
      </c>
      <c r="M3405" s="26">
        <v>-2.9700000000000001E-2</v>
      </c>
      <c r="N3405" s="26">
        <v>8.2000000000000007E-3</v>
      </c>
      <c r="O3405" s="26">
        <v>-2.9100000000000001E-2</v>
      </c>
      <c r="P3405" s="26">
        <v>2.3300000000000001E-2</v>
      </c>
      <c r="Q3405" s="26">
        <v>-1.3599999999999999E-2</v>
      </c>
      <c r="R3405" s="26">
        <v>3.6499999999999998E-2</v>
      </c>
      <c r="S3405" s="26">
        <v>1.8700000000000001E-2</v>
      </c>
      <c r="T3405" s="26">
        <v>-4.7999999999999996E-3</v>
      </c>
      <c r="U3405" s="26">
        <v>-2.3800000000000002E-2</v>
      </c>
      <c r="V3405" s="26">
        <v>1.8E-3</v>
      </c>
      <c r="W3405" s="26">
        <v>4.7699999999999999E-2</v>
      </c>
      <c r="X3405" s="26">
        <v>-6.5199999999999994E-2</v>
      </c>
      <c r="Y3405" s="26">
        <v>1.6899999999999998E-2</v>
      </c>
      <c r="Z3405" s="26">
        <v>-5.8999999999999999E-3</v>
      </c>
      <c r="AA3405" s="26">
        <v>-1.52E-2</v>
      </c>
      <c r="AB3405" s="26">
        <v>2.7000000000000001E-3</v>
      </c>
      <c r="AC3405" s="26">
        <v>1.8E-3</v>
      </c>
      <c r="AD3405" s="26">
        <v>-9.4000000000000004E-3</v>
      </c>
      <c r="AE3405" s="26">
        <v>1.9300000000000001E-2</v>
      </c>
      <c r="AG3405" s="15">
        <v>45399</v>
      </c>
      <c r="AH3405" s="26">
        <v>1.4800000000000001E-2</v>
      </c>
      <c r="AI3405" s="26">
        <v>-2.1899999999999999E-2</v>
      </c>
      <c r="AJ3405" s="26">
        <v>3.0499999999999999E-2</v>
      </c>
      <c r="AK3405" s="26">
        <v>-1.4500000000000001E-2</v>
      </c>
      <c r="AL3405" s="26">
        <v>-1.0800000000000001E-2</v>
      </c>
      <c r="AM3405" s="26">
        <v>-4.2900000000000001E-2</v>
      </c>
      <c r="AN3405" s="26">
        <v>7.7999999999999996E-3</v>
      </c>
      <c r="AO3405" s="26">
        <v>-5.5999999999999999E-3</v>
      </c>
      <c r="AP3405" s="26">
        <v>2.0999999999999999E-3</v>
      </c>
      <c r="AQ3405" s="26">
        <v>-9.9000000000000008E-3</v>
      </c>
      <c r="AR3405" s="26">
        <v>4.53E-2</v>
      </c>
      <c r="AS3405" s="26">
        <v>-2.9700000000000001E-2</v>
      </c>
      <c r="AT3405" s="26">
        <v>8.2000000000000007E-3</v>
      </c>
      <c r="AU3405" s="26">
        <v>-2.9100000000000001E-2</v>
      </c>
      <c r="AV3405" s="26">
        <v>2.3300000000000001E-2</v>
      </c>
      <c r="AW3405" s="26">
        <v>-1.3599999999999999E-2</v>
      </c>
      <c r="AX3405" s="26">
        <v>3.6499999999999998E-2</v>
      </c>
      <c r="AY3405" s="26">
        <v>1.8700000000000001E-2</v>
      </c>
      <c r="AZ3405" s="26">
        <v>-4.7999999999999996E-3</v>
      </c>
      <c r="BA3405" s="26">
        <v>-2.3800000000000002E-2</v>
      </c>
      <c r="BB3405" s="26">
        <v>1.8E-3</v>
      </c>
      <c r="BC3405" s="26">
        <v>4.7699999999999999E-2</v>
      </c>
      <c r="BD3405" s="26">
        <v>-6.5199999999999994E-2</v>
      </c>
      <c r="BE3405" s="26">
        <v>1.6899999999999998E-2</v>
      </c>
      <c r="BF3405" s="26">
        <v>-5.8999999999999999E-3</v>
      </c>
      <c r="BG3405" s="26">
        <v>-1.52E-2</v>
      </c>
      <c r="BH3405" s="26">
        <v>2.7000000000000001E-3</v>
      </c>
      <c r="BI3405" s="26">
        <v>1.8E-3</v>
      </c>
      <c r="BJ3405" s="26">
        <v>-9.4000000000000004E-3</v>
      </c>
      <c r="BK3405" s="26">
        <v>1.9300000000000001E-2</v>
      </c>
    </row>
    <row r="3406" spans="1:63">
      <c r="A3406" s="15">
        <v>45400</v>
      </c>
      <c r="B3406" s="26">
        <v>-1.7600000000000001E-2</v>
      </c>
      <c r="C3406" s="26">
        <v>-1.7999999999999999E-2</v>
      </c>
      <c r="D3406" s="26">
        <v>1.5800000000000002E-2</v>
      </c>
      <c r="E3406" s="26">
        <v>-8.9999999999999998E-4</v>
      </c>
      <c r="F3406" s="26">
        <v>-5.16E-2</v>
      </c>
      <c r="G3406" s="26">
        <v>-5.3800000000000001E-2</v>
      </c>
      <c r="H3406" s="26">
        <v>-3.4299999999999997E-2</v>
      </c>
      <c r="I3406" s="26">
        <v>-1.0500000000000001E-2</v>
      </c>
      <c r="J3406" s="26">
        <v>2.1499999999999998E-2</v>
      </c>
      <c r="K3406" s="26">
        <v>8.0000000000000002E-3</v>
      </c>
      <c r="L3406" s="26">
        <v>2.7000000000000001E-3</v>
      </c>
      <c r="M3406" s="26">
        <v>-1.46E-2</v>
      </c>
      <c r="N3406" s="26">
        <v>8.0000000000000004E-4</v>
      </c>
      <c r="O3406" s="26">
        <v>3.0700000000000002E-2</v>
      </c>
      <c r="P3406" s="26">
        <v>-1.9199999999999998E-2</v>
      </c>
      <c r="Q3406" s="26">
        <v>4.0599999999999997E-2</v>
      </c>
      <c r="R3406" s="26">
        <v>1.7299999999999999E-2</v>
      </c>
      <c r="S3406" s="26">
        <v>-3.27E-2</v>
      </c>
      <c r="T3406" s="26">
        <v>-1.4999999999999999E-2</v>
      </c>
      <c r="U3406" s="26">
        <v>-5.6599999999999998E-2</v>
      </c>
      <c r="V3406" s="26">
        <v>4.1099999999999998E-2</v>
      </c>
      <c r="W3406" s="26">
        <v>-3.1E-2</v>
      </c>
      <c r="X3406" s="26">
        <v>-3.32E-2</v>
      </c>
      <c r="Y3406" s="26">
        <v>-2.5700000000000001E-2</v>
      </c>
      <c r="Z3406" s="26">
        <v>3.3999999999999998E-3</v>
      </c>
      <c r="AA3406" s="26">
        <v>5.7999999999999996E-3</v>
      </c>
      <c r="AB3406" s="26">
        <v>-3.2000000000000002E-3</v>
      </c>
      <c r="AC3406" s="26">
        <v>-8.8999999999999999E-3</v>
      </c>
      <c r="AD3406" s="26">
        <v>1.2999999999999999E-3</v>
      </c>
      <c r="AE3406" s="26">
        <v>1.77E-2</v>
      </c>
      <c r="AG3406" s="15">
        <v>45400</v>
      </c>
      <c r="AH3406" s="26">
        <v>-1.7600000000000001E-2</v>
      </c>
      <c r="AI3406" s="26">
        <v>-1.7999999999999999E-2</v>
      </c>
      <c r="AJ3406" s="26">
        <v>1.5800000000000002E-2</v>
      </c>
      <c r="AK3406" s="26">
        <v>-8.9999999999999998E-4</v>
      </c>
      <c r="AL3406" s="26">
        <v>-5.16E-2</v>
      </c>
      <c r="AM3406" s="26">
        <v>-5.3800000000000001E-2</v>
      </c>
      <c r="AN3406" s="26">
        <v>-3.4299999999999997E-2</v>
      </c>
      <c r="AO3406" s="26">
        <v>-1.0500000000000001E-2</v>
      </c>
      <c r="AP3406" s="26">
        <v>2.1499999999999998E-2</v>
      </c>
      <c r="AQ3406" s="26">
        <v>8.0000000000000002E-3</v>
      </c>
      <c r="AR3406" s="26">
        <v>2.7000000000000001E-3</v>
      </c>
      <c r="AS3406" s="26">
        <v>-1.46E-2</v>
      </c>
      <c r="AT3406" s="26">
        <v>8.0000000000000004E-4</v>
      </c>
      <c r="AU3406" s="26">
        <v>3.0700000000000002E-2</v>
      </c>
      <c r="AV3406" s="26">
        <v>-1.9199999999999998E-2</v>
      </c>
      <c r="AW3406" s="26">
        <v>4.0599999999999997E-2</v>
      </c>
      <c r="AX3406" s="26">
        <v>1.7299999999999999E-2</v>
      </c>
      <c r="AY3406" s="26">
        <v>-3.27E-2</v>
      </c>
      <c r="AZ3406" s="26">
        <v>-1.4999999999999999E-2</v>
      </c>
      <c r="BA3406" s="26">
        <v>-5.6599999999999998E-2</v>
      </c>
      <c r="BB3406" s="26">
        <v>4.1099999999999998E-2</v>
      </c>
      <c r="BC3406" s="26">
        <v>-3.1E-2</v>
      </c>
      <c r="BD3406" s="26">
        <v>-3.32E-2</v>
      </c>
      <c r="BE3406" s="26">
        <v>-2.5700000000000001E-2</v>
      </c>
      <c r="BF3406" s="26">
        <v>3.3999999999999998E-3</v>
      </c>
      <c r="BG3406" s="26">
        <v>5.7999999999999996E-3</v>
      </c>
      <c r="BH3406" s="26">
        <v>-3.2000000000000002E-3</v>
      </c>
      <c r="BI3406" s="26">
        <v>-8.8999999999999999E-3</v>
      </c>
      <c r="BJ3406" s="26">
        <v>1.2999999999999999E-3</v>
      </c>
      <c r="BK3406" s="26">
        <v>1.77E-2</v>
      </c>
    </row>
    <row r="3407" spans="1:63">
      <c r="A3407" s="15">
        <v>45401</v>
      </c>
      <c r="B3407" s="26">
        <v>7.4000000000000003E-3</v>
      </c>
      <c r="C3407" s="26">
        <v>1.4800000000000001E-2</v>
      </c>
      <c r="D3407" s="26">
        <v>3.3300000000000003E-2</v>
      </c>
      <c r="E3407" s="26">
        <v>1.8200000000000001E-2</v>
      </c>
      <c r="F3407" s="26">
        <v>1.0200000000000001E-2</v>
      </c>
      <c r="G3407" s="26">
        <v>1.1599999999999999E-2</v>
      </c>
      <c r="H3407" s="26">
        <v>1.49E-2</v>
      </c>
      <c r="I3407" s="26">
        <v>4.8800000000000003E-2</v>
      </c>
      <c r="J3407" s="26">
        <v>-4.0000000000000001E-3</v>
      </c>
      <c r="K3407" s="26">
        <v>1.9300000000000001E-2</v>
      </c>
      <c r="L3407" s="26">
        <v>6.3500000000000001E-2</v>
      </c>
      <c r="M3407" s="26">
        <v>2.8199999999999999E-2</v>
      </c>
      <c r="N3407" s="26">
        <v>4.8099999999999997E-2</v>
      </c>
      <c r="O3407" s="26">
        <v>7.3499999999999996E-2</v>
      </c>
      <c r="P3407" s="26">
        <v>1.32E-2</v>
      </c>
      <c r="Q3407" s="26">
        <v>1.24E-2</v>
      </c>
      <c r="R3407" s="26">
        <v>-6.4000000000000003E-3</v>
      </c>
      <c r="S3407" s="26">
        <v>7.9000000000000008E-3</v>
      </c>
      <c r="T3407" s="26">
        <v>2.98E-2</v>
      </c>
      <c r="U3407" s="26">
        <v>4.5699999999999998E-2</v>
      </c>
      <c r="V3407" s="26">
        <v>1.26E-2</v>
      </c>
      <c r="W3407" s="26">
        <v>2.63E-2</v>
      </c>
      <c r="X3407" s="26">
        <v>7.9000000000000008E-3</v>
      </c>
      <c r="Y3407" s="26">
        <v>1.24E-2</v>
      </c>
      <c r="Z3407" s="26">
        <v>2.1100000000000001E-2</v>
      </c>
      <c r="AA3407" s="26">
        <v>4.7999999999999996E-3</v>
      </c>
      <c r="AB3407" s="26">
        <v>2.1499999999999998E-2</v>
      </c>
      <c r="AC3407" s="26">
        <v>4.4999999999999997E-3</v>
      </c>
      <c r="AD3407" s="26">
        <v>4.3099999999999999E-2</v>
      </c>
      <c r="AE3407" s="26">
        <v>2.9600000000000001E-2</v>
      </c>
      <c r="AG3407" s="15">
        <v>45401</v>
      </c>
      <c r="AH3407" s="26">
        <v>7.4000000000000003E-3</v>
      </c>
      <c r="AI3407" s="26">
        <v>1.4800000000000001E-2</v>
      </c>
      <c r="AJ3407" s="26">
        <v>3.3300000000000003E-2</v>
      </c>
      <c r="AK3407" s="26">
        <v>1.8200000000000001E-2</v>
      </c>
      <c r="AL3407" s="26">
        <v>1.0200000000000001E-2</v>
      </c>
      <c r="AM3407" s="26">
        <v>1.1599999999999999E-2</v>
      </c>
      <c r="AN3407" s="26">
        <v>1.49E-2</v>
      </c>
      <c r="AO3407" s="26">
        <v>4.8800000000000003E-2</v>
      </c>
      <c r="AP3407" s="26">
        <v>-4.0000000000000001E-3</v>
      </c>
      <c r="AQ3407" s="26">
        <v>1.9300000000000001E-2</v>
      </c>
      <c r="AR3407" s="26">
        <v>6.3500000000000001E-2</v>
      </c>
      <c r="AS3407" s="26">
        <v>2.8199999999999999E-2</v>
      </c>
      <c r="AT3407" s="26">
        <v>4.8099999999999997E-2</v>
      </c>
      <c r="AU3407" s="26">
        <v>7.3499999999999996E-2</v>
      </c>
      <c r="AV3407" s="26">
        <v>1.32E-2</v>
      </c>
      <c r="AW3407" s="26">
        <v>1.24E-2</v>
      </c>
      <c r="AX3407" s="26">
        <v>-6.4000000000000003E-3</v>
      </c>
      <c r="AY3407" s="26">
        <v>7.9000000000000008E-3</v>
      </c>
      <c r="AZ3407" s="26">
        <v>2.98E-2</v>
      </c>
      <c r="BA3407" s="26">
        <v>4.5699999999999998E-2</v>
      </c>
      <c r="BB3407" s="26">
        <v>1.26E-2</v>
      </c>
      <c r="BC3407" s="26">
        <v>2.63E-2</v>
      </c>
      <c r="BD3407" s="26">
        <v>7.9000000000000008E-3</v>
      </c>
      <c r="BE3407" s="26">
        <v>1.24E-2</v>
      </c>
      <c r="BF3407" s="26">
        <v>2.1100000000000001E-2</v>
      </c>
      <c r="BG3407" s="26">
        <v>4.7999999999999996E-3</v>
      </c>
      <c r="BH3407" s="26">
        <v>2.1499999999999998E-2</v>
      </c>
      <c r="BI3407" s="26">
        <v>4.4999999999999997E-3</v>
      </c>
      <c r="BJ3407" s="26">
        <v>4.3099999999999999E-2</v>
      </c>
      <c r="BK3407" s="26">
        <v>2.9600000000000001E-2</v>
      </c>
    </row>
    <row r="3408" spans="1:63">
      <c r="A3408" s="15">
        <v>45404</v>
      </c>
      <c r="B3408" s="26">
        <v>-1.04E-2</v>
      </c>
      <c r="C3408" s="26">
        <v>6.4799999999999996E-2</v>
      </c>
      <c r="D3408" s="26">
        <v>4.4499999999999998E-2</v>
      </c>
      <c r="E3408" s="26">
        <v>-1.5299999999999999E-2</v>
      </c>
      <c r="F3408" s="26">
        <v>-4.0000000000000001E-3</v>
      </c>
      <c r="G3408" s="26">
        <v>9.9000000000000008E-3</v>
      </c>
      <c r="H3408" s="26">
        <v>-2.8299999999999999E-2</v>
      </c>
      <c r="I3408" s="26">
        <v>3.1E-2</v>
      </c>
      <c r="J3408" s="26">
        <v>0</v>
      </c>
      <c r="K3408" s="26">
        <v>8.6999999999999994E-3</v>
      </c>
      <c r="L3408" s="26">
        <v>-2.86E-2</v>
      </c>
      <c r="M3408" s="26">
        <v>1.2999999999999999E-2</v>
      </c>
      <c r="N3408" s="26">
        <v>-2.64E-2</v>
      </c>
      <c r="O3408" s="26">
        <v>-1.8700000000000001E-2</v>
      </c>
      <c r="P3408" s="26">
        <v>-1.09E-2</v>
      </c>
      <c r="Q3408" s="26">
        <v>2.6200000000000001E-2</v>
      </c>
      <c r="R3408" s="26">
        <v>7.4399999999999994E-2</v>
      </c>
      <c r="S3408" s="26">
        <v>6.8999999999999999E-3</v>
      </c>
      <c r="T3408" s="26">
        <v>1.12E-2</v>
      </c>
      <c r="U3408" s="26">
        <v>3.8E-3</v>
      </c>
      <c r="V3408" s="26">
        <v>4.1200000000000001E-2</v>
      </c>
      <c r="W3408" s="26">
        <v>6.59E-2</v>
      </c>
      <c r="X3408" s="26">
        <v>-2.2700000000000001E-2</v>
      </c>
      <c r="Y3408" s="26">
        <v>-7.1999999999999998E-3</v>
      </c>
      <c r="Z3408" s="26">
        <v>8.0000000000000004E-4</v>
      </c>
      <c r="AA3408" s="26">
        <v>5.7000000000000002E-3</v>
      </c>
      <c r="AB3408" s="26">
        <v>-7.4000000000000003E-3</v>
      </c>
      <c r="AC3408" s="26">
        <v>4.4999999999999997E-3</v>
      </c>
      <c r="AD3408" s="26">
        <v>2.6100000000000002E-2</v>
      </c>
      <c r="AE3408" s="26">
        <v>-4.5600000000000002E-2</v>
      </c>
      <c r="AG3408" s="15">
        <v>45404</v>
      </c>
      <c r="AH3408" s="26">
        <v>-1.04E-2</v>
      </c>
      <c r="AI3408" s="26">
        <v>6.4799999999999996E-2</v>
      </c>
      <c r="AJ3408" s="26">
        <v>4.4499999999999998E-2</v>
      </c>
      <c r="AK3408" s="26">
        <v>-1.5299999999999999E-2</v>
      </c>
      <c r="AL3408" s="26">
        <v>-4.0000000000000001E-3</v>
      </c>
      <c r="AM3408" s="26">
        <v>9.9000000000000008E-3</v>
      </c>
      <c r="AN3408" s="26">
        <v>-2.8299999999999999E-2</v>
      </c>
      <c r="AO3408" s="26">
        <v>3.1E-2</v>
      </c>
      <c r="AP3408" s="26">
        <v>0</v>
      </c>
      <c r="AQ3408" s="26">
        <v>8.6999999999999994E-3</v>
      </c>
      <c r="AR3408" s="26">
        <v>-2.86E-2</v>
      </c>
      <c r="AS3408" s="26">
        <v>1.2999999999999999E-2</v>
      </c>
      <c r="AT3408" s="26">
        <v>-2.64E-2</v>
      </c>
      <c r="AU3408" s="26">
        <v>-1.8700000000000001E-2</v>
      </c>
      <c r="AV3408" s="26">
        <v>-1.09E-2</v>
      </c>
      <c r="AW3408" s="26">
        <v>2.6200000000000001E-2</v>
      </c>
      <c r="AX3408" s="26">
        <v>7.4399999999999994E-2</v>
      </c>
      <c r="AY3408" s="26">
        <v>6.8999999999999999E-3</v>
      </c>
      <c r="AZ3408" s="26">
        <v>1.12E-2</v>
      </c>
      <c r="BA3408" s="26">
        <v>3.8E-3</v>
      </c>
      <c r="BB3408" s="26">
        <v>4.1200000000000001E-2</v>
      </c>
      <c r="BC3408" s="26">
        <v>6.59E-2</v>
      </c>
      <c r="BD3408" s="26">
        <v>-2.2700000000000001E-2</v>
      </c>
      <c r="BE3408" s="26">
        <v>-7.1999999999999998E-3</v>
      </c>
      <c r="BF3408" s="26">
        <v>8.0000000000000004E-4</v>
      </c>
      <c r="BG3408" s="26">
        <v>5.7000000000000002E-3</v>
      </c>
      <c r="BH3408" s="26">
        <v>-7.4000000000000003E-3</v>
      </c>
      <c r="BI3408" s="26">
        <v>4.4999999999999997E-3</v>
      </c>
      <c r="BJ3408" s="26">
        <v>2.6100000000000002E-2</v>
      </c>
      <c r="BK3408" s="26">
        <v>-4.5600000000000002E-2</v>
      </c>
    </row>
    <row r="3409" spans="1:63">
      <c r="A3409" s="15">
        <v>45406</v>
      </c>
      <c r="B3409" s="26">
        <v>6.7999999999999996E-3</v>
      </c>
      <c r="C3409" s="26">
        <v>-1.14E-2</v>
      </c>
      <c r="D3409" s="26">
        <v>0</v>
      </c>
      <c r="E3409" s="26">
        <v>8.6999999999999994E-3</v>
      </c>
      <c r="F3409" s="26">
        <v>-5.4000000000000003E-3</v>
      </c>
      <c r="G3409" s="26">
        <v>-6.7000000000000002E-3</v>
      </c>
      <c r="H3409" s="26">
        <v>1.4500000000000001E-2</v>
      </c>
      <c r="I3409" s="26">
        <v>1.4999999999999999E-2</v>
      </c>
      <c r="J3409" s="26">
        <v>-2.46E-2</v>
      </c>
      <c r="K3409" s="26">
        <v>2.8999999999999998E-3</v>
      </c>
      <c r="L3409" s="26">
        <v>4.2500000000000003E-2</v>
      </c>
      <c r="M3409" s="26">
        <v>9.9500000000000005E-2</v>
      </c>
      <c r="N3409" s="26">
        <v>3.6700000000000003E-2</v>
      </c>
      <c r="O3409" s="26">
        <v>1.9099999999999999E-2</v>
      </c>
      <c r="P3409" s="26">
        <v>0</v>
      </c>
      <c r="Q3409" s="26">
        <v>8.8000000000000005E-3</v>
      </c>
      <c r="R3409" s="26">
        <v>4.9500000000000002E-2</v>
      </c>
      <c r="S3409" s="26">
        <v>6.9099999999999995E-2</v>
      </c>
      <c r="T3409" s="26">
        <v>-1.6999999999999999E-3</v>
      </c>
      <c r="U3409" s="26">
        <v>-3.3700000000000001E-2</v>
      </c>
      <c r="V3409" s="26">
        <v>5.0500000000000003E-2</v>
      </c>
      <c r="W3409" s="26">
        <v>8.2500000000000004E-2</v>
      </c>
      <c r="X3409" s="26">
        <v>-2.7000000000000001E-3</v>
      </c>
      <c r="Y3409" s="26">
        <v>2.47E-2</v>
      </c>
      <c r="Z3409" s="26">
        <v>2.3099999999999999E-2</v>
      </c>
      <c r="AA3409" s="26">
        <v>2.18E-2</v>
      </c>
      <c r="AB3409" s="26">
        <v>-3.7000000000000002E-3</v>
      </c>
      <c r="AC3409" s="26">
        <v>-2.23E-2</v>
      </c>
      <c r="AD3409" s="26">
        <v>0.1</v>
      </c>
      <c r="AE3409" s="26">
        <v>1.9599999999999999E-2</v>
      </c>
      <c r="AG3409" s="15">
        <v>45406</v>
      </c>
      <c r="AH3409" s="26">
        <v>6.7999999999999996E-3</v>
      </c>
      <c r="AI3409" s="26">
        <v>-1.14E-2</v>
      </c>
      <c r="AJ3409" s="26">
        <v>0</v>
      </c>
      <c r="AK3409" s="26">
        <v>8.6999999999999994E-3</v>
      </c>
      <c r="AL3409" s="26">
        <v>-5.4000000000000003E-3</v>
      </c>
      <c r="AM3409" s="26">
        <v>-6.7000000000000002E-3</v>
      </c>
      <c r="AN3409" s="26">
        <v>1.4500000000000001E-2</v>
      </c>
      <c r="AO3409" s="26">
        <v>1.4999999999999999E-2</v>
      </c>
      <c r="AP3409" s="26">
        <v>-2.46E-2</v>
      </c>
      <c r="AQ3409" s="26">
        <v>2.8999999999999998E-3</v>
      </c>
      <c r="AR3409" s="26">
        <v>4.2500000000000003E-2</v>
      </c>
      <c r="AS3409" s="26">
        <v>9.9500000000000005E-2</v>
      </c>
      <c r="AT3409" s="26">
        <v>3.6700000000000003E-2</v>
      </c>
      <c r="AU3409" s="26">
        <v>1.9099999999999999E-2</v>
      </c>
      <c r="AV3409" s="26">
        <v>0</v>
      </c>
      <c r="AW3409" s="26">
        <v>8.8000000000000005E-3</v>
      </c>
      <c r="AX3409" s="26">
        <v>4.9500000000000002E-2</v>
      </c>
      <c r="AY3409" s="26">
        <v>6.9099999999999995E-2</v>
      </c>
      <c r="AZ3409" s="26">
        <v>-1.6999999999999999E-3</v>
      </c>
      <c r="BA3409" s="26">
        <v>-3.3700000000000001E-2</v>
      </c>
      <c r="BB3409" s="26">
        <v>5.0500000000000003E-2</v>
      </c>
      <c r="BC3409" s="26">
        <v>8.2500000000000004E-2</v>
      </c>
      <c r="BD3409" s="26">
        <v>-2.7000000000000001E-3</v>
      </c>
      <c r="BE3409" s="26">
        <v>2.47E-2</v>
      </c>
      <c r="BF3409" s="26">
        <v>2.3099999999999999E-2</v>
      </c>
      <c r="BG3409" s="26">
        <v>2.18E-2</v>
      </c>
      <c r="BH3409" s="26">
        <v>-3.7000000000000002E-3</v>
      </c>
      <c r="BI3409" s="26">
        <v>-2.23E-2</v>
      </c>
      <c r="BJ3409" s="26">
        <v>0.1</v>
      </c>
      <c r="BK3409" s="26">
        <v>1.9599999999999999E-2</v>
      </c>
    </row>
    <row r="3410" spans="1:63">
      <c r="A3410" s="15">
        <v>45407</v>
      </c>
      <c r="B3410" s="26">
        <v>4.1300000000000003E-2</v>
      </c>
      <c r="C3410" s="26">
        <v>-2.41E-2</v>
      </c>
      <c r="D3410" s="26">
        <v>-3.8999999999999998E-3</v>
      </c>
      <c r="E3410" s="26">
        <v>-1.46E-2</v>
      </c>
      <c r="F3410" s="26">
        <v>1.29E-2</v>
      </c>
      <c r="G3410" s="26">
        <v>1.61E-2</v>
      </c>
      <c r="H3410" s="26">
        <v>4.4600000000000001E-2</v>
      </c>
      <c r="I3410" s="26">
        <v>-2.9600000000000001E-2</v>
      </c>
      <c r="J3410" s="26">
        <v>2.2700000000000001E-2</v>
      </c>
      <c r="K3410" s="26">
        <v>-2.3999999999999998E-3</v>
      </c>
      <c r="L3410" s="26">
        <v>-7.4999999999999997E-3</v>
      </c>
      <c r="M3410" s="26">
        <v>-4.8599999999999997E-2</v>
      </c>
      <c r="N3410" s="26">
        <v>-2.1600000000000001E-2</v>
      </c>
      <c r="O3410" s="26">
        <v>-5.9999999999999995E-4</v>
      </c>
      <c r="P3410" s="26">
        <v>-3.7000000000000002E-3</v>
      </c>
      <c r="Q3410" s="26">
        <v>-9.4999999999999998E-3</v>
      </c>
      <c r="R3410" s="26">
        <v>-4.0800000000000003E-2</v>
      </c>
      <c r="S3410" s="26">
        <v>1.9599999999999999E-2</v>
      </c>
      <c r="T3410" s="26">
        <v>3.15E-2</v>
      </c>
      <c r="U3410" s="26">
        <v>1.5699999999999999E-2</v>
      </c>
      <c r="V3410" s="26">
        <v>-4.5999999999999999E-3</v>
      </c>
      <c r="W3410" s="26">
        <v>5.5999999999999999E-3</v>
      </c>
      <c r="X3410" s="26">
        <v>3.1399999999999997E-2</v>
      </c>
      <c r="Y3410" s="26">
        <v>1.9599999999999999E-2</v>
      </c>
      <c r="Z3410" s="26">
        <v>1.1299999999999999E-2</v>
      </c>
      <c r="AA3410" s="26">
        <v>1.9E-3</v>
      </c>
      <c r="AB3410" s="26">
        <v>9.5999999999999992E-3</v>
      </c>
      <c r="AC3410" s="26">
        <v>-1.8E-3</v>
      </c>
      <c r="AD3410" s="26">
        <v>1.1299999999999999E-2</v>
      </c>
      <c r="AE3410" s="26">
        <v>-3.9800000000000002E-2</v>
      </c>
      <c r="AG3410" s="15">
        <v>45407</v>
      </c>
      <c r="AH3410" s="26">
        <v>4.1300000000000003E-2</v>
      </c>
      <c r="AI3410" s="26">
        <v>-2.41E-2</v>
      </c>
      <c r="AJ3410" s="26">
        <v>-3.8999999999999998E-3</v>
      </c>
      <c r="AK3410" s="26">
        <v>-1.46E-2</v>
      </c>
      <c r="AL3410" s="26">
        <v>1.29E-2</v>
      </c>
      <c r="AM3410" s="26">
        <v>1.61E-2</v>
      </c>
      <c r="AN3410" s="26">
        <v>4.4600000000000001E-2</v>
      </c>
      <c r="AO3410" s="26">
        <v>-2.9600000000000001E-2</v>
      </c>
      <c r="AP3410" s="26">
        <v>2.2700000000000001E-2</v>
      </c>
      <c r="AQ3410" s="26">
        <v>-2.3999999999999998E-3</v>
      </c>
      <c r="AR3410" s="26">
        <v>-7.4999999999999997E-3</v>
      </c>
      <c r="AS3410" s="26">
        <v>-4.8599999999999997E-2</v>
      </c>
      <c r="AT3410" s="26">
        <v>-2.1600000000000001E-2</v>
      </c>
      <c r="AU3410" s="26">
        <v>-5.9999999999999995E-4</v>
      </c>
      <c r="AV3410" s="26">
        <v>-3.7000000000000002E-3</v>
      </c>
      <c r="AW3410" s="26">
        <v>-9.4999999999999998E-3</v>
      </c>
      <c r="AX3410" s="26">
        <v>-4.0800000000000003E-2</v>
      </c>
      <c r="AY3410" s="26">
        <v>1.9599999999999999E-2</v>
      </c>
      <c r="AZ3410" s="26">
        <v>3.15E-2</v>
      </c>
      <c r="BA3410" s="26">
        <v>1.5699999999999999E-2</v>
      </c>
      <c r="BB3410" s="26">
        <v>-4.5999999999999999E-3</v>
      </c>
      <c r="BC3410" s="26">
        <v>5.5999999999999999E-3</v>
      </c>
      <c r="BD3410" s="26">
        <v>3.1399999999999997E-2</v>
      </c>
      <c r="BE3410" s="26">
        <v>1.9599999999999999E-2</v>
      </c>
      <c r="BF3410" s="26">
        <v>1.1299999999999999E-2</v>
      </c>
      <c r="BG3410" s="26">
        <v>1.9E-3</v>
      </c>
      <c r="BH3410" s="26">
        <v>9.5999999999999992E-3</v>
      </c>
      <c r="BI3410" s="26">
        <v>-1.8E-3</v>
      </c>
      <c r="BJ3410" s="26">
        <v>1.1299999999999999E-2</v>
      </c>
      <c r="BK3410" s="26">
        <v>-3.9800000000000002E-2</v>
      </c>
    </row>
    <row r="3411" spans="1:63">
      <c r="A3411" s="15">
        <v>45408</v>
      </c>
      <c r="B3411" s="26">
        <v>-3.5999999999999999E-3</v>
      </c>
      <c r="C3411" s="26">
        <v>-2.18E-2</v>
      </c>
      <c r="D3411" s="26">
        <v>9.7999999999999997E-3</v>
      </c>
      <c r="E3411" s="26">
        <v>2.87E-2</v>
      </c>
      <c r="F3411" s="26">
        <v>3.6900000000000002E-2</v>
      </c>
      <c r="G3411" s="26">
        <v>2E-3</v>
      </c>
      <c r="H3411" s="26">
        <v>-2.3900000000000001E-2</v>
      </c>
      <c r="I3411" s="26">
        <v>1.6199999999999999E-2</v>
      </c>
      <c r="J3411" s="26">
        <v>7.6E-3</v>
      </c>
      <c r="K3411" s="26">
        <v>2.8799999999999999E-2</v>
      </c>
      <c r="L3411" s="26">
        <v>2.2100000000000002E-2</v>
      </c>
      <c r="M3411" s="26">
        <v>3.04E-2</v>
      </c>
      <c r="N3411" s="26">
        <v>4.65E-2</v>
      </c>
      <c r="O3411" s="26">
        <v>5.9999999999999995E-4</v>
      </c>
      <c r="P3411" s="26">
        <v>6.4500000000000002E-2</v>
      </c>
      <c r="Q3411" s="26">
        <v>3.5200000000000002E-2</v>
      </c>
      <c r="R3411" s="26">
        <v>-1.6899999999999998E-2</v>
      </c>
      <c r="S3411" s="26">
        <v>3.8999999999999998E-3</v>
      </c>
      <c r="T3411" s="26">
        <v>2.8E-3</v>
      </c>
      <c r="U3411" s="26">
        <v>-1.3899999999999999E-2</v>
      </c>
      <c r="V3411" s="26">
        <v>1.09E-2</v>
      </c>
      <c r="W3411" s="26">
        <v>-5.45E-2</v>
      </c>
      <c r="X3411" s="26">
        <v>0</v>
      </c>
      <c r="Y3411" s="26">
        <v>6.9500000000000006E-2</v>
      </c>
      <c r="Z3411" s="26">
        <v>1.2E-2</v>
      </c>
      <c r="AA3411" s="26">
        <v>8.9999999999999998E-4</v>
      </c>
      <c r="AB3411" s="26">
        <v>1.32E-2</v>
      </c>
      <c r="AC3411" s="26">
        <v>8.2000000000000007E-3</v>
      </c>
      <c r="AD3411" s="26">
        <v>2.93E-2</v>
      </c>
      <c r="AE3411" s="26">
        <v>4.3400000000000001E-2</v>
      </c>
      <c r="AG3411" s="15">
        <v>45408</v>
      </c>
      <c r="AH3411" s="26">
        <v>-3.5999999999999999E-3</v>
      </c>
      <c r="AI3411" s="26">
        <v>-2.18E-2</v>
      </c>
      <c r="AJ3411" s="26">
        <v>9.7999999999999997E-3</v>
      </c>
      <c r="AK3411" s="26">
        <v>2.87E-2</v>
      </c>
      <c r="AL3411" s="26">
        <v>3.6900000000000002E-2</v>
      </c>
      <c r="AM3411" s="26">
        <v>2E-3</v>
      </c>
      <c r="AN3411" s="26">
        <v>-2.3900000000000001E-2</v>
      </c>
      <c r="AO3411" s="26">
        <v>1.6199999999999999E-2</v>
      </c>
      <c r="AP3411" s="26">
        <v>7.6E-3</v>
      </c>
      <c r="AQ3411" s="26">
        <v>2.8799999999999999E-2</v>
      </c>
      <c r="AR3411" s="26">
        <v>2.2100000000000002E-2</v>
      </c>
      <c r="AS3411" s="26">
        <v>3.04E-2</v>
      </c>
      <c r="AT3411" s="26">
        <v>4.65E-2</v>
      </c>
      <c r="AU3411" s="26">
        <v>5.9999999999999995E-4</v>
      </c>
      <c r="AV3411" s="26">
        <v>6.4500000000000002E-2</v>
      </c>
      <c r="AW3411" s="26">
        <v>3.5200000000000002E-2</v>
      </c>
      <c r="AX3411" s="26">
        <v>-1.6899999999999998E-2</v>
      </c>
      <c r="AY3411" s="26">
        <v>3.8999999999999998E-3</v>
      </c>
      <c r="AZ3411" s="26">
        <v>2.8E-3</v>
      </c>
      <c r="BA3411" s="26">
        <v>-1.3899999999999999E-2</v>
      </c>
      <c r="BB3411" s="26">
        <v>1.09E-2</v>
      </c>
      <c r="BC3411" s="26">
        <v>-5.45E-2</v>
      </c>
      <c r="BD3411" s="26">
        <v>0</v>
      </c>
      <c r="BE3411" s="26">
        <v>6.9500000000000006E-2</v>
      </c>
      <c r="BF3411" s="26">
        <v>1.2E-2</v>
      </c>
      <c r="BG3411" s="26">
        <v>8.9999999999999998E-4</v>
      </c>
      <c r="BH3411" s="26">
        <v>1.32E-2</v>
      </c>
      <c r="BI3411" s="26">
        <v>8.2000000000000007E-3</v>
      </c>
      <c r="BJ3411" s="26">
        <v>2.93E-2</v>
      </c>
      <c r="BK3411" s="26">
        <v>4.3400000000000001E-2</v>
      </c>
    </row>
    <row r="3412" spans="1:63">
      <c r="A3412" s="15">
        <v>45411</v>
      </c>
      <c r="B3412" s="26">
        <v>-2.0799999999999999E-2</v>
      </c>
      <c r="C3412" s="26">
        <v>3.78E-2</v>
      </c>
      <c r="D3412" s="26">
        <v>4.8500000000000001E-2</v>
      </c>
      <c r="E3412" s="26">
        <v>4.99E-2</v>
      </c>
      <c r="F3412" s="26">
        <v>3.2000000000000002E-3</v>
      </c>
      <c r="G3412" s="26">
        <v>2E-3</v>
      </c>
      <c r="H3412" s="26">
        <v>2.1600000000000001E-2</v>
      </c>
      <c r="I3412" s="26">
        <v>-3.5700000000000003E-2</v>
      </c>
      <c r="J3412" s="26">
        <v>5.0000000000000001E-4</v>
      </c>
      <c r="K3412" s="26">
        <v>2.52E-2</v>
      </c>
      <c r="L3412" s="26">
        <v>1.3599999999999999E-2</v>
      </c>
      <c r="M3412" s="26">
        <v>2.1399999999999999E-2</v>
      </c>
      <c r="N3412" s="26">
        <v>1.8100000000000002E-2</v>
      </c>
      <c r="O3412" s="26">
        <v>1.1599999999999999E-2</v>
      </c>
      <c r="P3412" s="26">
        <v>-6.0000000000000001E-3</v>
      </c>
      <c r="Q3412" s="26">
        <v>2.1600000000000001E-2</v>
      </c>
      <c r="R3412" s="26">
        <v>2.7199999999999998E-2</v>
      </c>
      <c r="S3412" s="26">
        <v>4.36E-2</v>
      </c>
      <c r="T3412" s="26">
        <v>1.41E-2</v>
      </c>
      <c r="U3412" s="26">
        <v>-5.4800000000000001E-2</v>
      </c>
      <c r="V3412" s="26">
        <v>4.7199999999999999E-2</v>
      </c>
      <c r="W3412" s="26">
        <v>8.1799999999999998E-2</v>
      </c>
      <c r="X3412" s="26">
        <v>8.6999999999999994E-3</v>
      </c>
      <c r="Y3412" s="26">
        <v>3.6400000000000002E-2</v>
      </c>
      <c r="Z3412" s="26">
        <v>2.8400000000000002E-2</v>
      </c>
      <c r="AA3412" s="26">
        <v>9.1999999999999998E-3</v>
      </c>
      <c r="AB3412" s="26">
        <v>2.0299999999999999E-2</v>
      </c>
      <c r="AC3412" s="26">
        <v>5.7200000000000001E-2</v>
      </c>
      <c r="AD3412" s="26">
        <v>1.9099999999999999E-2</v>
      </c>
      <c r="AE3412" s="26">
        <v>2.18E-2</v>
      </c>
      <c r="AG3412" s="15">
        <v>45411</v>
      </c>
      <c r="AH3412" s="26">
        <v>-2.0799999999999999E-2</v>
      </c>
      <c r="AI3412" s="26">
        <v>3.78E-2</v>
      </c>
      <c r="AJ3412" s="26">
        <v>4.8500000000000001E-2</v>
      </c>
      <c r="AK3412" s="26">
        <v>4.99E-2</v>
      </c>
      <c r="AL3412" s="26">
        <v>3.2000000000000002E-3</v>
      </c>
      <c r="AM3412" s="26">
        <v>2E-3</v>
      </c>
      <c r="AN3412" s="26">
        <v>2.1600000000000001E-2</v>
      </c>
      <c r="AO3412" s="26">
        <v>-3.5700000000000003E-2</v>
      </c>
      <c r="AP3412" s="26">
        <v>5.0000000000000001E-4</v>
      </c>
      <c r="AQ3412" s="26">
        <v>2.52E-2</v>
      </c>
      <c r="AR3412" s="26">
        <v>1.3599999999999999E-2</v>
      </c>
      <c r="AS3412" s="26">
        <v>2.1399999999999999E-2</v>
      </c>
      <c r="AT3412" s="26">
        <v>1.8100000000000002E-2</v>
      </c>
      <c r="AU3412" s="26">
        <v>1.1599999999999999E-2</v>
      </c>
      <c r="AV3412" s="26">
        <v>-6.0000000000000001E-3</v>
      </c>
      <c r="AW3412" s="26">
        <v>2.1600000000000001E-2</v>
      </c>
      <c r="AX3412" s="26">
        <v>2.7199999999999998E-2</v>
      </c>
      <c r="AY3412" s="26">
        <v>4.36E-2</v>
      </c>
      <c r="AZ3412" s="26">
        <v>1.41E-2</v>
      </c>
      <c r="BA3412" s="26">
        <v>-5.4800000000000001E-2</v>
      </c>
      <c r="BB3412" s="26">
        <v>4.7199999999999999E-2</v>
      </c>
      <c r="BC3412" s="26">
        <v>8.1799999999999998E-2</v>
      </c>
      <c r="BD3412" s="26">
        <v>8.6999999999999994E-3</v>
      </c>
      <c r="BE3412" s="26">
        <v>3.6400000000000002E-2</v>
      </c>
      <c r="BF3412" s="26">
        <v>2.8400000000000002E-2</v>
      </c>
      <c r="BG3412" s="26">
        <v>9.1999999999999998E-3</v>
      </c>
      <c r="BH3412" s="26">
        <v>2.0299999999999999E-2</v>
      </c>
      <c r="BI3412" s="26">
        <v>5.7200000000000001E-2</v>
      </c>
      <c r="BJ3412" s="26">
        <v>1.9099999999999999E-2</v>
      </c>
      <c r="BK3412" s="26">
        <v>2.18E-2</v>
      </c>
    </row>
    <row r="3413" spans="1:63">
      <c r="A3413" s="15">
        <v>45412</v>
      </c>
      <c r="B3413" s="26">
        <v>5.04E-2</v>
      </c>
      <c r="C3413" s="26">
        <v>3.0800000000000001E-2</v>
      </c>
      <c r="D3413" s="26">
        <v>1.8499999999999999E-2</v>
      </c>
      <c r="E3413" s="26">
        <v>-2.1000000000000001E-2</v>
      </c>
      <c r="F3413" s="26">
        <v>-1.9E-3</v>
      </c>
      <c r="G3413" s="26">
        <v>3.4599999999999999E-2</v>
      </c>
      <c r="H3413" s="26">
        <v>4.8000000000000001E-2</v>
      </c>
      <c r="I3413" s="26">
        <v>-2.8999999999999998E-3</v>
      </c>
      <c r="J3413" s="26">
        <v>6.0000000000000001E-3</v>
      </c>
      <c r="K3413" s="26">
        <v>-1.8700000000000001E-2</v>
      </c>
      <c r="L3413" s="26">
        <v>6.1000000000000004E-3</v>
      </c>
      <c r="M3413" s="26">
        <v>1.8E-3</v>
      </c>
      <c r="N3413" s="26">
        <v>1.3299999999999999E-2</v>
      </c>
      <c r="O3413" s="26">
        <v>-4.02E-2</v>
      </c>
      <c r="P3413" s="26">
        <v>0</v>
      </c>
      <c r="Q3413" s="26">
        <v>-1.66E-2</v>
      </c>
      <c r="R3413" s="26">
        <v>-2.2700000000000001E-2</v>
      </c>
      <c r="S3413" s="26">
        <v>-6.9999999999999999E-4</v>
      </c>
      <c r="T3413" s="26">
        <v>-1.5599999999999999E-2</v>
      </c>
      <c r="U3413" s="26">
        <v>-9.9000000000000008E-3</v>
      </c>
      <c r="V3413" s="26">
        <v>1.37E-2</v>
      </c>
      <c r="W3413" s="26">
        <v>9.5699999999999993E-2</v>
      </c>
      <c r="X3413" s="26">
        <v>4.3E-3</v>
      </c>
      <c r="Y3413" s="26">
        <v>-2.2700000000000001E-2</v>
      </c>
      <c r="Z3413" s="26">
        <v>0</v>
      </c>
      <c r="AA3413" s="26">
        <v>8.2000000000000007E-3</v>
      </c>
      <c r="AB3413" s="26">
        <v>-1E-3</v>
      </c>
      <c r="AC3413" s="26">
        <v>-1.89E-2</v>
      </c>
      <c r="AD3413" s="26">
        <v>-2E-3</v>
      </c>
      <c r="AE3413" s="26">
        <v>1.1299999999999999E-2</v>
      </c>
      <c r="AG3413" s="15">
        <v>45412</v>
      </c>
      <c r="AH3413" s="26">
        <v>5.04E-2</v>
      </c>
      <c r="AI3413" s="26">
        <v>3.0800000000000001E-2</v>
      </c>
      <c r="AJ3413" s="26">
        <v>1.8499999999999999E-2</v>
      </c>
      <c r="AK3413" s="26">
        <v>-2.1000000000000001E-2</v>
      </c>
      <c r="AL3413" s="26">
        <v>-1.9E-3</v>
      </c>
      <c r="AM3413" s="26">
        <v>3.4599999999999999E-2</v>
      </c>
      <c r="AN3413" s="26">
        <v>4.8000000000000001E-2</v>
      </c>
      <c r="AO3413" s="26">
        <v>-2.8999999999999998E-3</v>
      </c>
      <c r="AP3413" s="26">
        <v>6.0000000000000001E-3</v>
      </c>
      <c r="AQ3413" s="26">
        <v>-1.8700000000000001E-2</v>
      </c>
      <c r="AR3413" s="26">
        <v>6.1000000000000004E-3</v>
      </c>
      <c r="AS3413" s="26">
        <v>1.8E-3</v>
      </c>
      <c r="AT3413" s="26">
        <v>1.3299999999999999E-2</v>
      </c>
      <c r="AU3413" s="26">
        <v>-4.02E-2</v>
      </c>
      <c r="AV3413" s="26">
        <v>0</v>
      </c>
      <c r="AW3413" s="26">
        <v>-1.66E-2</v>
      </c>
      <c r="AX3413" s="26">
        <v>-2.2700000000000001E-2</v>
      </c>
      <c r="AY3413" s="26">
        <v>-6.9999999999999999E-4</v>
      </c>
      <c r="AZ3413" s="26">
        <v>-1.5599999999999999E-2</v>
      </c>
      <c r="BA3413" s="26">
        <v>-9.9000000000000008E-3</v>
      </c>
      <c r="BB3413" s="26">
        <v>1.37E-2</v>
      </c>
      <c r="BC3413" s="26">
        <v>9.5699999999999993E-2</v>
      </c>
      <c r="BD3413" s="26">
        <v>4.3E-3</v>
      </c>
      <c r="BE3413" s="26">
        <v>-2.2700000000000001E-2</v>
      </c>
      <c r="BF3413" s="26">
        <v>0</v>
      </c>
      <c r="BG3413" s="26">
        <v>8.2000000000000007E-3</v>
      </c>
      <c r="BH3413" s="26">
        <v>-1E-3</v>
      </c>
      <c r="BI3413" s="26">
        <v>-1.89E-2</v>
      </c>
      <c r="BJ3413" s="26">
        <v>-2E-3</v>
      </c>
      <c r="BK3413" s="26">
        <v>1.1299999999999999E-2</v>
      </c>
    </row>
    <row r="3414" spans="1:63">
      <c r="A3414" s="15">
        <v>45414</v>
      </c>
      <c r="B3414" s="26">
        <v>2.0799999999999999E-2</v>
      </c>
      <c r="C3414" s="26">
        <v>-8.2000000000000007E-3</v>
      </c>
      <c r="D3414" s="26">
        <v>-1.09E-2</v>
      </c>
      <c r="E3414" s="26">
        <v>2.2200000000000001E-2</v>
      </c>
      <c r="F3414" s="26">
        <v>4.3299999999999998E-2</v>
      </c>
      <c r="G3414" s="26">
        <v>-3.39E-2</v>
      </c>
      <c r="H3414" s="26">
        <v>-2.18E-2</v>
      </c>
      <c r="I3414" s="26">
        <v>-1.8599999999999998E-2</v>
      </c>
      <c r="J3414" s="26">
        <v>-8.0000000000000002E-3</v>
      </c>
      <c r="K3414" s="26">
        <v>3.6200000000000003E-2</v>
      </c>
      <c r="L3414" s="26">
        <v>1.3899999999999999E-2</v>
      </c>
      <c r="M3414" s="26">
        <v>3.5000000000000003E-2</v>
      </c>
      <c r="N3414" s="26">
        <v>-5.1000000000000004E-3</v>
      </c>
      <c r="O3414" s="26">
        <v>3.7199999999999997E-2</v>
      </c>
      <c r="P3414" s="26">
        <v>2.3E-2</v>
      </c>
      <c r="Q3414" s="26">
        <v>5.4600000000000003E-2</v>
      </c>
      <c r="R3414" s="26">
        <v>-1.77E-2</v>
      </c>
      <c r="S3414" s="26">
        <v>3.2500000000000001E-2</v>
      </c>
      <c r="T3414" s="26">
        <v>8.9999999999999993E-3</v>
      </c>
      <c r="U3414" s="26">
        <v>-1.46E-2</v>
      </c>
      <c r="V3414" s="26">
        <v>1E-3</v>
      </c>
      <c r="W3414" s="26">
        <v>9.8599999999999993E-2</v>
      </c>
      <c r="X3414" s="26">
        <v>2.06E-2</v>
      </c>
      <c r="Y3414" s="26">
        <v>-1.8E-3</v>
      </c>
      <c r="Z3414" s="26">
        <v>-2.3E-3</v>
      </c>
      <c r="AA3414" s="26">
        <v>1.18E-2</v>
      </c>
      <c r="AB3414" s="26">
        <v>4.19E-2</v>
      </c>
      <c r="AC3414" s="26">
        <v>-1.3100000000000001E-2</v>
      </c>
      <c r="AD3414" s="26">
        <v>3.2500000000000001E-2</v>
      </c>
      <c r="AE3414" s="26">
        <v>-3.2800000000000003E-2</v>
      </c>
      <c r="AG3414" s="15">
        <v>45414</v>
      </c>
      <c r="AH3414" s="26">
        <v>2.0799999999999999E-2</v>
      </c>
      <c r="AI3414" s="26">
        <v>-8.2000000000000007E-3</v>
      </c>
      <c r="AJ3414" s="26">
        <v>-1.09E-2</v>
      </c>
      <c r="AK3414" s="26">
        <v>2.2200000000000001E-2</v>
      </c>
      <c r="AL3414" s="26">
        <v>4.3299999999999998E-2</v>
      </c>
      <c r="AM3414" s="26">
        <v>-3.39E-2</v>
      </c>
      <c r="AN3414" s="26">
        <v>-2.18E-2</v>
      </c>
      <c r="AO3414" s="26">
        <v>-1.8599999999999998E-2</v>
      </c>
      <c r="AP3414" s="26">
        <v>-8.0000000000000002E-3</v>
      </c>
      <c r="AQ3414" s="26">
        <v>3.6200000000000003E-2</v>
      </c>
      <c r="AR3414" s="26">
        <v>1.3899999999999999E-2</v>
      </c>
      <c r="AS3414" s="26">
        <v>3.5000000000000003E-2</v>
      </c>
      <c r="AT3414" s="26">
        <v>-5.1000000000000004E-3</v>
      </c>
      <c r="AU3414" s="26">
        <v>3.7199999999999997E-2</v>
      </c>
      <c r="AV3414" s="26">
        <v>2.3E-2</v>
      </c>
      <c r="AW3414" s="26">
        <v>5.4600000000000003E-2</v>
      </c>
      <c r="AX3414" s="26">
        <v>-1.77E-2</v>
      </c>
      <c r="AY3414" s="26">
        <v>3.2500000000000001E-2</v>
      </c>
      <c r="AZ3414" s="26">
        <v>8.9999999999999993E-3</v>
      </c>
      <c r="BA3414" s="26">
        <v>-1.46E-2</v>
      </c>
      <c r="BB3414" s="26">
        <v>1E-3</v>
      </c>
      <c r="BC3414" s="26">
        <v>9.8599999999999993E-2</v>
      </c>
      <c r="BD3414" s="26">
        <v>2.06E-2</v>
      </c>
      <c r="BE3414" s="26">
        <v>-1.8E-3</v>
      </c>
      <c r="BF3414" s="26">
        <v>-2.3E-3</v>
      </c>
      <c r="BG3414" s="26">
        <v>1.18E-2</v>
      </c>
      <c r="BH3414" s="26">
        <v>4.19E-2</v>
      </c>
      <c r="BI3414" s="26">
        <v>-1.3100000000000001E-2</v>
      </c>
      <c r="BJ3414" s="26">
        <v>3.2500000000000001E-2</v>
      </c>
      <c r="BK3414" s="26">
        <v>-3.2800000000000003E-2</v>
      </c>
    </row>
    <row r="3415" spans="1:63">
      <c r="A3415" s="15">
        <v>45415</v>
      </c>
      <c r="B3415" s="26">
        <v>-1.7600000000000001E-2</v>
      </c>
      <c r="C3415" s="26">
        <v>8.6999999999999994E-3</v>
      </c>
      <c r="D3415" s="26">
        <v>7.5399999999999995E-2</v>
      </c>
      <c r="E3415" s="26">
        <v>1.6000000000000001E-3</v>
      </c>
      <c r="F3415" s="26">
        <v>3.3399999999999999E-2</v>
      </c>
      <c r="G3415" s="26">
        <v>8.6E-3</v>
      </c>
      <c r="H3415" s="26">
        <v>2.9000000000000001E-2</v>
      </c>
      <c r="I3415" s="26">
        <v>7.0000000000000001E-3</v>
      </c>
      <c r="J3415" s="26">
        <v>1.0500000000000001E-2</v>
      </c>
      <c r="K3415" s="26">
        <v>-9.9000000000000008E-3</v>
      </c>
      <c r="L3415" s="26">
        <v>1.61E-2</v>
      </c>
      <c r="M3415" s="26">
        <v>-2.2499999999999999E-2</v>
      </c>
      <c r="N3415" s="26">
        <v>6.6E-3</v>
      </c>
      <c r="O3415" s="26">
        <v>3.5900000000000001E-2</v>
      </c>
      <c r="P3415" s="26">
        <v>-1.95E-2</v>
      </c>
      <c r="Q3415" s="26">
        <v>2.41E-2</v>
      </c>
      <c r="R3415" s="26">
        <v>-7.9000000000000008E-3</v>
      </c>
      <c r="S3415" s="26">
        <v>1.0500000000000001E-2</v>
      </c>
      <c r="T3415" s="26">
        <v>5.3800000000000001E-2</v>
      </c>
      <c r="U3415" s="26">
        <v>-3.8600000000000002E-2</v>
      </c>
      <c r="V3415" s="26">
        <v>3.8999999999999998E-3</v>
      </c>
      <c r="W3415" s="26">
        <v>5.1299999999999998E-2</v>
      </c>
      <c r="X3415" s="26">
        <v>3.6999999999999998E-2</v>
      </c>
      <c r="Y3415" s="26">
        <v>5.8999999999999999E-3</v>
      </c>
      <c r="Z3415" s="26">
        <v>-8.0000000000000004E-4</v>
      </c>
      <c r="AA3415" s="26">
        <v>-4.1300000000000003E-2</v>
      </c>
      <c r="AB3415" s="26">
        <v>-1.32E-2</v>
      </c>
      <c r="AC3415" s="26">
        <v>2.2200000000000001E-2</v>
      </c>
      <c r="AD3415" s="26">
        <v>-2.2100000000000002E-2</v>
      </c>
      <c r="AE3415" s="26">
        <v>-8.3000000000000001E-3</v>
      </c>
      <c r="AG3415" s="15">
        <v>45415</v>
      </c>
      <c r="AH3415" s="26">
        <v>-1.7600000000000001E-2</v>
      </c>
      <c r="AI3415" s="26">
        <v>8.6999999999999994E-3</v>
      </c>
      <c r="AJ3415" s="26">
        <v>7.5399999999999995E-2</v>
      </c>
      <c r="AK3415" s="26">
        <v>1.6000000000000001E-3</v>
      </c>
      <c r="AL3415" s="26">
        <v>3.3399999999999999E-2</v>
      </c>
      <c r="AM3415" s="26">
        <v>8.6E-3</v>
      </c>
      <c r="AN3415" s="26">
        <v>2.9000000000000001E-2</v>
      </c>
      <c r="AO3415" s="26">
        <v>7.0000000000000001E-3</v>
      </c>
      <c r="AP3415" s="26">
        <v>1.0500000000000001E-2</v>
      </c>
      <c r="AQ3415" s="26">
        <v>-9.9000000000000008E-3</v>
      </c>
      <c r="AR3415" s="26">
        <v>1.61E-2</v>
      </c>
      <c r="AS3415" s="26">
        <v>-2.2499999999999999E-2</v>
      </c>
      <c r="AT3415" s="26">
        <v>6.6E-3</v>
      </c>
      <c r="AU3415" s="26">
        <v>3.5900000000000001E-2</v>
      </c>
      <c r="AV3415" s="26">
        <v>-1.95E-2</v>
      </c>
      <c r="AW3415" s="26">
        <v>2.41E-2</v>
      </c>
      <c r="AX3415" s="26">
        <v>-7.9000000000000008E-3</v>
      </c>
      <c r="AY3415" s="26">
        <v>1.0500000000000001E-2</v>
      </c>
      <c r="AZ3415" s="26">
        <v>5.3800000000000001E-2</v>
      </c>
      <c r="BA3415" s="26">
        <v>-3.8600000000000002E-2</v>
      </c>
      <c r="BB3415" s="26">
        <v>3.8999999999999998E-3</v>
      </c>
      <c r="BC3415" s="26">
        <v>5.1299999999999998E-2</v>
      </c>
      <c r="BD3415" s="26">
        <v>3.6999999999999998E-2</v>
      </c>
      <c r="BE3415" s="26">
        <v>5.8999999999999999E-3</v>
      </c>
      <c r="BF3415" s="26">
        <v>-8.0000000000000004E-4</v>
      </c>
      <c r="BG3415" s="26">
        <v>-4.1300000000000003E-2</v>
      </c>
      <c r="BH3415" s="26">
        <v>-1.32E-2</v>
      </c>
      <c r="BI3415" s="26">
        <v>2.2200000000000001E-2</v>
      </c>
      <c r="BJ3415" s="26">
        <v>-2.2100000000000002E-2</v>
      </c>
      <c r="BK3415" s="26">
        <v>-8.3000000000000001E-3</v>
      </c>
    </row>
    <row r="3416" spans="1:63">
      <c r="A3416" s="15">
        <v>45418</v>
      </c>
      <c r="B3416" s="26">
        <v>3.2899999999999999E-2</v>
      </c>
      <c r="C3416" s="26">
        <v>6.3E-2</v>
      </c>
      <c r="D3416" s="26">
        <v>4.2700000000000002E-2</v>
      </c>
      <c r="E3416" s="26">
        <v>3.2000000000000002E-3</v>
      </c>
      <c r="F3416" s="26">
        <v>5.9999999999999995E-4</v>
      </c>
      <c r="G3416" s="26">
        <v>3.0300000000000001E-2</v>
      </c>
      <c r="H3416" s="26">
        <v>2.2000000000000001E-3</v>
      </c>
      <c r="I3416" s="26">
        <v>2.5700000000000001E-2</v>
      </c>
      <c r="J3416" s="26">
        <v>5.0000000000000001E-3</v>
      </c>
      <c r="K3416" s="26">
        <v>-5.0000000000000001E-3</v>
      </c>
      <c r="L3416" s="26">
        <v>-7.7000000000000002E-3</v>
      </c>
      <c r="M3416" s="26">
        <v>7.9000000000000008E-3</v>
      </c>
      <c r="N3416" s="26">
        <v>-1.09E-2</v>
      </c>
      <c r="O3416" s="26">
        <v>-8.6999999999999994E-3</v>
      </c>
      <c r="P3416" s="26">
        <v>-4.4999999999999997E-3</v>
      </c>
      <c r="Q3416" s="26">
        <v>-1.78E-2</v>
      </c>
      <c r="R3416" s="26">
        <v>2.2100000000000002E-2</v>
      </c>
      <c r="S3416" s="26">
        <v>6.6E-3</v>
      </c>
      <c r="T3416" s="26">
        <v>-9.5999999999999992E-3</v>
      </c>
      <c r="U3416" s="26">
        <v>7.8600000000000003E-2</v>
      </c>
      <c r="V3416" s="26">
        <v>-1.06E-2</v>
      </c>
      <c r="W3416" s="26">
        <v>-0.1</v>
      </c>
      <c r="X3416" s="26">
        <v>-4.8999999999999998E-3</v>
      </c>
      <c r="Y3416" s="26">
        <v>-1.72E-2</v>
      </c>
      <c r="Z3416" s="26">
        <v>3.0999999999999999E-3</v>
      </c>
      <c r="AA3416" s="26">
        <v>1.78E-2</v>
      </c>
      <c r="AB3416" s="26">
        <v>-4.0000000000000001E-3</v>
      </c>
      <c r="AC3416" s="26">
        <v>2.7799999999999998E-2</v>
      </c>
      <c r="AD3416" s="26">
        <v>6.0000000000000001E-3</v>
      </c>
      <c r="AE3416" s="26">
        <v>-4.4999999999999997E-3</v>
      </c>
      <c r="AG3416" s="15">
        <v>45418</v>
      </c>
      <c r="AH3416" s="26">
        <v>3.2899999999999999E-2</v>
      </c>
      <c r="AI3416" s="26">
        <v>6.3E-2</v>
      </c>
      <c r="AJ3416" s="26">
        <v>4.2700000000000002E-2</v>
      </c>
      <c r="AK3416" s="26">
        <v>3.2000000000000002E-3</v>
      </c>
      <c r="AL3416" s="26">
        <v>5.9999999999999995E-4</v>
      </c>
      <c r="AM3416" s="26">
        <v>3.0300000000000001E-2</v>
      </c>
      <c r="AN3416" s="26">
        <v>2.2000000000000001E-3</v>
      </c>
      <c r="AO3416" s="26">
        <v>2.5700000000000001E-2</v>
      </c>
      <c r="AP3416" s="26">
        <v>5.0000000000000001E-3</v>
      </c>
      <c r="AQ3416" s="26">
        <v>-5.0000000000000001E-3</v>
      </c>
      <c r="AR3416" s="26">
        <v>-7.7000000000000002E-3</v>
      </c>
      <c r="AS3416" s="26">
        <v>7.9000000000000008E-3</v>
      </c>
      <c r="AT3416" s="26">
        <v>-1.09E-2</v>
      </c>
      <c r="AU3416" s="26">
        <v>-8.6999999999999994E-3</v>
      </c>
      <c r="AV3416" s="26">
        <v>-4.4999999999999997E-3</v>
      </c>
      <c r="AW3416" s="26">
        <v>-1.78E-2</v>
      </c>
      <c r="AX3416" s="26">
        <v>2.2100000000000002E-2</v>
      </c>
      <c r="AY3416" s="26">
        <v>6.6E-3</v>
      </c>
      <c r="AZ3416" s="26">
        <v>-9.5999999999999992E-3</v>
      </c>
      <c r="BA3416" s="26">
        <v>7.8600000000000003E-2</v>
      </c>
      <c r="BB3416" s="26">
        <v>-1.06E-2</v>
      </c>
      <c r="BC3416" s="26">
        <v>-0.1</v>
      </c>
      <c r="BD3416" s="26">
        <v>-4.8999999999999998E-3</v>
      </c>
      <c r="BE3416" s="26">
        <v>-1.72E-2</v>
      </c>
      <c r="BF3416" s="26">
        <v>3.0999999999999999E-3</v>
      </c>
      <c r="BG3416" s="26">
        <v>1.78E-2</v>
      </c>
      <c r="BH3416" s="26">
        <v>-4.0000000000000001E-3</v>
      </c>
      <c r="BI3416" s="26">
        <v>2.7799999999999998E-2</v>
      </c>
      <c r="BJ3416" s="26">
        <v>6.0000000000000001E-3</v>
      </c>
      <c r="BK3416" s="26">
        <v>-4.4999999999999997E-3</v>
      </c>
    </row>
    <row r="3417" spans="1:63">
      <c r="A3417" s="15">
        <v>45419</v>
      </c>
      <c r="B3417" s="26">
        <v>2.6200000000000001E-2</v>
      </c>
      <c r="C3417" s="26">
        <v>3.2399999999999998E-2</v>
      </c>
      <c r="D3417" s="26">
        <v>-0.1</v>
      </c>
      <c r="E3417" s="26">
        <v>-1.6000000000000001E-3</v>
      </c>
      <c r="F3417" s="26">
        <v>3.5999999999999999E-3</v>
      </c>
      <c r="G3417" s="26">
        <v>-1.7100000000000001E-2</v>
      </c>
      <c r="H3417" s="26">
        <v>-5.8999999999999999E-3</v>
      </c>
      <c r="I3417" s="26">
        <v>-3.8999999999999998E-3</v>
      </c>
      <c r="J3417" s="26">
        <v>-4.8999999999999998E-3</v>
      </c>
      <c r="K3417" s="26">
        <v>3.4099999999999998E-2</v>
      </c>
      <c r="L3417" s="26">
        <v>3.0200000000000001E-2</v>
      </c>
      <c r="M3417" s="26">
        <v>2.47E-2</v>
      </c>
      <c r="N3417" s="26">
        <v>2.1399999999999999E-2</v>
      </c>
      <c r="O3417" s="26">
        <v>-6.8999999999999999E-3</v>
      </c>
      <c r="P3417" s="26">
        <v>-3.5000000000000001E-3</v>
      </c>
      <c r="Q3417" s="26">
        <v>-2.8999999999999998E-3</v>
      </c>
      <c r="R3417" s="26">
        <v>-3.39E-2</v>
      </c>
      <c r="S3417" s="26">
        <v>3.1600000000000003E-2</v>
      </c>
      <c r="T3417" s="26">
        <v>-1.0699999999999999E-2</v>
      </c>
      <c r="U3417" s="26">
        <v>-2.9899999999999999E-2</v>
      </c>
      <c r="V3417" s="26">
        <v>1.46E-2</v>
      </c>
      <c r="W3417" s="26">
        <v>9.9599999999999994E-2</v>
      </c>
      <c r="X3417" s="26">
        <v>7.3000000000000001E-3</v>
      </c>
      <c r="Y3417" s="26">
        <v>9.1999999999999998E-3</v>
      </c>
      <c r="Z3417" s="26">
        <v>1.23E-2</v>
      </c>
      <c r="AA3417" s="26">
        <v>9.1999999999999998E-3</v>
      </c>
      <c r="AB3417" s="26">
        <v>-1.0999999999999999E-2</v>
      </c>
      <c r="AC3417" s="26">
        <v>-1.01E-2</v>
      </c>
      <c r="AD3417" s="26">
        <v>1.4500000000000001E-2</v>
      </c>
      <c r="AE3417" s="26">
        <v>2.92E-2</v>
      </c>
      <c r="AG3417" s="15">
        <v>45419</v>
      </c>
      <c r="AH3417" s="26">
        <v>2.6200000000000001E-2</v>
      </c>
      <c r="AI3417" s="26">
        <v>3.2399999999999998E-2</v>
      </c>
      <c r="AJ3417" s="26">
        <v>-0.1</v>
      </c>
      <c r="AK3417" s="26">
        <v>-1.6000000000000001E-3</v>
      </c>
      <c r="AL3417" s="26">
        <v>3.5999999999999999E-3</v>
      </c>
      <c r="AM3417" s="26">
        <v>-1.7100000000000001E-2</v>
      </c>
      <c r="AN3417" s="26">
        <v>-5.8999999999999999E-3</v>
      </c>
      <c r="AO3417" s="26">
        <v>-3.8999999999999998E-3</v>
      </c>
      <c r="AP3417" s="26">
        <v>-4.8999999999999998E-3</v>
      </c>
      <c r="AQ3417" s="26">
        <v>3.4099999999999998E-2</v>
      </c>
      <c r="AR3417" s="26">
        <v>3.0200000000000001E-2</v>
      </c>
      <c r="AS3417" s="26">
        <v>2.47E-2</v>
      </c>
      <c r="AT3417" s="26">
        <v>2.1399999999999999E-2</v>
      </c>
      <c r="AU3417" s="26">
        <v>-6.8999999999999999E-3</v>
      </c>
      <c r="AV3417" s="26">
        <v>-3.5000000000000001E-3</v>
      </c>
      <c r="AW3417" s="26">
        <v>-2.8999999999999998E-3</v>
      </c>
      <c r="AX3417" s="26">
        <v>-3.39E-2</v>
      </c>
      <c r="AY3417" s="26">
        <v>3.1600000000000003E-2</v>
      </c>
      <c r="AZ3417" s="26">
        <v>-1.0699999999999999E-2</v>
      </c>
      <c r="BA3417" s="26">
        <v>-2.9899999999999999E-2</v>
      </c>
      <c r="BB3417" s="26">
        <v>1.46E-2</v>
      </c>
      <c r="BC3417" s="26">
        <v>9.9599999999999994E-2</v>
      </c>
      <c r="BD3417" s="26">
        <v>7.3000000000000001E-3</v>
      </c>
      <c r="BE3417" s="26">
        <v>9.1999999999999998E-3</v>
      </c>
      <c r="BF3417" s="26">
        <v>1.23E-2</v>
      </c>
      <c r="BG3417" s="26">
        <v>9.1999999999999998E-3</v>
      </c>
      <c r="BH3417" s="26">
        <v>-1.0999999999999999E-2</v>
      </c>
      <c r="BI3417" s="26">
        <v>-1.01E-2</v>
      </c>
      <c r="BJ3417" s="26">
        <v>1.4500000000000001E-2</v>
      </c>
      <c r="BK3417" s="26">
        <v>2.92E-2</v>
      </c>
    </row>
    <row r="3418" spans="1:63">
      <c r="A3418" s="15">
        <v>45420</v>
      </c>
      <c r="B3418" s="26">
        <v>-1.7399999999999999E-2</v>
      </c>
      <c r="C3418" s="26">
        <v>3.7400000000000003E-2</v>
      </c>
      <c r="D3418" s="26">
        <v>-8.4699999999999998E-2</v>
      </c>
      <c r="E3418" s="26">
        <v>1.6000000000000001E-3</v>
      </c>
      <c r="F3418" s="26">
        <v>2.3999999999999998E-3</v>
      </c>
      <c r="G3418" s="26">
        <v>-1.34E-2</v>
      </c>
      <c r="H3418" s="26">
        <v>1.3100000000000001E-2</v>
      </c>
      <c r="I3418" s="26">
        <v>1.06E-2</v>
      </c>
      <c r="J3418" s="26">
        <v>-2.3800000000000002E-2</v>
      </c>
      <c r="K3418" s="26">
        <v>-5.3E-3</v>
      </c>
      <c r="L3418" s="26">
        <v>-9.7999999999999997E-3</v>
      </c>
      <c r="M3418" s="26">
        <v>-1.8E-3</v>
      </c>
      <c r="N3418" s="26">
        <v>-2.3099999999999999E-2</v>
      </c>
      <c r="O3418" s="26">
        <v>-1.01E-2</v>
      </c>
      <c r="P3418" s="26">
        <v>-1.0999999999999999E-2</v>
      </c>
      <c r="Q3418" s="26">
        <v>-1.89E-2</v>
      </c>
      <c r="R3418" s="26">
        <v>-3.5000000000000001E-3</v>
      </c>
      <c r="S3418" s="26">
        <v>-1.49E-2</v>
      </c>
      <c r="T3418" s="26">
        <v>-1.8499999999999999E-2</v>
      </c>
      <c r="U3418" s="26">
        <v>-3.2500000000000001E-2</v>
      </c>
      <c r="V3418" s="26">
        <v>-9.5999999999999992E-3</v>
      </c>
      <c r="W3418" s="26">
        <v>-3.6999999999999998E-2</v>
      </c>
      <c r="X3418" s="26">
        <v>1.29E-2</v>
      </c>
      <c r="Y3418" s="26">
        <v>3.7000000000000002E-3</v>
      </c>
      <c r="Z3418" s="26">
        <v>-6.7999999999999996E-3</v>
      </c>
      <c r="AA3418" s="26">
        <v>-7.3000000000000001E-3</v>
      </c>
      <c r="AB3418" s="26">
        <v>-2.8199999999999999E-2</v>
      </c>
      <c r="AC3418" s="26">
        <v>-1.8800000000000001E-2</v>
      </c>
      <c r="AD3418" s="26">
        <v>3.0000000000000001E-3</v>
      </c>
      <c r="AE3418" s="26">
        <v>-5.7000000000000002E-3</v>
      </c>
      <c r="AG3418" s="15">
        <v>45420</v>
      </c>
      <c r="AH3418" s="26">
        <v>-1.7399999999999999E-2</v>
      </c>
      <c r="AI3418" s="26">
        <v>3.7400000000000003E-2</v>
      </c>
      <c r="AJ3418" s="26">
        <v>-8.4699999999999998E-2</v>
      </c>
      <c r="AK3418" s="26">
        <v>1.6000000000000001E-3</v>
      </c>
      <c r="AL3418" s="26">
        <v>2.3999999999999998E-3</v>
      </c>
      <c r="AM3418" s="26">
        <v>-1.34E-2</v>
      </c>
      <c r="AN3418" s="26">
        <v>1.3100000000000001E-2</v>
      </c>
      <c r="AO3418" s="26">
        <v>1.06E-2</v>
      </c>
      <c r="AP3418" s="26">
        <v>-2.3800000000000002E-2</v>
      </c>
      <c r="AQ3418" s="26">
        <v>-5.3E-3</v>
      </c>
      <c r="AR3418" s="26">
        <v>-9.7999999999999997E-3</v>
      </c>
      <c r="AS3418" s="26">
        <v>-1.8E-3</v>
      </c>
      <c r="AT3418" s="26">
        <v>-2.3099999999999999E-2</v>
      </c>
      <c r="AU3418" s="26">
        <v>-1.01E-2</v>
      </c>
      <c r="AV3418" s="26">
        <v>-1.0999999999999999E-2</v>
      </c>
      <c r="AW3418" s="26">
        <v>-1.89E-2</v>
      </c>
      <c r="AX3418" s="26">
        <v>-3.5000000000000001E-3</v>
      </c>
      <c r="AY3418" s="26">
        <v>-1.49E-2</v>
      </c>
      <c r="AZ3418" s="26">
        <v>-1.8499999999999999E-2</v>
      </c>
      <c r="BA3418" s="26">
        <v>-3.2500000000000001E-2</v>
      </c>
      <c r="BB3418" s="26">
        <v>-9.5999999999999992E-3</v>
      </c>
      <c r="BC3418" s="26">
        <v>-3.6999999999999998E-2</v>
      </c>
      <c r="BD3418" s="26">
        <v>1.29E-2</v>
      </c>
      <c r="BE3418" s="26">
        <v>3.7000000000000002E-3</v>
      </c>
      <c r="BF3418" s="26">
        <v>-6.7999999999999996E-3</v>
      </c>
      <c r="BG3418" s="26">
        <v>-7.3000000000000001E-3</v>
      </c>
      <c r="BH3418" s="26">
        <v>-2.8199999999999999E-2</v>
      </c>
      <c r="BI3418" s="26">
        <v>-1.8800000000000001E-2</v>
      </c>
      <c r="BJ3418" s="26">
        <v>3.0000000000000001E-3</v>
      </c>
      <c r="BK3418" s="26">
        <v>-5.7000000000000002E-3</v>
      </c>
    </row>
    <row r="3419" spans="1:63">
      <c r="A3419" s="15">
        <v>45421</v>
      </c>
      <c r="B3419" s="26">
        <v>1.2699999999999999E-2</v>
      </c>
      <c r="C3419" s="26">
        <v>-2.7699999999999999E-2</v>
      </c>
      <c r="D3419" s="26">
        <v>-3.04E-2</v>
      </c>
      <c r="E3419" s="26">
        <v>1.6E-2</v>
      </c>
      <c r="F3419" s="26">
        <v>1.1900000000000001E-2</v>
      </c>
      <c r="G3419" s="26">
        <v>1.67E-2</v>
      </c>
      <c r="H3419" s="26">
        <v>-5.3100000000000001E-2</v>
      </c>
      <c r="I3419" s="26">
        <v>-4.3099999999999999E-2</v>
      </c>
      <c r="J3419" s="26">
        <v>2.0799999999999999E-2</v>
      </c>
      <c r="K3419" s="26">
        <v>6.1999999999999998E-3</v>
      </c>
      <c r="L3419" s="26">
        <v>3.78E-2</v>
      </c>
      <c r="M3419" s="26">
        <v>1.77E-2</v>
      </c>
      <c r="N3419" s="26">
        <v>1.03E-2</v>
      </c>
      <c r="O3419" s="26">
        <v>-1.84E-2</v>
      </c>
      <c r="P3419" s="26">
        <v>1.52E-2</v>
      </c>
      <c r="Q3419" s="26">
        <v>1.78E-2</v>
      </c>
      <c r="R3419" s="26">
        <v>2.3699999999999999E-2</v>
      </c>
      <c r="S3419" s="26">
        <v>8.3000000000000001E-3</v>
      </c>
      <c r="T3419" s="26">
        <v>4.5400000000000003E-2</v>
      </c>
      <c r="U3419" s="26">
        <v>-2.75E-2</v>
      </c>
      <c r="V3419" s="26">
        <v>-4.1599999999999998E-2</v>
      </c>
      <c r="W3419" s="26">
        <v>2.3699999999999999E-2</v>
      </c>
      <c r="X3419" s="26">
        <v>2.3099999999999999E-2</v>
      </c>
      <c r="Y3419" s="26">
        <v>5.0000000000000001E-4</v>
      </c>
      <c r="Z3419" s="26">
        <v>-7.6E-3</v>
      </c>
      <c r="AA3419" s="26">
        <v>6.4000000000000003E-3</v>
      </c>
      <c r="AB3419" s="26">
        <v>-1.8700000000000001E-2</v>
      </c>
      <c r="AC3419" s="26">
        <v>1.2999999999999999E-2</v>
      </c>
      <c r="AD3419" s="26">
        <v>1.38E-2</v>
      </c>
      <c r="AE3419" s="26">
        <v>1.01E-2</v>
      </c>
      <c r="AG3419" s="15">
        <v>45421</v>
      </c>
      <c r="AH3419" s="26">
        <v>1.2699999999999999E-2</v>
      </c>
      <c r="AI3419" s="26">
        <v>-2.7699999999999999E-2</v>
      </c>
      <c r="AJ3419" s="26">
        <v>-3.04E-2</v>
      </c>
      <c r="AK3419" s="26">
        <v>1.6E-2</v>
      </c>
      <c r="AL3419" s="26">
        <v>1.1900000000000001E-2</v>
      </c>
      <c r="AM3419" s="26">
        <v>1.67E-2</v>
      </c>
      <c r="AN3419" s="26">
        <v>-5.3100000000000001E-2</v>
      </c>
      <c r="AO3419" s="26">
        <v>-4.3099999999999999E-2</v>
      </c>
      <c r="AP3419" s="26">
        <v>2.0799999999999999E-2</v>
      </c>
      <c r="AQ3419" s="26">
        <v>6.1999999999999998E-3</v>
      </c>
      <c r="AR3419" s="26">
        <v>3.78E-2</v>
      </c>
      <c r="AS3419" s="26">
        <v>1.77E-2</v>
      </c>
      <c r="AT3419" s="26">
        <v>1.03E-2</v>
      </c>
      <c r="AU3419" s="26">
        <v>-1.84E-2</v>
      </c>
      <c r="AV3419" s="26">
        <v>1.52E-2</v>
      </c>
      <c r="AW3419" s="26">
        <v>1.78E-2</v>
      </c>
      <c r="AX3419" s="26">
        <v>2.3699999999999999E-2</v>
      </c>
      <c r="AY3419" s="26">
        <v>8.3000000000000001E-3</v>
      </c>
      <c r="AZ3419" s="26">
        <v>4.5400000000000003E-2</v>
      </c>
      <c r="BA3419" s="26">
        <v>-2.75E-2</v>
      </c>
      <c r="BB3419" s="26">
        <v>-4.1599999999999998E-2</v>
      </c>
      <c r="BC3419" s="26">
        <v>2.3699999999999999E-2</v>
      </c>
      <c r="BD3419" s="26">
        <v>2.3099999999999999E-2</v>
      </c>
      <c r="BE3419" s="26">
        <v>5.0000000000000001E-4</v>
      </c>
      <c r="BF3419" s="26">
        <v>-7.6E-3</v>
      </c>
      <c r="BG3419" s="26">
        <v>6.4000000000000003E-3</v>
      </c>
      <c r="BH3419" s="26">
        <v>-1.8700000000000001E-2</v>
      </c>
      <c r="BI3419" s="26">
        <v>1.2999999999999999E-2</v>
      </c>
      <c r="BJ3419" s="26">
        <v>1.38E-2</v>
      </c>
      <c r="BK3419" s="26">
        <v>1.01E-2</v>
      </c>
    </row>
    <row r="3420" spans="1:63">
      <c r="A3420" s="15">
        <v>45422</v>
      </c>
      <c r="B3420" s="26">
        <v>-4.8999999999999998E-3</v>
      </c>
      <c r="C3420" s="26">
        <v>-6.0999999999999999E-2</v>
      </c>
      <c r="D3420" s="26">
        <v>-2.01E-2</v>
      </c>
      <c r="E3420" s="26">
        <v>0</v>
      </c>
      <c r="F3420" s="26">
        <v>-5.9999999999999995E-4</v>
      </c>
      <c r="G3420" s="26">
        <v>9.9000000000000008E-3</v>
      </c>
      <c r="H3420" s="26">
        <v>-1.2500000000000001E-2</v>
      </c>
      <c r="I3420" s="26">
        <v>-9.4E-2</v>
      </c>
      <c r="J3420" s="26">
        <v>2.3900000000000001E-2</v>
      </c>
      <c r="K3420" s="26">
        <v>2.9499999999999998E-2</v>
      </c>
      <c r="L3420" s="26">
        <v>-3.0800000000000001E-2</v>
      </c>
      <c r="M3420" s="26">
        <v>1.0999999999999999E-2</v>
      </c>
      <c r="N3420" s="26">
        <v>-1.3100000000000001E-2</v>
      </c>
      <c r="O3420" s="26">
        <v>-3.8999999999999998E-3</v>
      </c>
      <c r="P3420" s="26">
        <v>0.01</v>
      </c>
      <c r="Q3420" s="26">
        <v>1.1599999999999999E-2</v>
      </c>
      <c r="R3420" s="26">
        <v>4.7899999999999998E-2</v>
      </c>
      <c r="S3420" s="26">
        <v>2.7000000000000001E-3</v>
      </c>
      <c r="T3420" s="26">
        <v>1.9599999999999999E-2</v>
      </c>
      <c r="U3420" s="26">
        <v>-2.7799999999999998E-2</v>
      </c>
      <c r="V3420" s="26">
        <v>1.11E-2</v>
      </c>
      <c r="W3420" s="26">
        <v>0</v>
      </c>
      <c r="X3420" s="26">
        <v>9.4000000000000004E-3</v>
      </c>
      <c r="Y3420" s="26">
        <v>6.4000000000000003E-3</v>
      </c>
      <c r="Z3420" s="26">
        <v>-2.23E-2</v>
      </c>
      <c r="AA3420" s="26">
        <v>-4.5999999999999999E-3</v>
      </c>
      <c r="AB3420" s="26">
        <v>-0.01</v>
      </c>
      <c r="AC3420" s="26">
        <v>2.8299999999999999E-2</v>
      </c>
      <c r="AD3420" s="26">
        <v>5.5300000000000002E-2</v>
      </c>
      <c r="AE3420" s="26">
        <v>-2.64E-2</v>
      </c>
      <c r="AG3420" s="15">
        <v>45422</v>
      </c>
      <c r="AH3420" s="26">
        <v>-4.8999999999999998E-3</v>
      </c>
      <c r="AI3420" s="26">
        <v>-6.0999999999999999E-2</v>
      </c>
      <c r="AJ3420" s="26">
        <v>-2.01E-2</v>
      </c>
      <c r="AK3420" s="26">
        <v>0</v>
      </c>
      <c r="AL3420" s="26">
        <v>-5.9999999999999995E-4</v>
      </c>
      <c r="AM3420" s="26">
        <v>9.9000000000000008E-3</v>
      </c>
      <c r="AN3420" s="26">
        <v>-1.2500000000000001E-2</v>
      </c>
      <c r="AO3420" s="26">
        <v>-9.4E-2</v>
      </c>
      <c r="AP3420" s="26">
        <v>2.3900000000000001E-2</v>
      </c>
      <c r="AQ3420" s="26">
        <v>2.9499999999999998E-2</v>
      </c>
      <c r="AR3420" s="26">
        <v>-3.0800000000000001E-2</v>
      </c>
      <c r="AS3420" s="26">
        <v>1.0999999999999999E-2</v>
      </c>
      <c r="AT3420" s="26">
        <v>-1.3100000000000001E-2</v>
      </c>
      <c r="AU3420" s="26">
        <v>-3.8999999999999998E-3</v>
      </c>
      <c r="AV3420" s="26">
        <v>0.01</v>
      </c>
      <c r="AW3420" s="26">
        <v>1.1599999999999999E-2</v>
      </c>
      <c r="AX3420" s="26">
        <v>4.7899999999999998E-2</v>
      </c>
      <c r="AY3420" s="26">
        <v>2.7000000000000001E-3</v>
      </c>
      <c r="AZ3420" s="26">
        <v>1.9599999999999999E-2</v>
      </c>
      <c r="BA3420" s="26">
        <v>-2.7799999999999998E-2</v>
      </c>
      <c r="BB3420" s="26">
        <v>1.11E-2</v>
      </c>
      <c r="BC3420" s="26">
        <v>0</v>
      </c>
      <c r="BD3420" s="26">
        <v>9.4000000000000004E-3</v>
      </c>
      <c r="BE3420" s="26">
        <v>6.4000000000000003E-3</v>
      </c>
      <c r="BF3420" s="26">
        <v>-2.23E-2</v>
      </c>
      <c r="BG3420" s="26">
        <v>-4.5999999999999999E-3</v>
      </c>
      <c r="BH3420" s="26">
        <v>-0.01</v>
      </c>
      <c r="BI3420" s="26">
        <v>2.8299999999999999E-2</v>
      </c>
      <c r="BJ3420" s="26">
        <v>5.5300000000000002E-2</v>
      </c>
      <c r="BK3420" s="26">
        <v>-2.64E-2</v>
      </c>
    </row>
    <row r="3421" spans="1:63">
      <c r="A3421" s="15">
        <v>45425</v>
      </c>
      <c r="B3421" s="26">
        <v>3.3E-3</v>
      </c>
      <c r="C3421" s="26">
        <v>-8.0199999999999994E-2</v>
      </c>
      <c r="D3421" s="26">
        <v>-9.9699999999999997E-2</v>
      </c>
      <c r="E3421" s="26">
        <v>-1.5800000000000002E-2</v>
      </c>
      <c r="F3421" s="26">
        <v>2.8999999999999998E-3</v>
      </c>
      <c r="G3421" s="26">
        <v>-3.6400000000000002E-2</v>
      </c>
      <c r="H3421" s="26">
        <v>3.3300000000000003E-2</v>
      </c>
      <c r="I3421" s="26">
        <v>-5.5199999999999999E-2</v>
      </c>
      <c r="J3421" s="26">
        <v>1.8499999999999999E-2</v>
      </c>
      <c r="K3421" s="26">
        <v>-1.11E-2</v>
      </c>
      <c r="L3421" s="26">
        <v>-3.5000000000000001E-3</v>
      </c>
      <c r="M3421" s="26">
        <v>-5.1499999999999997E-2</v>
      </c>
      <c r="N3421" s="26">
        <v>-8.8999999999999999E-3</v>
      </c>
      <c r="O3421" s="26">
        <v>-4.2900000000000001E-2</v>
      </c>
      <c r="P3421" s="26">
        <v>-3.61E-2</v>
      </c>
      <c r="Q3421" s="26">
        <v>-2.5899999999999999E-2</v>
      </c>
      <c r="R3421" s="26">
        <v>-4.7800000000000002E-2</v>
      </c>
      <c r="S3421" s="26">
        <v>-2.1499999999999998E-2</v>
      </c>
      <c r="T3421" s="26">
        <v>-1.7100000000000001E-2</v>
      </c>
      <c r="U3421" s="26">
        <v>-1.7100000000000001E-2</v>
      </c>
      <c r="V3421" s="26">
        <v>-1.7999999999999999E-2</v>
      </c>
      <c r="W3421" s="26">
        <v>-3.1899999999999998E-2</v>
      </c>
      <c r="X3421" s="26">
        <v>-7.0000000000000001E-3</v>
      </c>
      <c r="Y3421" s="26">
        <v>-1.1299999999999999E-2</v>
      </c>
      <c r="Z3421" s="26">
        <v>-1.18E-2</v>
      </c>
      <c r="AA3421" s="26">
        <v>4.5999999999999999E-3</v>
      </c>
      <c r="AB3421" s="26">
        <v>-1.2800000000000001E-2</v>
      </c>
      <c r="AC3421" s="26">
        <v>-4.1999999999999997E-3</v>
      </c>
      <c r="AD3421" s="26">
        <v>-2.8500000000000001E-2</v>
      </c>
      <c r="AE3421" s="26">
        <v>-1.0999999999999999E-2</v>
      </c>
      <c r="AG3421" s="15">
        <v>45425</v>
      </c>
      <c r="AH3421" s="26">
        <v>3.3E-3</v>
      </c>
      <c r="AI3421" s="26">
        <v>-8.0199999999999994E-2</v>
      </c>
      <c r="AJ3421" s="26">
        <v>-9.9699999999999997E-2</v>
      </c>
      <c r="AK3421" s="26">
        <v>-1.5800000000000002E-2</v>
      </c>
      <c r="AL3421" s="26">
        <v>2.8999999999999998E-3</v>
      </c>
      <c r="AM3421" s="26">
        <v>-3.6400000000000002E-2</v>
      </c>
      <c r="AN3421" s="26">
        <v>3.3300000000000003E-2</v>
      </c>
      <c r="AO3421" s="26">
        <v>-5.5199999999999999E-2</v>
      </c>
      <c r="AP3421" s="26">
        <v>1.8499999999999999E-2</v>
      </c>
      <c r="AQ3421" s="26">
        <v>-1.11E-2</v>
      </c>
      <c r="AR3421" s="26">
        <v>-3.5000000000000001E-3</v>
      </c>
      <c r="AS3421" s="26">
        <v>-5.1499999999999997E-2</v>
      </c>
      <c r="AT3421" s="26">
        <v>-8.8999999999999999E-3</v>
      </c>
      <c r="AU3421" s="26">
        <v>-4.2900000000000001E-2</v>
      </c>
      <c r="AV3421" s="26">
        <v>-3.61E-2</v>
      </c>
      <c r="AW3421" s="26">
        <v>-2.5899999999999999E-2</v>
      </c>
      <c r="AX3421" s="26">
        <v>-4.7800000000000002E-2</v>
      </c>
      <c r="AY3421" s="26">
        <v>-2.1499999999999998E-2</v>
      </c>
      <c r="AZ3421" s="26">
        <v>-1.7100000000000001E-2</v>
      </c>
      <c r="BA3421" s="26">
        <v>-1.7100000000000001E-2</v>
      </c>
      <c r="BB3421" s="26">
        <v>-1.7999999999999999E-2</v>
      </c>
      <c r="BC3421" s="26">
        <v>-3.1899999999999998E-2</v>
      </c>
      <c r="BD3421" s="26">
        <v>-7.0000000000000001E-3</v>
      </c>
      <c r="BE3421" s="26">
        <v>-1.1299999999999999E-2</v>
      </c>
      <c r="BF3421" s="26">
        <v>-1.18E-2</v>
      </c>
      <c r="BG3421" s="26">
        <v>4.5999999999999999E-3</v>
      </c>
      <c r="BH3421" s="26">
        <v>-1.2800000000000001E-2</v>
      </c>
      <c r="BI3421" s="26">
        <v>-4.1999999999999997E-3</v>
      </c>
      <c r="BJ3421" s="26">
        <v>-2.8500000000000001E-2</v>
      </c>
      <c r="BK3421" s="26">
        <v>-1.0999999999999999E-2</v>
      </c>
    </row>
    <row r="3422" spans="1:63">
      <c r="A3422" s="15">
        <v>45426</v>
      </c>
      <c r="B3422" s="26">
        <v>1.5900000000000001E-2</v>
      </c>
      <c r="C3422" s="26">
        <v>-3.27E-2</v>
      </c>
      <c r="D3422" s="26">
        <v>2.3E-3</v>
      </c>
      <c r="E3422" s="26">
        <v>-2.4799999999999999E-2</v>
      </c>
      <c r="F3422" s="26">
        <v>6.9800000000000001E-2</v>
      </c>
      <c r="G3422" s="26">
        <v>-1.0200000000000001E-2</v>
      </c>
      <c r="H3422" s="26">
        <v>3.3300000000000003E-2</v>
      </c>
      <c r="I3422" s="26">
        <v>1.0699999999999999E-2</v>
      </c>
      <c r="J3422" s="26">
        <v>5.0000000000000001E-4</v>
      </c>
      <c r="K3422" s="26">
        <v>4.3E-3</v>
      </c>
      <c r="L3422" s="26">
        <v>4.41E-2</v>
      </c>
      <c r="M3422" s="26">
        <v>-1.3299999999999999E-2</v>
      </c>
      <c r="N3422" s="26">
        <v>1.34E-2</v>
      </c>
      <c r="O3422" s="26">
        <v>-1.5599999999999999E-2</v>
      </c>
      <c r="P3422" s="26">
        <v>1.0800000000000001E-2</v>
      </c>
      <c r="Q3422" s="26">
        <v>-3.0000000000000001E-3</v>
      </c>
      <c r="R3422" s="26">
        <v>-1.1299999999999999E-2</v>
      </c>
      <c r="S3422" s="26">
        <v>-2.0899999999999998E-2</v>
      </c>
      <c r="T3422" s="26">
        <v>-1.5299999999999999E-2</v>
      </c>
      <c r="U3422" s="26">
        <v>-4.1300000000000003E-2</v>
      </c>
      <c r="V3422" s="26">
        <v>1.43E-2</v>
      </c>
      <c r="W3422" s="26">
        <v>4.07E-2</v>
      </c>
      <c r="X3422" s="26">
        <v>1.2500000000000001E-2</v>
      </c>
      <c r="Y3422" s="26">
        <v>2.1899999999999999E-2</v>
      </c>
      <c r="Z3422" s="26">
        <v>-1.2699999999999999E-2</v>
      </c>
      <c r="AA3422" s="26">
        <v>-4.5999999999999999E-3</v>
      </c>
      <c r="AB3422" s="26">
        <v>-6.4999999999999997E-3</v>
      </c>
      <c r="AC3422" s="26">
        <v>-2.18E-2</v>
      </c>
      <c r="AD3422" s="26">
        <v>-3.4099999999999998E-2</v>
      </c>
      <c r="AE3422" s="26">
        <v>3.85E-2</v>
      </c>
      <c r="AG3422" s="15">
        <v>45426</v>
      </c>
      <c r="AH3422" s="26">
        <v>1.5900000000000001E-2</v>
      </c>
      <c r="AI3422" s="26">
        <v>-3.27E-2</v>
      </c>
      <c r="AJ3422" s="26">
        <v>2.3E-3</v>
      </c>
      <c r="AK3422" s="26">
        <v>-2.4799999999999999E-2</v>
      </c>
      <c r="AL3422" s="26">
        <v>6.9800000000000001E-2</v>
      </c>
      <c r="AM3422" s="26">
        <v>-1.0200000000000001E-2</v>
      </c>
      <c r="AN3422" s="26">
        <v>3.3300000000000003E-2</v>
      </c>
      <c r="AO3422" s="26">
        <v>1.0699999999999999E-2</v>
      </c>
      <c r="AP3422" s="26">
        <v>5.0000000000000001E-4</v>
      </c>
      <c r="AQ3422" s="26">
        <v>4.3E-3</v>
      </c>
      <c r="AR3422" s="26">
        <v>4.41E-2</v>
      </c>
      <c r="AS3422" s="26">
        <v>-1.3299999999999999E-2</v>
      </c>
      <c r="AT3422" s="26">
        <v>1.34E-2</v>
      </c>
      <c r="AU3422" s="26">
        <v>-1.5599999999999999E-2</v>
      </c>
      <c r="AV3422" s="26">
        <v>1.0800000000000001E-2</v>
      </c>
      <c r="AW3422" s="26">
        <v>-3.0000000000000001E-3</v>
      </c>
      <c r="AX3422" s="26">
        <v>-1.1299999999999999E-2</v>
      </c>
      <c r="AY3422" s="26">
        <v>-2.0899999999999998E-2</v>
      </c>
      <c r="AZ3422" s="26">
        <v>-1.5299999999999999E-2</v>
      </c>
      <c r="BA3422" s="26">
        <v>-4.1300000000000003E-2</v>
      </c>
      <c r="BB3422" s="26">
        <v>1.43E-2</v>
      </c>
      <c r="BC3422" s="26">
        <v>4.07E-2</v>
      </c>
      <c r="BD3422" s="26">
        <v>1.2500000000000001E-2</v>
      </c>
      <c r="BE3422" s="26">
        <v>2.1899999999999999E-2</v>
      </c>
      <c r="BF3422" s="26">
        <v>-1.2699999999999999E-2</v>
      </c>
      <c r="BG3422" s="26">
        <v>-4.5999999999999999E-3</v>
      </c>
      <c r="BH3422" s="26">
        <v>-6.4999999999999997E-3</v>
      </c>
      <c r="BI3422" s="26">
        <v>-2.18E-2</v>
      </c>
      <c r="BJ3422" s="26">
        <v>-3.4099999999999998E-2</v>
      </c>
      <c r="BK3422" s="26">
        <v>3.85E-2</v>
      </c>
    </row>
    <row r="3423" spans="1:63">
      <c r="A3423" s="15">
        <v>45427</v>
      </c>
      <c r="B3423" s="26">
        <v>-3.2000000000000002E-3</v>
      </c>
      <c r="C3423" s="26">
        <v>8.8000000000000005E-3</v>
      </c>
      <c r="D3423" s="26">
        <v>0</v>
      </c>
      <c r="E3423" s="26">
        <v>-1.4800000000000001E-2</v>
      </c>
      <c r="F3423" s="26">
        <v>2.9600000000000001E-2</v>
      </c>
      <c r="G3423" s="26">
        <v>2.4199999999999999E-2</v>
      </c>
      <c r="H3423" s="26">
        <v>5.7500000000000002E-2</v>
      </c>
      <c r="I3423" s="26">
        <v>2.87E-2</v>
      </c>
      <c r="J3423" s="26">
        <v>-0.02</v>
      </c>
      <c r="K3423" s="26">
        <v>-3.44E-2</v>
      </c>
      <c r="L3423" s="26">
        <v>-2.3900000000000001E-2</v>
      </c>
      <c r="M3423" s="26">
        <v>-1.0999999999999999E-2</v>
      </c>
      <c r="N3423" s="26">
        <v>1.6899999999999998E-2</v>
      </c>
      <c r="O3423" s="26">
        <v>1.0999999999999999E-2</v>
      </c>
      <c r="P3423" s="26">
        <v>-5.1000000000000004E-3</v>
      </c>
      <c r="Q3423" s="26">
        <v>-2.2200000000000001E-2</v>
      </c>
      <c r="R3423" s="26">
        <v>0.04</v>
      </c>
      <c r="S3423" s="26">
        <v>2.2499999999999999E-2</v>
      </c>
      <c r="T3423" s="26">
        <v>1.9300000000000001E-2</v>
      </c>
      <c r="U3423" s="26">
        <v>8.4099999999999994E-2</v>
      </c>
      <c r="V3423" s="26">
        <v>-1.18E-2</v>
      </c>
      <c r="W3423" s="26">
        <v>0</v>
      </c>
      <c r="X3423" s="26">
        <v>9.1999999999999998E-3</v>
      </c>
      <c r="Y3423" s="26">
        <v>-9.4000000000000004E-3</v>
      </c>
      <c r="Z3423" s="26">
        <v>-1.5299999999999999E-2</v>
      </c>
      <c r="AA3423" s="26">
        <v>5.4999999999999997E-3</v>
      </c>
      <c r="AB3423" s="26">
        <v>-1.14E-2</v>
      </c>
      <c r="AC3423" s="26">
        <v>4.6199999999999998E-2</v>
      </c>
      <c r="AD3423" s="26">
        <v>1E-3</v>
      </c>
      <c r="AE3423" s="26">
        <v>3.8E-3</v>
      </c>
      <c r="AG3423" s="15">
        <v>45427</v>
      </c>
      <c r="AH3423" s="26">
        <v>-3.2000000000000002E-3</v>
      </c>
      <c r="AI3423" s="26">
        <v>8.8000000000000005E-3</v>
      </c>
      <c r="AJ3423" s="26">
        <v>0</v>
      </c>
      <c r="AK3423" s="26">
        <v>-1.4800000000000001E-2</v>
      </c>
      <c r="AL3423" s="26">
        <v>2.9600000000000001E-2</v>
      </c>
      <c r="AM3423" s="26">
        <v>2.4199999999999999E-2</v>
      </c>
      <c r="AN3423" s="26">
        <v>5.7500000000000002E-2</v>
      </c>
      <c r="AO3423" s="26">
        <v>2.87E-2</v>
      </c>
      <c r="AP3423" s="26">
        <v>-0.02</v>
      </c>
      <c r="AQ3423" s="26">
        <v>-3.44E-2</v>
      </c>
      <c r="AR3423" s="26">
        <v>-2.3900000000000001E-2</v>
      </c>
      <c r="AS3423" s="26">
        <v>-1.0999999999999999E-2</v>
      </c>
      <c r="AT3423" s="26">
        <v>1.6899999999999998E-2</v>
      </c>
      <c r="AU3423" s="26">
        <v>1.0999999999999999E-2</v>
      </c>
      <c r="AV3423" s="26">
        <v>-5.1000000000000004E-3</v>
      </c>
      <c r="AW3423" s="26">
        <v>-2.2200000000000001E-2</v>
      </c>
      <c r="AX3423" s="26">
        <v>0.04</v>
      </c>
      <c r="AY3423" s="26">
        <v>2.2499999999999999E-2</v>
      </c>
      <c r="AZ3423" s="26">
        <v>1.9300000000000001E-2</v>
      </c>
      <c r="BA3423" s="26">
        <v>8.4099999999999994E-2</v>
      </c>
      <c r="BB3423" s="26">
        <v>-1.18E-2</v>
      </c>
      <c r="BC3423" s="26">
        <v>0</v>
      </c>
      <c r="BD3423" s="26">
        <v>9.1999999999999998E-3</v>
      </c>
      <c r="BE3423" s="26">
        <v>-9.4000000000000004E-3</v>
      </c>
      <c r="BF3423" s="26">
        <v>-1.5299999999999999E-2</v>
      </c>
      <c r="BG3423" s="26">
        <v>5.4999999999999997E-3</v>
      </c>
      <c r="BH3423" s="26">
        <v>-1.14E-2</v>
      </c>
      <c r="BI3423" s="26">
        <v>4.6199999999999998E-2</v>
      </c>
      <c r="BJ3423" s="26">
        <v>1E-3</v>
      </c>
      <c r="BK3423" s="26">
        <v>3.8E-3</v>
      </c>
    </row>
    <row r="3424" spans="1:63">
      <c r="A3424" s="15">
        <v>45428</v>
      </c>
      <c r="B3424" s="26">
        <v>1.5100000000000001E-2</v>
      </c>
      <c r="C3424" s="26">
        <v>2.9600000000000001E-2</v>
      </c>
      <c r="D3424" s="26">
        <v>-1.67E-2</v>
      </c>
      <c r="E3424" s="26">
        <v>1.2500000000000001E-2</v>
      </c>
      <c r="F3424" s="26">
        <v>-5.3E-3</v>
      </c>
      <c r="G3424" s="26">
        <v>2.5000000000000001E-3</v>
      </c>
      <c r="H3424" s="26">
        <v>7.17E-2</v>
      </c>
      <c r="I3424" s="26">
        <v>4.8999999999999998E-3</v>
      </c>
      <c r="J3424" s="26">
        <v>1E-3</v>
      </c>
      <c r="K3424" s="26">
        <v>1.5100000000000001E-2</v>
      </c>
      <c r="L3424" s="26">
        <v>1.0800000000000001E-2</v>
      </c>
      <c r="M3424" s="26">
        <v>3.4599999999999999E-2</v>
      </c>
      <c r="N3424" s="26">
        <v>3.6999999999999998E-2</v>
      </c>
      <c r="O3424" s="26">
        <v>4.1599999999999998E-2</v>
      </c>
      <c r="P3424" s="26">
        <v>1E-3</v>
      </c>
      <c r="Q3424" s="26">
        <v>6.0600000000000001E-2</v>
      </c>
      <c r="R3424" s="26">
        <v>1.4800000000000001E-2</v>
      </c>
      <c r="S3424" s="26">
        <v>4.1999999999999997E-3</v>
      </c>
      <c r="T3424" s="26">
        <v>2.1600000000000001E-2</v>
      </c>
      <c r="U3424" s="26">
        <v>6.2300000000000001E-2</v>
      </c>
      <c r="V3424" s="26">
        <v>3.0000000000000001E-3</v>
      </c>
      <c r="W3424" s="26">
        <v>-3.9699999999999999E-2</v>
      </c>
      <c r="X3424" s="26">
        <v>-1.52E-2</v>
      </c>
      <c r="Y3424" s="26">
        <v>3.8399999999999997E-2</v>
      </c>
      <c r="Z3424" s="26">
        <v>4.8999999999999998E-3</v>
      </c>
      <c r="AA3424" s="26">
        <v>4.5600000000000002E-2</v>
      </c>
      <c r="AB3424" s="26">
        <v>-3.8999999999999998E-3</v>
      </c>
      <c r="AC3424" s="26">
        <v>5.4800000000000001E-2</v>
      </c>
      <c r="AD3424" s="26">
        <v>2.2499999999999999E-2</v>
      </c>
      <c r="AE3424" s="26">
        <v>1.6899999999999998E-2</v>
      </c>
      <c r="AG3424" s="15">
        <v>45428</v>
      </c>
      <c r="AH3424" s="26">
        <v>1.5100000000000001E-2</v>
      </c>
      <c r="AI3424" s="26">
        <v>2.9600000000000001E-2</v>
      </c>
      <c r="AJ3424" s="26">
        <v>-1.67E-2</v>
      </c>
      <c r="AK3424" s="26">
        <v>1.2500000000000001E-2</v>
      </c>
      <c r="AL3424" s="26">
        <v>-5.3E-3</v>
      </c>
      <c r="AM3424" s="26">
        <v>2.5000000000000001E-3</v>
      </c>
      <c r="AN3424" s="26">
        <v>7.17E-2</v>
      </c>
      <c r="AO3424" s="26">
        <v>4.8999999999999998E-3</v>
      </c>
      <c r="AP3424" s="26">
        <v>1E-3</v>
      </c>
      <c r="AQ3424" s="26">
        <v>1.5100000000000001E-2</v>
      </c>
      <c r="AR3424" s="26">
        <v>1.0800000000000001E-2</v>
      </c>
      <c r="AS3424" s="26">
        <v>3.4599999999999999E-2</v>
      </c>
      <c r="AT3424" s="26">
        <v>3.6999999999999998E-2</v>
      </c>
      <c r="AU3424" s="26">
        <v>4.1599999999999998E-2</v>
      </c>
      <c r="AV3424" s="26">
        <v>1E-3</v>
      </c>
      <c r="AW3424" s="26">
        <v>6.0600000000000001E-2</v>
      </c>
      <c r="AX3424" s="26">
        <v>1.4800000000000001E-2</v>
      </c>
      <c r="AY3424" s="26">
        <v>4.1999999999999997E-3</v>
      </c>
      <c r="AZ3424" s="26">
        <v>2.1600000000000001E-2</v>
      </c>
      <c r="BA3424" s="26">
        <v>6.2300000000000001E-2</v>
      </c>
      <c r="BB3424" s="26">
        <v>3.0000000000000001E-3</v>
      </c>
      <c r="BC3424" s="26">
        <v>-3.9699999999999999E-2</v>
      </c>
      <c r="BD3424" s="26">
        <v>-1.52E-2</v>
      </c>
      <c r="BE3424" s="26">
        <v>3.8399999999999997E-2</v>
      </c>
      <c r="BF3424" s="26">
        <v>4.8999999999999998E-3</v>
      </c>
      <c r="BG3424" s="26">
        <v>4.5600000000000002E-2</v>
      </c>
      <c r="BH3424" s="26">
        <v>-3.8999999999999998E-3</v>
      </c>
      <c r="BI3424" s="26">
        <v>5.4800000000000001E-2</v>
      </c>
      <c r="BJ3424" s="26">
        <v>2.2499999999999999E-2</v>
      </c>
      <c r="BK3424" s="26">
        <v>1.6899999999999998E-2</v>
      </c>
    </row>
    <row r="3425" spans="1:63">
      <c r="A3425" s="15">
        <v>45429</v>
      </c>
      <c r="B3425" s="26">
        <v>3.2000000000000002E-3</v>
      </c>
      <c r="C3425" s="26">
        <v>8.5000000000000006E-3</v>
      </c>
      <c r="D3425" s="26">
        <v>-1.2699999999999999E-2</v>
      </c>
      <c r="E3425" s="26">
        <v>1.24E-2</v>
      </c>
      <c r="F3425" s="26">
        <v>4.2799999999999998E-2</v>
      </c>
      <c r="G3425" s="26">
        <v>2.06E-2</v>
      </c>
      <c r="H3425" s="26">
        <v>1.4E-3</v>
      </c>
      <c r="I3425" s="26">
        <v>1.1599999999999999E-2</v>
      </c>
      <c r="J3425" s="26">
        <v>3.8999999999999998E-3</v>
      </c>
      <c r="K3425" s="26">
        <v>2.76E-2</v>
      </c>
      <c r="L3425" s="26">
        <v>6.0199999999999997E-2</v>
      </c>
      <c r="M3425" s="26">
        <v>4.5400000000000003E-2</v>
      </c>
      <c r="N3425" s="26">
        <v>3.4200000000000001E-2</v>
      </c>
      <c r="O3425" s="26">
        <v>7.9000000000000008E-3</v>
      </c>
      <c r="P3425" s="26">
        <v>1.0200000000000001E-2</v>
      </c>
      <c r="Q3425" s="26">
        <v>1.5699999999999999E-2</v>
      </c>
      <c r="R3425" s="26">
        <v>1.6000000000000001E-3</v>
      </c>
      <c r="S3425" s="26">
        <v>2.8799999999999999E-2</v>
      </c>
      <c r="T3425" s="26">
        <v>4.1200000000000001E-2</v>
      </c>
      <c r="U3425" s="26">
        <v>-4.5499999999999999E-2</v>
      </c>
      <c r="V3425" s="26">
        <v>4.8500000000000001E-2</v>
      </c>
      <c r="W3425" s="26">
        <v>7.7999999999999996E-3</v>
      </c>
      <c r="X3425" s="26">
        <v>3.4799999999999998E-2</v>
      </c>
      <c r="Y3425" s="26">
        <v>3.09E-2</v>
      </c>
      <c r="Z3425" s="26">
        <v>5.3699999999999998E-2</v>
      </c>
      <c r="AA3425" s="26">
        <v>4.6199999999999998E-2</v>
      </c>
      <c r="AB3425" s="26">
        <v>4.5900000000000003E-2</v>
      </c>
      <c r="AC3425" s="26">
        <v>5.1200000000000002E-2</v>
      </c>
      <c r="AD3425" s="26">
        <v>2.3900000000000001E-2</v>
      </c>
      <c r="AE3425" s="26">
        <v>4.24E-2</v>
      </c>
      <c r="AG3425" s="15">
        <v>45429</v>
      </c>
      <c r="AH3425" s="26">
        <v>3.2000000000000002E-3</v>
      </c>
      <c r="AI3425" s="26">
        <v>8.5000000000000006E-3</v>
      </c>
      <c r="AJ3425" s="26">
        <v>-1.2699999999999999E-2</v>
      </c>
      <c r="AK3425" s="26">
        <v>1.24E-2</v>
      </c>
      <c r="AL3425" s="26">
        <v>4.2799999999999998E-2</v>
      </c>
      <c r="AM3425" s="26">
        <v>2.06E-2</v>
      </c>
      <c r="AN3425" s="26">
        <v>1.4E-3</v>
      </c>
      <c r="AO3425" s="26">
        <v>1.1599999999999999E-2</v>
      </c>
      <c r="AP3425" s="26">
        <v>3.8999999999999998E-3</v>
      </c>
      <c r="AQ3425" s="26">
        <v>2.76E-2</v>
      </c>
      <c r="AR3425" s="26">
        <v>6.0199999999999997E-2</v>
      </c>
      <c r="AS3425" s="26">
        <v>4.5400000000000003E-2</v>
      </c>
      <c r="AT3425" s="26">
        <v>3.4200000000000001E-2</v>
      </c>
      <c r="AU3425" s="26">
        <v>7.9000000000000008E-3</v>
      </c>
      <c r="AV3425" s="26">
        <v>1.0200000000000001E-2</v>
      </c>
      <c r="AW3425" s="26">
        <v>1.5699999999999999E-2</v>
      </c>
      <c r="AX3425" s="26">
        <v>1.6000000000000001E-3</v>
      </c>
      <c r="AY3425" s="26">
        <v>2.8799999999999999E-2</v>
      </c>
      <c r="AZ3425" s="26">
        <v>4.1200000000000001E-2</v>
      </c>
      <c r="BA3425" s="26">
        <v>-4.5499999999999999E-2</v>
      </c>
      <c r="BB3425" s="26">
        <v>4.8500000000000001E-2</v>
      </c>
      <c r="BC3425" s="26">
        <v>7.7999999999999996E-3</v>
      </c>
      <c r="BD3425" s="26">
        <v>3.4799999999999998E-2</v>
      </c>
      <c r="BE3425" s="26">
        <v>3.09E-2</v>
      </c>
      <c r="BF3425" s="26">
        <v>5.3699999999999998E-2</v>
      </c>
      <c r="BG3425" s="26">
        <v>4.6199999999999998E-2</v>
      </c>
      <c r="BH3425" s="26">
        <v>4.5900000000000003E-2</v>
      </c>
      <c r="BI3425" s="26">
        <v>5.1200000000000002E-2</v>
      </c>
      <c r="BJ3425" s="26">
        <v>2.3900000000000001E-2</v>
      </c>
      <c r="BK3425" s="26">
        <v>4.24E-2</v>
      </c>
    </row>
    <row r="3426" spans="1:63">
      <c r="A3426" s="15">
        <v>45432</v>
      </c>
      <c r="B3426" s="26">
        <v>9.5999999999999992E-3</v>
      </c>
      <c r="C3426" s="26">
        <v>-4.07E-2</v>
      </c>
      <c r="D3426" s="26">
        <v>-7.7000000000000002E-3</v>
      </c>
      <c r="E3426" s="26">
        <v>1.2200000000000001E-2</v>
      </c>
      <c r="F3426" s="26">
        <v>1E-3</v>
      </c>
      <c r="G3426" s="26">
        <v>4.8999999999999998E-3</v>
      </c>
      <c r="H3426" s="26">
        <v>5.1999999999999998E-3</v>
      </c>
      <c r="I3426" s="26">
        <v>7.4999999999999997E-3</v>
      </c>
      <c r="J3426" s="26">
        <v>6.7999999999999996E-3</v>
      </c>
      <c r="K3426" s="26">
        <v>2.35E-2</v>
      </c>
      <c r="L3426" s="26">
        <v>1.8100000000000002E-2</v>
      </c>
      <c r="M3426" s="26">
        <v>7.5999999999999998E-2</v>
      </c>
      <c r="N3426" s="26">
        <v>1.9599999999999999E-2</v>
      </c>
      <c r="O3426" s="26">
        <v>-5.1999999999999998E-3</v>
      </c>
      <c r="P3426" s="26">
        <v>2.12E-2</v>
      </c>
      <c r="Q3426" s="26">
        <v>2.6700000000000002E-2</v>
      </c>
      <c r="R3426" s="26">
        <v>1.6000000000000001E-3</v>
      </c>
      <c r="S3426" s="26">
        <v>3.3999999999999998E-3</v>
      </c>
      <c r="T3426" s="26">
        <v>4.0000000000000001E-3</v>
      </c>
      <c r="U3426" s="26">
        <v>-5.1200000000000002E-2</v>
      </c>
      <c r="V3426" s="26">
        <v>2.12E-2</v>
      </c>
      <c r="W3426" s="26">
        <v>-9.5999999999999992E-3</v>
      </c>
      <c r="X3426" s="26">
        <v>2.9100000000000001E-2</v>
      </c>
      <c r="Y3426" s="26">
        <v>0</v>
      </c>
      <c r="Z3426" s="26">
        <v>0</v>
      </c>
      <c r="AA3426" s="26">
        <v>-1.4999999999999999E-2</v>
      </c>
      <c r="AB3426" s="26">
        <v>1.4800000000000001E-2</v>
      </c>
      <c r="AC3426" s="26">
        <v>1.8499999999999999E-2</v>
      </c>
      <c r="AD3426" s="26">
        <v>3.0800000000000001E-2</v>
      </c>
      <c r="AE3426" s="26">
        <v>1.83E-2</v>
      </c>
      <c r="AG3426" s="15">
        <v>45432</v>
      </c>
      <c r="AH3426" s="26">
        <v>9.5999999999999992E-3</v>
      </c>
      <c r="AI3426" s="26">
        <v>-4.07E-2</v>
      </c>
      <c r="AJ3426" s="26">
        <v>-7.7000000000000002E-3</v>
      </c>
      <c r="AK3426" s="26">
        <v>1.2200000000000001E-2</v>
      </c>
      <c r="AL3426" s="26">
        <v>1E-3</v>
      </c>
      <c r="AM3426" s="26">
        <v>4.8999999999999998E-3</v>
      </c>
      <c r="AN3426" s="26">
        <v>5.1999999999999998E-3</v>
      </c>
      <c r="AO3426" s="26">
        <v>7.4999999999999997E-3</v>
      </c>
      <c r="AP3426" s="26">
        <v>6.7999999999999996E-3</v>
      </c>
      <c r="AQ3426" s="26">
        <v>2.35E-2</v>
      </c>
      <c r="AR3426" s="26">
        <v>1.8100000000000002E-2</v>
      </c>
      <c r="AS3426" s="26">
        <v>7.5999999999999998E-2</v>
      </c>
      <c r="AT3426" s="26">
        <v>1.9599999999999999E-2</v>
      </c>
      <c r="AU3426" s="26">
        <v>-5.1999999999999998E-3</v>
      </c>
      <c r="AV3426" s="26">
        <v>2.12E-2</v>
      </c>
      <c r="AW3426" s="26">
        <v>2.6700000000000002E-2</v>
      </c>
      <c r="AX3426" s="26">
        <v>1.6000000000000001E-3</v>
      </c>
      <c r="AY3426" s="26">
        <v>3.3999999999999998E-3</v>
      </c>
      <c r="AZ3426" s="26">
        <v>4.0000000000000001E-3</v>
      </c>
      <c r="BA3426" s="26">
        <v>-5.1200000000000002E-2</v>
      </c>
      <c r="BB3426" s="26">
        <v>2.12E-2</v>
      </c>
      <c r="BC3426" s="26">
        <v>-9.5999999999999992E-3</v>
      </c>
      <c r="BD3426" s="26">
        <v>2.9100000000000001E-2</v>
      </c>
      <c r="BE3426" s="26">
        <v>0</v>
      </c>
      <c r="BF3426" s="26">
        <v>0</v>
      </c>
      <c r="BG3426" s="26">
        <v>-1.4999999999999999E-2</v>
      </c>
      <c r="BH3426" s="26">
        <v>1.4800000000000001E-2</v>
      </c>
      <c r="BI3426" s="26">
        <v>1.8499999999999999E-2</v>
      </c>
      <c r="BJ3426" s="26">
        <v>3.0800000000000001E-2</v>
      </c>
      <c r="BK3426" s="26">
        <v>1.83E-2</v>
      </c>
    </row>
    <row r="3427" spans="1:63">
      <c r="A3427" s="15">
        <v>45433</v>
      </c>
      <c r="B3427" s="26">
        <v>4.7000000000000002E-3</v>
      </c>
      <c r="C3427" s="26">
        <v>-3.2199999999999999E-2</v>
      </c>
      <c r="D3427" s="26">
        <v>1.8800000000000001E-2</v>
      </c>
      <c r="E3427" s="26">
        <v>-1.29E-2</v>
      </c>
      <c r="F3427" s="26">
        <v>0</v>
      </c>
      <c r="G3427" s="26">
        <v>-3.8199999999999998E-2</v>
      </c>
      <c r="H3427" s="26">
        <v>-4.9000000000000002E-2</v>
      </c>
      <c r="I3427" s="26">
        <v>-5.0900000000000001E-2</v>
      </c>
      <c r="J3427" s="26">
        <v>8.2000000000000007E-3</v>
      </c>
      <c r="K3427" s="26">
        <v>-4.0000000000000002E-4</v>
      </c>
      <c r="L3427" s="26">
        <v>5.6899999999999999E-2</v>
      </c>
      <c r="M3427" s="26">
        <v>1.9599999999999999E-2</v>
      </c>
      <c r="N3427" s="26">
        <v>6.6900000000000001E-2</v>
      </c>
      <c r="O3427" s="26">
        <v>-1.3100000000000001E-2</v>
      </c>
      <c r="P3427" s="26">
        <v>7.9000000000000008E-3</v>
      </c>
      <c r="Q3427" s="26">
        <v>1.4E-3</v>
      </c>
      <c r="R3427" s="26">
        <v>3.2000000000000002E-3</v>
      </c>
      <c r="S3427" s="26">
        <v>-3.1300000000000001E-2</v>
      </c>
      <c r="T3427" s="26">
        <v>-3.5999999999999997E-2</v>
      </c>
      <c r="U3427" s="26">
        <v>-2.35E-2</v>
      </c>
      <c r="V3427" s="26">
        <v>4.5999999999999999E-3</v>
      </c>
      <c r="W3427" s="26">
        <v>2.2700000000000001E-2</v>
      </c>
      <c r="X3427" s="26">
        <v>-4.1399999999999999E-2</v>
      </c>
      <c r="Y3427" s="26">
        <v>-6.7000000000000002E-3</v>
      </c>
      <c r="Z3427" s="26">
        <v>-3.0999999999999999E-3</v>
      </c>
      <c r="AA3427" s="26">
        <v>9.2999999999999992E-3</v>
      </c>
      <c r="AB3427" s="26">
        <v>1.35E-2</v>
      </c>
      <c r="AC3427" s="26">
        <v>-7.1999999999999998E-3</v>
      </c>
      <c r="AD3427" s="26">
        <v>3.1699999999999999E-2</v>
      </c>
      <c r="AE3427" s="26">
        <v>9.9699999999999997E-2</v>
      </c>
      <c r="AG3427" s="15">
        <v>45433</v>
      </c>
      <c r="AH3427" s="26">
        <v>4.7000000000000002E-3</v>
      </c>
      <c r="AI3427" s="26">
        <v>-3.2199999999999999E-2</v>
      </c>
      <c r="AJ3427" s="26">
        <v>1.8800000000000001E-2</v>
      </c>
      <c r="AK3427" s="26">
        <v>-1.29E-2</v>
      </c>
      <c r="AL3427" s="26">
        <v>0</v>
      </c>
      <c r="AM3427" s="26">
        <v>-3.8199999999999998E-2</v>
      </c>
      <c r="AN3427" s="26">
        <v>-4.9000000000000002E-2</v>
      </c>
      <c r="AO3427" s="26">
        <v>-5.0900000000000001E-2</v>
      </c>
      <c r="AP3427" s="26">
        <v>8.2000000000000007E-3</v>
      </c>
      <c r="AQ3427" s="26">
        <v>-4.0000000000000002E-4</v>
      </c>
      <c r="AR3427" s="26">
        <v>5.6899999999999999E-2</v>
      </c>
      <c r="AS3427" s="26">
        <v>1.9599999999999999E-2</v>
      </c>
      <c r="AT3427" s="26">
        <v>6.6900000000000001E-2</v>
      </c>
      <c r="AU3427" s="26">
        <v>-1.3100000000000001E-2</v>
      </c>
      <c r="AV3427" s="26">
        <v>7.9000000000000008E-3</v>
      </c>
      <c r="AW3427" s="26">
        <v>1.4E-3</v>
      </c>
      <c r="AX3427" s="26">
        <v>3.2000000000000002E-3</v>
      </c>
      <c r="AY3427" s="26">
        <v>-3.1300000000000001E-2</v>
      </c>
      <c r="AZ3427" s="26">
        <v>-3.5999999999999997E-2</v>
      </c>
      <c r="BA3427" s="26">
        <v>-2.35E-2</v>
      </c>
      <c r="BB3427" s="26">
        <v>4.5999999999999999E-3</v>
      </c>
      <c r="BC3427" s="26">
        <v>2.2700000000000001E-2</v>
      </c>
      <c r="BD3427" s="26">
        <v>-4.1399999999999999E-2</v>
      </c>
      <c r="BE3427" s="26">
        <v>-6.7000000000000002E-3</v>
      </c>
      <c r="BF3427" s="26">
        <v>-3.0999999999999999E-3</v>
      </c>
      <c r="BG3427" s="26">
        <v>9.2999999999999992E-3</v>
      </c>
      <c r="BH3427" s="26">
        <v>1.35E-2</v>
      </c>
      <c r="BI3427" s="26">
        <v>-7.1999999999999998E-3</v>
      </c>
      <c r="BJ3427" s="26">
        <v>3.1699999999999999E-2</v>
      </c>
      <c r="BK3427" s="26">
        <v>9.9699999999999997E-2</v>
      </c>
    </row>
    <row r="3428" spans="1:63">
      <c r="A3428" s="15">
        <v>45434</v>
      </c>
      <c r="B3428" s="26">
        <v>2.0400000000000001E-2</v>
      </c>
      <c r="C3428" s="26">
        <v>4.53E-2</v>
      </c>
      <c r="D3428" s="26">
        <v>3.7400000000000003E-2</v>
      </c>
      <c r="E3428" s="26">
        <v>1.6000000000000001E-3</v>
      </c>
      <c r="F3428" s="26">
        <v>-4.5999999999999999E-3</v>
      </c>
      <c r="G3428" s="26">
        <v>2.4400000000000002E-2</v>
      </c>
      <c r="H3428" s="26">
        <v>-5.0000000000000001E-3</v>
      </c>
      <c r="I3428" s="26">
        <v>2.2200000000000001E-2</v>
      </c>
      <c r="J3428" s="26">
        <v>-0.01</v>
      </c>
      <c r="K3428" s="26">
        <v>7.9000000000000008E-3</v>
      </c>
      <c r="L3428" s="26">
        <v>-5.8999999999999999E-3</v>
      </c>
      <c r="M3428" s="26">
        <v>-1.15E-2</v>
      </c>
      <c r="N3428" s="26">
        <v>-2.1100000000000001E-2</v>
      </c>
      <c r="O3428" s="26">
        <v>8.0699999999999994E-2</v>
      </c>
      <c r="P3428" s="26">
        <v>4.02E-2</v>
      </c>
      <c r="Q3428" s="26">
        <v>1.44E-2</v>
      </c>
      <c r="R3428" s="26">
        <v>2.9600000000000001E-2</v>
      </c>
      <c r="S3428" s="26">
        <v>2.0999999999999999E-3</v>
      </c>
      <c r="T3428" s="26">
        <v>9.7000000000000003E-3</v>
      </c>
      <c r="U3428" s="26">
        <v>3.8399999999999997E-2</v>
      </c>
      <c r="V3428" s="26">
        <v>2.3E-3</v>
      </c>
      <c r="W3428" s="26">
        <v>-3.73E-2</v>
      </c>
      <c r="X3428" s="26">
        <v>0</v>
      </c>
      <c r="Y3428" s="26">
        <v>6.4000000000000003E-3</v>
      </c>
      <c r="Z3428" s="26">
        <v>-3.0999999999999999E-3</v>
      </c>
      <c r="AA3428" s="26">
        <v>4.53E-2</v>
      </c>
      <c r="AB3428" s="26">
        <v>2.0999999999999999E-3</v>
      </c>
      <c r="AC3428" s="26">
        <v>4.4000000000000003E-3</v>
      </c>
      <c r="AD3428" s="26">
        <v>-1.5800000000000002E-2</v>
      </c>
      <c r="AE3428" s="26">
        <v>-4.7000000000000002E-3</v>
      </c>
      <c r="AG3428" s="15">
        <v>45434</v>
      </c>
      <c r="AH3428" s="26">
        <v>2.0400000000000001E-2</v>
      </c>
      <c r="AI3428" s="26">
        <v>4.53E-2</v>
      </c>
      <c r="AJ3428" s="26">
        <v>3.7400000000000003E-2</v>
      </c>
      <c r="AK3428" s="26">
        <v>1.6000000000000001E-3</v>
      </c>
      <c r="AL3428" s="26">
        <v>-4.5999999999999999E-3</v>
      </c>
      <c r="AM3428" s="26">
        <v>2.4400000000000002E-2</v>
      </c>
      <c r="AN3428" s="26">
        <v>-5.0000000000000001E-3</v>
      </c>
      <c r="AO3428" s="26">
        <v>2.2200000000000001E-2</v>
      </c>
      <c r="AP3428" s="26">
        <v>-0.01</v>
      </c>
      <c r="AQ3428" s="26">
        <v>7.9000000000000008E-3</v>
      </c>
      <c r="AR3428" s="26">
        <v>-5.8999999999999999E-3</v>
      </c>
      <c r="AS3428" s="26">
        <v>-1.15E-2</v>
      </c>
      <c r="AT3428" s="26">
        <v>-2.1100000000000001E-2</v>
      </c>
      <c r="AU3428" s="26">
        <v>8.0699999999999994E-2</v>
      </c>
      <c r="AV3428" s="26">
        <v>4.02E-2</v>
      </c>
      <c r="AW3428" s="26">
        <v>1.44E-2</v>
      </c>
      <c r="AX3428" s="26">
        <v>2.9600000000000001E-2</v>
      </c>
      <c r="AY3428" s="26">
        <v>2.0999999999999999E-3</v>
      </c>
      <c r="AZ3428" s="26">
        <v>9.7000000000000003E-3</v>
      </c>
      <c r="BA3428" s="26">
        <v>3.8399999999999997E-2</v>
      </c>
      <c r="BB3428" s="26">
        <v>2.3E-3</v>
      </c>
      <c r="BC3428" s="26">
        <v>-3.73E-2</v>
      </c>
      <c r="BD3428" s="26">
        <v>0</v>
      </c>
      <c r="BE3428" s="26">
        <v>6.4000000000000003E-3</v>
      </c>
      <c r="BF3428" s="26">
        <v>-3.0999999999999999E-3</v>
      </c>
      <c r="BG3428" s="26">
        <v>4.53E-2</v>
      </c>
      <c r="BH3428" s="26">
        <v>2.0999999999999999E-3</v>
      </c>
      <c r="BI3428" s="26">
        <v>4.4000000000000003E-3</v>
      </c>
      <c r="BJ3428" s="26">
        <v>-1.5800000000000002E-2</v>
      </c>
      <c r="BK3428" s="26">
        <v>-4.7000000000000002E-3</v>
      </c>
    </row>
    <row r="3429" spans="1:63">
      <c r="A3429" s="15">
        <v>45435</v>
      </c>
      <c r="B3429" s="26">
        <v>-2.3599999999999999E-2</v>
      </c>
      <c r="C3429" s="26">
        <v>-3.2800000000000003E-2</v>
      </c>
      <c r="D3429" s="26">
        <v>-2.9600000000000001E-2</v>
      </c>
      <c r="E3429" s="26">
        <v>-1.6299999999999999E-2</v>
      </c>
      <c r="F3429" s="26">
        <v>-1E-3</v>
      </c>
      <c r="G3429" s="26">
        <v>-2.4299999999999999E-2</v>
      </c>
      <c r="H3429" s="26">
        <v>9.9599999999999994E-2</v>
      </c>
      <c r="I3429" s="26">
        <v>0.1</v>
      </c>
      <c r="J3429" s="26">
        <v>2.2200000000000001E-2</v>
      </c>
      <c r="K3429" s="26">
        <v>4.1000000000000003E-3</v>
      </c>
      <c r="L3429" s="26">
        <v>-7.0000000000000001E-3</v>
      </c>
      <c r="M3429" s="26">
        <v>-2.4799999999999999E-2</v>
      </c>
      <c r="N3429" s="26">
        <v>-2.47E-2</v>
      </c>
      <c r="O3429" s="26">
        <v>7.3000000000000001E-3</v>
      </c>
      <c r="P3429" s="26">
        <v>-2.3599999999999999E-2</v>
      </c>
      <c r="Q3429" s="26">
        <v>-4.7000000000000002E-3</v>
      </c>
      <c r="R3429" s="26">
        <v>-5.2200000000000003E-2</v>
      </c>
      <c r="S3429" s="26">
        <v>6.1999999999999998E-3</v>
      </c>
      <c r="T3429" s="26">
        <v>-1.9199999999999998E-2</v>
      </c>
      <c r="U3429" s="26">
        <v>2.2700000000000001E-2</v>
      </c>
      <c r="V3429" s="26">
        <v>-9.5999999999999992E-3</v>
      </c>
      <c r="W3429" s="26">
        <v>-4.3400000000000001E-2</v>
      </c>
      <c r="X3429" s="26">
        <v>6.1000000000000004E-3</v>
      </c>
      <c r="Y3429" s="26">
        <v>2.9499999999999998E-2</v>
      </c>
      <c r="Z3429" s="26">
        <v>-1.24E-2</v>
      </c>
      <c r="AA3429" s="26">
        <v>9.5999999999999992E-3</v>
      </c>
      <c r="AB3429" s="26">
        <v>-1.3299999999999999E-2</v>
      </c>
      <c r="AC3429" s="26">
        <v>-4.4000000000000003E-3</v>
      </c>
      <c r="AD3429" s="26">
        <v>-2.1399999999999999E-2</v>
      </c>
      <c r="AE3429" s="26">
        <v>-4.6600000000000003E-2</v>
      </c>
      <c r="AG3429" s="15">
        <v>45435</v>
      </c>
      <c r="AH3429" s="26">
        <v>-2.3599999999999999E-2</v>
      </c>
      <c r="AI3429" s="26">
        <v>-3.2800000000000003E-2</v>
      </c>
      <c r="AJ3429" s="26">
        <v>-2.9600000000000001E-2</v>
      </c>
      <c r="AK3429" s="26">
        <v>-1.6299999999999999E-2</v>
      </c>
      <c r="AL3429" s="26">
        <v>-1E-3</v>
      </c>
      <c r="AM3429" s="26">
        <v>-2.4299999999999999E-2</v>
      </c>
      <c r="AN3429" s="26">
        <v>9.9599999999999994E-2</v>
      </c>
      <c r="AO3429" s="26">
        <v>0.1</v>
      </c>
      <c r="AP3429" s="26">
        <v>2.2200000000000001E-2</v>
      </c>
      <c r="AQ3429" s="26">
        <v>4.1000000000000003E-3</v>
      </c>
      <c r="AR3429" s="26">
        <v>-7.0000000000000001E-3</v>
      </c>
      <c r="AS3429" s="26">
        <v>-2.4799999999999999E-2</v>
      </c>
      <c r="AT3429" s="26">
        <v>-2.47E-2</v>
      </c>
      <c r="AU3429" s="26">
        <v>7.3000000000000001E-3</v>
      </c>
      <c r="AV3429" s="26">
        <v>-2.3599999999999999E-2</v>
      </c>
      <c r="AW3429" s="26">
        <v>-4.7000000000000002E-3</v>
      </c>
      <c r="AX3429" s="26">
        <v>-5.2200000000000003E-2</v>
      </c>
      <c r="AY3429" s="26">
        <v>6.1999999999999998E-3</v>
      </c>
      <c r="AZ3429" s="26">
        <v>-1.9199999999999998E-2</v>
      </c>
      <c r="BA3429" s="26">
        <v>2.2700000000000001E-2</v>
      </c>
      <c r="BB3429" s="26">
        <v>-9.5999999999999992E-3</v>
      </c>
      <c r="BC3429" s="26">
        <v>-4.3400000000000001E-2</v>
      </c>
      <c r="BD3429" s="26">
        <v>6.1000000000000004E-3</v>
      </c>
      <c r="BE3429" s="26">
        <v>2.9499999999999998E-2</v>
      </c>
      <c r="BF3429" s="26">
        <v>-1.24E-2</v>
      </c>
      <c r="BG3429" s="26">
        <v>9.5999999999999992E-3</v>
      </c>
      <c r="BH3429" s="26">
        <v>-1.3299999999999999E-2</v>
      </c>
      <c r="BI3429" s="26">
        <v>-4.4000000000000003E-3</v>
      </c>
      <c r="BJ3429" s="26">
        <v>-2.1399999999999999E-2</v>
      </c>
      <c r="BK3429" s="26">
        <v>-4.6600000000000003E-2</v>
      </c>
    </row>
    <row r="3430" spans="1:63">
      <c r="A3430" s="15">
        <v>45436</v>
      </c>
      <c r="B3430" s="26">
        <v>-1.6799999999999999E-2</v>
      </c>
      <c r="C3430" s="26">
        <v>-2.9899999999999999E-2</v>
      </c>
      <c r="D3430" s="26">
        <v>1.6E-2</v>
      </c>
      <c r="E3430" s="26">
        <v>-2.07E-2</v>
      </c>
      <c r="F3430" s="26">
        <v>-3.5099999999999999E-2</v>
      </c>
      <c r="G3430" s="26">
        <v>-2.7E-2</v>
      </c>
      <c r="H3430" s="26">
        <v>0.01</v>
      </c>
      <c r="I3430" s="26">
        <v>9.9900000000000003E-2</v>
      </c>
      <c r="J3430" s="26">
        <v>-3.3500000000000002E-2</v>
      </c>
      <c r="K3430" s="26">
        <v>1.8499999999999999E-2</v>
      </c>
      <c r="L3430" s="26">
        <v>-7.4999999999999997E-3</v>
      </c>
      <c r="M3430" s="26">
        <v>-5.4000000000000003E-3</v>
      </c>
      <c r="N3430" s="26">
        <v>4.5999999999999999E-3</v>
      </c>
      <c r="O3430" s="26">
        <v>2.7900000000000001E-2</v>
      </c>
      <c r="P3430" s="26">
        <v>-6.7999999999999996E-3</v>
      </c>
      <c r="Q3430" s="26">
        <v>1.15E-2</v>
      </c>
      <c r="R3430" s="26">
        <v>7.7000000000000002E-3</v>
      </c>
      <c r="S3430" s="26">
        <v>-5.7999999999999996E-3</v>
      </c>
      <c r="T3430" s="26">
        <v>-4.02E-2</v>
      </c>
      <c r="U3430" s="26">
        <v>-4.48E-2</v>
      </c>
      <c r="V3430" s="26">
        <v>-1.7100000000000001E-2</v>
      </c>
      <c r="W3430" s="26">
        <v>2.0999999999999999E-3</v>
      </c>
      <c r="X3430" s="26">
        <v>-1.5100000000000001E-2</v>
      </c>
      <c r="Y3430" s="26">
        <v>-1.0200000000000001E-2</v>
      </c>
      <c r="Z3430" s="26">
        <v>2.3999999999999998E-3</v>
      </c>
      <c r="AA3430" s="26">
        <v>-3.5700000000000003E-2</v>
      </c>
      <c r="AB3430" s="26">
        <v>-1.04E-2</v>
      </c>
      <c r="AC3430" s="26">
        <v>4.1599999999999998E-2</v>
      </c>
      <c r="AD3430" s="26">
        <v>8.2000000000000007E-3</v>
      </c>
      <c r="AE3430" s="26">
        <v>-0.02</v>
      </c>
      <c r="AG3430" s="15">
        <v>45436</v>
      </c>
      <c r="AH3430" s="26">
        <v>-1.6799999999999999E-2</v>
      </c>
      <c r="AI3430" s="26">
        <v>-2.9899999999999999E-2</v>
      </c>
      <c r="AJ3430" s="26">
        <v>1.6E-2</v>
      </c>
      <c r="AK3430" s="26">
        <v>-2.07E-2</v>
      </c>
      <c r="AL3430" s="26">
        <v>-3.5099999999999999E-2</v>
      </c>
      <c r="AM3430" s="26">
        <v>-2.7E-2</v>
      </c>
      <c r="AN3430" s="26">
        <v>0.01</v>
      </c>
      <c r="AO3430" s="26">
        <v>9.9900000000000003E-2</v>
      </c>
      <c r="AP3430" s="26">
        <v>-3.3500000000000002E-2</v>
      </c>
      <c r="AQ3430" s="26">
        <v>1.8499999999999999E-2</v>
      </c>
      <c r="AR3430" s="26">
        <v>-7.4999999999999997E-3</v>
      </c>
      <c r="AS3430" s="26">
        <v>-5.4000000000000003E-3</v>
      </c>
      <c r="AT3430" s="26">
        <v>4.5999999999999999E-3</v>
      </c>
      <c r="AU3430" s="26">
        <v>2.7900000000000001E-2</v>
      </c>
      <c r="AV3430" s="26">
        <v>-6.7999999999999996E-3</v>
      </c>
      <c r="AW3430" s="26">
        <v>1.15E-2</v>
      </c>
      <c r="AX3430" s="26">
        <v>7.7000000000000002E-3</v>
      </c>
      <c r="AY3430" s="26">
        <v>-5.7999999999999996E-3</v>
      </c>
      <c r="AZ3430" s="26">
        <v>-4.02E-2</v>
      </c>
      <c r="BA3430" s="26">
        <v>-4.48E-2</v>
      </c>
      <c r="BB3430" s="26">
        <v>-1.7100000000000001E-2</v>
      </c>
      <c r="BC3430" s="26">
        <v>2.0999999999999999E-3</v>
      </c>
      <c r="BD3430" s="26">
        <v>-1.5100000000000001E-2</v>
      </c>
      <c r="BE3430" s="26">
        <v>-1.0200000000000001E-2</v>
      </c>
      <c r="BF3430" s="26">
        <v>2.3999999999999998E-3</v>
      </c>
      <c r="BG3430" s="26">
        <v>-3.5700000000000003E-2</v>
      </c>
      <c r="BH3430" s="26">
        <v>-1.04E-2</v>
      </c>
      <c r="BI3430" s="26">
        <v>4.1599999999999998E-2</v>
      </c>
      <c r="BJ3430" s="26">
        <v>8.2000000000000007E-3</v>
      </c>
      <c r="BK3430" s="26">
        <v>-0.02</v>
      </c>
    </row>
    <row r="3431" spans="1:63">
      <c r="A3431" s="15">
        <v>45439</v>
      </c>
      <c r="B3431" s="26">
        <v>-6.8999999999999999E-3</v>
      </c>
      <c r="C3431" s="26">
        <v>-4.0599999999999997E-2</v>
      </c>
      <c r="D3431" s="26">
        <v>-5.9700000000000003E-2</v>
      </c>
      <c r="E3431" s="26">
        <v>1.35E-2</v>
      </c>
      <c r="F3431" s="26">
        <v>2.0299999999999999E-2</v>
      </c>
      <c r="G3431" s="26">
        <v>-1.2E-2</v>
      </c>
      <c r="H3431" s="26">
        <v>0</v>
      </c>
      <c r="I3431" s="26">
        <v>0.1</v>
      </c>
      <c r="J3431" s="26">
        <v>1.32E-2</v>
      </c>
      <c r="K3431" s="26">
        <v>-4.8999999999999998E-3</v>
      </c>
      <c r="L3431" s="26">
        <v>-6.4999999999999997E-3</v>
      </c>
      <c r="M3431" s="26">
        <v>-9.1999999999999998E-3</v>
      </c>
      <c r="N3431" s="26">
        <v>1.49E-2</v>
      </c>
      <c r="O3431" s="26">
        <v>-5.5E-2</v>
      </c>
      <c r="P3431" s="26">
        <v>-1.3599999999999999E-2</v>
      </c>
      <c r="Q3431" s="26">
        <v>1.2999999999999999E-3</v>
      </c>
      <c r="R3431" s="26">
        <v>6.0000000000000001E-3</v>
      </c>
      <c r="S3431" s="26">
        <v>3.49E-2</v>
      </c>
      <c r="T3431" s="26">
        <v>2.7099999999999999E-2</v>
      </c>
      <c r="U3431" s="26">
        <v>1.9E-3</v>
      </c>
      <c r="V3431" s="26">
        <v>-8.0000000000000002E-3</v>
      </c>
      <c r="W3431" s="26">
        <v>-7.8200000000000006E-2</v>
      </c>
      <c r="X3431" s="26">
        <v>8.0000000000000004E-4</v>
      </c>
      <c r="Y3431" s="26">
        <v>-2.2800000000000001E-2</v>
      </c>
      <c r="Z3431" s="26">
        <v>-1.0200000000000001E-2</v>
      </c>
      <c r="AA3431" s="26">
        <v>4.8999999999999998E-3</v>
      </c>
      <c r="AB3431" s="26">
        <v>-5.3E-3</v>
      </c>
      <c r="AC3431" s="26">
        <v>-2.5899999999999999E-2</v>
      </c>
      <c r="AD3431" s="26">
        <v>2.7099999999999999E-2</v>
      </c>
      <c r="AE3431" s="26">
        <v>-2.2700000000000001E-2</v>
      </c>
      <c r="AG3431" s="15">
        <v>45439</v>
      </c>
      <c r="AH3431" s="26">
        <v>-6.8999999999999999E-3</v>
      </c>
      <c r="AI3431" s="26">
        <v>-4.0599999999999997E-2</v>
      </c>
      <c r="AJ3431" s="26">
        <v>-5.9700000000000003E-2</v>
      </c>
      <c r="AK3431" s="26">
        <v>1.35E-2</v>
      </c>
      <c r="AL3431" s="26">
        <v>2.0299999999999999E-2</v>
      </c>
      <c r="AM3431" s="26">
        <v>-1.2E-2</v>
      </c>
      <c r="AN3431" s="26">
        <v>0</v>
      </c>
      <c r="AO3431" s="26">
        <v>0.1</v>
      </c>
      <c r="AP3431" s="26">
        <v>1.32E-2</v>
      </c>
      <c r="AQ3431" s="26">
        <v>-4.8999999999999998E-3</v>
      </c>
      <c r="AR3431" s="26">
        <v>-6.4999999999999997E-3</v>
      </c>
      <c r="AS3431" s="26">
        <v>-9.1999999999999998E-3</v>
      </c>
      <c r="AT3431" s="26">
        <v>1.49E-2</v>
      </c>
      <c r="AU3431" s="26">
        <v>-5.5E-2</v>
      </c>
      <c r="AV3431" s="26">
        <v>-1.3599999999999999E-2</v>
      </c>
      <c r="AW3431" s="26">
        <v>1.2999999999999999E-3</v>
      </c>
      <c r="AX3431" s="26">
        <v>6.0000000000000001E-3</v>
      </c>
      <c r="AY3431" s="26">
        <v>3.49E-2</v>
      </c>
      <c r="AZ3431" s="26">
        <v>2.7099999999999999E-2</v>
      </c>
      <c r="BA3431" s="26">
        <v>1.9E-3</v>
      </c>
      <c r="BB3431" s="26">
        <v>-8.0000000000000002E-3</v>
      </c>
      <c r="BC3431" s="26">
        <v>-7.8200000000000006E-2</v>
      </c>
      <c r="BD3431" s="26">
        <v>8.0000000000000004E-4</v>
      </c>
      <c r="BE3431" s="26">
        <v>-2.2800000000000001E-2</v>
      </c>
      <c r="BF3431" s="26">
        <v>-1.0200000000000001E-2</v>
      </c>
      <c r="BG3431" s="26">
        <v>4.8999999999999998E-3</v>
      </c>
      <c r="BH3431" s="26">
        <v>-5.3E-3</v>
      </c>
      <c r="BI3431" s="26">
        <v>-2.5899999999999999E-2</v>
      </c>
      <c r="BJ3431" s="26">
        <v>2.7099999999999999E-2</v>
      </c>
      <c r="BK3431" s="26">
        <v>-2.2700000000000001E-2</v>
      </c>
    </row>
    <row r="3432" spans="1:63">
      <c r="A3432" s="15">
        <v>45440</v>
      </c>
      <c r="B3432" s="26">
        <v>5.8999999999999999E-3</v>
      </c>
      <c r="C3432" s="26">
        <v>7.0000000000000001E-3</v>
      </c>
      <c r="D3432" s="26">
        <v>-5.0000000000000001E-4</v>
      </c>
      <c r="E3432" s="26">
        <v>-7.4999999999999997E-3</v>
      </c>
      <c r="F3432" s="26">
        <v>0.01</v>
      </c>
      <c r="G3432" s="26">
        <v>1.06E-2</v>
      </c>
      <c r="H3432" s="26">
        <v>-9.9000000000000008E-3</v>
      </c>
      <c r="I3432" s="26">
        <v>-9.9400000000000002E-2</v>
      </c>
      <c r="J3432" s="26">
        <v>-1.9E-3</v>
      </c>
      <c r="K3432" s="26">
        <v>4.8999999999999998E-3</v>
      </c>
      <c r="L3432" s="26">
        <v>1.6199999999999999E-2</v>
      </c>
      <c r="M3432" s="26">
        <v>3.0200000000000001E-2</v>
      </c>
      <c r="N3432" s="26">
        <v>1.0800000000000001E-2</v>
      </c>
      <c r="O3432" s="26">
        <v>-1.7500000000000002E-2</v>
      </c>
      <c r="P3432" s="26">
        <v>-1E-3</v>
      </c>
      <c r="Q3432" s="26">
        <v>-1.2E-2</v>
      </c>
      <c r="R3432" s="26">
        <v>0</v>
      </c>
      <c r="S3432" s="26">
        <v>-1.3100000000000001E-2</v>
      </c>
      <c r="T3432" s="26">
        <v>2.3400000000000001E-2</v>
      </c>
      <c r="U3432" s="26">
        <v>-1.18E-2</v>
      </c>
      <c r="V3432" s="26">
        <v>-2.8999999999999998E-3</v>
      </c>
      <c r="W3432" s="26">
        <v>-3.0000000000000001E-3</v>
      </c>
      <c r="X3432" s="26">
        <v>1.5E-3</v>
      </c>
      <c r="Y3432" s="26">
        <v>1.8200000000000001E-2</v>
      </c>
      <c r="Z3432" s="26">
        <v>-9.4999999999999998E-3</v>
      </c>
      <c r="AA3432" s="26">
        <v>4.1799999999999997E-2</v>
      </c>
      <c r="AB3432" s="26">
        <v>-9.4999999999999998E-3</v>
      </c>
      <c r="AC3432" s="26">
        <v>2.01E-2</v>
      </c>
      <c r="AD3432" s="26">
        <v>1.7600000000000001E-2</v>
      </c>
      <c r="AE3432" s="26">
        <v>1.6799999999999999E-2</v>
      </c>
      <c r="AG3432" s="15">
        <v>45440</v>
      </c>
      <c r="AH3432" s="26">
        <v>5.8999999999999999E-3</v>
      </c>
      <c r="AI3432" s="26">
        <v>7.0000000000000001E-3</v>
      </c>
      <c r="AJ3432" s="26">
        <v>-5.0000000000000001E-4</v>
      </c>
      <c r="AK3432" s="26">
        <v>-7.4999999999999997E-3</v>
      </c>
      <c r="AL3432" s="26">
        <v>0.01</v>
      </c>
      <c r="AM3432" s="26">
        <v>1.06E-2</v>
      </c>
      <c r="AN3432" s="26">
        <v>-9.9000000000000008E-3</v>
      </c>
      <c r="AO3432" s="26">
        <v>-9.9400000000000002E-2</v>
      </c>
      <c r="AP3432" s="26">
        <v>-1.9E-3</v>
      </c>
      <c r="AQ3432" s="26">
        <v>4.8999999999999998E-3</v>
      </c>
      <c r="AR3432" s="26">
        <v>1.6199999999999999E-2</v>
      </c>
      <c r="AS3432" s="26">
        <v>3.0200000000000001E-2</v>
      </c>
      <c r="AT3432" s="26">
        <v>1.0800000000000001E-2</v>
      </c>
      <c r="AU3432" s="26">
        <v>-1.7500000000000002E-2</v>
      </c>
      <c r="AV3432" s="26">
        <v>-1E-3</v>
      </c>
      <c r="AW3432" s="26">
        <v>-1.2E-2</v>
      </c>
      <c r="AX3432" s="26">
        <v>0</v>
      </c>
      <c r="AY3432" s="26">
        <v>-1.3100000000000001E-2</v>
      </c>
      <c r="AZ3432" s="26">
        <v>2.3400000000000001E-2</v>
      </c>
      <c r="BA3432" s="26">
        <v>-1.18E-2</v>
      </c>
      <c r="BB3432" s="26">
        <v>-2.8999999999999998E-3</v>
      </c>
      <c r="BC3432" s="26">
        <v>-3.0000000000000001E-3</v>
      </c>
      <c r="BD3432" s="26">
        <v>1.5E-3</v>
      </c>
      <c r="BE3432" s="26">
        <v>1.8200000000000001E-2</v>
      </c>
      <c r="BF3432" s="26">
        <v>-9.4999999999999998E-3</v>
      </c>
      <c r="BG3432" s="26">
        <v>4.1799999999999997E-2</v>
      </c>
      <c r="BH3432" s="26">
        <v>-9.4999999999999998E-3</v>
      </c>
      <c r="BI3432" s="26">
        <v>2.01E-2</v>
      </c>
      <c r="BJ3432" s="26">
        <v>1.7600000000000001E-2</v>
      </c>
      <c r="BK3432" s="26">
        <v>1.6799999999999999E-2</v>
      </c>
    </row>
    <row r="3433" spans="1:63">
      <c r="A3433" s="15">
        <v>45441</v>
      </c>
      <c r="B3433" s="26">
        <v>-1.6E-2</v>
      </c>
      <c r="C3433" s="26">
        <v>-4.7800000000000002E-2</v>
      </c>
      <c r="D3433" s="26">
        <v>-3.6400000000000002E-2</v>
      </c>
      <c r="E3433" s="26">
        <v>-3.44E-2</v>
      </c>
      <c r="F3433" s="26">
        <v>-9.9000000000000008E-3</v>
      </c>
      <c r="G3433" s="26">
        <v>-2.9899999999999999E-2</v>
      </c>
      <c r="H3433" s="26">
        <v>-1.4E-3</v>
      </c>
      <c r="I3433" s="26">
        <v>-7.9200000000000007E-2</v>
      </c>
      <c r="J3433" s="26">
        <v>-2.6499999999999999E-2</v>
      </c>
      <c r="K3433" s="26">
        <v>-1.7000000000000001E-2</v>
      </c>
      <c r="L3433" s="26">
        <v>-5.0000000000000001E-3</v>
      </c>
      <c r="M3433" s="26">
        <v>-5.6899999999999999E-2</v>
      </c>
      <c r="N3433" s="26">
        <v>-2.0199999999999999E-2</v>
      </c>
      <c r="O3433" s="26">
        <v>-3.5000000000000003E-2</v>
      </c>
      <c r="P3433" s="26">
        <v>-3.5999999999999997E-2</v>
      </c>
      <c r="Q3433" s="26">
        <v>-1.83E-2</v>
      </c>
      <c r="R3433" s="26">
        <v>-2.7699999999999999E-2</v>
      </c>
      <c r="S3433" s="26">
        <v>-8.0999999999999996E-3</v>
      </c>
      <c r="T3433" s="26">
        <v>-8.3000000000000001E-3</v>
      </c>
      <c r="U3433" s="26">
        <v>-5.6899999999999999E-2</v>
      </c>
      <c r="V3433" s="26">
        <v>-2.53E-2</v>
      </c>
      <c r="W3433" s="26">
        <v>-2.6100000000000002E-2</v>
      </c>
      <c r="X3433" s="26">
        <v>-7.6E-3</v>
      </c>
      <c r="Y3433" s="26">
        <v>5.7999999999999996E-3</v>
      </c>
      <c r="Z3433" s="26">
        <v>-1.9199999999999998E-2</v>
      </c>
      <c r="AA3433" s="26">
        <v>-2.3999999999999998E-3</v>
      </c>
      <c r="AB3433" s="26">
        <v>-9.1000000000000004E-3</v>
      </c>
      <c r="AC3433" s="26">
        <v>1.1299999999999999E-2</v>
      </c>
      <c r="AD3433" s="26">
        <v>-5.1900000000000002E-2</v>
      </c>
      <c r="AE3433" s="26">
        <v>-1.8800000000000001E-2</v>
      </c>
      <c r="AG3433" s="15">
        <v>45441</v>
      </c>
      <c r="AH3433" s="26">
        <v>-1.6E-2</v>
      </c>
      <c r="AI3433" s="26">
        <v>-4.7800000000000002E-2</v>
      </c>
      <c r="AJ3433" s="26">
        <v>-3.6400000000000002E-2</v>
      </c>
      <c r="AK3433" s="26">
        <v>-3.44E-2</v>
      </c>
      <c r="AL3433" s="26">
        <v>-9.9000000000000008E-3</v>
      </c>
      <c r="AM3433" s="26">
        <v>-2.9899999999999999E-2</v>
      </c>
      <c r="AN3433" s="26">
        <v>-1.4E-3</v>
      </c>
      <c r="AO3433" s="26">
        <v>-7.9200000000000007E-2</v>
      </c>
      <c r="AP3433" s="26">
        <v>-2.6499999999999999E-2</v>
      </c>
      <c r="AQ3433" s="26">
        <v>-1.7000000000000001E-2</v>
      </c>
      <c r="AR3433" s="26">
        <v>-5.0000000000000001E-3</v>
      </c>
      <c r="AS3433" s="26">
        <v>-5.6899999999999999E-2</v>
      </c>
      <c r="AT3433" s="26">
        <v>-2.0199999999999999E-2</v>
      </c>
      <c r="AU3433" s="26">
        <v>-3.5000000000000003E-2</v>
      </c>
      <c r="AV3433" s="26">
        <v>-3.5999999999999997E-2</v>
      </c>
      <c r="AW3433" s="26">
        <v>-1.83E-2</v>
      </c>
      <c r="AX3433" s="26">
        <v>-2.7699999999999999E-2</v>
      </c>
      <c r="AY3433" s="26">
        <v>-8.0999999999999996E-3</v>
      </c>
      <c r="AZ3433" s="26">
        <v>-8.3000000000000001E-3</v>
      </c>
      <c r="BA3433" s="26">
        <v>-5.6899999999999999E-2</v>
      </c>
      <c r="BB3433" s="26">
        <v>-2.53E-2</v>
      </c>
      <c r="BC3433" s="26">
        <v>-2.6100000000000002E-2</v>
      </c>
      <c r="BD3433" s="26">
        <v>-7.6E-3</v>
      </c>
      <c r="BE3433" s="26">
        <v>5.7999999999999996E-3</v>
      </c>
      <c r="BF3433" s="26">
        <v>-1.9199999999999998E-2</v>
      </c>
      <c r="BG3433" s="26">
        <v>-2.3999999999999998E-3</v>
      </c>
      <c r="BH3433" s="26">
        <v>-9.1000000000000004E-3</v>
      </c>
      <c r="BI3433" s="26">
        <v>1.1299999999999999E-2</v>
      </c>
      <c r="BJ3433" s="26">
        <v>-5.1900000000000002E-2</v>
      </c>
      <c r="BK3433" s="26">
        <v>-1.8800000000000001E-2</v>
      </c>
    </row>
    <row r="3434" spans="1:63">
      <c r="A3434" s="15">
        <v>45442</v>
      </c>
      <c r="B3434" s="26">
        <v>-1.2E-2</v>
      </c>
      <c r="C3434" s="26">
        <v>-1.6199999999999999E-2</v>
      </c>
      <c r="D3434" s="26">
        <v>3.27E-2</v>
      </c>
      <c r="E3434" s="26">
        <v>4.4299999999999999E-2</v>
      </c>
      <c r="F3434" s="26">
        <v>-4.7000000000000002E-3</v>
      </c>
      <c r="G3434" s="26">
        <v>-1.89E-2</v>
      </c>
      <c r="H3434" s="26">
        <v>-2.4500000000000001E-2</v>
      </c>
      <c r="I3434" s="26">
        <v>5.8400000000000001E-2</v>
      </c>
      <c r="J3434" s="26">
        <v>-1.83E-2</v>
      </c>
      <c r="K3434" s="26">
        <v>7.4000000000000003E-3</v>
      </c>
      <c r="L3434" s="26">
        <v>2.9100000000000001E-2</v>
      </c>
      <c r="M3434" s="26">
        <v>-2.3E-3</v>
      </c>
      <c r="N3434" s="26">
        <v>2.3199999999999998E-2</v>
      </c>
      <c r="O3434" s="26">
        <v>-1.1900000000000001E-2</v>
      </c>
      <c r="P3434" s="26">
        <v>-5.2699999999999997E-2</v>
      </c>
      <c r="Q3434" s="26">
        <v>-7.6E-3</v>
      </c>
      <c r="R3434" s="26">
        <v>-3.8999999999999998E-3</v>
      </c>
      <c r="S3434" s="26">
        <v>-2.0500000000000001E-2</v>
      </c>
      <c r="T3434" s="26">
        <v>-7.3000000000000001E-3</v>
      </c>
      <c r="U3434" s="26">
        <v>5.1700000000000003E-2</v>
      </c>
      <c r="V3434" s="26">
        <v>8.3000000000000001E-3</v>
      </c>
      <c r="W3434" s="26">
        <v>-3.4500000000000003E-2</v>
      </c>
      <c r="X3434" s="26">
        <v>-7.6899999999999996E-2</v>
      </c>
      <c r="Y3434" s="26">
        <v>1.1999999999999999E-3</v>
      </c>
      <c r="Z3434" s="26">
        <v>0</v>
      </c>
      <c r="AA3434" s="26">
        <v>-8.0000000000000004E-4</v>
      </c>
      <c r="AB3434" s="26">
        <v>-1.5599999999999999E-2</v>
      </c>
      <c r="AC3434" s="26">
        <v>-3.56E-2</v>
      </c>
      <c r="AD3434" s="26">
        <v>1.8E-3</v>
      </c>
      <c r="AE3434" s="26">
        <v>-5.7999999999999996E-3</v>
      </c>
      <c r="AG3434" s="15">
        <v>45442</v>
      </c>
      <c r="AH3434" s="26">
        <v>-1.2E-2</v>
      </c>
      <c r="AI3434" s="26">
        <v>-1.6199999999999999E-2</v>
      </c>
      <c r="AJ3434" s="26">
        <v>3.27E-2</v>
      </c>
      <c r="AK3434" s="26">
        <v>4.4299999999999999E-2</v>
      </c>
      <c r="AL3434" s="26">
        <v>-4.7000000000000002E-3</v>
      </c>
      <c r="AM3434" s="26">
        <v>-1.89E-2</v>
      </c>
      <c r="AN3434" s="26">
        <v>-2.4500000000000001E-2</v>
      </c>
      <c r="AO3434" s="26">
        <v>5.8400000000000001E-2</v>
      </c>
      <c r="AP3434" s="26">
        <v>-1.83E-2</v>
      </c>
      <c r="AQ3434" s="26">
        <v>7.4000000000000003E-3</v>
      </c>
      <c r="AR3434" s="26">
        <v>2.9100000000000001E-2</v>
      </c>
      <c r="AS3434" s="26">
        <v>-2.3E-3</v>
      </c>
      <c r="AT3434" s="26">
        <v>2.3199999999999998E-2</v>
      </c>
      <c r="AU3434" s="26">
        <v>-1.1900000000000001E-2</v>
      </c>
      <c r="AV3434" s="26">
        <v>-5.2699999999999997E-2</v>
      </c>
      <c r="AW3434" s="26">
        <v>-7.6E-3</v>
      </c>
      <c r="AX3434" s="26">
        <v>-3.8999999999999998E-3</v>
      </c>
      <c r="AY3434" s="26">
        <v>-2.0500000000000001E-2</v>
      </c>
      <c r="AZ3434" s="26">
        <v>-7.3000000000000001E-3</v>
      </c>
      <c r="BA3434" s="26">
        <v>5.1700000000000003E-2</v>
      </c>
      <c r="BB3434" s="26">
        <v>8.3000000000000001E-3</v>
      </c>
      <c r="BC3434" s="26">
        <v>-3.4500000000000003E-2</v>
      </c>
      <c r="BD3434" s="26">
        <v>-7.6899999999999996E-2</v>
      </c>
      <c r="BE3434" s="26">
        <v>1.1999999999999999E-3</v>
      </c>
      <c r="BF3434" s="26">
        <v>0</v>
      </c>
      <c r="BG3434" s="26">
        <v>-8.0000000000000004E-4</v>
      </c>
      <c r="BH3434" s="26">
        <v>-1.5599999999999999E-2</v>
      </c>
      <c r="BI3434" s="26">
        <v>-3.56E-2</v>
      </c>
      <c r="BJ3434" s="26">
        <v>1.8E-3</v>
      </c>
      <c r="BK3434" s="26">
        <v>-5.7999999999999996E-3</v>
      </c>
    </row>
    <row r="3435" spans="1:63">
      <c r="A3435" s="15">
        <v>45443</v>
      </c>
      <c r="B3435" s="26">
        <v>-4.4000000000000003E-3</v>
      </c>
      <c r="C3435" s="26">
        <v>1.9900000000000001E-2</v>
      </c>
      <c r="D3435" s="26">
        <v>6.8999999999999999E-3</v>
      </c>
      <c r="E3435" s="26">
        <v>-2.41E-2</v>
      </c>
      <c r="F3435" s="26">
        <v>1.11E-2</v>
      </c>
      <c r="G3435" s="26">
        <v>-1.0500000000000001E-2</v>
      </c>
      <c r="H3435" s="26">
        <v>-5.5999999999999999E-3</v>
      </c>
      <c r="I3435" s="26">
        <v>-5.1299999999999998E-2</v>
      </c>
      <c r="J3435" s="26">
        <v>-9.5999999999999992E-3</v>
      </c>
      <c r="K3435" s="26">
        <v>-2.0400000000000001E-2</v>
      </c>
      <c r="L3435" s="26">
        <v>5.0700000000000002E-2</v>
      </c>
      <c r="M3435" s="26">
        <v>-2.3E-3</v>
      </c>
      <c r="N3435" s="26">
        <v>1.4500000000000001E-2</v>
      </c>
      <c r="O3435" s="26">
        <v>0</v>
      </c>
      <c r="P3435" s="26">
        <v>-2.3199999999999998E-2</v>
      </c>
      <c r="Q3435" s="26">
        <v>1.04E-2</v>
      </c>
      <c r="R3435" s="26">
        <v>-1.12E-2</v>
      </c>
      <c r="S3435" s="26">
        <v>-4.0000000000000002E-4</v>
      </c>
      <c r="T3435" s="26">
        <v>2.5999999999999999E-3</v>
      </c>
      <c r="U3435" s="26">
        <v>-8.6999999999999994E-3</v>
      </c>
      <c r="V3435" s="26">
        <v>-2.18E-2</v>
      </c>
      <c r="W3435" s="26">
        <v>4.4400000000000002E-2</v>
      </c>
      <c r="X3435" s="26">
        <v>-2.5000000000000001E-2</v>
      </c>
      <c r="Y3435" s="26">
        <v>-5.4000000000000003E-3</v>
      </c>
      <c r="Z3435" s="26">
        <v>-1.06E-2</v>
      </c>
      <c r="AA3435" s="26">
        <v>-2.53E-2</v>
      </c>
      <c r="AB3435" s="26">
        <v>-3.39E-2</v>
      </c>
      <c r="AC3435" s="26">
        <v>-1.2999999999999999E-2</v>
      </c>
      <c r="AD3435" s="26">
        <v>9.1000000000000004E-3</v>
      </c>
      <c r="AE3435" s="26">
        <v>-5.5500000000000001E-2</v>
      </c>
      <c r="AG3435" s="15">
        <v>45443</v>
      </c>
      <c r="AH3435" s="26">
        <v>-4.4000000000000003E-3</v>
      </c>
      <c r="AI3435" s="26">
        <v>1.9900000000000001E-2</v>
      </c>
      <c r="AJ3435" s="26">
        <v>6.8999999999999999E-3</v>
      </c>
      <c r="AK3435" s="26">
        <v>-2.41E-2</v>
      </c>
      <c r="AL3435" s="26">
        <v>1.11E-2</v>
      </c>
      <c r="AM3435" s="26">
        <v>-1.0500000000000001E-2</v>
      </c>
      <c r="AN3435" s="26">
        <v>-5.5999999999999999E-3</v>
      </c>
      <c r="AO3435" s="26">
        <v>-5.1299999999999998E-2</v>
      </c>
      <c r="AP3435" s="26">
        <v>-9.5999999999999992E-3</v>
      </c>
      <c r="AQ3435" s="26">
        <v>-2.0400000000000001E-2</v>
      </c>
      <c r="AR3435" s="26">
        <v>5.0700000000000002E-2</v>
      </c>
      <c r="AS3435" s="26">
        <v>-2.3E-3</v>
      </c>
      <c r="AT3435" s="26">
        <v>1.4500000000000001E-2</v>
      </c>
      <c r="AU3435" s="26">
        <v>0</v>
      </c>
      <c r="AV3435" s="26">
        <v>-2.3199999999999998E-2</v>
      </c>
      <c r="AW3435" s="26">
        <v>1.04E-2</v>
      </c>
      <c r="AX3435" s="26">
        <v>-1.12E-2</v>
      </c>
      <c r="AY3435" s="26">
        <v>-4.0000000000000002E-4</v>
      </c>
      <c r="AZ3435" s="26">
        <v>2.5999999999999999E-3</v>
      </c>
      <c r="BA3435" s="26">
        <v>-8.6999999999999994E-3</v>
      </c>
      <c r="BB3435" s="26">
        <v>-2.18E-2</v>
      </c>
      <c r="BC3435" s="26">
        <v>4.4400000000000002E-2</v>
      </c>
      <c r="BD3435" s="26">
        <v>-2.5000000000000001E-2</v>
      </c>
      <c r="BE3435" s="26">
        <v>-5.4000000000000003E-3</v>
      </c>
      <c r="BF3435" s="26">
        <v>-1.06E-2</v>
      </c>
      <c r="BG3435" s="26">
        <v>-2.53E-2</v>
      </c>
      <c r="BH3435" s="26">
        <v>-3.39E-2</v>
      </c>
      <c r="BI3435" s="26">
        <v>-1.2999999999999999E-2</v>
      </c>
      <c r="BJ3435" s="26">
        <v>9.1000000000000004E-3</v>
      </c>
      <c r="BK3435" s="26">
        <v>-5.5500000000000001E-2</v>
      </c>
    </row>
    <row r="3436" spans="1:63">
      <c r="A3436" s="15">
        <v>45446</v>
      </c>
      <c r="B3436" s="26">
        <v>-2.5999999999999999E-2</v>
      </c>
      <c r="C3436" s="26">
        <v>2.8E-3</v>
      </c>
      <c r="D3436" s="26">
        <v>-0.03</v>
      </c>
      <c r="E3436" s="26">
        <v>2.98E-2</v>
      </c>
      <c r="F3436" s="26">
        <v>3.49E-2</v>
      </c>
      <c r="G3436" s="26">
        <v>0</v>
      </c>
      <c r="H3436" s="26">
        <v>5.5999999999999999E-3</v>
      </c>
      <c r="I3436" s="26">
        <v>-6.6100000000000006E-2</v>
      </c>
      <c r="J3436" s="26">
        <v>1.89E-2</v>
      </c>
      <c r="K3436" s="26">
        <v>3.4599999999999999E-2</v>
      </c>
      <c r="L3436" s="26">
        <v>7.4000000000000003E-3</v>
      </c>
      <c r="M3436" s="26">
        <v>4.7100000000000003E-2</v>
      </c>
      <c r="N3436" s="26">
        <v>2.4199999999999999E-2</v>
      </c>
      <c r="O3436" s="26">
        <v>-1.8700000000000001E-2</v>
      </c>
      <c r="P3436" s="26">
        <v>2.7699999999999999E-2</v>
      </c>
      <c r="Q3436" s="26">
        <v>4.8099999999999997E-2</v>
      </c>
      <c r="R3436" s="26">
        <v>-6.7999999999999996E-3</v>
      </c>
      <c r="S3436" s="26">
        <v>1.0500000000000001E-2</v>
      </c>
      <c r="T3436" s="26">
        <v>3.2099999999999997E-2</v>
      </c>
      <c r="U3436" s="26">
        <v>5.4000000000000003E-3</v>
      </c>
      <c r="V3436" s="26">
        <v>4.2599999999999999E-2</v>
      </c>
      <c r="W3436" s="26">
        <v>-8.0000000000000004E-4</v>
      </c>
      <c r="X3436" s="26">
        <v>2.6499999999999999E-2</v>
      </c>
      <c r="Y3436" s="26">
        <v>4.2799999999999998E-2</v>
      </c>
      <c r="Z3436" s="26">
        <v>3.0599999999999999E-2</v>
      </c>
      <c r="AA3436" s="26">
        <v>-3.2000000000000002E-3</v>
      </c>
      <c r="AB3436" s="26">
        <v>-1.5800000000000002E-2</v>
      </c>
      <c r="AC3436" s="26">
        <v>5.9299999999999999E-2</v>
      </c>
      <c r="AD3436" s="26">
        <v>6.7799999999999999E-2</v>
      </c>
      <c r="AE3436" s="26">
        <v>1.7299999999999999E-2</v>
      </c>
      <c r="AG3436" s="15">
        <v>45446</v>
      </c>
      <c r="AH3436" s="26">
        <v>-2.5999999999999999E-2</v>
      </c>
      <c r="AI3436" s="26">
        <v>2.8E-3</v>
      </c>
      <c r="AJ3436" s="26">
        <v>-0.03</v>
      </c>
      <c r="AK3436" s="26">
        <v>2.98E-2</v>
      </c>
      <c r="AL3436" s="26">
        <v>3.49E-2</v>
      </c>
      <c r="AM3436" s="26">
        <v>0</v>
      </c>
      <c r="AN3436" s="26">
        <v>5.5999999999999999E-3</v>
      </c>
      <c r="AO3436" s="26">
        <v>-6.6100000000000006E-2</v>
      </c>
      <c r="AP3436" s="26">
        <v>1.89E-2</v>
      </c>
      <c r="AQ3436" s="26">
        <v>3.4599999999999999E-2</v>
      </c>
      <c r="AR3436" s="26">
        <v>7.4000000000000003E-3</v>
      </c>
      <c r="AS3436" s="26">
        <v>4.7100000000000003E-2</v>
      </c>
      <c r="AT3436" s="26">
        <v>2.4199999999999999E-2</v>
      </c>
      <c r="AU3436" s="26">
        <v>-1.8700000000000001E-2</v>
      </c>
      <c r="AV3436" s="26">
        <v>2.7699999999999999E-2</v>
      </c>
      <c r="AW3436" s="26">
        <v>4.8099999999999997E-2</v>
      </c>
      <c r="AX3436" s="26">
        <v>-6.7999999999999996E-3</v>
      </c>
      <c r="AY3436" s="26">
        <v>1.0500000000000001E-2</v>
      </c>
      <c r="AZ3436" s="26">
        <v>3.2099999999999997E-2</v>
      </c>
      <c r="BA3436" s="26">
        <v>5.4000000000000003E-3</v>
      </c>
      <c r="BB3436" s="26">
        <v>4.2599999999999999E-2</v>
      </c>
      <c r="BC3436" s="26">
        <v>-8.0000000000000004E-4</v>
      </c>
      <c r="BD3436" s="26">
        <v>2.6499999999999999E-2</v>
      </c>
      <c r="BE3436" s="26">
        <v>4.2799999999999998E-2</v>
      </c>
      <c r="BF3436" s="26">
        <v>3.0599999999999999E-2</v>
      </c>
      <c r="BG3436" s="26">
        <v>-3.2000000000000002E-3</v>
      </c>
      <c r="BH3436" s="26">
        <v>-1.5800000000000002E-2</v>
      </c>
      <c r="BI3436" s="26">
        <v>5.9299999999999999E-2</v>
      </c>
      <c r="BJ3436" s="26">
        <v>6.7799999999999999E-2</v>
      </c>
      <c r="BK3436" s="26">
        <v>1.7299999999999999E-2</v>
      </c>
    </row>
    <row r="3437" spans="1:63">
      <c r="A3437" s="15">
        <v>45447</v>
      </c>
      <c r="B3437" s="26">
        <v>1.1000000000000001E-3</v>
      </c>
      <c r="C3437" s="26">
        <v>-2.8E-3</v>
      </c>
      <c r="D3437" s="26">
        <v>2.0299999999999999E-2</v>
      </c>
      <c r="E3437" s="26">
        <v>-1.9900000000000001E-2</v>
      </c>
      <c r="F3437" s="26">
        <v>-9.5999999999999992E-3</v>
      </c>
      <c r="G3437" s="26">
        <v>2.4500000000000001E-2</v>
      </c>
      <c r="H3437" s="26">
        <v>-8.9999999999999998E-4</v>
      </c>
      <c r="I3437" s="26">
        <v>-3.1899999999999998E-2</v>
      </c>
      <c r="J3437" s="26">
        <v>4.4999999999999998E-2</v>
      </c>
      <c r="K3437" s="26">
        <v>-8.8999999999999999E-3</v>
      </c>
      <c r="L3437" s="26">
        <v>-3.9600000000000003E-2</v>
      </c>
      <c r="M3437" s="26">
        <v>-2.5399999999999999E-2</v>
      </c>
      <c r="N3437" s="26">
        <v>-2.9700000000000001E-2</v>
      </c>
      <c r="O3437" s="26">
        <v>2.0400000000000001E-2</v>
      </c>
      <c r="P3437" s="26">
        <v>-2.7000000000000001E-3</v>
      </c>
      <c r="Q3437" s="26">
        <v>1.0500000000000001E-2</v>
      </c>
      <c r="R3437" s="26">
        <v>5.7000000000000002E-3</v>
      </c>
      <c r="S3437" s="26">
        <v>3.4200000000000001E-2</v>
      </c>
      <c r="T3437" s="26">
        <v>5.5999999999999999E-3</v>
      </c>
      <c r="U3437" s="26">
        <v>-3.2899999999999999E-2</v>
      </c>
      <c r="V3437" s="26">
        <v>-5.1999999999999998E-3</v>
      </c>
      <c r="W3437" s="26">
        <v>-2.6599999999999999E-2</v>
      </c>
      <c r="X3437" s="26">
        <v>3.3E-3</v>
      </c>
      <c r="Y3437" s="26">
        <v>5.0000000000000001E-3</v>
      </c>
      <c r="Z3437" s="26">
        <v>-1.9199999999999998E-2</v>
      </c>
      <c r="AA3437" s="26">
        <v>-3.4099999999999998E-2</v>
      </c>
      <c r="AB3437" s="26">
        <v>-3.0499999999999999E-2</v>
      </c>
      <c r="AC3437" s="26">
        <v>3.6700000000000003E-2</v>
      </c>
      <c r="AD3437" s="26">
        <v>-4.65E-2</v>
      </c>
      <c r="AE3437" s="26">
        <v>-4.4999999999999998E-2</v>
      </c>
      <c r="AG3437" s="15">
        <v>45447</v>
      </c>
      <c r="AH3437" s="26">
        <v>1.1000000000000001E-3</v>
      </c>
      <c r="AI3437" s="26">
        <v>-2.8E-3</v>
      </c>
      <c r="AJ3437" s="26">
        <v>2.0299999999999999E-2</v>
      </c>
      <c r="AK3437" s="26">
        <v>-1.9900000000000001E-2</v>
      </c>
      <c r="AL3437" s="26">
        <v>-9.5999999999999992E-3</v>
      </c>
      <c r="AM3437" s="26">
        <v>2.4500000000000001E-2</v>
      </c>
      <c r="AN3437" s="26">
        <v>-8.9999999999999998E-4</v>
      </c>
      <c r="AO3437" s="26">
        <v>-3.1899999999999998E-2</v>
      </c>
      <c r="AP3437" s="26">
        <v>4.4999999999999998E-2</v>
      </c>
      <c r="AQ3437" s="26">
        <v>-8.8999999999999999E-3</v>
      </c>
      <c r="AR3437" s="26">
        <v>-3.9600000000000003E-2</v>
      </c>
      <c r="AS3437" s="26">
        <v>-2.5399999999999999E-2</v>
      </c>
      <c r="AT3437" s="26">
        <v>-2.9700000000000001E-2</v>
      </c>
      <c r="AU3437" s="26">
        <v>2.0400000000000001E-2</v>
      </c>
      <c r="AV3437" s="26">
        <v>-2.7000000000000001E-3</v>
      </c>
      <c r="AW3437" s="26">
        <v>1.0500000000000001E-2</v>
      </c>
      <c r="AX3437" s="26">
        <v>5.7000000000000002E-3</v>
      </c>
      <c r="AY3437" s="26">
        <v>3.4200000000000001E-2</v>
      </c>
      <c r="AZ3437" s="26">
        <v>5.5999999999999999E-3</v>
      </c>
      <c r="BA3437" s="26">
        <v>-3.2899999999999999E-2</v>
      </c>
      <c r="BB3437" s="26">
        <v>-5.1999999999999998E-3</v>
      </c>
      <c r="BC3437" s="26">
        <v>-2.6599999999999999E-2</v>
      </c>
      <c r="BD3437" s="26">
        <v>3.3E-3</v>
      </c>
      <c r="BE3437" s="26">
        <v>5.0000000000000001E-3</v>
      </c>
      <c r="BF3437" s="26">
        <v>-1.9199999999999998E-2</v>
      </c>
      <c r="BG3437" s="26">
        <v>-3.4099999999999998E-2</v>
      </c>
      <c r="BH3437" s="26">
        <v>-3.0499999999999999E-2</v>
      </c>
      <c r="BI3437" s="26">
        <v>3.6700000000000003E-2</v>
      </c>
      <c r="BJ3437" s="26">
        <v>-4.65E-2</v>
      </c>
      <c r="BK3437" s="26">
        <v>-4.4999999999999998E-2</v>
      </c>
    </row>
    <row r="3438" spans="1:63">
      <c r="A3438" s="15">
        <v>45448</v>
      </c>
      <c r="B3438" s="26">
        <v>-1.47E-2</v>
      </c>
      <c r="C3438" s="26">
        <v>3.5099999999999999E-2</v>
      </c>
      <c r="D3438" s="26">
        <v>5.4999999999999997E-3</v>
      </c>
      <c r="E3438" s="26">
        <v>-3.3999999999999998E-3</v>
      </c>
      <c r="F3438" s="26">
        <v>2.4400000000000002E-2</v>
      </c>
      <c r="G3438" s="26">
        <v>-3.04E-2</v>
      </c>
      <c r="H3438" s="26">
        <v>-5.91E-2</v>
      </c>
      <c r="I3438" s="26">
        <v>1.5800000000000002E-2</v>
      </c>
      <c r="J3438" s="26">
        <v>-1.6299999999999999E-2</v>
      </c>
      <c r="K3438" s="26">
        <v>-9.7999999999999997E-3</v>
      </c>
      <c r="L3438" s="26">
        <v>2.8999999999999998E-3</v>
      </c>
      <c r="M3438" s="26">
        <v>-2.1100000000000001E-2</v>
      </c>
      <c r="N3438" s="26">
        <v>1.9E-3</v>
      </c>
      <c r="O3438" s="26">
        <v>0</v>
      </c>
      <c r="P3438" s="26">
        <v>-5.4000000000000003E-3</v>
      </c>
      <c r="Q3438" s="26">
        <v>9.7000000000000003E-3</v>
      </c>
      <c r="R3438" s="26">
        <v>2.3300000000000001E-2</v>
      </c>
      <c r="S3438" s="26">
        <v>1.24E-2</v>
      </c>
      <c r="T3438" s="26">
        <v>-2.5000000000000001E-3</v>
      </c>
      <c r="U3438" s="26">
        <v>-2.5000000000000001E-2</v>
      </c>
      <c r="V3438" s="26">
        <v>3.3E-3</v>
      </c>
      <c r="W3438" s="26">
        <v>-3.1300000000000001E-2</v>
      </c>
      <c r="X3438" s="26">
        <v>-4.1000000000000003E-3</v>
      </c>
      <c r="Y3438" s="26">
        <v>-2.1999999999999999E-2</v>
      </c>
      <c r="Z3438" s="26">
        <v>2.0400000000000001E-2</v>
      </c>
      <c r="AA3438" s="26">
        <v>2.0199999999999999E-2</v>
      </c>
      <c r="AB3438" s="26">
        <v>-9.4999999999999998E-3</v>
      </c>
      <c r="AC3438" s="26">
        <v>-1.67E-2</v>
      </c>
      <c r="AD3438" s="26">
        <v>1.15E-2</v>
      </c>
      <c r="AE3438" s="26">
        <v>1.8499999999999999E-2</v>
      </c>
      <c r="AG3438" s="15">
        <v>45448</v>
      </c>
      <c r="AH3438" s="26">
        <v>-1.47E-2</v>
      </c>
      <c r="AI3438" s="26">
        <v>3.5099999999999999E-2</v>
      </c>
      <c r="AJ3438" s="26">
        <v>5.4999999999999997E-3</v>
      </c>
      <c r="AK3438" s="26">
        <v>-3.3999999999999998E-3</v>
      </c>
      <c r="AL3438" s="26">
        <v>2.4400000000000002E-2</v>
      </c>
      <c r="AM3438" s="26">
        <v>-3.04E-2</v>
      </c>
      <c r="AN3438" s="26">
        <v>-5.91E-2</v>
      </c>
      <c r="AO3438" s="26">
        <v>1.5800000000000002E-2</v>
      </c>
      <c r="AP3438" s="26">
        <v>-1.6299999999999999E-2</v>
      </c>
      <c r="AQ3438" s="26">
        <v>-9.7999999999999997E-3</v>
      </c>
      <c r="AR3438" s="26">
        <v>2.8999999999999998E-3</v>
      </c>
      <c r="AS3438" s="26">
        <v>-2.1100000000000001E-2</v>
      </c>
      <c r="AT3438" s="26">
        <v>1.9E-3</v>
      </c>
      <c r="AU3438" s="26">
        <v>0</v>
      </c>
      <c r="AV3438" s="26">
        <v>-5.4000000000000003E-3</v>
      </c>
      <c r="AW3438" s="26">
        <v>9.7000000000000003E-3</v>
      </c>
      <c r="AX3438" s="26">
        <v>2.3300000000000001E-2</v>
      </c>
      <c r="AY3438" s="26">
        <v>1.24E-2</v>
      </c>
      <c r="AZ3438" s="26">
        <v>-2.5000000000000001E-3</v>
      </c>
      <c r="BA3438" s="26">
        <v>-2.5000000000000001E-2</v>
      </c>
      <c r="BB3438" s="26">
        <v>3.3E-3</v>
      </c>
      <c r="BC3438" s="26">
        <v>-3.1300000000000001E-2</v>
      </c>
      <c r="BD3438" s="26">
        <v>-4.1000000000000003E-3</v>
      </c>
      <c r="BE3438" s="26">
        <v>-2.1999999999999999E-2</v>
      </c>
      <c r="BF3438" s="26">
        <v>2.0400000000000001E-2</v>
      </c>
      <c r="BG3438" s="26">
        <v>2.0199999999999999E-2</v>
      </c>
      <c r="BH3438" s="26">
        <v>-9.4999999999999998E-3</v>
      </c>
      <c r="BI3438" s="26">
        <v>-1.67E-2</v>
      </c>
      <c r="BJ3438" s="26">
        <v>1.15E-2</v>
      </c>
      <c r="BK3438" s="26">
        <v>1.8499999999999999E-2</v>
      </c>
    </row>
    <row r="3439" spans="1:63">
      <c r="A3439" s="15">
        <v>45449</v>
      </c>
      <c r="B3439" s="26">
        <v>0</v>
      </c>
      <c r="C3439" s="26">
        <v>3.6600000000000001E-2</v>
      </c>
      <c r="D3439" s="26">
        <v>1.78E-2</v>
      </c>
      <c r="E3439" s="26">
        <v>2.46E-2</v>
      </c>
      <c r="F3439" s="26">
        <v>-6.8999999999999999E-3</v>
      </c>
      <c r="G3439" s="26">
        <v>2.46E-2</v>
      </c>
      <c r="H3439" s="26">
        <v>-1.14E-2</v>
      </c>
      <c r="I3439" s="26">
        <v>-1.0200000000000001E-2</v>
      </c>
      <c r="J3439" s="26">
        <v>-1.9E-3</v>
      </c>
      <c r="K3439" s="26">
        <v>-2.8999999999999998E-3</v>
      </c>
      <c r="L3439" s="26">
        <v>-1.8200000000000001E-2</v>
      </c>
      <c r="M3439" s="26">
        <v>3.2899999999999999E-2</v>
      </c>
      <c r="N3439" s="26">
        <v>2.5000000000000001E-3</v>
      </c>
      <c r="O3439" s="26">
        <v>-3.3E-3</v>
      </c>
      <c r="P3439" s="26">
        <v>-4.3E-3</v>
      </c>
      <c r="Q3439" s="26">
        <v>-2.4400000000000002E-2</v>
      </c>
      <c r="R3439" s="26">
        <v>4.4000000000000003E-3</v>
      </c>
      <c r="S3439" s="26">
        <v>-2.93E-2</v>
      </c>
      <c r="T3439" s="26">
        <v>1.32E-2</v>
      </c>
      <c r="U3439" s="26">
        <v>8.5699999999999998E-2</v>
      </c>
      <c r="V3439" s="26">
        <v>-2.24E-2</v>
      </c>
      <c r="W3439" s="26">
        <v>0</v>
      </c>
      <c r="X3439" s="26">
        <v>-1.4200000000000001E-2</v>
      </c>
      <c r="Y3439" s="26">
        <v>-1.9099999999999999E-2</v>
      </c>
      <c r="Z3439" s="26">
        <v>-2.1600000000000001E-2</v>
      </c>
      <c r="AA3439" s="26">
        <v>-1.32E-2</v>
      </c>
      <c r="AB3439" s="26">
        <v>-2.0400000000000001E-2</v>
      </c>
      <c r="AC3439" s="26">
        <v>9.1600000000000001E-2</v>
      </c>
      <c r="AD3439" s="26">
        <v>2.98E-2</v>
      </c>
      <c r="AE3439" s="26">
        <v>2.5000000000000001E-3</v>
      </c>
      <c r="AG3439" s="15">
        <v>45449</v>
      </c>
      <c r="AH3439" s="26">
        <v>0</v>
      </c>
      <c r="AI3439" s="26">
        <v>3.6600000000000001E-2</v>
      </c>
      <c r="AJ3439" s="26">
        <v>1.78E-2</v>
      </c>
      <c r="AK3439" s="26">
        <v>2.46E-2</v>
      </c>
      <c r="AL3439" s="26">
        <v>-6.8999999999999999E-3</v>
      </c>
      <c r="AM3439" s="26">
        <v>2.46E-2</v>
      </c>
      <c r="AN3439" s="26">
        <v>-1.14E-2</v>
      </c>
      <c r="AO3439" s="26">
        <v>-1.0200000000000001E-2</v>
      </c>
      <c r="AP3439" s="26">
        <v>-1.9E-3</v>
      </c>
      <c r="AQ3439" s="26">
        <v>-2.8999999999999998E-3</v>
      </c>
      <c r="AR3439" s="26">
        <v>-1.8200000000000001E-2</v>
      </c>
      <c r="AS3439" s="26">
        <v>3.2899999999999999E-2</v>
      </c>
      <c r="AT3439" s="26">
        <v>2.5000000000000001E-3</v>
      </c>
      <c r="AU3439" s="26">
        <v>-3.3E-3</v>
      </c>
      <c r="AV3439" s="26">
        <v>-4.3E-3</v>
      </c>
      <c r="AW3439" s="26">
        <v>-2.4400000000000002E-2</v>
      </c>
      <c r="AX3439" s="26">
        <v>4.4000000000000003E-3</v>
      </c>
      <c r="AY3439" s="26">
        <v>-2.93E-2</v>
      </c>
      <c r="AZ3439" s="26">
        <v>1.32E-2</v>
      </c>
      <c r="BA3439" s="26">
        <v>8.5699999999999998E-2</v>
      </c>
      <c r="BB3439" s="26">
        <v>-2.24E-2</v>
      </c>
      <c r="BC3439" s="26">
        <v>0</v>
      </c>
      <c r="BD3439" s="26">
        <v>-1.4200000000000001E-2</v>
      </c>
      <c r="BE3439" s="26">
        <v>-1.9099999999999999E-2</v>
      </c>
      <c r="BF3439" s="26">
        <v>-2.1600000000000001E-2</v>
      </c>
      <c r="BG3439" s="26">
        <v>-1.32E-2</v>
      </c>
      <c r="BH3439" s="26">
        <v>-2.0400000000000001E-2</v>
      </c>
      <c r="BI3439" s="26">
        <v>9.1600000000000001E-2</v>
      </c>
      <c r="BJ3439" s="26">
        <v>2.98E-2</v>
      </c>
      <c r="BK3439" s="26">
        <v>2.5000000000000001E-3</v>
      </c>
    </row>
    <row r="3440" spans="1:63">
      <c r="A3440" s="15">
        <v>45450</v>
      </c>
      <c r="B3440" s="26">
        <v>-4.0300000000000002E-2</v>
      </c>
      <c r="C3440" s="26">
        <v>-4.1000000000000002E-2</v>
      </c>
      <c r="D3440" s="26">
        <v>-6.7999999999999996E-3</v>
      </c>
      <c r="E3440" s="26">
        <v>3.3E-3</v>
      </c>
      <c r="F3440" s="26">
        <v>-1.4E-2</v>
      </c>
      <c r="G3440" s="26">
        <v>-1.6899999999999998E-2</v>
      </c>
      <c r="H3440" s="26">
        <v>0.03</v>
      </c>
      <c r="I3440" s="26">
        <v>-3.5499999999999997E-2</v>
      </c>
      <c r="J3440" s="26">
        <v>-3.0200000000000001E-2</v>
      </c>
      <c r="K3440" s="26">
        <v>-1.24E-2</v>
      </c>
      <c r="L3440" s="26">
        <v>-2.6800000000000001E-2</v>
      </c>
      <c r="M3440" s="26">
        <v>-9.2999999999999992E-3</v>
      </c>
      <c r="N3440" s="26">
        <v>-3.5400000000000001E-2</v>
      </c>
      <c r="O3440" s="26">
        <v>1.54E-2</v>
      </c>
      <c r="P3440" s="26">
        <v>-1.9599999999999999E-2</v>
      </c>
      <c r="Q3440" s="26">
        <v>-4.02E-2</v>
      </c>
      <c r="R3440" s="26">
        <v>-2.1600000000000001E-2</v>
      </c>
      <c r="S3440" s="26">
        <v>-2.3999999999999998E-3</v>
      </c>
      <c r="T3440" s="26">
        <v>-1.2E-2</v>
      </c>
      <c r="U3440" s="26">
        <v>-1.89E-2</v>
      </c>
      <c r="V3440" s="26">
        <v>1.9E-3</v>
      </c>
      <c r="W3440" s="26">
        <v>-2.3400000000000001E-2</v>
      </c>
      <c r="X3440" s="26">
        <v>-1.6999999999999999E-3</v>
      </c>
      <c r="Y3440" s="26">
        <v>2.07E-2</v>
      </c>
      <c r="Z3440" s="26">
        <v>-9.7999999999999997E-3</v>
      </c>
      <c r="AA3440" s="26">
        <v>-1.67E-2</v>
      </c>
      <c r="AB3440" s="26">
        <v>1.8E-3</v>
      </c>
      <c r="AC3440" s="26">
        <v>-7.4999999999999997E-3</v>
      </c>
      <c r="AD3440" s="26">
        <v>-4.1700000000000001E-2</v>
      </c>
      <c r="AE3440" s="26">
        <v>-1.9300000000000001E-2</v>
      </c>
      <c r="AG3440" s="15">
        <v>45450</v>
      </c>
      <c r="AH3440" s="26">
        <v>-4.0300000000000002E-2</v>
      </c>
      <c r="AI3440" s="26">
        <v>-4.1000000000000002E-2</v>
      </c>
      <c r="AJ3440" s="26">
        <v>-6.7999999999999996E-3</v>
      </c>
      <c r="AK3440" s="26">
        <v>3.3E-3</v>
      </c>
      <c r="AL3440" s="26">
        <v>-1.4E-2</v>
      </c>
      <c r="AM3440" s="26">
        <v>-1.6899999999999998E-2</v>
      </c>
      <c r="AN3440" s="26">
        <v>0.03</v>
      </c>
      <c r="AO3440" s="26">
        <v>-3.5499999999999997E-2</v>
      </c>
      <c r="AP3440" s="26">
        <v>-3.0200000000000001E-2</v>
      </c>
      <c r="AQ3440" s="26">
        <v>-1.24E-2</v>
      </c>
      <c r="AR3440" s="26">
        <v>-2.6800000000000001E-2</v>
      </c>
      <c r="AS3440" s="26">
        <v>-9.2999999999999992E-3</v>
      </c>
      <c r="AT3440" s="26">
        <v>-3.5400000000000001E-2</v>
      </c>
      <c r="AU3440" s="26">
        <v>1.54E-2</v>
      </c>
      <c r="AV3440" s="26">
        <v>-1.9599999999999999E-2</v>
      </c>
      <c r="AW3440" s="26">
        <v>-4.02E-2</v>
      </c>
      <c r="AX3440" s="26">
        <v>-2.1600000000000001E-2</v>
      </c>
      <c r="AY3440" s="26">
        <v>-2.3999999999999998E-3</v>
      </c>
      <c r="AZ3440" s="26">
        <v>-1.2E-2</v>
      </c>
      <c r="BA3440" s="26">
        <v>-1.89E-2</v>
      </c>
      <c r="BB3440" s="26">
        <v>1.9E-3</v>
      </c>
      <c r="BC3440" s="26">
        <v>-2.3400000000000001E-2</v>
      </c>
      <c r="BD3440" s="26">
        <v>-1.6999999999999999E-3</v>
      </c>
      <c r="BE3440" s="26">
        <v>2.07E-2</v>
      </c>
      <c r="BF3440" s="26">
        <v>-9.7999999999999997E-3</v>
      </c>
      <c r="BG3440" s="26">
        <v>-1.67E-2</v>
      </c>
      <c r="BH3440" s="26">
        <v>1.8E-3</v>
      </c>
      <c r="BI3440" s="26">
        <v>-7.4999999999999997E-3</v>
      </c>
      <c r="BJ3440" s="26">
        <v>-4.1700000000000001E-2</v>
      </c>
      <c r="BK3440" s="26">
        <v>-1.9300000000000001E-2</v>
      </c>
    </row>
    <row r="3441" spans="1:63">
      <c r="A3441" s="15">
        <v>45453</v>
      </c>
      <c r="B3441" s="26">
        <v>-3.0000000000000001E-3</v>
      </c>
      <c r="C3441" s="26">
        <v>-1.14E-2</v>
      </c>
      <c r="D3441" s="26">
        <v>-1.95E-2</v>
      </c>
      <c r="E3441" s="26">
        <v>-3.8699999999999998E-2</v>
      </c>
      <c r="F3441" s="26">
        <v>-1.52E-2</v>
      </c>
      <c r="G3441" s="26">
        <v>-2.7799999999999998E-2</v>
      </c>
      <c r="H3441" s="26">
        <v>3.6900000000000002E-2</v>
      </c>
      <c r="I3441" s="26">
        <v>8.9999999999999998E-4</v>
      </c>
      <c r="J3441" s="26">
        <v>7.0000000000000001E-3</v>
      </c>
      <c r="K3441" s="26">
        <v>-3.1300000000000001E-2</v>
      </c>
      <c r="L3441" s="26">
        <v>-1.4999999999999999E-2</v>
      </c>
      <c r="M3441" s="26">
        <v>-1.44E-2</v>
      </c>
      <c r="N3441" s="26">
        <v>-1.4200000000000001E-2</v>
      </c>
      <c r="O3441" s="26">
        <v>3.1E-2</v>
      </c>
      <c r="P3441" s="26">
        <v>-2.6100000000000002E-2</v>
      </c>
      <c r="Q3441" s="26">
        <v>-3.9100000000000003E-2</v>
      </c>
      <c r="R3441" s="26">
        <v>5.1000000000000004E-3</v>
      </c>
      <c r="S3441" s="26">
        <v>-2.6599999999999999E-2</v>
      </c>
      <c r="T3441" s="26">
        <v>-3.0000000000000001E-3</v>
      </c>
      <c r="U3441" s="26">
        <v>-3.95E-2</v>
      </c>
      <c r="V3441" s="26">
        <v>-3.5499999999999997E-2</v>
      </c>
      <c r="W3441" s="26">
        <v>-3.5499999999999997E-2</v>
      </c>
      <c r="X3441" s="26">
        <v>7.6E-3</v>
      </c>
      <c r="Y3441" s="26">
        <v>-5.2600000000000001E-2</v>
      </c>
      <c r="Z3441" s="26">
        <v>-9.1000000000000004E-3</v>
      </c>
      <c r="AA3441" s="26">
        <v>-2.5000000000000001E-3</v>
      </c>
      <c r="AB3441" s="26">
        <v>-9.7999999999999997E-3</v>
      </c>
      <c r="AC3441" s="26">
        <v>-2.5000000000000001E-2</v>
      </c>
      <c r="AD3441" s="26">
        <v>5.3E-3</v>
      </c>
      <c r="AE3441" s="26">
        <v>9.4999999999999998E-3</v>
      </c>
      <c r="AG3441" s="15">
        <v>45453</v>
      </c>
      <c r="AH3441" s="26">
        <v>-3.0000000000000001E-3</v>
      </c>
      <c r="AI3441" s="26">
        <v>-1.14E-2</v>
      </c>
      <c r="AJ3441" s="26">
        <v>-1.95E-2</v>
      </c>
      <c r="AK3441" s="26">
        <v>-3.8699999999999998E-2</v>
      </c>
      <c r="AL3441" s="26">
        <v>-1.52E-2</v>
      </c>
      <c r="AM3441" s="26">
        <v>-2.7799999999999998E-2</v>
      </c>
      <c r="AN3441" s="26">
        <v>3.6900000000000002E-2</v>
      </c>
      <c r="AO3441" s="26">
        <v>8.9999999999999998E-4</v>
      </c>
      <c r="AP3441" s="26">
        <v>7.0000000000000001E-3</v>
      </c>
      <c r="AQ3441" s="26">
        <v>-3.1300000000000001E-2</v>
      </c>
      <c r="AR3441" s="26">
        <v>-1.4999999999999999E-2</v>
      </c>
      <c r="AS3441" s="26">
        <v>-1.44E-2</v>
      </c>
      <c r="AT3441" s="26">
        <v>-1.4200000000000001E-2</v>
      </c>
      <c r="AU3441" s="26">
        <v>3.1E-2</v>
      </c>
      <c r="AV3441" s="26">
        <v>-2.6100000000000002E-2</v>
      </c>
      <c r="AW3441" s="26">
        <v>-3.9100000000000003E-2</v>
      </c>
      <c r="AX3441" s="26">
        <v>5.1000000000000004E-3</v>
      </c>
      <c r="AY3441" s="26">
        <v>-2.6599999999999999E-2</v>
      </c>
      <c r="AZ3441" s="26">
        <v>-3.0000000000000001E-3</v>
      </c>
      <c r="BA3441" s="26">
        <v>-3.95E-2</v>
      </c>
      <c r="BB3441" s="26">
        <v>-3.5499999999999997E-2</v>
      </c>
      <c r="BC3441" s="26">
        <v>-3.5499999999999997E-2</v>
      </c>
      <c r="BD3441" s="26">
        <v>7.6E-3</v>
      </c>
      <c r="BE3441" s="26">
        <v>-5.2600000000000001E-2</v>
      </c>
      <c r="BF3441" s="26">
        <v>-9.1000000000000004E-3</v>
      </c>
      <c r="BG3441" s="26">
        <v>-2.5000000000000001E-3</v>
      </c>
      <c r="BH3441" s="26">
        <v>-9.7999999999999997E-3</v>
      </c>
      <c r="BI3441" s="26">
        <v>-2.5000000000000001E-2</v>
      </c>
      <c r="BJ3441" s="26">
        <v>5.3E-3</v>
      </c>
      <c r="BK3441" s="26">
        <v>9.4999999999999998E-3</v>
      </c>
    </row>
    <row r="3442" spans="1:63">
      <c r="A3442" s="15">
        <v>45454</v>
      </c>
      <c r="B3442" s="26">
        <v>6.6E-3</v>
      </c>
      <c r="C3442" s="26">
        <v>-9.2999999999999992E-3</v>
      </c>
      <c r="D3442" s="26">
        <v>2.4400000000000002E-2</v>
      </c>
      <c r="E3442" s="26">
        <v>-2.23E-2</v>
      </c>
      <c r="F3442" s="26">
        <v>2.5700000000000001E-2</v>
      </c>
      <c r="G3442" s="26">
        <v>-4.6899999999999997E-2</v>
      </c>
      <c r="H3442" s="26">
        <v>-1.12E-2</v>
      </c>
      <c r="I3442" s="26">
        <v>-2.3300000000000001E-2</v>
      </c>
      <c r="J3442" s="26">
        <v>-8.9999999999999993E-3</v>
      </c>
      <c r="K3442" s="26">
        <v>-4.7000000000000002E-3</v>
      </c>
      <c r="L3442" s="26">
        <v>4.3200000000000002E-2</v>
      </c>
      <c r="M3442" s="26">
        <v>2.98E-2</v>
      </c>
      <c r="N3442" s="26">
        <v>3.27E-2</v>
      </c>
      <c r="O3442" s="26">
        <v>-1.9800000000000002E-2</v>
      </c>
      <c r="P3442" s="26">
        <v>1.09E-2</v>
      </c>
      <c r="Q3442" s="26">
        <v>6.9999999999999999E-4</v>
      </c>
      <c r="R3442" s="26">
        <v>-2.81E-2</v>
      </c>
      <c r="S3442" s="26">
        <v>8.3999999999999995E-3</v>
      </c>
      <c r="T3442" s="26">
        <v>1.2200000000000001E-2</v>
      </c>
      <c r="U3442" s="26">
        <v>1.0999999999999999E-2</v>
      </c>
      <c r="V3442" s="26">
        <v>5.8500000000000003E-2</v>
      </c>
      <c r="W3442" s="26">
        <v>6.1600000000000002E-2</v>
      </c>
      <c r="X3442" s="26">
        <v>7.6E-3</v>
      </c>
      <c r="Y3442" s="26">
        <v>-3.0000000000000001E-3</v>
      </c>
      <c r="Z3442" s="26">
        <v>9.1999999999999998E-3</v>
      </c>
      <c r="AA3442" s="26">
        <v>-5.1000000000000004E-3</v>
      </c>
      <c r="AB3442" s="26">
        <v>-8.6E-3</v>
      </c>
      <c r="AC3442" s="26">
        <v>-3.85E-2</v>
      </c>
      <c r="AD3442" s="26">
        <v>4.07E-2</v>
      </c>
      <c r="AE3442" s="26">
        <v>4.5400000000000003E-2</v>
      </c>
      <c r="AG3442" s="15">
        <v>45454</v>
      </c>
      <c r="AH3442" s="26">
        <v>6.6E-3</v>
      </c>
      <c r="AI3442" s="26">
        <v>-9.2999999999999992E-3</v>
      </c>
      <c r="AJ3442" s="26">
        <v>2.4400000000000002E-2</v>
      </c>
      <c r="AK3442" s="26">
        <v>-2.23E-2</v>
      </c>
      <c r="AL3442" s="26">
        <v>2.5700000000000001E-2</v>
      </c>
      <c r="AM3442" s="26">
        <v>-4.6899999999999997E-2</v>
      </c>
      <c r="AN3442" s="26">
        <v>-1.12E-2</v>
      </c>
      <c r="AO3442" s="26">
        <v>-2.3300000000000001E-2</v>
      </c>
      <c r="AP3442" s="26">
        <v>-8.9999999999999993E-3</v>
      </c>
      <c r="AQ3442" s="26">
        <v>-4.7000000000000002E-3</v>
      </c>
      <c r="AR3442" s="26">
        <v>4.3200000000000002E-2</v>
      </c>
      <c r="AS3442" s="26">
        <v>2.98E-2</v>
      </c>
      <c r="AT3442" s="26">
        <v>3.27E-2</v>
      </c>
      <c r="AU3442" s="26">
        <v>-1.9800000000000002E-2</v>
      </c>
      <c r="AV3442" s="26">
        <v>1.09E-2</v>
      </c>
      <c r="AW3442" s="26">
        <v>6.9999999999999999E-4</v>
      </c>
      <c r="AX3442" s="26">
        <v>-2.81E-2</v>
      </c>
      <c r="AY3442" s="26">
        <v>8.3999999999999995E-3</v>
      </c>
      <c r="AZ3442" s="26">
        <v>1.2200000000000001E-2</v>
      </c>
      <c r="BA3442" s="26">
        <v>1.0999999999999999E-2</v>
      </c>
      <c r="BB3442" s="26">
        <v>5.8500000000000003E-2</v>
      </c>
      <c r="BC3442" s="26">
        <v>6.1600000000000002E-2</v>
      </c>
      <c r="BD3442" s="26">
        <v>7.6E-3</v>
      </c>
      <c r="BE3442" s="26">
        <v>-3.0000000000000001E-3</v>
      </c>
      <c r="BF3442" s="26">
        <v>9.1999999999999998E-3</v>
      </c>
      <c r="BG3442" s="26">
        <v>-5.1000000000000004E-3</v>
      </c>
      <c r="BH3442" s="26">
        <v>-8.6E-3</v>
      </c>
      <c r="BI3442" s="26">
        <v>-3.85E-2</v>
      </c>
      <c r="BJ3442" s="26">
        <v>4.07E-2</v>
      </c>
      <c r="BK3442" s="26">
        <v>4.5400000000000003E-2</v>
      </c>
    </row>
    <row r="3443" spans="1:63">
      <c r="A3443" s="15">
        <v>45455</v>
      </c>
      <c r="B3443" s="26">
        <v>4.1999999999999997E-3</v>
      </c>
      <c r="C3443" s="26">
        <v>1.0500000000000001E-2</v>
      </c>
      <c r="D3443" s="26">
        <v>-1.5599999999999999E-2</v>
      </c>
      <c r="E3443" s="26">
        <v>1.0500000000000001E-2</v>
      </c>
      <c r="F3443" s="26">
        <v>-2.01E-2</v>
      </c>
      <c r="G3443" s="26">
        <v>-9.5999999999999992E-3</v>
      </c>
      <c r="H3443" s="26">
        <v>1.7999999999999999E-2</v>
      </c>
      <c r="I3443" s="26">
        <v>-6.1400000000000003E-2</v>
      </c>
      <c r="J3443" s="26">
        <v>2.52E-2</v>
      </c>
      <c r="K3443" s="26">
        <v>3.4200000000000001E-2</v>
      </c>
      <c r="L3443" s="26">
        <v>2.8999999999999998E-3</v>
      </c>
      <c r="M3443" s="26">
        <v>3.3E-3</v>
      </c>
      <c r="N3443" s="26">
        <v>1.5800000000000002E-2</v>
      </c>
      <c r="O3443" s="26">
        <v>5.4100000000000002E-2</v>
      </c>
      <c r="P3443" s="26">
        <v>5.5999999999999999E-3</v>
      </c>
      <c r="Q3443" s="26">
        <v>2.3599999999999999E-2</v>
      </c>
      <c r="R3443" s="26">
        <v>3.09E-2</v>
      </c>
      <c r="S3443" s="26">
        <v>4.2700000000000002E-2</v>
      </c>
      <c r="T3443" s="26">
        <v>-1.8100000000000002E-2</v>
      </c>
      <c r="U3443" s="26">
        <v>7.4399999999999994E-2</v>
      </c>
      <c r="V3443" s="26">
        <v>7.6200000000000004E-2</v>
      </c>
      <c r="W3443" s="26">
        <v>1.29E-2</v>
      </c>
      <c r="X3443" s="26">
        <v>2.92E-2</v>
      </c>
      <c r="Y3443" s="26">
        <v>2.6100000000000002E-2</v>
      </c>
      <c r="Z3443" s="26">
        <v>8.3000000000000001E-3</v>
      </c>
      <c r="AA3443" s="26">
        <v>3.3999999999999998E-3</v>
      </c>
      <c r="AB3443" s="26">
        <v>1.9300000000000001E-2</v>
      </c>
      <c r="AC3443" s="26">
        <v>-4.7000000000000002E-3</v>
      </c>
      <c r="AD3443" s="26">
        <v>4.1999999999999997E-3</v>
      </c>
      <c r="AE3443" s="26">
        <v>-8.9999999999999993E-3</v>
      </c>
      <c r="AG3443" s="15">
        <v>45455</v>
      </c>
      <c r="AH3443" s="26">
        <v>4.1999999999999997E-3</v>
      </c>
      <c r="AI3443" s="26">
        <v>1.0500000000000001E-2</v>
      </c>
      <c r="AJ3443" s="26">
        <v>-1.5599999999999999E-2</v>
      </c>
      <c r="AK3443" s="26">
        <v>1.0500000000000001E-2</v>
      </c>
      <c r="AL3443" s="26">
        <v>-2.01E-2</v>
      </c>
      <c r="AM3443" s="26">
        <v>-9.5999999999999992E-3</v>
      </c>
      <c r="AN3443" s="26">
        <v>1.7999999999999999E-2</v>
      </c>
      <c r="AO3443" s="26">
        <v>-6.1400000000000003E-2</v>
      </c>
      <c r="AP3443" s="26">
        <v>2.52E-2</v>
      </c>
      <c r="AQ3443" s="26">
        <v>3.4200000000000001E-2</v>
      </c>
      <c r="AR3443" s="26">
        <v>2.8999999999999998E-3</v>
      </c>
      <c r="AS3443" s="26">
        <v>3.3E-3</v>
      </c>
      <c r="AT3443" s="26">
        <v>1.5800000000000002E-2</v>
      </c>
      <c r="AU3443" s="26">
        <v>5.4100000000000002E-2</v>
      </c>
      <c r="AV3443" s="26">
        <v>5.5999999999999999E-3</v>
      </c>
      <c r="AW3443" s="26">
        <v>2.3599999999999999E-2</v>
      </c>
      <c r="AX3443" s="26">
        <v>3.09E-2</v>
      </c>
      <c r="AY3443" s="26">
        <v>4.2700000000000002E-2</v>
      </c>
      <c r="AZ3443" s="26">
        <v>-1.8100000000000002E-2</v>
      </c>
      <c r="BA3443" s="26">
        <v>7.4399999999999994E-2</v>
      </c>
      <c r="BB3443" s="26">
        <v>7.6200000000000004E-2</v>
      </c>
      <c r="BC3443" s="26">
        <v>1.29E-2</v>
      </c>
      <c r="BD3443" s="26">
        <v>2.92E-2</v>
      </c>
      <c r="BE3443" s="26">
        <v>2.6100000000000002E-2</v>
      </c>
      <c r="BF3443" s="26">
        <v>8.3000000000000001E-3</v>
      </c>
      <c r="BG3443" s="26">
        <v>3.3999999999999998E-3</v>
      </c>
      <c r="BH3443" s="26">
        <v>1.9300000000000001E-2</v>
      </c>
      <c r="BI3443" s="26">
        <v>-4.7000000000000002E-3</v>
      </c>
      <c r="BJ3443" s="26">
        <v>4.1999999999999997E-3</v>
      </c>
      <c r="BK3443" s="26">
        <v>-8.9999999999999993E-3</v>
      </c>
    </row>
    <row r="3444" spans="1:63">
      <c r="A3444" s="15">
        <v>45456</v>
      </c>
      <c r="B3444" s="26">
        <v>3.15E-2</v>
      </c>
      <c r="C3444" s="26">
        <v>3.0599999999999999E-2</v>
      </c>
      <c r="D3444" s="26">
        <v>1.6299999999999999E-2</v>
      </c>
      <c r="E3444" s="26">
        <v>4.4299999999999999E-2</v>
      </c>
      <c r="F3444" s="26">
        <v>7.6799999999999993E-2</v>
      </c>
      <c r="G3444" s="26">
        <v>3.6999999999999998E-2</v>
      </c>
      <c r="H3444" s="26">
        <v>2.93E-2</v>
      </c>
      <c r="I3444" s="26">
        <v>2.7400000000000001E-2</v>
      </c>
      <c r="J3444" s="26">
        <v>-3.8999999999999998E-3</v>
      </c>
      <c r="K3444" s="26">
        <v>3.39E-2</v>
      </c>
      <c r="L3444" s="26">
        <v>0</v>
      </c>
      <c r="M3444" s="26">
        <v>4.58E-2</v>
      </c>
      <c r="N3444" s="26">
        <v>1.6799999999999999E-2</v>
      </c>
      <c r="O3444" s="26">
        <v>1.11E-2</v>
      </c>
      <c r="P3444" s="26">
        <v>2.98E-2</v>
      </c>
      <c r="Q3444" s="26">
        <v>2.23E-2</v>
      </c>
      <c r="R3444" s="26">
        <v>3.7100000000000001E-2</v>
      </c>
      <c r="S3444" s="26">
        <v>4.8000000000000001E-2</v>
      </c>
      <c r="T3444" s="26">
        <v>7.2700000000000001E-2</v>
      </c>
      <c r="U3444" s="26">
        <v>3.4599999999999999E-2</v>
      </c>
      <c r="V3444" s="26">
        <v>1.24E-2</v>
      </c>
      <c r="W3444" s="26">
        <v>9.8699999999999996E-2</v>
      </c>
      <c r="X3444" s="26">
        <v>4.7E-2</v>
      </c>
      <c r="Y3444" s="26">
        <v>2.1299999999999999E-2</v>
      </c>
      <c r="Z3444" s="26">
        <v>1.4800000000000001E-2</v>
      </c>
      <c r="AA3444" s="26">
        <v>9.4000000000000004E-3</v>
      </c>
      <c r="AB3444" s="26">
        <v>1.2800000000000001E-2</v>
      </c>
      <c r="AC3444" s="26">
        <v>3.7600000000000001E-2</v>
      </c>
      <c r="AD3444" s="26">
        <v>8.5000000000000006E-3</v>
      </c>
      <c r="AE3444" s="26">
        <v>2.3999999999999998E-3</v>
      </c>
      <c r="AG3444" s="15">
        <v>45456</v>
      </c>
      <c r="AH3444" s="26">
        <v>3.15E-2</v>
      </c>
      <c r="AI3444" s="26">
        <v>3.0599999999999999E-2</v>
      </c>
      <c r="AJ3444" s="26">
        <v>1.6299999999999999E-2</v>
      </c>
      <c r="AK3444" s="26">
        <v>4.4299999999999999E-2</v>
      </c>
      <c r="AL3444" s="26">
        <v>7.6799999999999993E-2</v>
      </c>
      <c r="AM3444" s="26">
        <v>3.6999999999999998E-2</v>
      </c>
      <c r="AN3444" s="26">
        <v>2.93E-2</v>
      </c>
      <c r="AO3444" s="26">
        <v>2.7400000000000001E-2</v>
      </c>
      <c r="AP3444" s="26">
        <v>-3.8999999999999998E-3</v>
      </c>
      <c r="AQ3444" s="26">
        <v>3.39E-2</v>
      </c>
      <c r="AR3444" s="26">
        <v>0</v>
      </c>
      <c r="AS3444" s="26">
        <v>4.58E-2</v>
      </c>
      <c r="AT3444" s="26">
        <v>1.6799999999999999E-2</v>
      </c>
      <c r="AU3444" s="26">
        <v>1.11E-2</v>
      </c>
      <c r="AV3444" s="26">
        <v>2.98E-2</v>
      </c>
      <c r="AW3444" s="26">
        <v>2.23E-2</v>
      </c>
      <c r="AX3444" s="26">
        <v>3.7100000000000001E-2</v>
      </c>
      <c r="AY3444" s="26">
        <v>4.8000000000000001E-2</v>
      </c>
      <c r="AZ3444" s="26">
        <v>7.2700000000000001E-2</v>
      </c>
      <c r="BA3444" s="26">
        <v>3.4599999999999999E-2</v>
      </c>
      <c r="BB3444" s="26">
        <v>1.24E-2</v>
      </c>
      <c r="BC3444" s="26">
        <v>9.8699999999999996E-2</v>
      </c>
      <c r="BD3444" s="26">
        <v>4.7E-2</v>
      </c>
      <c r="BE3444" s="26">
        <v>2.1299999999999999E-2</v>
      </c>
      <c r="BF3444" s="26">
        <v>1.4800000000000001E-2</v>
      </c>
      <c r="BG3444" s="26">
        <v>9.4000000000000004E-3</v>
      </c>
      <c r="BH3444" s="26">
        <v>1.2800000000000001E-2</v>
      </c>
      <c r="BI3444" s="26">
        <v>3.7600000000000001E-2</v>
      </c>
      <c r="BJ3444" s="26">
        <v>8.5000000000000006E-3</v>
      </c>
      <c r="BK3444" s="26">
        <v>2.3999999999999998E-3</v>
      </c>
    </row>
    <row r="3445" spans="1:63">
      <c r="A3445" s="15">
        <v>45457</v>
      </c>
      <c r="B3445" s="26">
        <v>9.1999999999999998E-3</v>
      </c>
      <c r="C3445" s="26">
        <v>6.4699999999999994E-2</v>
      </c>
      <c r="D3445" s="26">
        <v>9.7000000000000003E-3</v>
      </c>
      <c r="E3445" s="26">
        <v>-1.3299999999999999E-2</v>
      </c>
      <c r="F3445" s="26">
        <v>5.1299999999999998E-2</v>
      </c>
      <c r="G3445" s="26">
        <v>-3.5000000000000001E-3</v>
      </c>
      <c r="H3445" s="26">
        <v>-3.8399999999999997E-2</v>
      </c>
      <c r="I3445" s="26">
        <v>9.4000000000000004E-3</v>
      </c>
      <c r="J3445" s="26">
        <v>6.0199999999999997E-2</v>
      </c>
      <c r="K3445" s="26">
        <v>4.41E-2</v>
      </c>
      <c r="L3445" s="26">
        <v>1.84E-2</v>
      </c>
      <c r="M3445" s="26">
        <v>1.46E-2</v>
      </c>
      <c r="N3445" s="26">
        <v>-8.0000000000000002E-3</v>
      </c>
      <c r="O3445" s="26">
        <v>-2.1999999999999999E-2</v>
      </c>
      <c r="P3445" s="26">
        <v>9.2999999999999992E-3</v>
      </c>
      <c r="Q3445" s="26">
        <v>2.7300000000000001E-2</v>
      </c>
      <c r="R3445" s="26">
        <v>1.1900000000000001E-2</v>
      </c>
      <c r="S3445" s="26">
        <v>6.7699999999999996E-2</v>
      </c>
      <c r="T3445" s="26">
        <v>-1.43E-2</v>
      </c>
      <c r="U3445" s="26">
        <v>1.03E-2</v>
      </c>
      <c r="V3445" s="26">
        <v>6.6E-3</v>
      </c>
      <c r="W3445" s="26">
        <v>6.9999999999999999E-4</v>
      </c>
      <c r="X3445" s="26">
        <v>-7.7000000000000002E-3</v>
      </c>
      <c r="Y3445" s="26">
        <v>-1.6000000000000001E-3</v>
      </c>
      <c r="Z3445" s="26">
        <v>7.3000000000000001E-3</v>
      </c>
      <c r="AA3445" s="26">
        <v>6.6799999999999998E-2</v>
      </c>
      <c r="AB3445" s="26">
        <v>5.4000000000000003E-3</v>
      </c>
      <c r="AC3445" s="26">
        <v>3.2000000000000002E-3</v>
      </c>
      <c r="AD3445" s="26">
        <v>-9.1999999999999998E-3</v>
      </c>
      <c r="AE3445" s="26">
        <v>-1.15E-2</v>
      </c>
      <c r="AG3445" s="15">
        <v>45457</v>
      </c>
      <c r="AH3445" s="26">
        <v>9.1999999999999998E-3</v>
      </c>
      <c r="AI3445" s="26">
        <v>6.4699999999999994E-2</v>
      </c>
      <c r="AJ3445" s="26">
        <v>9.7000000000000003E-3</v>
      </c>
      <c r="AK3445" s="26">
        <v>-1.3299999999999999E-2</v>
      </c>
      <c r="AL3445" s="26">
        <v>5.1299999999999998E-2</v>
      </c>
      <c r="AM3445" s="26">
        <v>-3.5000000000000001E-3</v>
      </c>
      <c r="AN3445" s="26">
        <v>-3.8399999999999997E-2</v>
      </c>
      <c r="AO3445" s="26">
        <v>9.4000000000000004E-3</v>
      </c>
      <c r="AP3445" s="26">
        <v>6.0199999999999997E-2</v>
      </c>
      <c r="AQ3445" s="26">
        <v>4.41E-2</v>
      </c>
      <c r="AR3445" s="26">
        <v>1.84E-2</v>
      </c>
      <c r="AS3445" s="26">
        <v>1.46E-2</v>
      </c>
      <c r="AT3445" s="26">
        <v>-8.0000000000000002E-3</v>
      </c>
      <c r="AU3445" s="26">
        <v>-2.1999999999999999E-2</v>
      </c>
      <c r="AV3445" s="26">
        <v>9.2999999999999992E-3</v>
      </c>
      <c r="AW3445" s="26">
        <v>2.7300000000000001E-2</v>
      </c>
      <c r="AX3445" s="26">
        <v>1.1900000000000001E-2</v>
      </c>
      <c r="AY3445" s="26">
        <v>6.7699999999999996E-2</v>
      </c>
      <c r="AZ3445" s="26">
        <v>-1.43E-2</v>
      </c>
      <c r="BA3445" s="26">
        <v>1.03E-2</v>
      </c>
      <c r="BB3445" s="26">
        <v>6.6E-3</v>
      </c>
      <c r="BC3445" s="26">
        <v>6.9999999999999999E-4</v>
      </c>
      <c r="BD3445" s="26">
        <v>-7.7000000000000002E-3</v>
      </c>
      <c r="BE3445" s="26">
        <v>-1.6000000000000001E-3</v>
      </c>
      <c r="BF3445" s="26">
        <v>7.3000000000000001E-3</v>
      </c>
      <c r="BG3445" s="26">
        <v>6.6799999999999998E-2</v>
      </c>
      <c r="BH3445" s="26">
        <v>5.4000000000000003E-3</v>
      </c>
      <c r="BI3445" s="26">
        <v>3.2000000000000002E-3</v>
      </c>
      <c r="BJ3445" s="26">
        <v>-9.1999999999999998E-3</v>
      </c>
      <c r="BK3445" s="26">
        <v>-1.15E-2</v>
      </c>
    </row>
    <row r="3446" spans="1:63">
      <c r="A3446" s="15">
        <v>45463</v>
      </c>
      <c r="B3446" s="26">
        <v>-5.9999999999999995E-4</v>
      </c>
      <c r="C3446" s="26">
        <v>1.84E-2</v>
      </c>
      <c r="D3446" s="26">
        <v>1.2999999999999999E-2</v>
      </c>
      <c r="E3446" s="26">
        <v>2.2700000000000001E-2</v>
      </c>
      <c r="F3446" s="26">
        <v>2.98E-2</v>
      </c>
      <c r="G3446" s="26">
        <v>4.9299999999999997E-2</v>
      </c>
      <c r="H3446" s="26">
        <v>9.9699999999999997E-2</v>
      </c>
      <c r="I3446" s="26">
        <v>1.7600000000000001E-2</v>
      </c>
      <c r="J3446" s="26">
        <v>7.3599999999999999E-2</v>
      </c>
      <c r="K3446" s="26">
        <v>4.36E-2</v>
      </c>
      <c r="L3446" s="26">
        <v>5.62E-2</v>
      </c>
      <c r="M3446" s="26">
        <v>1.54E-2</v>
      </c>
      <c r="N3446" s="26">
        <v>3.2800000000000003E-2</v>
      </c>
      <c r="O3446" s="26">
        <v>-8.8000000000000005E-3</v>
      </c>
      <c r="P3446" s="26">
        <v>4.8599999999999997E-2</v>
      </c>
      <c r="Q3446" s="26">
        <v>6.6E-3</v>
      </c>
      <c r="R3446" s="26">
        <v>5.4899999999999997E-2</v>
      </c>
      <c r="S3446" s="26">
        <v>6.0699999999999997E-2</v>
      </c>
      <c r="T3446" s="26">
        <v>2.1299999999999999E-2</v>
      </c>
      <c r="U3446" s="26">
        <v>4.6399999999999997E-2</v>
      </c>
      <c r="V3446" s="26">
        <v>1.26E-2</v>
      </c>
      <c r="W3446" s="26">
        <v>-6.9999999999999999E-4</v>
      </c>
      <c r="X3446" s="26">
        <v>2.3E-3</v>
      </c>
      <c r="Y3446" s="26">
        <v>2.52E-2</v>
      </c>
      <c r="Z3446" s="26">
        <v>1.3599999999999999E-2</v>
      </c>
      <c r="AA3446" s="26">
        <v>2.69E-2</v>
      </c>
      <c r="AB3446" s="26">
        <v>3.0499999999999999E-2</v>
      </c>
      <c r="AC3446" s="26">
        <v>9.74E-2</v>
      </c>
      <c r="AD3446" s="26">
        <v>1.35E-2</v>
      </c>
      <c r="AE3446" s="26">
        <v>2.64E-2</v>
      </c>
      <c r="AG3446" s="15">
        <v>45463</v>
      </c>
      <c r="AH3446" s="26">
        <v>-5.9999999999999995E-4</v>
      </c>
      <c r="AI3446" s="26">
        <v>1.84E-2</v>
      </c>
      <c r="AJ3446" s="26">
        <v>1.2999999999999999E-2</v>
      </c>
      <c r="AK3446" s="26">
        <v>2.2700000000000001E-2</v>
      </c>
      <c r="AL3446" s="26">
        <v>2.98E-2</v>
      </c>
      <c r="AM3446" s="26">
        <v>4.9299999999999997E-2</v>
      </c>
      <c r="AN3446" s="26">
        <v>9.9699999999999997E-2</v>
      </c>
      <c r="AO3446" s="26">
        <v>1.7600000000000001E-2</v>
      </c>
      <c r="AP3446" s="26">
        <v>7.3599999999999999E-2</v>
      </c>
      <c r="AQ3446" s="26">
        <v>4.36E-2</v>
      </c>
      <c r="AR3446" s="26">
        <v>5.62E-2</v>
      </c>
      <c r="AS3446" s="26">
        <v>1.54E-2</v>
      </c>
      <c r="AT3446" s="26">
        <v>3.2800000000000003E-2</v>
      </c>
      <c r="AU3446" s="26">
        <v>-8.8000000000000005E-3</v>
      </c>
      <c r="AV3446" s="26">
        <v>4.8599999999999997E-2</v>
      </c>
      <c r="AW3446" s="26">
        <v>6.6E-3</v>
      </c>
      <c r="AX3446" s="26">
        <v>5.4899999999999997E-2</v>
      </c>
      <c r="AY3446" s="26">
        <v>6.0699999999999997E-2</v>
      </c>
      <c r="AZ3446" s="26">
        <v>2.1299999999999999E-2</v>
      </c>
      <c r="BA3446" s="26">
        <v>4.6399999999999997E-2</v>
      </c>
      <c r="BB3446" s="26">
        <v>1.26E-2</v>
      </c>
      <c r="BC3446" s="26">
        <v>-6.9999999999999999E-4</v>
      </c>
      <c r="BD3446" s="26">
        <v>2.3E-3</v>
      </c>
      <c r="BE3446" s="26">
        <v>2.52E-2</v>
      </c>
      <c r="BF3446" s="26">
        <v>1.3599999999999999E-2</v>
      </c>
      <c r="BG3446" s="26">
        <v>2.69E-2</v>
      </c>
      <c r="BH3446" s="26">
        <v>3.0499999999999999E-2</v>
      </c>
      <c r="BI3446" s="26">
        <v>9.74E-2</v>
      </c>
      <c r="BJ3446" s="26">
        <v>1.35E-2</v>
      </c>
      <c r="BK3446" s="26">
        <v>2.64E-2</v>
      </c>
    </row>
    <row r="3447" spans="1:63">
      <c r="A3447" s="15">
        <v>45464</v>
      </c>
      <c r="B3447" s="26">
        <v>-8.0000000000000002E-3</v>
      </c>
      <c r="C3447" s="26">
        <v>2.64E-2</v>
      </c>
      <c r="D3447" s="26">
        <v>1.52E-2</v>
      </c>
      <c r="E3447" s="26">
        <v>1.32E-2</v>
      </c>
      <c r="F3447" s="26">
        <v>7.9000000000000008E-3</v>
      </c>
      <c r="G3447" s="26">
        <v>6.1000000000000004E-3</v>
      </c>
      <c r="H3447" s="26">
        <v>7.3099999999999998E-2</v>
      </c>
      <c r="I3447" s="26">
        <v>3.3999999999999998E-3</v>
      </c>
      <c r="J3447" s="26">
        <v>-1.6899999999999998E-2</v>
      </c>
      <c r="K3447" s="26">
        <v>-2.41E-2</v>
      </c>
      <c r="L3447" s="26">
        <v>8.9999999999999993E-3</v>
      </c>
      <c r="M3447" s="26">
        <v>0</v>
      </c>
      <c r="N3447" s="26">
        <v>1.1999999999999999E-3</v>
      </c>
      <c r="O3447" s="26">
        <v>-5.7000000000000002E-3</v>
      </c>
      <c r="P3447" s="26">
        <v>-1.7500000000000002E-2</v>
      </c>
      <c r="Q3447" s="26">
        <v>1.9099999999999999E-2</v>
      </c>
      <c r="R3447" s="26">
        <v>-6.4000000000000003E-3</v>
      </c>
      <c r="S3447" s="26">
        <v>5.8999999999999999E-3</v>
      </c>
      <c r="T3447" s="26">
        <v>1.14E-2</v>
      </c>
      <c r="U3447" s="26">
        <v>1.77E-2</v>
      </c>
      <c r="V3447" s="26">
        <v>2.06E-2</v>
      </c>
      <c r="W3447" s="26">
        <v>-4.2799999999999998E-2</v>
      </c>
      <c r="X3447" s="26">
        <v>-1.09E-2</v>
      </c>
      <c r="Y3447" s="26">
        <v>8.0000000000000002E-3</v>
      </c>
      <c r="Z3447" s="26">
        <v>0</v>
      </c>
      <c r="AA3447" s="26">
        <v>-1.77E-2</v>
      </c>
      <c r="AB3447" s="26">
        <v>-7.6E-3</v>
      </c>
      <c r="AC3447" s="26">
        <v>-1.06E-2</v>
      </c>
      <c r="AD3447" s="26">
        <v>1.5900000000000001E-2</v>
      </c>
      <c r="AE3447" s="26">
        <v>1.8499999999999999E-2</v>
      </c>
      <c r="AG3447" s="15">
        <v>45464</v>
      </c>
      <c r="AH3447" s="26">
        <v>-8.0000000000000002E-3</v>
      </c>
      <c r="AI3447" s="26">
        <v>2.64E-2</v>
      </c>
      <c r="AJ3447" s="26">
        <v>1.52E-2</v>
      </c>
      <c r="AK3447" s="26">
        <v>1.32E-2</v>
      </c>
      <c r="AL3447" s="26">
        <v>7.9000000000000008E-3</v>
      </c>
      <c r="AM3447" s="26">
        <v>6.1000000000000004E-3</v>
      </c>
      <c r="AN3447" s="26">
        <v>7.3099999999999998E-2</v>
      </c>
      <c r="AO3447" s="26">
        <v>3.3999999999999998E-3</v>
      </c>
      <c r="AP3447" s="26">
        <v>-1.6899999999999998E-2</v>
      </c>
      <c r="AQ3447" s="26">
        <v>-2.41E-2</v>
      </c>
      <c r="AR3447" s="26">
        <v>8.9999999999999993E-3</v>
      </c>
      <c r="AS3447" s="26">
        <v>0</v>
      </c>
      <c r="AT3447" s="26">
        <v>1.1999999999999999E-3</v>
      </c>
      <c r="AU3447" s="26">
        <v>-5.7000000000000002E-3</v>
      </c>
      <c r="AV3447" s="26">
        <v>-1.7500000000000002E-2</v>
      </c>
      <c r="AW3447" s="26">
        <v>1.9099999999999999E-2</v>
      </c>
      <c r="AX3447" s="26">
        <v>-6.4000000000000003E-3</v>
      </c>
      <c r="AY3447" s="26">
        <v>5.8999999999999999E-3</v>
      </c>
      <c r="AZ3447" s="26">
        <v>1.14E-2</v>
      </c>
      <c r="BA3447" s="26">
        <v>1.77E-2</v>
      </c>
      <c r="BB3447" s="26">
        <v>2.06E-2</v>
      </c>
      <c r="BC3447" s="26">
        <v>-4.2799999999999998E-2</v>
      </c>
      <c r="BD3447" s="26">
        <v>-1.09E-2</v>
      </c>
      <c r="BE3447" s="26">
        <v>8.0000000000000002E-3</v>
      </c>
      <c r="BF3447" s="26">
        <v>0</v>
      </c>
      <c r="BG3447" s="26">
        <v>-1.77E-2</v>
      </c>
      <c r="BH3447" s="26">
        <v>-7.6E-3</v>
      </c>
      <c r="BI3447" s="26">
        <v>-1.06E-2</v>
      </c>
      <c r="BJ3447" s="26">
        <v>1.5900000000000001E-2</v>
      </c>
      <c r="BK3447" s="26">
        <v>1.8499999999999999E-2</v>
      </c>
    </row>
    <row r="3448" spans="1:63">
      <c r="A3448" s="15">
        <v>45467</v>
      </c>
      <c r="B3448" s="26">
        <v>-2.07E-2</v>
      </c>
      <c r="C3448" s="26">
        <v>-9.1899999999999996E-2</v>
      </c>
      <c r="D3448" s="26">
        <v>-4.9599999999999998E-2</v>
      </c>
      <c r="E3448" s="26">
        <v>4.1000000000000003E-3</v>
      </c>
      <c r="F3448" s="26">
        <v>-2.35E-2</v>
      </c>
      <c r="G3448" s="26">
        <v>-4.3299999999999998E-2</v>
      </c>
      <c r="H3448" s="26">
        <v>2E-3</v>
      </c>
      <c r="I3448" s="26">
        <v>-3.1600000000000003E-2</v>
      </c>
      <c r="J3448" s="26">
        <v>2.2499999999999999E-2</v>
      </c>
      <c r="K3448" s="26">
        <v>1.43E-2</v>
      </c>
      <c r="L3448" s="26">
        <v>2.06E-2</v>
      </c>
      <c r="M3448" s="26">
        <v>2E-3</v>
      </c>
      <c r="N3448" s="26">
        <v>1.1999999999999999E-3</v>
      </c>
      <c r="O3448" s="26">
        <v>-1.0200000000000001E-2</v>
      </c>
      <c r="P3448" s="26">
        <v>-2.47E-2</v>
      </c>
      <c r="Q3448" s="26">
        <v>4.4999999999999997E-3</v>
      </c>
      <c r="R3448" s="26">
        <v>6.4000000000000003E-3</v>
      </c>
      <c r="S3448" s="26">
        <v>-1.26E-2</v>
      </c>
      <c r="T3448" s="26">
        <v>-7.4999999999999997E-3</v>
      </c>
      <c r="U3448" s="26">
        <v>-1.5299999999999999E-2</v>
      </c>
      <c r="V3448" s="26">
        <v>-4.5999999999999999E-3</v>
      </c>
      <c r="W3448" s="26">
        <v>-1.89E-2</v>
      </c>
      <c r="X3448" s="26">
        <v>1.0999999999999999E-2</v>
      </c>
      <c r="Y3448" s="26">
        <v>1.1900000000000001E-2</v>
      </c>
      <c r="Z3448" s="26">
        <v>-1.8200000000000001E-2</v>
      </c>
      <c r="AA3448" s="26">
        <v>6.6799999999999998E-2</v>
      </c>
      <c r="AB3448" s="26">
        <v>4.7000000000000002E-3</v>
      </c>
      <c r="AC3448" s="26">
        <v>2.3999999999999998E-3</v>
      </c>
      <c r="AD3448" s="26">
        <v>3.6200000000000003E-2</v>
      </c>
      <c r="AE3448" s="26">
        <v>4.7000000000000002E-3</v>
      </c>
      <c r="AG3448" s="15">
        <v>45467</v>
      </c>
      <c r="AH3448" s="26">
        <v>-2.07E-2</v>
      </c>
      <c r="AI3448" s="26">
        <v>-9.1899999999999996E-2</v>
      </c>
      <c r="AJ3448" s="26">
        <v>-4.9599999999999998E-2</v>
      </c>
      <c r="AK3448" s="26">
        <v>4.1000000000000003E-3</v>
      </c>
      <c r="AL3448" s="26">
        <v>-2.35E-2</v>
      </c>
      <c r="AM3448" s="26">
        <v>-4.3299999999999998E-2</v>
      </c>
      <c r="AN3448" s="26">
        <v>2E-3</v>
      </c>
      <c r="AO3448" s="26">
        <v>-3.1600000000000003E-2</v>
      </c>
      <c r="AP3448" s="26">
        <v>2.2499999999999999E-2</v>
      </c>
      <c r="AQ3448" s="26">
        <v>1.43E-2</v>
      </c>
      <c r="AR3448" s="26">
        <v>2.06E-2</v>
      </c>
      <c r="AS3448" s="26">
        <v>2E-3</v>
      </c>
      <c r="AT3448" s="26">
        <v>1.1999999999999999E-3</v>
      </c>
      <c r="AU3448" s="26">
        <v>-1.0200000000000001E-2</v>
      </c>
      <c r="AV3448" s="26">
        <v>-2.47E-2</v>
      </c>
      <c r="AW3448" s="26">
        <v>4.4999999999999997E-3</v>
      </c>
      <c r="AX3448" s="26">
        <v>6.4000000000000003E-3</v>
      </c>
      <c r="AY3448" s="26">
        <v>-1.26E-2</v>
      </c>
      <c r="AZ3448" s="26">
        <v>-7.4999999999999997E-3</v>
      </c>
      <c r="BA3448" s="26">
        <v>-1.5299999999999999E-2</v>
      </c>
      <c r="BB3448" s="26">
        <v>-4.5999999999999999E-3</v>
      </c>
      <c r="BC3448" s="26">
        <v>-1.89E-2</v>
      </c>
      <c r="BD3448" s="26">
        <v>1.0999999999999999E-2</v>
      </c>
      <c r="BE3448" s="26">
        <v>1.1900000000000001E-2</v>
      </c>
      <c r="BF3448" s="26">
        <v>-1.8200000000000001E-2</v>
      </c>
      <c r="BG3448" s="26">
        <v>6.6799999999999998E-2</v>
      </c>
      <c r="BH3448" s="26">
        <v>4.7000000000000002E-3</v>
      </c>
      <c r="BI3448" s="26">
        <v>2.3999999999999998E-3</v>
      </c>
      <c r="BJ3448" s="26">
        <v>3.6200000000000003E-2</v>
      </c>
      <c r="BK3448" s="26">
        <v>4.7000000000000002E-3</v>
      </c>
    </row>
    <row r="3449" spans="1:63">
      <c r="A3449" s="15">
        <v>45468</v>
      </c>
      <c r="B3449" s="26">
        <v>2.18E-2</v>
      </c>
      <c r="C3449" s="26">
        <v>-3.3099999999999997E-2</v>
      </c>
      <c r="D3449" s="26">
        <v>-3.2500000000000001E-2</v>
      </c>
      <c r="E3449" s="26">
        <v>-0.03</v>
      </c>
      <c r="F3449" s="26">
        <v>1.78E-2</v>
      </c>
      <c r="G3449" s="26">
        <v>1.6299999999999999E-2</v>
      </c>
      <c r="H3449" s="26">
        <v>-1.2699999999999999E-2</v>
      </c>
      <c r="I3449" s="26">
        <v>-1.04E-2</v>
      </c>
      <c r="J3449" s="26">
        <v>-1.9800000000000002E-2</v>
      </c>
      <c r="K3449" s="26">
        <v>-1.4999999999999999E-2</v>
      </c>
      <c r="L3449" s="26">
        <v>-8.8000000000000005E-3</v>
      </c>
      <c r="M3449" s="26">
        <v>-4.4400000000000002E-2</v>
      </c>
      <c r="N3449" s="26">
        <v>-2.93E-2</v>
      </c>
      <c r="O3449" s="26">
        <v>-1.03E-2</v>
      </c>
      <c r="P3449" s="26">
        <v>-1.18E-2</v>
      </c>
      <c r="Q3449" s="26">
        <v>5.9999999999999995E-4</v>
      </c>
      <c r="R3449" s="26">
        <v>1.49E-2</v>
      </c>
      <c r="S3449" s="26">
        <v>5.8999999999999999E-3</v>
      </c>
      <c r="T3449" s="26">
        <v>2.5499999999999998E-2</v>
      </c>
      <c r="U3449" s="26">
        <v>2.0999999999999999E-3</v>
      </c>
      <c r="V3449" s="26">
        <v>-6.3E-3</v>
      </c>
      <c r="W3449" s="26">
        <v>-3.0099999999999998E-2</v>
      </c>
      <c r="X3449" s="26">
        <v>-6.1999999999999998E-3</v>
      </c>
      <c r="Y3449" s="26">
        <v>-1E-3</v>
      </c>
      <c r="Z3449" s="26">
        <v>-1.4500000000000001E-2</v>
      </c>
      <c r="AA3449" s="26">
        <v>1.03E-2</v>
      </c>
      <c r="AB3449" s="26">
        <v>-9.9000000000000008E-3</v>
      </c>
      <c r="AC3449" s="26">
        <v>1.1999999999999999E-3</v>
      </c>
      <c r="AD3449" s="26">
        <v>-5.4800000000000001E-2</v>
      </c>
      <c r="AE3449" s="26">
        <v>-1.8700000000000001E-2</v>
      </c>
      <c r="AG3449" s="15">
        <v>45468</v>
      </c>
      <c r="AH3449" s="26">
        <v>2.18E-2</v>
      </c>
      <c r="AI3449" s="26">
        <v>-3.3099999999999997E-2</v>
      </c>
      <c r="AJ3449" s="26">
        <v>-3.2500000000000001E-2</v>
      </c>
      <c r="AK3449" s="26">
        <v>-0.03</v>
      </c>
      <c r="AL3449" s="26">
        <v>1.78E-2</v>
      </c>
      <c r="AM3449" s="26">
        <v>1.6299999999999999E-2</v>
      </c>
      <c r="AN3449" s="26">
        <v>-1.2699999999999999E-2</v>
      </c>
      <c r="AO3449" s="26">
        <v>-1.04E-2</v>
      </c>
      <c r="AP3449" s="26">
        <v>-1.9800000000000002E-2</v>
      </c>
      <c r="AQ3449" s="26">
        <v>-1.4999999999999999E-2</v>
      </c>
      <c r="AR3449" s="26">
        <v>-8.8000000000000005E-3</v>
      </c>
      <c r="AS3449" s="26">
        <v>-4.4400000000000002E-2</v>
      </c>
      <c r="AT3449" s="26">
        <v>-2.93E-2</v>
      </c>
      <c r="AU3449" s="26">
        <v>-1.03E-2</v>
      </c>
      <c r="AV3449" s="26">
        <v>-1.18E-2</v>
      </c>
      <c r="AW3449" s="26">
        <v>5.9999999999999995E-4</v>
      </c>
      <c r="AX3449" s="26">
        <v>1.49E-2</v>
      </c>
      <c r="AY3449" s="26">
        <v>5.8999999999999999E-3</v>
      </c>
      <c r="AZ3449" s="26">
        <v>2.5499999999999998E-2</v>
      </c>
      <c r="BA3449" s="26">
        <v>2.0999999999999999E-3</v>
      </c>
      <c r="BB3449" s="26">
        <v>-6.3E-3</v>
      </c>
      <c r="BC3449" s="26">
        <v>-3.0099999999999998E-2</v>
      </c>
      <c r="BD3449" s="26">
        <v>-6.1999999999999998E-3</v>
      </c>
      <c r="BE3449" s="26">
        <v>-1E-3</v>
      </c>
      <c r="BF3449" s="26">
        <v>-1.4500000000000001E-2</v>
      </c>
      <c r="BG3449" s="26">
        <v>1.03E-2</v>
      </c>
      <c r="BH3449" s="26">
        <v>-9.9000000000000008E-3</v>
      </c>
      <c r="BI3449" s="26">
        <v>1.1999999999999999E-3</v>
      </c>
      <c r="BJ3449" s="26">
        <v>-5.4800000000000001E-2</v>
      </c>
      <c r="BK3449" s="26">
        <v>-1.8700000000000001E-2</v>
      </c>
    </row>
    <row r="3450" spans="1:63">
      <c r="A3450" s="15">
        <v>45469</v>
      </c>
      <c r="B3450" s="26">
        <v>7.4999999999999997E-3</v>
      </c>
      <c r="C3450" s="26">
        <v>1.03E-2</v>
      </c>
      <c r="D3450" s="26">
        <v>7.6E-3</v>
      </c>
      <c r="E3450" s="26">
        <v>-1.67E-2</v>
      </c>
      <c r="F3450" s="26">
        <v>-1.9300000000000001E-2</v>
      </c>
      <c r="G3450" s="26">
        <v>-2.06E-2</v>
      </c>
      <c r="H3450" s="26">
        <v>2.3999999999999998E-3</v>
      </c>
      <c r="I3450" s="26">
        <v>-3.95E-2</v>
      </c>
      <c r="J3450" s="26">
        <v>1.2800000000000001E-2</v>
      </c>
      <c r="K3450" s="26">
        <v>-8.6E-3</v>
      </c>
      <c r="L3450" s="26">
        <v>-8.9999999999999998E-4</v>
      </c>
      <c r="M3450" s="26">
        <v>-3.0599999999999999E-2</v>
      </c>
      <c r="N3450" s="26">
        <v>-2.46E-2</v>
      </c>
      <c r="O3450" s="26">
        <v>-1.55E-2</v>
      </c>
      <c r="P3450" s="26">
        <v>-9.2999999999999992E-3</v>
      </c>
      <c r="Q3450" s="26">
        <v>-3.9899999999999998E-2</v>
      </c>
      <c r="R3450" s="26">
        <v>2.98E-2</v>
      </c>
      <c r="S3450" s="26">
        <v>2.9499999999999998E-2</v>
      </c>
      <c r="T3450" s="26">
        <v>-4.1500000000000002E-2</v>
      </c>
      <c r="U3450" s="26">
        <v>-3.0300000000000001E-2</v>
      </c>
      <c r="V3450" s="26">
        <v>-3.78E-2</v>
      </c>
      <c r="W3450" s="26">
        <v>-4.3799999999999999E-2</v>
      </c>
      <c r="X3450" s="26">
        <v>-4.6199999999999998E-2</v>
      </c>
      <c r="Y3450" s="26">
        <v>-2.75E-2</v>
      </c>
      <c r="Z3450" s="26">
        <v>-1.55E-2</v>
      </c>
      <c r="AA3450" s="26">
        <v>-8.6999999999999994E-3</v>
      </c>
      <c r="AB3450" s="26">
        <v>-2.6499999999999999E-2</v>
      </c>
      <c r="AC3450" s="26">
        <v>-4.1399999999999999E-2</v>
      </c>
      <c r="AD3450" s="26">
        <v>-5.1200000000000002E-2</v>
      </c>
      <c r="AE3450" s="26">
        <v>-1.1900000000000001E-2</v>
      </c>
      <c r="AG3450" s="15">
        <v>45469</v>
      </c>
      <c r="AH3450" s="26">
        <v>7.4999999999999997E-3</v>
      </c>
      <c r="AI3450" s="26">
        <v>1.03E-2</v>
      </c>
      <c r="AJ3450" s="26">
        <v>7.6E-3</v>
      </c>
      <c r="AK3450" s="26">
        <v>-1.67E-2</v>
      </c>
      <c r="AL3450" s="26">
        <v>-1.9300000000000001E-2</v>
      </c>
      <c r="AM3450" s="26">
        <v>-2.06E-2</v>
      </c>
      <c r="AN3450" s="26">
        <v>2.3999999999999998E-3</v>
      </c>
      <c r="AO3450" s="26">
        <v>-3.95E-2</v>
      </c>
      <c r="AP3450" s="26">
        <v>1.2800000000000001E-2</v>
      </c>
      <c r="AQ3450" s="26">
        <v>-8.6E-3</v>
      </c>
      <c r="AR3450" s="26">
        <v>-8.9999999999999998E-4</v>
      </c>
      <c r="AS3450" s="26">
        <v>-3.0599999999999999E-2</v>
      </c>
      <c r="AT3450" s="26">
        <v>-2.46E-2</v>
      </c>
      <c r="AU3450" s="26">
        <v>-1.55E-2</v>
      </c>
      <c r="AV3450" s="26">
        <v>-9.2999999999999992E-3</v>
      </c>
      <c r="AW3450" s="26">
        <v>-3.9899999999999998E-2</v>
      </c>
      <c r="AX3450" s="26">
        <v>2.98E-2</v>
      </c>
      <c r="AY3450" s="26">
        <v>2.9499999999999998E-2</v>
      </c>
      <c r="AZ3450" s="26">
        <v>-4.1500000000000002E-2</v>
      </c>
      <c r="BA3450" s="26">
        <v>-3.0300000000000001E-2</v>
      </c>
      <c r="BB3450" s="26">
        <v>-3.78E-2</v>
      </c>
      <c r="BC3450" s="26">
        <v>-4.3799999999999999E-2</v>
      </c>
      <c r="BD3450" s="26">
        <v>-4.6199999999999998E-2</v>
      </c>
      <c r="BE3450" s="26">
        <v>-2.75E-2</v>
      </c>
      <c r="BF3450" s="26">
        <v>-1.55E-2</v>
      </c>
      <c r="BG3450" s="26">
        <v>-8.6999999999999994E-3</v>
      </c>
      <c r="BH3450" s="26">
        <v>-2.6499999999999999E-2</v>
      </c>
      <c r="BI3450" s="26">
        <v>-4.1399999999999999E-2</v>
      </c>
      <c r="BJ3450" s="26">
        <v>-5.1200000000000002E-2</v>
      </c>
      <c r="BK3450" s="26">
        <v>-1.1900000000000001E-2</v>
      </c>
    </row>
    <row r="3451" spans="1:63">
      <c r="A3451" s="15">
        <v>45470</v>
      </c>
      <c r="B3451" s="26">
        <v>2.86E-2</v>
      </c>
      <c r="C3451" s="26">
        <v>2.9000000000000001E-2</v>
      </c>
      <c r="D3451" s="26">
        <v>9.1000000000000004E-3</v>
      </c>
      <c r="E3451" s="26">
        <v>1.7000000000000001E-2</v>
      </c>
      <c r="F3451" s="26">
        <v>0</v>
      </c>
      <c r="G3451" s="26">
        <v>1.5800000000000002E-2</v>
      </c>
      <c r="H3451" s="26">
        <v>3.6600000000000001E-2</v>
      </c>
      <c r="I3451" s="26">
        <v>3.5900000000000001E-2</v>
      </c>
      <c r="J3451" s="26">
        <v>2.5600000000000001E-2</v>
      </c>
      <c r="K3451" s="26">
        <v>1.83E-2</v>
      </c>
      <c r="L3451" s="26">
        <v>3.27E-2</v>
      </c>
      <c r="M3451" s="26">
        <v>2.0199999999999999E-2</v>
      </c>
      <c r="N3451" s="26">
        <v>3.4000000000000002E-2</v>
      </c>
      <c r="O3451" s="26">
        <v>1.4500000000000001E-2</v>
      </c>
      <c r="P3451" s="26">
        <v>2.2499999999999999E-2</v>
      </c>
      <c r="Q3451" s="26">
        <v>2.8899999999999999E-2</v>
      </c>
      <c r="R3451" s="26">
        <v>2.8000000000000001E-2</v>
      </c>
      <c r="S3451" s="26">
        <v>-1.6000000000000001E-3</v>
      </c>
      <c r="T3451" s="26">
        <v>8.6999999999999994E-3</v>
      </c>
      <c r="U3451" s="26">
        <v>3.4700000000000002E-2</v>
      </c>
      <c r="V3451" s="26">
        <v>5.3E-3</v>
      </c>
      <c r="W3451" s="26">
        <v>5.4100000000000002E-2</v>
      </c>
      <c r="X3451" s="26">
        <v>4.02E-2</v>
      </c>
      <c r="Y3451" s="26">
        <v>2.4199999999999999E-2</v>
      </c>
      <c r="Z3451" s="26">
        <v>1.5800000000000002E-2</v>
      </c>
      <c r="AA3451" s="26">
        <v>8.0999999999999996E-3</v>
      </c>
      <c r="AB3451" s="26">
        <v>0.02</v>
      </c>
      <c r="AC3451" s="26">
        <v>8.0000000000000002E-3</v>
      </c>
      <c r="AD3451" s="26">
        <v>8.8000000000000005E-3</v>
      </c>
      <c r="AE3451" s="26">
        <v>4.1599999999999998E-2</v>
      </c>
      <c r="AG3451" s="15">
        <v>45470</v>
      </c>
      <c r="AH3451" s="26">
        <v>2.86E-2</v>
      </c>
      <c r="AI3451" s="26">
        <v>2.9000000000000001E-2</v>
      </c>
      <c r="AJ3451" s="26">
        <v>9.1000000000000004E-3</v>
      </c>
      <c r="AK3451" s="26">
        <v>1.7000000000000001E-2</v>
      </c>
      <c r="AL3451" s="26">
        <v>0</v>
      </c>
      <c r="AM3451" s="26">
        <v>1.5800000000000002E-2</v>
      </c>
      <c r="AN3451" s="26">
        <v>3.6600000000000001E-2</v>
      </c>
      <c r="AO3451" s="26">
        <v>3.5900000000000001E-2</v>
      </c>
      <c r="AP3451" s="26">
        <v>2.5600000000000001E-2</v>
      </c>
      <c r="AQ3451" s="26">
        <v>1.83E-2</v>
      </c>
      <c r="AR3451" s="26">
        <v>3.27E-2</v>
      </c>
      <c r="AS3451" s="26">
        <v>2.0199999999999999E-2</v>
      </c>
      <c r="AT3451" s="26">
        <v>3.4000000000000002E-2</v>
      </c>
      <c r="AU3451" s="26">
        <v>1.4500000000000001E-2</v>
      </c>
      <c r="AV3451" s="26">
        <v>2.2499999999999999E-2</v>
      </c>
      <c r="AW3451" s="26">
        <v>2.8899999999999999E-2</v>
      </c>
      <c r="AX3451" s="26">
        <v>2.8000000000000001E-2</v>
      </c>
      <c r="AY3451" s="26">
        <v>-1.6000000000000001E-3</v>
      </c>
      <c r="AZ3451" s="26">
        <v>8.6999999999999994E-3</v>
      </c>
      <c r="BA3451" s="26">
        <v>3.4700000000000002E-2</v>
      </c>
      <c r="BB3451" s="26">
        <v>5.3E-3</v>
      </c>
      <c r="BC3451" s="26">
        <v>5.4100000000000002E-2</v>
      </c>
      <c r="BD3451" s="26">
        <v>4.02E-2</v>
      </c>
      <c r="BE3451" s="26">
        <v>2.4199999999999999E-2</v>
      </c>
      <c r="BF3451" s="26">
        <v>1.5800000000000002E-2</v>
      </c>
      <c r="BG3451" s="26">
        <v>8.0999999999999996E-3</v>
      </c>
      <c r="BH3451" s="26">
        <v>0.02</v>
      </c>
      <c r="BI3451" s="26">
        <v>8.0000000000000002E-3</v>
      </c>
      <c r="BJ3451" s="26">
        <v>8.8000000000000005E-3</v>
      </c>
      <c r="BK3451" s="26">
        <v>4.1599999999999998E-2</v>
      </c>
    </row>
    <row r="3452" spans="1:63">
      <c r="A3452" s="15">
        <v>45471</v>
      </c>
      <c r="B3452" s="26">
        <v>-3.1099999999999999E-2</v>
      </c>
      <c r="C3452" s="26">
        <v>-1.2E-2</v>
      </c>
      <c r="D3452" s="26">
        <v>-1.2500000000000001E-2</v>
      </c>
      <c r="E3452" s="26">
        <v>-2.1700000000000001E-2</v>
      </c>
      <c r="F3452" s="26">
        <v>-2.5899999999999999E-2</v>
      </c>
      <c r="G3452" s="26">
        <v>2.3E-3</v>
      </c>
      <c r="H3452" s="26">
        <v>-9.7000000000000003E-3</v>
      </c>
      <c r="I3452" s="26">
        <v>-1.11E-2</v>
      </c>
      <c r="J3452" s="26">
        <v>-2.0299999999999999E-2</v>
      </c>
      <c r="K3452" s="26">
        <v>4.7000000000000002E-3</v>
      </c>
      <c r="L3452" s="26">
        <v>-3.6799999999999999E-2</v>
      </c>
      <c r="M3452" s="26">
        <v>-2.5600000000000001E-2</v>
      </c>
      <c r="N3452" s="26">
        <v>-3.3500000000000002E-2</v>
      </c>
      <c r="O3452" s="26">
        <v>5.1999999999999998E-3</v>
      </c>
      <c r="P3452" s="26">
        <v>1.1000000000000001E-3</v>
      </c>
      <c r="Q3452" s="26">
        <v>2.7400000000000001E-2</v>
      </c>
      <c r="R3452" s="26">
        <v>1.1900000000000001E-2</v>
      </c>
      <c r="S3452" s="26">
        <v>4.1000000000000002E-2</v>
      </c>
      <c r="T3452" s="26">
        <v>1.0500000000000001E-2</v>
      </c>
      <c r="U3452" s="26">
        <v>3.1399999999999997E-2</v>
      </c>
      <c r="V3452" s="26">
        <v>8.9999999999999998E-4</v>
      </c>
      <c r="W3452" s="26">
        <v>3.8999999999999998E-3</v>
      </c>
      <c r="X3452" s="26">
        <v>-5.4999999999999997E-3</v>
      </c>
      <c r="Y3452" s="26">
        <v>2.1700000000000001E-2</v>
      </c>
      <c r="Z3452" s="26">
        <v>9.7999999999999997E-3</v>
      </c>
      <c r="AA3452" s="26">
        <v>-8.0000000000000002E-3</v>
      </c>
      <c r="AB3452" s="26">
        <v>-1.9E-2</v>
      </c>
      <c r="AC3452" s="26">
        <v>4.1599999999999998E-2</v>
      </c>
      <c r="AD3452" s="26">
        <v>-3.3300000000000003E-2</v>
      </c>
      <c r="AE3452" s="26">
        <v>-2.1999999999999999E-2</v>
      </c>
      <c r="AG3452" s="15">
        <v>45471</v>
      </c>
      <c r="AH3452" s="26">
        <v>-3.1099999999999999E-2</v>
      </c>
      <c r="AI3452" s="26">
        <v>-1.2E-2</v>
      </c>
      <c r="AJ3452" s="26">
        <v>-1.2500000000000001E-2</v>
      </c>
      <c r="AK3452" s="26">
        <v>-2.1700000000000001E-2</v>
      </c>
      <c r="AL3452" s="26">
        <v>-2.5899999999999999E-2</v>
      </c>
      <c r="AM3452" s="26">
        <v>2.3E-3</v>
      </c>
      <c r="AN3452" s="26">
        <v>-9.7000000000000003E-3</v>
      </c>
      <c r="AO3452" s="26">
        <v>-1.11E-2</v>
      </c>
      <c r="AP3452" s="26">
        <v>-2.0299999999999999E-2</v>
      </c>
      <c r="AQ3452" s="26">
        <v>4.7000000000000002E-3</v>
      </c>
      <c r="AR3452" s="26">
        <v>-3.6799999999999999E-2</v>
      </c>
      <c r="AS3452" s="26">
        <v>-2.5600000000000001E-2</v>
      </c>
      <c r="AT3452" s="26">
        <v>-3.3500000000000002E-2</v>
      </c>
      <c r="AU3452" s="26">
        <v>5.1999999999999998E-3</v>
      </c>
      <c r="AV3452" s="26">
        <v>1.1000000000000001E-3</v>
      </c>
      <c r="AW3452" s="26">
        <v>2.7400000000000001E-2</v>
      </c>
      <c r="AX3452" s="26">
        <v>1.1900000000000001E-2</v>
      </c>
      <c r="AY3452" s="26">
        <v>4.1000000000000002E-2</v>
      </c>
      <c r="AZ3452" s="26">
        <v>1.0500000000000001E-2</v>
      </c>
      <c r="BA3452" s="26">
        <v>3.1399999999999997E-2</v>
      </c>
      <c r="BB3452" s="26">
        <v>8.9999999999999998E-4</v>
      </c>
      <c r="BC3452" s="26">
        <v>3.8999999999999998E-3</v>
      </c>
      <c r="BD3452" s="26">
        <v>-5.4999999999999997E-3</v>
      </c>
      <c r="BE3452" s="26">
        <v>2.1700000000000001E-2</v>
      </c>
      <c r="BF3452" s="26">
        <v>9.7999999999999997E-3</v>
      </c>
      <c r="BG3452" s="26">
        <v>-8.0000000000000002E-3</v>
      </c>
      <c r="BH3452" s="26">
        <v>-1.9E-2</v>
      </c>
      <c r="BI3452" s="26">
        <v>4.1599999999999998E-2</v>
      </c>
      <c r="BJ3452" s="26">
        <v>-3.3300000000000003E-2</v>
      </c>
      <c r="BK3452" s="26">
        <v>-2.1999999999999999E-2</v>
      </c>
    </row>
    <row r="3453" spans="1:63">
      <c r="A3453" s="15">
        <v>45474</v>
      </c>
      <c r="B3453" s="26">
        <v>-5.16E-2</v>
      </c>
      <c r="C3453" s="26">
        <v>-5.5500000000000001E-2</v>
      </c>
      <c r="D3453" s="26">
        <v>9.98E-2</v>
      </c>
      <c r="E3453" s="26">
        <v>-4.0099999999999997E-2</v>
      </c>
      <c r="F3453" s="26">
        <v>1.6500000000000001E-2</v>
      </c>
      <c r="G3453" s="26">
        <v>-4.7600000000000003E-2</v>
      </c>
      <c r="H3453" s="26">
        <v>-6.6500000000000004E-2</v>
      </c>
      <c r="I3453" s="26">
        <v>-3.61E-2</v>
      </c>
      <c r="J3453" s="26">
        <v>3.5000000000000001E-3</v>
      </c>
      <c r="K3453" s="26">
        <v>-2.8199999999999999E-2</v>
      </c>
      <c r="L3453" s="26">
        <v>-1.5100000000000001E-2</v>
      </c>
      <c r="M3453" s="26">
        <v>-3.4500000000000003E-2</v>
      </c>
      <c r="N3453" s="26">
        <v>-3.5999999999999997E-2</v>
      </c>
      <c r="O3453" s="26">
        <v>-1.61E-2</v>
      </c>
      <c r="P3453" s="26">
        <v>-4.99E-2</v>
      </c>
      <c r="Q3453" s="26">
        <v>-4.5699999999999998E-2</v>
      </c>
      <c r="R3453" s="26">
        <v>7.7999999999999996E-3</v>
      </c>
      <c r="S3453" s="26">
        <v>-3.8600000000000002E-2</v>
      </c>
      <c r="T3453" s="26">
        <v>-9.4000000000000004E-3</v>
      </c>
      <c r="U3453" s="26">
        <v>-2.64E-2</v>
      </c>
      <c r="V3453" s="26">
        <v>-3.8199999999999998E-2</v>
      </c>
      <c r="W3453" s="26">
        <v>-4.6399999999999997E-2</v>
      </c>
      <c r="X3453" s="26">
        <v>-7.6E-3</v>
      </c>
      <c r="Y3453" s="26">
        <v>-1.1599999999999999E-2</v>
      </c>
      <c r="Z3453" s="26">
        <v>-4.2099999999999999E-2</v>
      </c>
      <c r="AA3453" s="26">
        <v>-3.7000000000000002E-3</v>
      </c>
      <c r="AB3453" s="26">
        <v>-1.03E-2</v>
      </c>
      <c r="AC3453" s="26">
        <v>-2.41E-2</v>
      </c>
      <c r="AD3453" s="26">
        <v>-5.4399999999999997E-2</v>
      </c>
      <c r="AE3453" s="26">
        <v>-3.49E-2</v>
      </c>
      <c r="AG3453" s="15">
        <v>45474</v>
      </c>
      <c r="AH3453" s="26">
        <v>-5.16E-2</v>
      </c>
      <c r="AI3453" s="26">
        <v>-5.5500000000000001E-2</v>
      </c>
      <c r="AJ3453" s="26">
        <v>9.98E-2</v>
      </c>
      <c r="AK3453" s="26">
        <v>-4.0099999999999997E-2</v>
      </c>
      <c r="AL3453" s="26">
        <v>1.6500000000000001E-2</v>
      </c>
      <c r="AM3453" s="26">
        <v>-4.7600000000000003E-2</v>
      </c>
      <c r="AN3453" s="26">
        <v>-6.6500000000000004E-2</v>
      </c>
      <c r="AO3453" s="26">
        <v>-3.61E-2</v>
      </c>
      <c r="AP3453" s="26">
        <v>3.5000000000000001E-3</v>
      </c>
      <c r="AQ3453" s="26">
        <v>-2.8199999999999999E-2</v>
      </c>
      <c r="AR3453" s="26">
        <v>-1.5100000000000001E-2</v>
      </c>
      <c r="AS3453" s="26">
        <v>-3.4500000000000003E-2</v>
      </c>
      <c r="AT3453" s="26">
        <v>-3.5999999999999997E-2</v>
      </c>
      <c r="AU3453" s="26">
        <v>-1.61E-2</v>
      </c>
      <c r="AV3453" s="26">
        <v>-4.99E-2</v>
      </c>
      <c r="AW3453" s="26">
        <v>-4.5699999999999998E-2</v>
      </c>
      <c r="AX3453" s="26">
        <v>7.7999999999999996E-3</v>
      </c>
      <c r="AY3453" s="26">
        <v>-3.8600000000000002E-2</v>
      </c>
      <c r="AZ3453" s="26">
        <v>-9.4000000000000004E-3</v>
      </c>
      <c r="BA3453" s="26">
        <v>-2.64E-2</v>
      </c>
      <c r="BB3453" s="26">
        <v>-3.8199999999999998E-2</v>
      </c>
      <c r="BC3453" s="26">
        <v>-4.6399999999999997E-2</v>
      </c>
      <c r="BD3453" s="26">
        <v>-7.6E-3</v>
      </c>
      <c r="BE3453" s="26">
        <v>-1.1599999999999999E-2</v>
      </c>
      <c r="BF3453" s="26">
        <v>-4.2099999999999999E-2</v>
      </c>
      <c r="BG3453" s="26">
        <v>-3.7000000000000002E-3</v>
      </c>
      <c r="BH3453" s="26">
        <v>-1.03E-2</v>
      </c>
      <c r="BI3453" s="26">
        <v>-2.41E-2</v>
      </c>
      <c r="BJ3453" s="26">
        <v>-5.4399999999999997E-2</v>
      </c>
      <c r="BK3453" s="26">
        <v>-3.49E-2</v>
      </c>
    </row>
    <row r="3454" spans="1:63">
      <c r="A3454" s="15">
        <v>45475</v>
      </c>
      <c r="B3454" s="26">
        <v>-2.3999999999999998E-3</v>
      </c>
      <c r="C3454" s="26">
        <v>3.8999999999999998E-3</v>
      </c>
      <c r="D3454" s="26">
        <v>9.35E-2</v>
      </c>
      <c r="E3454" s="26">
        <v>1.24E-2</v>
      </c>
      <c r="F3454" s="26">
        <v>8.9999999999999998E-4</v>
      </c>
      <c r="G3454" s="26">
        <v>2.7699999999999999E-2</v>
      </c>
      <c r="H3454" s="26">
        <v>2.3099999999999999E-2</v>
      </c>
      <c r="I3454" s="26">
        <v>5.4800000000000001E-2</v>
      </c>
      <c r="J3454" s="26">
        <v>-6.4999999999999997E-3</v>
      </c>
      <c r="K3454" s="26">
        <v>-8.6999999999999994E-3</v>
      </c>
      <c r="L3454" s="26">
        <v>2.0799999999999999E-2</v>
      </c>
      <c r="M3454" s="26">
        <v>2.7799999999999998E-2</v>
      </c>
      <c r="N3454" s="26">
        <v>2.9499999999999998E-2</v>
      </c>
      <c r="O3454" s="26">
        <v>1.7000000000000001E-2</v>
      </c>
      <c r="P3454" s="26">
        <v>1.24E-2</v>
      </c>
      <c r="Q3454" s="26">
        <v>1.8599999999999998E-2</v>
      </c>
      <c r="R3454" s="26">
        <v>1.0699999999999999E-2</v>
      </c>
      <c r="S3454" s="26">
        <v>3.5999999999999997E-2</v>
      </c>
      <c r="T3454" s="26">
        <v>1.9E-2</v>
      </c>
      <c r="U3454" s="26">
        <v>4.1300000000000003E-2</v>
      </c>
      <c r="V3454" s="26">
        <v>1.8E-3</v>
      </c>
      <c r="W3454" s="26">
        <v>0</v>
      </c>
      <c r="X3454" s="26">
        <v>-3.3E-3</v>
      </c>
      <c r="Y3454" s="26">
        <v>7.7999999999999996E-3</v>
      </c>
      <c r="Z3454" s="26">
        <v>6.7999999999999996E-3</v>
      </c>
      <c r="AA3454" s="26">
        <v>-3.7000000000000002E-3</v>
      </c>
      <c r="AB3454" s="26">
        <v>-8.5000000000000006E-3</v>
      </c>
      <c r="AC3454" s="26">
        <v>4.82E-2</v>
      </c>
      <c r="AD3454" s="26">
        <v>2.98E-2</v>
      </c>
      <c r="AE3454" s="26">
        <v>3.7000000000000002E-3</v>
      </c>
      <c r="AG3454" s="15">
        <v>45475</v>
      </c>
      <c r="AH3454" s="26">
        <v>-2.3999999999999998E-3</v>
      </c>
      <c r="AI3454" s="26">
        <v>3.8999999999999998E-3</v>
      </c>
      <c r="AJ3454" s="26">
        <v>9.35E-2</v>
      </c>
      <c r="AK3454" s="26">
        <v>1.24E-2</v>
      </c>
      <c r="AL3454" s="26">
        <v>8.9999999999999998E-4</v>
      </c>
      <c r="AM3454" s="26">
        <v>2.7699999999999999E-2</v>
      </c>
      <c r="AN3454" s="26">
        <v>2.3099999999999999E-2</v>
      </c>
      <c r="AO3454" s="26">
        <v>5.4800000000000001E-2</v>
      </c>
      <c r="AP3454" s="26">
        <v>-6.4999999999999997E-3</v>
      </c>
      <c r="AQ3454" s="26">
        <v>-8.6999999999999994E-3</v>
      </c>
      <c r="AR3454" s="26">
        <v>2.0799999999999999E-2</v>
      </c>
      <c r="AS3454" s="26">
        <v>2.7799999999999998E-2</v>
      </c>
      <c r="AT3454" s="26">
        <v>2.9499999999999998E-2</v>
      </c>
      <c r="AU3454" s="26">
        <v>1.7000000000000001E-2</v>
      </c>
      <c r="AV3454" s="26">
        <v>1.24E-2</v>
      </c>
      <c r="AW3454" s="26">
        <v>1.8599999999999998E-2</v>
      </c>
      <c r="AX3454" s="26">
        <v>1.0699999999999999E-2</v>
      </c>
      <c r="AY3454" s="26">
        <v>3.5999999999999997E-2</v>
      </c>
      <c r="AZ3454" s="26">
        <v>1.9E-2</v>
      </c>
      <c r="BA3454" s="26">
        <v>4.1300000000000003E-2</v>
      </c>
      <c r="BB3454" s="26">
        <v>1.8E-3</v>
      </c>
      <c r="BC3454" s="26">
        <v>0</v>
      </c>
      <c r="BD3454" s="26">
        <v>-3.3E-3</v>
      </c>
      <c r="BE3454" s="26">
        <v>7.7999999999999996E-3</v>
      </c>
      <c r="BF3454" s="26">
        <v>6.7999999999999996E-3</v>
      </c>
      <c r="BG3454" s="26">
        <v>-3.7000000000000002E-3</v>
      </c>
      <c r="BH3454" s="26">
        <v>-8.5000000000000006E-3</v>
      </c>
      <c r="BI3454" s="26">
        <v>4.82E-2</v>
      </c>
      <c r="BJ3454" s="26">
        <v>2.98E-2</v>
      </c>
      <c r="BK3454" s="26">
        <v>3.7000000000000002E-3</v>
      </c>
    </row>
    <row r="3455" spans="1:63">
      <c r="A3455" s="15">
        <v>45476</v>
      </c>
      <c r="B3455" s="26">
        <v>2.6700000000000002E-2</v>
      </c>
      <c r="C3455" s="26">
        <v>-2.5000000000000001E-2</v>
      </c>
      <c r="D3455" s="26">
        <v>-6.2399999999999997E-2</v>
      </c>
      <c r="E3455" s="26">
        <v>2.7199999999999998E-2</v>
      </c>
      <c r="F3455" s="26">
        <v>-8.0999999999999996E-3</v>
      </c>
      <c r="G3455" s="26">
        <v>-2.3E-3</v>
      </c>
      <c r="H3455" s="26">
        <v>-2.5000000000000001E-3</v>
      </c>
      <c r="I3455" s="26">
        <v>5.4999999999999997E-3</v>
      </c>
      <c r="J3455" s="26">
        <v>-5.5999999999999999E-3</v>
      </c>
      <c r="K3455" s="26">
        <v>7.0199999999999999E-2</v>
      </c>
      <c r="L3455" s="26">
        <v>5.1299999999999998E-2</v>
      </c>
      <c r="M3455" s="26">
        <v>2.1499999999999998E-2</v>
      </c>
      <c r="N3455" s="26">
        <v>4.3900000000000002E-2</v>
      </c>
      <c r="O3455" s="26">
        <v>3.8999999999999998E-3</v>
      </c>
      <c r="P3455" s="26">
        <v>0.01</v>
      </c>
      <c r="Q3455" s="26">
        <v>3.6600000000000001E-2</v>
      </c>
      <c r="R3455" s="26">
        <v>-1.15E-2</v>
      </c>
      <c r="S3455" s="26">
        <v>2.3999999999999998E-3</v>
      </c>
      <c r="T3455" s="26">
        <v>-1.03E-2</v>
      </c>
      <c r="U3455" s="26">
        <v>2.8000000000000001E-2</v>
      </c>
      <c r="V3455" s="26">
        <v>2.1399999999999999E-2</v>
      </c>
      <c r="W3455" s="26">
        <v>9.9000000000000008E-3</v>
      </c>
      <c r="X3455" s="26">
        <v>-1.8100000000000002E-2</v>
      </c>
      <c r="Y3455" s="26">
        <v>-5.7999999999999996E-3</v>
      </c>
      <c r="Z3455" s="26">
        <v>1.8499999999999999E-2</v>
      </c>
      <c r="AA3455" s="26">
        <v>1.5E-3</v>
      </c>
      <c r="AB3455" s="26">
        <v>3.6299999999999999E-2</v>
      </c>
      <c r="AC3455" s="26">
        <v>4.5999999999999999E-3</v>
      </c>
      <c r="AD3455" s="26">
        <v>2.98E-2</v>
      </c>
      <c r="AE3455" s="26">
        <v>3.2399999999999998E-2</v>
      </c>
      <c r="AG3455" s="15">
        <v>45476</v>
      </c>
      <c r="AH3455" s="26">
        <v>2.6700000000000002E-2</v>
      </c>
      <c r="AI3455" s="26">
        <v>-2.5000000000000001E-2</v>
      </c>
      <c r="AJ3455" s="26">
        <v>-6.2399999999999997E-2</v>
      </c>
      <c r="AK3455" s="26">
        <v>2.7199999999999998E-2</v>
      </c>
      <c r="AL3455" s="26">
        <v>-8.0999999999999996E-3</v>
      </c>
      <c r="AM3455" s="26">
        <v>-2.3E-3</v>
      </c>
      <c r="AN3455" s="26">
        <v>-2.5000000000000001E-3</v>
      </c>
      <c r="AO3455" s="26">
        <v>5.4999999999999997E-3</v>
      </c>
      <c r="AP3455" s="26">
        <v>-5.5999999999999999E-3</v>
      </c>
      <c r="AQ3455" s="26">
        <v>7.0199999999999999E-2</v>
      </c>
      <c r="AR3455" s="26">
        <v>5.1299999999999998E-2</v>
      </c>
      <c r="AS3455" s="26">
        <v>2.1499999999999998E-2</v>
      </c>
      <c r="AT3455" s="26">
        <v>4.3900000000000002E-2</v>
      </c>
      <c r="AU3455" s="26">
        <v>3.8999999999999998E-3</v>
      </c>
      <c r="AV3455" s="26">
        <v>0.01</v>
      </c>
      <c r="AW3455" s="26">
        <v>3.6600000000000001E-2</v>
      </c>
      <c r="AX3455" s="26">
        <v>-1.15E-2</v>
      </c>
      <c r="AY3455" s="26">
        <v>2.3999999999999998E-3</v>
      </c>
      <c r="AZ3455" s="26">
        <v>-1.03E-2</v>
      </c>
      <c r="BA3455" s="26">
        <v>2.8000000000000001E-2</v>
      </c>
      <c r="BB3455" s="26">
        <v>2.1399999999999999E-2</v>
      </c>
      <c r="BC3455" s="26">
        <v>9.9000000000000008E-3</v>
      </c>
      <c r="BD3455" s="26">
        <v>-1.8100000000000002E-2</v>
      </c>
      <c r="BE3455" s="26">
        <v>-5.7999999999999996E-3</v>
      </c>
      <c r="BF3455" s="26">
        <v>1.8499999999999999E-2</v>
      </c>
      <c r="BG3455" s="26">
        <v>1.5E-3</v>
      </c>
      <c r="BH3455" s="26">
        <v>3.6299999999999999E-2</v>
      </c>
      <c r="BI3455" s="26">
        <v>4.5999999999999999E-3</v>
      </c>
      <c r="BJ3455" s="26">
        <v>2.98E-2</v>
      </c>
      <c r="BK3455" s="26">
        <v>3.2399999999999998E-2</v>
      </c>
    </row>
    <row r="3456" spans="1:63">
      <c r="A3456" s="15">
        <v>45477</v>
      </c>
      <c r="B3456" s="26">
        <v>3.3099999999999997E-2</v>
      </c>
      <c r="C3456" s="26">
        <v>3.49E-2</v>
      </c>
      <c r="D3456" s="26">
        <v>6.1100000000000002E-2</v>
      </c>
      <c r="E3456" s="26">
        <v>2.7400000000000001E-2</v>
      </c>
      <c r="F3456" s="26">
        <v>-8.2000000000000007E-3</v>
      </c>
      <c r="G3456" s="26">
        <v>1.41E-2</v>
      </c>
      <c r="H3456" s="26">
        <v>9.4000000000000004E-3</v>
      </c>
      <c r="I3456" s="26">
        <v>-2.29E-2</v>
      </c>
      <c r="J3456" s="26">
        <v>3.0999999999999999E-3</v>
      </c>
      <c r="K3456" s="26">
        <v>8.9999999999999998E-4</v>
      </c>
      <c r="L3456" s="26">
        <v>1.6999999999999999E-3</v>
      </c>
      <c r="M3456" s="26">
        <v>8.0999999999999996E-3</v>
      </c>
      <c r="N3456" s="26">
        <v>0</v>
      </c>
      <c r="O3456" s="26">
        <v>1.4800000000000001E-2</v>
      </c>
      <c r="P3456" s="26">
        <v>7.1999999999999998E-3</v>
      </c>
      <c r="Q3456" s="26">
        <v>9.4999999999999998E-3</v>
      </c>
      <c r="R3456" s="26">
        <v>-3.8999999999999998E-3</v>
      </c>
      <c r="S3456" s="26">
        <v>-1.7399999999999999E-2</v>
      </c>
      <c r="T3456" s="26">
        <v>1.1299999999999999E-2</v>
      </c>
      <c r="U3456" s="26">
        <v>1.95E-2</v>
      </c>
      <c r="V3456" s="26">
        <v>2.4500000000000001E-2</v>
      </c>
      <c r="W3456" s="26">
        <v>-1.8800000000000001E-2</v>
      </c>
      <c r="X3456" s="26">
        <v>1.9300000000000001E-2</v>
      </c>
      <c r="Y3456" s="26">
        <v>1.5599999999999999E-2</v>
      </c>
      <c r="Z3456" s="26">
        <v>2.5600000000000001E-2</v>
      </c>
      <c r="AA3456" s="26">
        <v>3.6999999999999998E-2</v>
      </c>
      <c r="AB3456" s="26">
        <v>3.4500000000000003E-2</v>
      </c>
      <c r="AC3456" s="26">
        <v>8.6E-3</v>
      </c>
      <c r="AD3456" s="26">
        <v>1.72E-2</v>
      </c>
      <c r="AE3456" s="26">
        <v>1.66E-2</v>
      </c>
      <c r="AG3456" s="15">
        <v>45477</v>
      </c>
      <c r="AH3456" s="26">
        <v>3.3099999999999997E-2</v>
      </c>
      <c r="AI3456" s="26">
        <v>3.49E-2</v>
      </c>
      <c r="AJ3456" s="26">
        <v>6.1100000000000002E-2</v>
      </c>
      <c r="AK3456" s="26">
        <v>2.7400000000000001E-2</v>
      </c>
      <c r="AL3456" s="26">
        <v>-8.2000000000000007E-3</v>
      </c>
      <c r="AM3456" s="26">
        <v>1.41E-2</v>
      </c>
      <c r="AN3456" s="26">
        <v>9.4000000000000004E-3</v>
      </c>
      <c r="AO3456" s="26">
        <v>-2.29E-2</v>
      </c>
      <c r="AP3456" s="26">
        <v>3.0999999999999999E-3</v>
      </c>
      <c r="AQ3456" s="26">
        <v>8.9999999999999998E-4</v>
      </c>
      <c r="AR3456" s="26">
        <v>1.6999999999999999E-3</v>
      </c>
      <c r="AS3456" s="26">
        <v>8.0999999999999996E-3</v>
      </c>
      <c r="AT3456" s="26">
        <v>0</v>
      </c>
      <c r="AU3456" s="26">
        <v>1.4800000000000001E-2</v>
      </c>
      <c r="AV3456" s="26">
        <v>7.1999999999999998E-3</v>
      </c>
      <c r="AW3456" s="26">
        <v>9.4999999999999998E-3</v>
      </c>
      <c r="AX3456" s="26">
        <v>-3.8999999999999998E-3</v>
      </c>
      <c r="AY3456" s="26">
        <v>-1.7399999999999999E-2</v>
      </c>
      <c r="AZ3456" s="26">
        <v>1.1299999999999999E-2</v>
      </c>
      <c r="BA3456" s="26">
        <v>1.95E-2</v>
      </c>
      <c r="BB3456" s="26">
        <v>2.4500000000000001E-2</v>
      </c>
      <c r="BC3456" s="26">
        <v>-1.8800000000000001E-2</v>
      </c>
      <c r="BD3456" s="26">
        <v>1.9300000000000001E-2</v>
      </c>
      <c r="BE3456" s="26">
        <v>1.5599999999999999E-2</v>
      </c>
      <c r="BF3456" s="26">
        <v>2.5600000000000001E-2</v>
      </c>
      <c r="BG3456" s="26">
        <v>3.6999999999999998E-2</v>
      </c>
      <c r="BH3456" s="26">
        <v>3.4500000000000003E-2</v>
      </c>
      <c r="BI3456" s="26">
        <v>8.6E-3</v>
      </c>
      <c r="BJ3456" s="26">
        <v>1.72E-2</v>
      </c>
      <c r="BK3456" s="26">
        <v>1.66E-2</v>
      </c>
    </row>
    <row r="3457" spans="1:63">
      <c r="A3457" s="15">
        <v>45478</v>
      </c>
      <c r="B3457" s="26">
        <v>-6.3E-3</v>
      </c>
      <c r="C3457" s="26">
        <v>9.4000000000000004E-3</v>
      </c>
      <c r="D3457" s="26">
        <v>-2.3300000000000001E-2</v>
      </c>
      <c r="E3457" s="26">
        <v>1.0800000000000001E-2</v>
      </c>
      <c r="F3457" s="26">
        <v>1.47E-2</v>
      </c>
      <c r="G3457" s="26">
        <v>1.2200000000000001E-2</v>
      </c>
      <c r="H3457" s="26">
        <v>-2.4799999999999999E-2</v>
      </c>
      <c r="I3457" s="26">
        <v>-2.5399999999999999E-2</v>
      </c>
      <c r="J3457" s="26">
        <v>1.2999999999999999E-3</v>
      </c>
      <c r="K3457" s="26">
        <v>8.9999999999999998E-4</v>
      </c>
      <c r="L3457" s="26">
        <v>2.86E-2</v>
      </c>
      <c r="M3457" s="26">
        <v>6.4000000000000003E-3</v>
      </c>
      <c r="N3457" s="26">
        <v>-1.34E-2</v>
      </c>
      <c r="O3457" s="26">
        <v>2.7799999999999998E-2</v>
      </c>
      <c r="P3457" s="26">
        <v>5.3199999999999997E-2</v>
      </c>
      <c r="Q3457" s="26">
        <v>9.4000000000000004E-3</v>
      </c>
      <c r="R3457" s="26">
        <v>-1.7500000000000002E-2</v>
      </c>
      <c r="S3457" s="26">
        <v>1.6000000000000001E-3</v>
      </c>
      <c r="T3457" s="26">
        <v>8.9999999999999998E-4</v>
      </c>
      <c r="U3457" s="26">
        <v>-4.1700000000000001E-2</v>
      </c>
      <c r="V3457" s="26">
        <v>1.17E-2</v>
      </c>
      <c r="W3457" s="26">
        <v>3.8300000000000001E-2</v>
      </c>
      <c r="X3457" s="26">
        <v>1.15E-2</v>
      </c>
      <c r="Y3457" s="26">
        <v>-1.5299999999999999E-2</v>
      </c>
      <c r="Z3457" s="26">
        <v>-9.5999999999999992E-3</v>
      </c>
      <c r="AA3457" s="26">
        <v>-4.7100000000000003E-2</v>
      </c>
      <c r="AB3457" s="26">
        <v>-4.0000000000000001E-3</v>
      </c>
      <c r="AC3457" s="26">
        <v>-1.47E-2</v>
      </c>
      <c r="AD3457" s="26">
        <v>-4.4000000000000003E-3</v>
      </c>
      <c r="AE3457" s="26">
        <v>-3.32E-2</v>
      </c>
      <c r="AG3457" s="15">
        <v>45478</v>
      </c>
      <c r="AH3457" s="26">
        <v>-6.3E-3</v>
      </c>
      <c r="AI3457" s="26">
        <v>9.4000000000000004E-3</v>
      </c>
      <c r="AJ3457" s="26">
        <v>-2.3300000000000001E-2</v>
      </c>
      <c r="AK3457" s="26">
        <v>1.0800000000000001E-2</v>
      </c>
      <c r="AL3457" s="26">
        <v>1.47E-2</v>
      </c>
      <c r="AM3457" s="26">
        <v>1.2200000000000001E-2</v>
      </c>
      <c r="AN3457" s="26">
        <v>-2.4799999999999999E-2</v>
      </c>
      <c r="AO3457" s="26">
        <v>-2.5399999999999999E-2</v>
      </c>
      <c r="AP3457" s="26">
        <v>1.2999999999999999E-3</v>
      </c>
      <c r="AQ3457" s="26">
        <v>8.9999999999999998E-4</v>
      </c>
      <c r="AR3457" s="26">
        <v>2.86E-2</v>
      </c>
      <c r="AS3457" s="26">
        <v>6.4000000000000003E-3</v>
      </c>
      <c r="AT3457" s="26">
        <v>-1.34E-2</v>
      </c>
      <c r="AU3457" s="26">
        <v>2.7799999999999998E-2</v>
      </c>
      <c r="AV3457" s="26">
        <v>5.3199999999999997E-2</v>
      </c>
      <c r="AW3457" s="26">
        <v>9.4000000000000004E-3</v>
      </c>
      <c r="AX3457" s="26">
        <v>-1.7500000000000002E-2</v>
      </c>
      <c r="AY3457" s="26">
        <v>1.6000000000000001E-3</v>
      </c>
      <c r="AZ3457" s="26">
        <v>8.9999999999999998E-4</v>
      </c>
      <c r="BA3457" s="26">
        <v>-4.1700000000000001E-2</v>
      </c>
      <c r="BB3457" s="26">
        <v>1.17E-2</v>
      </c>
      <c r="BC3457" s="26">
        <v>3.8300000000000001E-2</v>
      </c>
      <c r="BD3457" s="26">
        <v>1.15E-2</v>
      </c>
      <c r="BE3457" s="26">
        <v>-1.5299999999999999E-2</v>
      </c>
      <c r="BF3457" s="26">
        <v>-9.5999999999999992E-3</v>
      </c>
      <c r="BG3457" s="26">
        <v>-4.7100000000000003E-2</v>
      </c>
      <c r="BH3457" s="26">
        <v>-4.0000000000000001E-3</v>
      </c>
      <c r="BI3457" s="26">
        <v>-1.47E-2</v>
      </c>
      <c r="BJ3457" s="26">
        <v>-4.4000000000000003E-3</v>
      </c>
      <c r="BK3457" s="26">
        <v>-3.32E-2</v>
      </c>
    </row>
    <row r="3458" spans="1:63">
      <c r="A3458" s="15">
        <v>45481</v>
      </c>
      <c r="B3458" s="26">
        <v>-2.5899999999999999E-2</v>
      </c>
      <c r="C3458" s="26">
        <v>3.9399999999999998E-2</v>
      </c>
      <c r="D3458" s="26">
        <v>6.2399999999999997E-2</v>
      </c>
      <c r="E3458" s="26">
        <v>4.2000000000000003E-2</v>
      </c>
      <c r="F3458" s="26">
        <v>8.9999999999999993E-3</v>
      </c>
      <c r="G3458" s="26">
        <v>1.2E-2</v>
      </c>
      <c r="H3458" s="26">
        <v>0</v>
      </c>
      <c r="I3458" s="26">
        <v>3.0800000000000001E-2</v>
      </c>
      <c r="J3458" s="26">
        <v>1.17E-2</v>
      </c>
      <c r="K3458" s="26">
        <v>-5.4999999999999997E-3</v>
      </c>
      <c r="L3458" s="26">
        <v>1.14E-2</v>
      </c>
      <c r="M3458" s="26">
        <v>1.7600000000000001E-2</v>
      </c>
      <c r="N3458" s="26">
        <v>8.6E-3</v>
      </c>
      <c r="O3458" s="26">
        <v>-8.6E-3</v>
      </c>
      <c r="P3458" s="26">
        <v>0</v>
      </c>
      <c r="Q3458" s="26">
        <v>-1.9800000000000002E-2</v>
      </c>
      <c r="R3458" s="26">
        <v>-1.34E-2</v>
      </c>
      <c r="S3458" s="26">
        <v>1.7600000000000001E-2</v>
      </c>
      <c r="T3458" s="26">
        <v>3.5400000000000001E-2</v>
      </c>
      <c r="U3458" s="26">
        <v>3.7499999999999999E-2</v>
      </c>
      <c r="V3458" s="26">
        <v>-8.9999999999999998E-4</v>
      </c>
      <c r="W3458" s="26">
        <v>0</v>
      </c>
      <c r="X3458" s="26">
        <v>1.95E-2</v>
      </c>
      <c r="Y3458" s="26">
        <v>7.7999999999999996E-3</v>
      </c>
      <c r="Z3458" s="26">
        <v>-6.4999999999999997E-3</v>
      </c>
      <c r="AA3458" s="26">
        <v>-3.44E-2</v>
      </c>
      <c r="AB3458" s="26">
        <v>-9.7999999999999997E-3</v>
      </c>
      <c r="AC3458" s="26">
        <v>-9.1999999999999998E-3</v>
      </c>
      <c r="AD3458" s="26">
        <v>3.3099999999999997E-2</v>
      </c>
      <c r="AE3458" s="26">
        <v>-4.7999999999999996E-3</v>
      </c>
      <c r="AG3458" s="15">
        <v>45481</v>
      </c>
      <c r="AH3458" s="26">
        <v>-2.5899999999999999E-2</v>
      </c>
      <c r="AI3458" s="26">
        <v>3.9399999999999998E-2</v>
      </c>
      <c r="AJ3458" s="26">
        <v>6.2399999999999997E-2</v>
      </c>
      <c r="AK3458" s="26">
        <v>4.2000000000000003E-2</v>
      </c>
      <c r="AL3458" s="26">
        <v>8.9999999999999993E-3</v>
      </c>
      <c r="AM3458" s="26">
        <v>1.2E-2</v>
      </c>
      <c r="AN3458" s="26">
        <v>0</v>
      </c>
      <c r="AO3458" s="26">
        <v>3.0800000000000001E-2</v>
      </c>
      <c r="AP3458" s="26">
        <v>1.17E-2</v>
      </c>
      <c r="AQ3458" s="26">
        <v>-5.4999999999999997E-3</v>
      </c>
      <c r="AR3458" s="26">
        <v>1.14E-2</v>
      </c>
      <c r="AS3458" s="26">
        <v>1.7600000000000001E-2</v>
      </c>
      <c r="AT3458" s="26">
        <v>8.6E-3</v>
      </c>
      <c r="AU3458" s="26">
        <v>-8.6E-3</v>
      </c>
      <c r="AV3458" s="26">
        <v>0</v>
      </c>
      <c r="AW3458" s="26">
        <v>-1.9800000000000002E-2</v>
      </c>
      <c r="AX3458" s="26">
        <v>-1.34E-2</v>
      </c>
      <c r="AY3458" s="26">
        <v>1.7600000000000001E-2</v>
      </c>
      <c r="AZ3458" s="26">
        <v>3.5400000000000001E-2</v>
      </c>
      <c r="BA3458" s="26">
        <v>3.7499999999999999E-2</v>
      </c>
      <c r="BB3458" s="26">
        <v>-8.9999999999999998E-4</v>
      </c>
      <c r="BC3458" s="26">
        <v>0</v>
      </c>
      <c r="BD3458" s="26">
        <v>1.95E-2</v>
      </c>
      <c r="BE3458" s="26">
        <v>7.7999999999999996E-3</v>
      </c>
      <c r="BF3458" s="26">
        <v>-6.4999999999999997E-3</v>
      </c>
      <c r="BG3458" s="26">
        <v>-3.44E-2</v>
      </c>
      <c r="BH3458" s="26">
        <v>-9.7999999999999997E-3</v>
      </c>
      <c r="BI3458" s="26">
        <v>-9.1999999999999998E-3</v>
      </c>
      <c r="BJ3458" s="26">
        <v>3.3099999999999997E-2</v>
      </c>
      <c r="BK3458" s="26">
        <v>-4.7999999999999996E-3</v>
      </c>
    </row>
    <row r="3459" spans="1:63">
      <c r="A3459" s="15">
        <v>45482</v>
      </c>
      <c r="B3459" s="26">
        <v>-1.7100000000000001E-2</v>
      </c>
      <c r="C3459" s="26">
        <v>2.4199999999999999E-2</v>
      </c>
      <c r="D3459" s="26">
        <v>6.8999999999999999E-3</v>
      </c>
      <c r="E3459" s="26">
        <v>1.9699999999999999E-2</v>
      </c>
      <c r="F3459" s="26">
        <v>-8.0999999999999996E-3</v>
      </c>
      <c r="G3459" s="26">
        <v>-7.9000000000000008E-3</v>
      </c>
      <c r="H3459" s="26">
        <v>1.6299999999999999E-2</v>
      </c>
      <c r="I3459" s="26">
        <v>1.77E-2</v>
      </c>
      <c r="J3459" s="26">
        <v>-2.23E-2</v>
      </c>
      <c r="K3459" s="26">
        <v>-1.8E-3</v>
      </c>
      <c r="L3459" s="26">
        <v>-8.8999999999999999E-3</v>
      </c>
      <c r="M3459" s="26">
        <v>-2.6200000000000001E-2</v>
      </c>
      <c r="N3459" s="26">
        <v>-1.35E-2</v>
      </c>
      <c r="O3459" s="26">
        <v>-1.24E-2</v>
      </c>
      <c r="P3459" s="26">
        <v>3.5999999999999999E-3</v>
      </c>
      <c r="Q3459" s="26">
        <v>-2.7799999999999998E-2</v>
      </c>
      <c r="R3459" s="26">
        <v>3.3700000000000001E-2</v>
      </c>
      <c r="S3459" s="26">
        <v>-3.8999999999999998E-3</v>
      </c>
      <c r="T3459" s="26">
        <v>0</v>
      </c>
      <c r="U3459" s="26">
        <v>8.8000000000000005E-3</v>
      </c>
      <c r="V3459" s="26">
        <v>2.8400000000000002E-2</v>
      </c>
      <c r="W3459" s="26">
        <v>-3.3700000000000001E-2</v>
      </c>
      <c r="X3459" s="26">
        <v>1.12E-2</v>
      </c>
      <c r="Y3459" s="26">
        <v>3.8600000000000002E-2</v>
      </c>
      <c r="Z3459" s="26">
        <v>1.55E-2</v>
      </c>
      <c r="AA3459" s="26">
        <v>-1.6299999999999999E-2</v>
      </c>
      <c r="AB3459" s="26">
        <v>-1.6899999999999998E-2</v>
      </c>
      <c r="AC3459" s="26">
        <v>5.7999999999999996E-3</v>
      </c>
      <c r="AD3459" s="26">
        <v>-4.3299999999999998E-2</v>
      </c>
      <c r="AE3459" s="26">
        <v>-5.4399999999999997E-2</v>
      </c>
      <c r="AG3459" s="15">
        <v>45482</v>
      </c>
      <c r="AH3459" s="26">
        <v>-1.7100000000000001E-2</v>
      </c>
      <c r="AI3459" s="26">
        <v>2.4199999999999999E-2</v>
      </c>
      <c r="AJ3459" s="26">
        <v>6.8999999999999999E-3</v>
      </c>
      <c r="AK3459" s="26">
        <v>1.9699999999999999E-2</v>
      </c>
      <c r="AL3459" s="26">
        <v>-8.0999999999999996E-3</v>
      </c>
      <c r="AM3459" s="26">
        <v>-7.9000000000000008E-3</v>
      </c>
      <c r="AN3459" s="26">
        <v>1.6299999999999999E-2</v>
      </c>
      <c r="AO3459" s="26">
        <v>1.77E-2</v>
      </c>
      <c r="AP3459" s="26">
        <v>-2.23E-2</v>
      </c>
      <c r="AQ3459" s="26">
        <v>-1.8E-3</v>
      </c>
      <c r="AR3459" s="26">
        <v>-8.8999999999999999E-3</v>
      </c>
      <c r="AS3459" s="26">
        <v>-2.6200000000000001E-2</v>
      </c>
      <c r="AT3459" s="26">
        <v>-1.35E-2</v>
      </c>
      <c r="AU3459" s="26">
        <v>-1.24E-2</v>
      </c>
      <c r="AV3459" s="26">
        <v>3.5999999999999999E-3</v>
      </c>
      <c r="AW3459" s="26">
        <v>-2.7799999999999998E-2</v>
      </c>
      <c r="AX3459" s="26">
        <v>3.3700000000000001E-2</v>
      </c>
      <c r="AY3459" s="26">
        <v>-3.8999999999999998E-3</v>
      </c>
      <c r="AZ3459" s="26">
        <v>0</v>
      </c>
      <c r="BA3459" s="26">
        <v>8.8000000000000005E-3</v>
      </c>
      <c r="BB3459" s="26">
        <v>2.8400000000000002E-2</v>
      </c>
      <c r="BC3459" s="26">
        <v>-3.3700000000000001E-2</v>
      </c>
      <c r="BD3459" s="26">
        <v>1.12E-2</v>
      </c>
      <c r="BE3459" s="26">
        <v>3.8600000000000002E-2</v>
      </c>
      <c r="BF3459" s="26">
        <v>1.55E-2</v>
      </c>
      <c r="BG3459" s="26">
        <v>-1.6299999999999999E-2</v>
      </c>
      <c r="BH3459" s="26">
        <v>-1.6899999999999998E-2</v>
      </c>
      <c r="BI3459" s="26">
        <v>5.7999999999999996E-3</v>
      </c>
      <c r="BJ3459" s="26">
        <v>-4.3299999999999998E-2</v>
      </c>
      <c r="BK3459" s="26">
        <v>-5.4399999999999997E-2</v>
      </c>
    </row>
    <row r="3460" spans="1:63">
      <c r="A3460" s="15">
        <v>45483</v>
      </c>
      <c r="B3460" s="26">
        <v>-6.0000000000000001E-3</v>
      </c>
      <c r="C3460" s="26">
        <v>-5.0000000000000001E-4</v>
      </c>
      <c r="D3460" s="26">
        <v>-3.6900000000000002E-2</v>
      </c>
      <c r="E3460" s="26">
        <v>7.0000000000000001E-3</v>
      </c>
      <c r="F3460" s="26">
        <v>-1.9900000000000001E-2</v>
      </c>
      <c r="G3460" s="26">
        <v>-4.0000000000000001E-3</v>
      </c>
      <c r="H3460" s="26">
        <v>6.5699999999999995E-2</v>
      </c>
      <c r="I3460" s="26">
        <v>-4.9799999999999997E-2</v>
      </c>
      <c r="J3460" s="26">
        <v>4.1300000000000003E-2</v>
      </c>
      <c r="K3460" s="26">
        <v>7.3000000000000001E-3</v>
      </c>
      <c r="L3460" s="26">
        <v>4.8999999999999998E-3</v>
      </c>
      <c r="M3460" s="26">
        <v>-1.0200000000000001E-2</v>
      </c>
      <c r="N3460" s="26">
        <v>-1.9199999999999998E-2</v>
      </c>
      <c r="O3460" s="26">
        <v>-7.4999999999999997E-3</v>
      </c>
      <c r="P3460" s="26">
        <v>-2.3900000000000001E-2</v>
      </c>
      <c r="Q3460" s="26">
        <v>1.2999999999999999E-2</v>
      </c>
      <c r="R3460" s="26">
        <v>7.7999999999999996E-3</v>
      </c>
      <c r="S3460" s="26">
        <v>1.8200000000000001E-2</v>
      </c>
      <c r="T3460" s="26">
        <v>-1.8E-3</v>
      </c>
      <c r="U3460" s="26">
        <v>-4.3099999999999999E-2</v>
      </c>
      <c r="V3460" s="26">
        <v>2.8000000000000001E-2</v>
      </c>
      <c r="W3460" s="26">
        <v>-5.0000000000000001E-3</v>
      </c>
      <c r="X3460" s="26">
        <v>1.66E-2</v>
      </c>
      <c r="Y3460" s="26">
        <v>2.5100000000000001E-2</v>
      </c>
      <c r="Z3460" s="26">
        <v>-1.9300000000000001E-2</v>
      </c>
      <c r="AA3460" s="26">
        <v>-7.1000000000000004E-3</v>
      </c>
      <c r="AB3460" s="26">
        <v>-4.7000000000000002E-3</v>
      </c>
      <c r="AC3460" s="26">
        <v>4.0000000000000001E-3</v>
      </c>
      <c r="AD3460" s="26">
        <v>7.1999999999999998E-3</v>
      </c>
      <c r="AE3460" s="26">
        <v>-2.75E-2</v>
      </c>
      <c r="AG3460" s="15">
        <v>45483</v>
      </c>
      <c r="AH3460" s="26">
        <v>-6.0000000000000001E-3</v>
      </c>
      <c r="AI3460" s="26">
        <v>-5.0000000000000001E-4</v>
      </c>
      <c r="AJ3460" s="26">
        <v>-3.6900000000000002E-2</v>
      </c>
      <c r="AK3460" s="26">
        <v>7.0000000000000001E-3</v>
      </c>
      <c r="AL3460" s="26">
        <v>-1.9900000000000001E-2</v>
      </c>
      <c r="AM3460" s="26">
        <v>-4.0000000000000001E-3</v>
      </c>
      <c r="AN3460" s="26">
        <v>6.5699999999999995E-2</v>
      </c>
      <c r="AO3460" s="26">
        <v>-4.9799999999999997E-2</v>
      </c>
      <c r="AP3460" s="26">
        <v>4.1300000000000003E-2</v>
      </c>
      <c r="AQ3460" s="26">
        <v>7.3000000000000001E-3</v>
      </c>
      <c r="AR3460" s="26">
        <v>4.8999999999999998E-3</v>
      </c>
      <c r="AS3460" s="26">
        <v>-1.0200000000000001E-2</v>
      </c>
      <c r="AT3460" s="26">
        <v>-1.9199999999999998E-2</v>
      </c>
      <c r="AU3460" s="26">
        <v>-7.4999999999999997E-3</v>
      </c>
      <c r="AV3460" s="26">
        <v>-2.3900000000000001E-2</v>
      </c>
      <c r="AW3460" s="26">
        <v>1.2999999999999999E-2</v>
      </c>
      <c r="AX3460" s="26">
        <v>7.7999999999999996E-3</v>
      </c>
      <c r="AY3460" s="26">
        <v>1.8200000000000001E-2</v>
      </c>
      <c r="AZ3460" s="26">
        <v>-1.8E-3</v>
      </c>
      <c r="BA3460" s="26">
        <v>-4.3099999999999999E-2</v>
      </c>
      <c r="BB3460" s="26">
        <v>2.8000000000000001E-2</v>
      </c>
      <c r="BC3460" s="26">
        <v>-5.0000000000000001E-3</v>
      </c>
      <c r="BD3460" s="26">
        <v>1.66E-2</v>
      </c>
      <c r="BE3460" s="26">
        <v>2.5100000000000001E-2</v>
      </c>
      <c r="BF3460" s="26">
        <v>-1.9300000000000001E-2</v>
      </c>
      <c r="BG3460" s="26">
        <v>-7.1000000000000004E-3</v>
      </c>
      <c r="BH3460" s="26">
        <v>-4.7000000000000002E-3</v>
      </c>
      <c r="BI3460" s="26">
        <v>4.0000000000000001E-3</v>
      </c>
      <c r="BJ3460" s="26">
        <v>7.1999999999999998E-3</v>
      </c>
      <c r="BK3460" s="26">
        <v>-2.75E-2</v>
      </c>
    </row>
    <row r="3461" spans="1:63">
      <c r="A3461" s="15">
        <v>45484</v>
      </c>
      <c r="B3461" s="26">
        <v>2.5999999999999999E-2</v>
      </c>
      <c r="C3461" s="26">
        <v>1.34E-2</v>
      </c>
      <c r="D3461" s="26">
        <v>1.2200000000000001E-2</v>
      </c>
      <c r="E3461" s="26">
        <v>-1.5E-3</v>
      </c>
      <c r="F3461" s="26">
        <v>4.9700000000000001E-2</v>
      </c>
      <c r="G3461" s="26">
        <v>3.7199999999999997E-2</v>
      </c>
      <c r="H3461" s="26">
        <v>-4.6600000000000003E-2</v>
      </c>
      <c r="I3461" s="26">
        <v>2.3599999999999999E-2</v>
      </c>
      <c r="J3461" s="26">
        <v>-1.2999999999999999E-3</v>
      </c>
      <c r="K3461" s="26">
        <v>2.7000000000000001E-3</v>
      </c>
      <c r="L3461" s="26">
        <v>7.3800000000000004E-2</v>
      </c>
      <c r="M3461" s="26">
        <v>3.1E-2</v>
      </c>
      <c r="N3461" s="26">
        <v>4.2999999999999997E-2</v>
      </c>
      <c r="O3461" s="26">
        <v>-5.1000000000000004E-3</v>
      </c>
      <c r="P3461" s="26">
        <v>1.8599999999999998E-2</v>
      </c>
      <c r="Q3461" s="26">
        <v>1.9199999999999998E-2</v>
      </c>
      <c r="R3461" s="26">
        <v>2.8000000000000001E-2</v>
      </c>
      <c r="S3461" s="26">
        <v>2.1000000000000001E-2</v>
      </c>
      <c r="T3461" s="26">
        <v>-9.9000000000000008E-3</v>
      </c>
      <c r="U3461" s="26">
        <v>-5.0599999999999999E-2</v>
      </c>
      <c r="V3461" s="26">
        <v>2.6100000000000002E-2</v>
      </c>
      <c r="W3461" s="26">
        <v>5.7999999999999996E-3</v>
      </c>
      <c r="X3461" s="26">
        <v>0</v>
      </c>
      <c r="Y3461" s="26">
        <v>-0.01</v>
      </c>
      <c r="Z3461" s="26">
        <v>1.72E-2</v>
      </c>
      <c r="AA3461" s="26">
        <v>-1.6000000000000001E-3</v>
      </c>
      <c r="AB3461" s="26">
        <v>1.55E-2</v>
      </c>
      <c r="AC3461" s="26">
        <v>2.5899999999999999E-2</v>
      </c>
      <c r="AD3461" s="26">
        <v>4.2200000000000001E-2</v>
      </c>
      <c r="AE3461" s="26">
        <v>4.5400000000000003E-2</v>
      </c>
      <c r="AG3461" s="15">
        <v>45484</v>
      </c>
      <c r="AH3461" s="26">
        <v>2.5999999999999999E-2</v>
      </c>
      <c r="AI3461" s="26">
        <v>1.34E-2</v>
      </c>
      <c r="AJ3461" s="26">
        <v>1.2200000000000001E-2</v>
      </c>
      <c r="AK3461" s="26">
        <v>-1.5E-3</v>
      </c>
      <c r="AL3461" s="26">
        <v>4.9700000000000001E-2</v>
      </c>
      <c r="AM3461" s="26">
        <v>3.7199999999999997E-2</v>
      </c>
      <c r="AN3461" s="26">
        <v>-4.6600000000000003E-2</v>
      </c>
      <c r="AO3461" s="26">
        <v>2.3599999999999999E-2</v>
      </c>
      <c r="AP3461" s="26">
        <v>-1.2999999999999999E-3</v>
      </c>
      <c r="AQ3461" s="26">
        <v>2.7000000000000001E-3</v>
      </c>
      <c r="AR3461" s="26">
        <v>7.3800000000000004E-2</v>
      </c>
      <c r="AS3461" s="26">
        <v>3.1E-2</v>
      </c>
      <c r="AT3461" s="26">
        <v>4.2999999999999997E-2</v>
      </c>
      <c r="AU3461" s="26">
        <v>-5.1000000000000004E-3</v>
      </c>
      <c r="AV3461" s="26">
        <v>1.8599999999999998E-2</v>
      </c>
      <c r="AW3461" s="26">
        <v>1.9199999999999998E-2</v>
      </c>
      <c r="AX3461" s="26">
        <v>2.8000000000000001E-2</v>
      </c>
      <c r="AY3461" s="26">
        <v>2.1000000000000001E-2</v>
      </c>
      <c r="AZ3461" s="26">
        <v>-9.9000000000000008E-3</v>
      </c>
      <c r="BA3461" s="26">
        <v>-5.0599999999999999E-2</v>
      </c>
      <c r="BB3461" s="26">
        <v>2.6100000000000002E-2</v>
      </c>
      <c r="BC3461" s="26">
        <v>5.7999999999999996E-3</v>
      </c>
      <c r="BD3461" s="26">
        <v>0</v>
      </c>
      <c r="BE3461" s="26">
        <v>-0.01</v>
      </c>
      <c r="BF3461" s="26">
        <v>1.72E-2</v>
      </c>
      <c r="BG3461" s="26">
        <v>-1.6000000000000001E-3</v>
      </c>
      <c r="BH3461" s="26">
        <v>1.55E-2</v>
      </c>
      <c r="BI3461" s="26">
        <v>2.5899999999999999E-2</v>
      </c>
      <c r="BJ3461" s="26">
        <v>4.2200000000000001E-2</v>
      </c>
      <c r="BK3461" s="26">
        <v>4.5400000000000003E-2</v>
      </c>
    </row>
    <row r="3462" spans="1:63">
      <c r="A3462" s="15">
        <v>45485</v>
      </c>
      <c r="B3462" s="26">
        <v>4.7000000000000002E-3</v>
      </c>
      <c r="C3462" s="26">
        <v>2.5899999999999999E-2</v>
      </c>
      <c r="D3462" s="26">
        <v>-2.12E-2</v>
      </c>
      <c r="E3462" s="26">
        <v>-1.6899999999999998E-2</v>
      </c>
      <c r="F3462" s="26">
        <v>1.49E-2</v>
      </c>
      <c r="G3462" s="26">
        <v>1.2699999999999999E-2</v>
      </c>
      <c r="H3462" s="26">
        <v>2.1600000000000001E-2</v>
      </c>
      <c r="I3462" s="26">
        <v>1.3299999999999999E-2</v>
      </c>
      <c r="J3462" s="26">
        <v>2.3599999999999999E-2</v>
      </c>
      <c r="K3462" s="26">
        <v>1.8E-3</v>
      </c>
      <c r="L3462" s="26">
        <v>8.0000000000000004E-4</v>
      </c>
      <c r="M3462" s="26">
        <v>-6.3E-3</v>
      </c>
      <c r="N3462" s="26">
        <v>3.6999999999999998E-2</v>
      </c>
      <c r="O3462" s="26">
        <v>-2.5000000000000001E-3</v>
      </c>
      <c r="P3462" s="26">
        <v>8.3999999999999995E-3</v>
      </c>
      <c r="Q3462" s="26">
        <v>-1.1900000000000001E-2</v>
      </c>
      <c r="R3462" s="26">
        <v>9.4000000000000004E-3</v>
      </c>
      <c r="S3462" s="26">
        <v>9.1000000000000004E-3</v>
      </c>
      <c r="T3462" s="26">
        <v>2.2800000000000001E-2</v>
      </c>
      <c r="U3462" s="26">
        <v>-2.52E-2</v>
      </c>
      <c r="V3462" s="26">
        <v>-1E-3</v>
      </c>
      <c r="W3462" s="26">
        <v>1.6999999999999999E-3</v>
      </c>
      <c r="X3462" s="26">
        <v>1.24E-2</v>
      </c>
      <c r="Y3462" s="26">
        <v>2.5600000000000001E-2</v>
      </c>
      <c r="Z3462" s="26">
        <v>-8.8999999999999999E-3</v>
      </c>
      <c r="AA3462" s="26">
        <v>-4.7999999999999996E-3</v>
      </c>
      <c r="AB3462" s="26">
        <v>-1.29E-2</v>
      </c>
      <c r="AC3462" s="26">
        <v>1.9599999999999999E-2</v>
      </c>
      <c r="AD3462" s="26">
        <v>-8.9999999999999998E-4</v>
      </c>
      <c r="AE3462" s="26">
        <v>0</v>
      </c>
      <c r="AG3462" s="15">
        <v>45485</v>
      </c>
      <c r="AH3462" s="26">
        <v>4.7000000000000002E-3</v>
      </c>
      <c r="AI3462" s="26">
        <v>2.5899999999999999E-2</v>
      </c>
      <c r="AJ3462" s="26">
        <v>-2.12E-2</v>
      </c>
      <c r="AK3462" s="26">
        <v>-1.6899999999999998E-2</v>
      </c>
      <c r="AL3462" s="26">
        <v>1.49E-2</v>
      </c>
      <c r="AM3462" s="26">
        <v>1.2699999999999999E-2</v>
      </c>
      <c r="AN3462" s="26">
        <v>2.1600000000000001E-2</v>
      </c>
      <c r="AO3462" s="26">
        <v>1.3299999999999999E-2</v>
      </c>
      <c r="AP3462" s="26">
        <v>2.3599999999999999E-2</v>
      </c>
      <c r="AQ3462" s="26">
        <v>1.8E-3</v>
      </c>
      <c r="AR3462" s="26">
        <v>8.0000000000000004E-4</v>
      </c>
      <c r="AS3462" s="26">
        <v>-6.3E-3</v>
      </c>
      <c r="AT3462" s="26">
        <v>3.6999999999999998E-2</v>
      </c>
      <c r="AU3462" s="26">
        <v>-2.5000000000000001E-3</v>
      </c>
      <c r="AV3462" s="26">
        <v>8.3999999999999995E-3</v>
      </c>
      <c r="AW3462" s="26">
        <v>-1.1900000000000001E-2</v>
      </c>
      <c r="AX3462" s="26">
        <v>9.4000000000000004E-3</v>
      </c>
      <c r="AY3462" s="26">
        <v>9.1000000000000004E-3</v>
      </c>
      <c r="AZ3462" s="26">
        <v>2.2800000000000001E-2</v>
      </c>
      <c r="BA3462" s="26">
        <v>-2.52E-2</v>
      </c>
      <c r="BB3462" s="26">
        <v>-1E-3</v>
      </c>
      <c r="BC3462" s="26">
        <v>1.6999999999999999E-3</v>
      </c>
      <c r="BD3462" s="26">
        <v>1.24E-2</v>
      </c>
      <c r="BE3462" s="26">
        <v>2.5600000000000001E-2</v>
      </c>
      <c r="BF3462" s="26">
        <v>-8.8999999999999999E-3</v>
      </c>
      <c r="BG3462" s="26">
        <v>-4.7999999999999996E-3</v>
      </c>
      <c r="BH3462" s="26">
        <v>-1.29E-2</v>
      </c>
      <c r="BI3462" s="26">
        <v>1.9599999999999999E-2</v>
      </c>
      <c r="BJ3462" s="26">
        <v>-8.9999999999999998E-4</v>
      </c>
      <c r="BK3462" s="26">
        <v>0</v>
      </c>
    </row>
    <row r="3463" spans="1:63">
      <c r="A3463" s="15">
        <v>45489</v>
      </c>
      <c r="B3463" s="26">
        <v>0.01</v>
      </c>
      <c r="C3463" s="26">
        <v>6.4000000000000003E-3</v>
      </c>
      <c r="D3463" s="26">
        <v>-1.8700000000000001E-2</v>
      </c>
      <c r="E3463" s="26">
        <v>-8.6E-3</v>
      </c>
      <c r="F3463" s="26">
        <v>1.21E-2</v>
      </c>
      <c r="G3463" s="26">
        <v>1.14E-2</v>
      </c>
      <c r="H3463" s="26">
        <v>-3.5000000000000003E-2</v>
      </c>
      <c r="I3463" s="26">
        <v>-7.6E-3</v>
      </c>
      <c r="J3463" s="26">
        <v>-9.1000000000000004E-3</v>
      </c>
      <c r="K3463" s="26">
        <v>2.9899999999999999E-2</v>
      </c>
      <c r="L3463" s="26">
        <v>3.0000000000000001E-3</v>
      </c>
      <c r="M3463" s="26">
        <v>3.2000000000000002E-3</v>
      </c>
      <c r="N3463" s="26">
        <v>3.04E-2</v>
      </c>
      <c r="O3463" s="26">
        <v>-1.21E-2</v>
      </c>
      <c r="P3463" s="26">
        <v>9.2999999999999992E-3</v>
      </c>
      <c r="Q3463" s="26">
        <v>2.23E-2</v>
      </c>
      <c r="R3463" s="26">
        <v>-4.19E-2</v>
      </c>
      <c r="S3463" s="26">
        <v>2.64E-2</v>
      </c>
      <c r="T3463" s="26">
        <v>1.0699999999999999E-2</v>
      </c>
      <c r="U3463" s="26">
        <v>-2.8799999999999999E-2</v>
      </c>
      <c r="V3463" s="26">
        <v>2.0899999999999998E-2</v>
      </c>
      <c r="W3463" s="26">
        <v>9.1000000000000004E-3</v>
      </c>
      <c r="X3463" s="26">
        <v>1.61E-2</v>
      </c>
      <c r="Y3463" s="26">
        <v>2.5899999999999999E-2</v>
      </c>
      <c r="Z3463" s="26">
        <v>8.0000000000000004E-4</v>
      </c>
      <c r="AA3463" s="26">
        <v>-2.0799999999999999E-2</v>
      </c>
      <c r="AB3463" s="26">
        <v>-1.1299999999999999E-2</v>
      </c>
      <c r="AC3463" s="26">
        <v>3.0300000000000001E-2</v>
      </c>
      <c r="AD3463" s="26">
        <v>2.24E-2</v>
      </c>
      <c r="AE3463" s="26">
        <v>2.4500000000000001E-2</v>
      </c>
      <c r="AG3463" s="15">
        <v>45489</v>
      </c>
      <c r="AH3463" s="26">
        <v>0.01</v>
      </c>
      <c r="AI3463" s="26">
        <v>6.4000000000000003E-3</v>
      </c>
      <c r="AJ3463" s="26">
        <v>-1.8700000000000001E-2</v>
      </c>
      <c r="AK3463" s="26">
        <v>-8.6E-3</v>
      </c>
      <c r="AL3463" s="26">
        <v>1.21E-2</v>
      </c>
      <c r="AM3463" s="26">
        <v>1.14E-2</v>
      </c>
      <c r="AN3463" s="26">
        <v>-3.5000000000000003E-2</v>
      </c>
      <c r="AO3463" s="26">
        <v>-7.6E-3</v>
      </c>
      <c r="AP3463" s="26">
        <v>-9.1000000000000004E-3</v>
      </c>
      <c r="AQ3463" s="26">
        <v>2.9899999999999999E-2</v>
      </c>
      <c r="AR3463" s="26">
        <v>3.0000000000000001E-3</v>
      </c>
      <c r="AS3463" s="26">
        <v>3.2000000000000002E-3</v>
      </c>
      <c r="AT3463" s="26">
        <v>3.04E-2</v>
      </c>
      <c r="AU3463" s="26">
        <v>-1.21E-2</v>
      </c>
      <c r="AV3463" s="26">
        <v>9.2999999999999992E-3</v>
      </c>
      <c r="AW3463" s="26">
        <v>2.23E-2</v>
      </c>
      <c r="AX3463" s="26">
        <v>-4.19E-2</v>
      </c>
      <c r="AY3463" s="26">
        <v>2.64E-2</v>
      </c>
      <c r="AZ3463" s="26">
        <v>1.0699999999999999E-2</v>
      </c>
      <c r="BA3463" s="26">
        <v>-2.8799999999999999E-2</v>
      </c>
      <c r="BB3463" s="26">
        <v>2.0899999999999998E-2</v>
      </c>
      <c r="BC3463" s="26">
        <v>9.1000000000000004E-3</v>
      </c>
      <c r="BD3463" s="26">
        <v>1.61E-2</v>
      </c>
      <c r="BE3463" s="26">
        <v>2.5899999999999999E-2</v>
      </c>
      <c r="BF3463" s="26">
        <v>8.0000000000000004E-4</v>
      </c>
      <c r="BG3463" s="26">
        <v>-2.0799999999999999E-2</v>
      </c>
      <c r="BH3463" s="26">
        <v>-1.1299999999999999E-2</v>
      </c>
      <c r="BI3463" s="26">
        <v>3.0300000000000001E-2</v>
      </c>
      <c r="BJ3463" s="26">
        <v>2.24E-2</v>
      </c>
      <c r="BK3463" s="26">
        <v>2.4500000000000001E-2</v>
      </c>
    </row>
    <row r="3464" spans="1:63">
      <c r="A3464" s="15">
        <v>45490</v>
      </c>
      <c r="B3464" s="26">
        <v>-5.1999999999999998E-3</v>
      </c>
      <c r="C3464" s="26">
        <v>-4.4000000000000003E-3</v>
      </c>
      <c r="D3464" s="26">
        <v>-3.7699999999999997E-2</v>
      </c>
      <c r="E3464" s="26">
        <v>4.0000000000000001E-3</v>
      </c>
      <c r="F3464" s="26">
        <v>2.1399999999999999E-2</v>
      </c>
      <c r="G3464" s="26">
        <v>-4.3E-3</v>
      </c>
      <c r="H3464" s="26">
        <v>-1.35E-2</v>
      </c>
      <c r="I3464" s="26">
        <v>1.9800000000000002E-2</v>
      </c>
      <c r="J3464" s="26">
        <v>5.7999999999999996E-3</v>
      </c>
      <c r="K3464" s="26">
        <v>-3.5000000000000001E-3</v>
      </c>
      <c r="L3464" s="26">
        <v>-3.0000000000000001E-3</v>
      </c>
      <c r="M3464" s="26">
        <v>2.8000000000000001E-2</v>
      </c>
      <c r="N3464" s="26">
        <v>-1.0800000000000001E-2</v>
      </c>
      <c r="O3464" s="26">
        <v>-8.9999999999999993E-3</v>
      </c>
      <c r="P3464" s="26">
        <v>-1.95E-2</v>
      </c>
      <c r="Q3464" s="26">
        <v>2.3599999999999999E-2</v>
      </c>
      <c r="R3464" s="26">
        <v>-2.9100000000000001E-2</v>
      </c>
      <c r="S3464" s="26">
        <v>-3.0800000000000001E-2</v>
      </c>
      <c r="T3464" s="26">
        <v>1.23E-2</v>
      </c>
      <c r="U3464" s="26">
        <v>1.55E-2</v>
      </c>
      <c r="V3464" s="26">
        <v>-6.7999999999999996E-3</v>
      </c>
      <c r="W3464" s="26">
        <v>-1.72E-2</v>
      </c>
      <c r="X3464" s="26">
        <v>-2.3E-3</v>
      </c>
      <c r="Y3464" s="26">
        <v>1.2200000000000001E-2</v>
      </c>
      <c r="Z3464" s="26">
        <v>5.7000000000000002E-3</v>
      </c>
      <c r="AA3464" s="26">
        <v>-2.4500000000000001E-2</v>
      </c>
      <c r="AB3464" s="26">
        <v>-1.1999999999999999E-3</v>
      </c>
      <c r="AC3464" s="26">
        <v>-3.3599999999999998E-2</v>
      </c>
      <c r="AD3464" s="26">
        <v>1.6999999999999999E-3</v>
      </c>
      <c r="AE3464" s="26">
        <v>-1.29E-2</v>
      </c>
      <c r="AG3464" s="15">
        <v>45490</v>
      </c>
      <c r="AH3464" s="26">
        <v>-5.1999999999999998E-3</v>
      </c>
      <c r="AI3464" s="26">
        <v>-4.4000000000000003E-3</v>
      </c>
      <c r="AJ3464" s="26">
        <v>-3.7699999999999997E-2</v>
      </c>
      <c r="AK3464" s="26">
        <v>4.0000000000000001E-3</v>
      </c>
      <c r="AL3464" s="26">
        <v>2.1399999999999999E-2</v>
      </c>
      <c r="AM3464" s="26">
        <v>-4.3E-3</v>
      </c>
      <c r="AN3464" s="26">
        <v>-1.35E-2</v>
      </c>
      <c r="AO3464" s="26">
        <v>1.9800000000000002E-2</v>
      </c>
      <c r="AP3464" s="26">
        <v>5.7999999999999996E-3</v>
      </c>
      <c r="AQ3464" s="26">
        <v>-3.5000000000000001E-3</v>
      </c>
      <c r="AR3464" s="26">
        <v>-3.0000000000000001E-3</v>
      </c>
      <c r="AS3464" s="26">
        <v>2.8000000000000001E-2</v>
      </c>
      <c r="AT3464" s="26">
        <v>-1.0800000000000001E-2</v>
      </c>
      <c r="AU3464" s="26">
        <v>-8.9999999999999993E-3</v>
      </c>
      <c r="AV3464" s="26">
        <v>-1.95E-2</v>
      </c>
      <c r="AW3464" s="26">
        <v>2.3599999999999999E-2</v>
      </c>
      <c r="AX3464" s="26">
        <v>-2.9100000000000001E-2</v>
      </c>
      <c r="AY3464" s="26">
        <v>-3.0800000000000001E-2</v>
      </c>
      <c r="AZ3464" s="26">
        <v>1.23E-2</v>
      </c>
      <c r="BA3464" s="26">
        <v>1.55E-2</v>
      </c>
      <c r="BB3464" s="26">
        <v>-6.7999999999999996E-3</v>
      </c>
      <c r="BC3464" s="26">
        <v>-1.72E-2</v>
      </c>
      <c r="BD3464" s="26">
        <v>-2.3E-3</v>
      </c>
      <c r="BE3464" s="26">
        <v>1.2200000000000001E-2</v>
      </c>
      <c r="BF3464" s="26">
        <v>5.7000000000000002E-3</v>
      </c>
      <c r="BG3464" s="26">
        <v>-2.4500000000000001E-2</v>
      </c>
      <c r="BH3464" s="26">
        <v>-1.1999999999999999E-3</v>
      </c>
      <c r="BI3464" s="26">
        <v>-3.3599999999999998E-2</v>
      </c>
      <c r="BJ3464" s="26">
        <v>1.6999999999999999E-3</v>
      </c>
      <c r="BK3464" s="26">
        <v>-1.29E-2</v>
      </c>
    </row>
    <row r="3465" spans="1:63">
      <c r="A3465" s="15">
        <v>45491</v>
      </c>
      <c r="B3465" s="26">
        <v>-1.17E-2</v>
      </c>
      <c r="C3465" s="26">
        <v>-4.4000000000000003E-3</v>
      </c>
      <c r="D3465" s="26">
        <v>4.4999999999999997E-3</v>
      </c>
      <c r="E3465" s="26">
        <v>-5.4999999999999997E-3</v>
      </c>
      <c r="F3465" s="26">
        <v>2.35E-2</v>
      </c>
      <c r="G3465" s="26">
        <v>5.0000000000000001E-4</v>
      </c>
      <c r="H3465" s="26">
        <v>5.4000000000000003E-3</v>
      </c>
      <c r="I3465" s="26">
        <v>7.2300000000000003E-2</v>
      </c>
      <c r="J3465" s="26">
        <v>-1.9900000000000001E-2</v>
      </c>
      <c r="K3465" s="26">
        <v>-1.41E-2</v>
      </c>
      <c r="L3465" s="26">
        <v>-1.89E-2</v>
      </c>
      <c r="M3465" s="26">
        <v>-2.0999999999999999E-3</v>
      </c>
      <c r="N3465" s="26">
        <v>-6.3E-3</v>
      </c>
      <c r="O3465" s="26">
        <v>-8.5000000000000006E-3</v>
      </c>
      <c r="P3465" s="26">
        <v>4.7000000000000002E-3</v>
      </c>
      <c r="Q3465" s="26">
        <v>-2.3699999999999999E-2</v>
      </c>
      <c r="R3465" s="26">
        <v>0.02</v>
      </c>
      <c r="S3465" s="26">
        <v>-1.52E-2</v>
      </c>
      <c r="T3465" s="26">
        <v>-5.1999999999999998E-3</v>
      </c>
      <c r="U3465" s="26">
        <v>-3.49E-2</v>
      </c>
      <c r="V3465" s="26">
        <v>-2.8000000000000001E-2</v>
      </c>
      <c r="W3465" s="26">
        <v>1.6999999999999999E-3</v>
      </c>
      <c r="X3465" s="26">
        <v>6.7999999999999996E-3</v>
      </c>
      <c r="Y3465" s="26">
        <v>-2.41E-2</v>
      </c>
      <c r="Z3465" s="26">
        <v>2.3400000000000001E-2</v>
      </c>
      <c r="AA3465" s="26">
        <v>8.0000000000000004E-4</v>
      </c>
      <c r="AB3465" s="26">
        <v>-5.9999999999999995E-4</v>
      </c>
      <c r="AC3465" s="26">
        <v>-2.3800000000000002E-2</v>
      </c>
      <c r="AD3465" s="26">
        <v>-3.3999999999999998E-3</v>
      </c>
      <c r="AE3465" s="26">
        <v>1.9E-3</v>
      </c>
      <c r="AG3465" s="15">
        <v>45491</v>
      </c>
      <c r="AH3465" s="26">
        <v>-1.17E-2</v>
      </c>
      <c r="AI3465" s="26">
        <v>-4.4000000000000003E-3</v>
      </c>
      <c r="AJ3465" s="26">
        <v>4.4999999999999997E-3</v>
      </c>
      <c r="AK3465" s="26">
        <v>-5.4999999999999997E-3</v>
      </c>
      <c r="AL3465" s="26">
        <v>2.35E-2</v>
      </c>
      <c r="AM3465" s="26">
        <v>5.0000000000000001E-4</v>
      </c>
      <c r="AN3465" s="26">
        <v>5.4000000000000003E-3</v>
      </c>
      <c r="AO3465" s="26">
        <v>7.2300000000000003E-2</v>
      </c>
      <c r="AP3465" s="26">
        <v>-1.9900000000000001E-2</v>
      </c>
      <c r="AQ3465" s="26">
        <v>-1.41E-2</v>
      </c>
      <c r="AR3465" s="26">
        <v>-1.89E-2</v>
      </c>
      <c r="AS3465" s="26">
        <v>-2.0999999999999999E-3</v>
      </c>
      <c r="AT3465" s="26">
        <v>-6.3E-3</v>
      </c>
      <c r="AU3465" s="26">
        <v>-8.5000000000000006E-3</v>
      </c>
      <c r="AV3465" s="26">
        <v>4.7000000000000002E-3</v>
      </c>
      <c r="AW3465" s="26">
        <v>-2.3699999999999999E-2</v>
      </c>
      <c r="AX3465" s="26">
        <v>0.02</v>
      </c>
      <c r="AY3465" s="26">
        <v>-1.52E-2</v>
      </c>
      <c r="AZ3465" s="26">
        <v>-5.1999999999999998E-3</v>
      </c>
      <c r="BA3465" s="26">
        <v>-3.49E-2</v>
      </c>
      <c r="BB3465" s="26">
        <v>-2.8000000000000001E-2</v>
      </c>
      <c r="BC3465" s="26">
        <v>1.6999999999999999E-3</v>
      </c>
      <c r="BD3465" s="26">
        <v>6.7999999999999996E-3</v>
      </c>
      <c r="BE3465" s="26">
        <v>-2.41E-2</v>
      </c>
      <c r="BF3465" s="26">
        <v>2.3400000000000001E-2</v>
      </c>
      <c r="BG3465" s="26">
        <v>8.0000000000000004E-4</v>
      </c>
      <c r="BH3465" s="26">
        <v>-5.9999999999999995E-4</v>
      </c>
      <c r="BI3465" s="26">
        <v>-2.3800000000000002E-2</v>
      </c>
      <c r="BJ3465" s="26">
        <v>-3.3999999999999998E-3</v>
      </c>
      <c r="BK3465" s="26">
        <v>1.9E-3</v>
      </c>
    </row>
    <row r="3466" spans="1:63">
      <c r="A3466" s="15">
        <v>45492</v>
      </c>
      <c r="B3466" s="26">
        <v>-2.01E-2</v>
      </c>
      <c r="C3466" s="26">
        <v>-2.63E-2</v>
      </c>
      <c r="D3466" s="26">
        <v>-1.21E-2</v>
      </c>
      <c r="E3466" s="26">
        <v>-2.3999999999999998E-3</v>
      </c>
      <c r="F3466" s="26">
        <v>7.4000000000000003E-3</v>
      </c>
      <c r="G3466" s="26">
        <v>-1.35E-2</v>
      </c>
      <c r="H3466" s="26">
        <v>-3.3E-3</v>
      </c>
      <c r="I3466" s="26">
        <v>-2.7900000000000001E-2</v>
      </c>
      <c r="J3466" s="26">
        <v>-2.6599999999999999E-2</v>
      </c>
      <c r="K3466" s="26">
        <v>2.9499999999999998E-2</v>
      </c>
      <c r="L3466" s="26">
        <v>9.1999999999999998E-3</v>
      </c>
      <c r="M3466" s="26">
        <v>0</v>
      </c>
      <c r="N3466" s="26">
        <v>1.44E-2</v>
      </c>
      <c r="O3466" s="26">
        <v>-6.6E-3</v>
      </c>
      <c r="P3466" s="26">
        <v>1E-3</v>
      </c>
      <c r="Q3466" s="26">
        <v>-1.18E-2</v>
      </c>
      <c r="R3466" s="26">
        <v>9.7999999999999997E-3</v>
      </c>
      <c r="S3466" s="26">
        <v>-5.4000000000000003E-3</v>
      </c>
      <c r="T3466" s="26">
        <v>7.0000000000000001E-3</v>
      </c>
      <c r="U3466" s="26">
        <v>-1.5800000000000002E-2</v>
      </c>
      <c r="V3466" s="26">
        <v>-2E-3</v>
      </c>
      <c r="W3466" s="26">
        <v>-7.4999999999999997E-3</v>
      </c>
      <c r="X3466" s="26">
        <v>-1.95E-2</v>
      </c>
      <c r="Y3466" s="26">
        <v>3.5000000000000001E-3</v>
      </c>
      <c r="Z3466" s="26">
        <v>-3.2000000000000002E-3</v>
      </c>
      <c r="AA3466" s="26">
        <v>-6.7000000000000002E-3</v>
      </c>
      <c r="AB3466" s="26">
        <v>-7.1999999999999998E-3</v>
      </c>
      <c r="AC3466" s="26">
        <v>-2.4299999999999999E-2</v>
      </c>
      <c r="AD3466" s="26">
        <v>6.7999999999999996E-3</v>
      </c>
      <c r="AE3466" s="26">
        <v>1.9E-3</v>
      </c>
      <c r="AG3466" s="15">
        <v>45492</v>
      </c>
      <c r="AH3466" s="26">
        <v>-2.01E-2</v>
      </c>
      <c r="AI3466" s="26">
        <v>-2.63E-2</v>
      </c>
      <c r="AJ3466" s="26">
        <v>-1.21E-2</v>
      </c>
      <c r="AK3466" s="26">
        <v>-2.3999999999999998E-3</v>
      </c>
      <c r="AL3466" s="26">
        <v>7.4000000000000003E-3</v>
      </c>
      <c r="AM3466" s="26">
        <v>-1.35E-2</v>
      </c>
      <c r="AN3466" s="26">
        <v>-3.3E-3</v>
      </c>
      <c r="AO3466" s="26">
        <v>-2.7900000000000001E-2</v>
      </c>
      <c r="AP3466" s="26">
        <v>-2.6599999999999999E-2</v>
      </c>
      <c r="AQ3466" s="26">
        <v>2.9499999999999998E-2</v>
      </c>
      <c r="AR3466" s="26">
        <v>9.1999999999999998E-3</v>
      </c>
      <c r="AS3466" s="26">
        <v>0</v>
      </c>
      <c r="AT3466" s="26">
        <v>1.44E-2</v>
      </c>
      <c r="AU3466" s="26">
        <v>-6.6E-3</v>
      </c>
      <c r="AV3466" s="26">
        <v>1E-3</v>
      </c>
      <c r="AW3466" s="26">
        <v>-1.18E-2</v>
      </c>
      <c r="AX3466" s="26">
        <v>9.7999999999999997E-3</v>
      </c>
      <c r="AY3466" s="26">
        <v>-5.4000000000000003E-3</v>
      </c>
      <c r="AZ3466" s="26">
        <v>7.0000000000000001E-3</v>
      </c>
      <c r="BA3466" s="26">
        <v>-1.5800000000000002E-2</v>
      </c>
      <c r="BB3466" s="26">
        <v>-2E-3</v>
      </c>
      <c r="BC3466" s="26">
        <v>-7.4999999999999997E-3</v>
      </c>
      <c r="BD3466" s="26">
        <v>-1.95E-2</v>
      </c>
      <c r="BE3466" s="26">
        <v>3.5000000000000001E-3</v>
      </c>
      <c r="BF3466" s="26">
        <v>-3.2000000000000002E-3</v>
      </c>
      <c r="BG3466" s="26">
        <v>-6.7000000000000002E-3</v>
      </c>
      <c r="BH3466" s="26">
        <v>-7.1999999999999998E-3</v>
      </c>
      <c r="BI3466" s="26">
        <v>-2.4299999999999999E-2</v>
      </c>
      <c r="BJ3466" s="26">
        <v>6.7999999999999996E-3</v>
      </c>
      <c r="BK3466" s="26">
        <v>1.9E-3</v>
      </c>
    </row>
    <row r="3467" spans="1:63">
      <c r="A3467" s="15">
        <v>45495</v>
      </c>
      <c r="B3467" s="26">
        <v>7.2300000000000003E-2</v>
      </c>
      <c r="C3467" s="26">
        <v>-2.8000000000000001E-2</v>
      </c>
      <c r="D3467" s="26">
        <v>-1.4999999999999999E-2</v>
      </c>
      <c r="E3467" s="26">
        <v>4.0000000000000001E-3</v>
      </c>
      <c r="F3467" s="26">
        <v>1.6000000000000001E-3</v>
      </c>
      <c r="G3467" s="26">
        <v>2.63E-2</v>
      </c>
      <c r="H3467" s="26">
        <v>-2.0999999999999999E-3</v>
      </c>
      <c r="I3467" s="26">
        <v>9.5999999999999992E-3</v>
      </c>
      <c r="J3467" s="26">
        <v>-1.0800000000000001E-2</v>
      </c>
      <c r="K3467" s="26">
        <v>3.2099999999999997E-2</v>
      </c>
      <c r="L3467" s="26">
        <v>-1.7500000000000002E-2</v>
      </c>
      <c r="M3467" s="26">
        <v>-3.1399999999999997E-2</v>
      </c>
      <c r="N3467" s="26">
        <v>-4.2099999999999999E-2</v>
      </c>
      <c r="O3467" s="26">
        <v>6.0000000000000001E-3</v>
      </c>
      <c r="P3467" s="26">
        <v>8.3000000000000001E-3</v>
      </c>
      <c r="Q3467" s="26">
        <v>1.9E-3</v>
      </c>
      <c r="R3467" s="26">
        <v>1.26E-2</v>
      </c>
      <c r="S3467" s="26">
        <v>-3.2500000000000001E-2</v>
      </c>
      <c r="T3467" s="26">
        <v>1.6999999999999999E-3</v>
      </c>
      <c r="U3467" s="26">
        <v>-1.01E-2</v>
      </c>
      <c r="V3467" s="26">
        <v>-2.3E-2</v>
      </c>
      <c r="W3467" s="26">
        <v>-1.6799999999999999E-2</v>
      </c>
      <c r="X3467" s="26">
        <v>-1.84E-2</v>
      </c>
      <c r="Y3467" s="26">
        <v>-1.9300000000000001E-2</v>
      </c>
      <c r="Z3467" s="26">
        <v>-1.8200000000000001E-2</v>
      </c>
      <c r="AA3467" s="26">
        <v>2.7799999999999998E-2</v>
      </c>
      <c r="AB3467" s="26">
        <v>-1.09E-2</v>
      </c>
      <c r="AC3467" s="26">
        <v>-1.0999999999999999E-2</v>
      </c>
      <c r="AD3467" s="26">
        <v>-7.6E-3</v>
      </c>
      <c r="AE3467" s="26">
        <v>-1.12E-2</v>
      </c>
      <c r="AG3467" s="15">
        <v>45495</v>
      </c>
      <c r="AH3467" s="26">
        <v>7.2300000000000003E-2</v>
      </c>
      <c r="AI3467" s="26">
        <v>-2.8000000000000001E-2</v>
      </c>
      <c r="AJ3467" s="26">
        <v>-1.4999999999999999E-2</v>
      </c>
      <c r="AK3467" s="26">
        <v>4.0000000000000001E-3</v>
      </c>
      <c r="AL3467" s="26">
        <v>1.6000000000000001E-3</v>
      </c>
      <c r="AM3467" s="26">
        <v>2.63E-2</v>
      </c>
      <c r="AN3467" s="26">
        <v>-2.0999999999999999E-3</v>
      </c>
      <c r="AO3467" s="26">
        <v>9.5999999999999992E-3</v>
      </c>
      <c r="AP3467" s="26">
        <v>-1.0800000000000001E-2</v>
      </c>
      <c r="AQ3467" s="26">
        <v>3.2099999999999997E-2</v>
      </c>
      <c r="AR3467" s="26">
        <v>-1.7500000000000002E-2</v>
      </c>
      <c r="AS3467" s="26">
        <v>-3.1399999999999997E-2</v>
      </c>
      <c r="AT3467" s="26">
        <v>-4.2099999999999999E-2</v>
      </c>
      <c r="AU3467" s="26">
        <v>6.0000000000000001E-3</v>
      </c>
      <c r="AV3467" s="26">
        <v>8.3000000000000001E-3</v>
      </c>
      <c r="AW3467" s="26">
        <v>1.9E-3</v>
      </c>
      <c r="AX3467" s="26">
        <v>1.26E-2</v>
      </c>
      <c r="AY3467" s="26">
        <v>-3.2500000000000001E-2</v>
      </c>
      <c r="AZ3467" s="26">
        <v>1.6999999999999999E-3</v>
      </c>
      <c r="BA3467" s="26">
        <v>-1.01E-2</v>
      </c>
      <c r="BB3467" s="26">
        <v>-2.3E-2</v>
      </c>
      <c r="BC3467" s="26">
        <v>-1.6799999999999999E-2</v>
      </c>
      <c r="BD3467" s="26">
        <v>-1.84E-2</v>
      </c>
      <c r="BE3467" s="26">
        <v>-1.9300000000000001E-2</v>
      </c>
      <c r="BF3467" s="26">
        <v>-1.8200000000000001E-2</v>
      </c>
      <c r="BG3467" s="26">
        <v>2.7799999999999998E-2</v>
      </c>
      <c r="BH3467" s="26">
        <v>-1.09E-2</v>
      </c>
      <c r="BI3467" s="26">
        <v>-1.0999999999999999E-2</v>
      </c>
      <c r="BJ3467" s="26">
        <v>-7.6E-3</v>
      </c>
      <c r="BK3467" s="26">
        <v>-1.12E-2</v>
      </c>
    </row>
    <row r="3468" spans="1:63">
      <c r="A3468" s="15">
        <v>45496</v>
      </c>
      <c r="B3468" s="26">
        <v>1.24E-2</v>
      </c>
      <c r="C3468" s="26">
        <v>2.46E-2</v>
      </c>
      <c r="D3468" s="26">
        <v>2.0199999999999999E-2</v>
      </c>
      <c r="E3468" s="26">
        <v>1.66E-2</v>
      </c>
      <c r="F3468" s="26">
        <v>-8.0000000000000004E-4</v>
      </c>
      <c r="G3468" s="26">
        <v>4.7999999999999996E-3</v>
      </c>
      <c r="H3468" s="26">
        <v>-6.7000000000000002E-3</v>
      </c>
      <c r="I3468" s="26">
        <v>1.52E-2</v>
      </c>
      <c r="J3468" s="26">
        <v>-7.4999999999999997E-3</v>
      </c>
      <c r="K3468" s="26">
        <v>-1.77E-2</v>
      </c>
      <c r="L3468" s="26">
        <v>-2.64E-2</v>
      </c>
      <c r="M3468" s="26">
        <v>-2.18E-2</v>
      </c>
      <c r="N3468" s="26">
        <v>-3.7400000000000003E-2</v>
      </c>
      <c r="O3468" s="26">
        <v>3.95E-2</v>
      </c>
      <c r="P3468" s="26">
        <v>3.0999999999999999E-3</v>
      </c>
      <c r="Q3468" s="26">
        <v>-2.8299999999999999E-2</v>
      </c>
      <c r="R3468" s="26">
        <v>6.7000000000000002E-3</v>
      </c>
      <c r="S3468" s="26">
        <v>-3.2000000000000001E-2</v>
      </c>
      <c r="T3468" s="26">
        <v>-1.3899999999999999E-2</v>
      </c>
      <c r="U3468" s="26">
        <v>1.0699999999999999E-2</v>
      </c>
      <c r="V3468" s="26">
        <v>-2.4400000000000002E-2</v>
      </c>
      <c r="W3468" s="26">
        <v>1.6999999999999999E-3</v>
      </c>
      <c r="X3468" s="26">
        <v>1.3299999999999999E-2</v>
      </c>
      <c r="Y3468" s="26">
        <v>-3.3099999999999997E-2</v>
      </c>
      <c r="Z3468" s="26">
        <v>-1.21E-2</v>
      </c>
      <c r="AA3468" s="26">
        <v>-1.06E-2</v>
      </c>
      <c r="AB3468" s="26">
        <v>8.0000000000000002E-3</v>
      </c>
      <c r="AC3468" s="26">
        <v>4.7500000000000001E-2</v>
      </c>
      <c r="AD3468" s="26">
        <v>-3.7999999999999999E-2</v>
      </c>
      <c r="AE3468" s="26">
        <v>-2.5700000000000001E-2</v>
      </c>
      <c r="AG3468" s="15">
        <v>45496</v>
      </c>
      <c r="AH3468" s="26">
        <v>1.24E-2</v>
      </c>
      <c r="AI3468" s="26">
        <v>2.46E-2</v>
      </c>
      <c r="AJ3468" s="26">
        <v>2.0199999999999999E-2</v>
      </c>
      <c r="AK3468" s="26">
        <v>1.66E-2</v>
      </c>
      <c r="AL3468" s="26">
        <v>-8.0000000000000004E-4</v>
      </c>
      <c r="AM3468" s="26">
        <v>4.7999999999999996E-3</v>
      </c>
      <c r="AN3468" s="26">
        <v>-6.7000000000000002E-3</v>
      </c>
      <c r="AO3468" s="26">
        <v>1.52E-2</v>
      </c>
      <c r="AP3468" s="26">
        <v>-7.4999999999999997E-3</v>
      </c>
      <c r="AQ3468" s="26">
        <v>-1.77E-2</v>
      </c>
      <c r="AR3468" s="26">
        <v>-2.64E-2</v>
      </c>
      <c r="AS3468" s="26">
        <v>-2.18E-2</v>
      </c>
      <c r="AT3468" s="26">
        <v>-3.7400000000000003E-2</v>
      </c>
      <c r="AU3468" s="26">
        <v>3.95E-2</v>
      </c>
      <c r="AV3468" s="26">
        <v>3.0999999999999999E-3</v>
      </c>
      <c r="AW3468" s="26">
        <v>-2.8299999999999999E-2</v>
      </c>
      <c r="AX3468" s="26">
        <v>6.7000000000000002E-3</v>
      </c>
      <c r="AY3468" s="26">
        <v>-3.2000000000000001E-2</v>
      </c>
      <c r="AZ3468" s="26">
        <v>-1.3899999999999999E-2</v>
      </c>
      <c r="BA3468" s="26">
        <v>1.0699999999999999E-2</v>
      </c>
      <c r="BB3468" s="26">
        <v>-2.4400000000000002E-2</v>
      </c>
      <c r="BC3468" s="26">
        <v>1.6999999999999999E-3</v>
      </c>
      <c r="BD3468" s="26">
        <v>1.3299999999999999E-2</v>
      </c>
      <c r="BE3468" s="26">
        <v>-3.3099999999999997E-2</v>
      </c>
      <c r="BF3468" s="26">
        <v>-1.21E-2</v>
      </c>
      <c r="BG3468" s="26">
        <v>-1.06E-2</v>
      </c>
      <c r="BH3468" s="26">
        <v>8.0000000000000002E-3</v>
      </c>
      <c r="BI3468" s="26">
        <v>4.7500000000000001E-2</v>
      </c>
      <c r="BJ3468" s="26">
        <v>-3.7999999999999999E-2</v>
      </c>
      <c r="BK3468" s="26">
        <v>-2.5700000000000001E-2</v>
      </c>
    </row>
    <row r="3469" spans="1:63">
      <c r="A3469" s="15">
        <v>45497</v>
      </c>
      <c r="B3469" s="26">
        <v>-1.2200000000000001E-2</v>
      </c>
      <c r="C3469" s="26">
        <v>9.1999999999999998E-3</v>
      </c>
      <c r="D3469" s="26">
        <v>-1.4E-3</v>
      </c>
      <c r="E3469" s="26">
        <v>-2.3300000000000001E-2</v>
      </c>
      <c r="F3469" s="26">
        <v>1.54E-2</v>
      </c>
      <c r="G3469" s="26">
        <v>-9.5999999999999992E-3</v>
      </c>
      <c r="H3469" s="26">
        <v>-5.6099999999999997E-2</v>
      </c>
      <c r="I3469" s="26">
        <v>5.4199999999999998E-2</v>
      </c>
      <c r="J3469" s="26">
        <v>-1.55E-2</v>
      </c>
      <c r="K3469" s="26">
        <v>-1.2E-2</v>
      </c>
      <c r="L3469" s="26">
        <v>1.04E-2</v>
      </c>
      <c r="M3469" s="26">
        <v>-9.7999999999999997E-3</v>
      </c>
      <c r="N3469" s="26">
        <v>-8.0000000000000002E-3</v>
      </c>
      <c r="O3469" s="26">
        <v>4.1799999999999997E-2</v>
      </c>
      <c r="P3469" s="26">
        <v>-5.1000000000000004E-3</v>
      </c>
      <c r="Q3469" s="26">
        <v>-7.1000000000000004E-3</v>
      </c>
      <c r="R3469" s="26">
        <v>-2.1000000000000001E-2</v>
      </c>
      <c r="S3469" s="26">
        <v>-5.04E-2</v>
      </c>
      <c r="T3469" s="26">
        <v>3.5000000000000001E-3</v>
      </c>
      <c r="U3469" s="26">
        <v>2.3E-3</v>
      </c>
      <c r="V3469" s="26">
        <v>-6.4000000000000003E-3</v>
      </c>
      <c r="W3469" s="26">
        <v>0</v>
      </c>
      <c r="X3469" s="26">
        <v>-1.3100000000000001E-2</v>
      </c>
      <c r="Y3469" s="26">
        <v>-1.8499999999999999E-2</v>
      </c>
      <c r="Z3469" s="26">
        <v>-3.3E-3</v>
      </c>
      <c r="AA3469" s="26">
        <v>-3.56E-2</v>
      </c>
      <c r="AB3469" s="26">
        <v>-9.1000000000000004E-3</v>
      </c>
      <c r="AC3469" s="26">
        <v>-2.69E-2</v>
      </c>
      <c r="AD3469" s="26">
        <v>-2.1999999999999999E-2</v>
      </c>
      <c r="AE3469" s="26">
        <v>-2.1899999999999999E-2</v>
      </c>
      <c r="AG3469" s="15">
        <v>45497</v>
      </c>
      <c r="AH3469" s="26">
        <v>-1.2200000000000001E-2</v>
      </c>
      <c r="AI3469" s="26">
        <v>9.1999999999999998E-3</v>
      </c>
      <c r="AJ3469" s="26">
        <v>-1.4E-3</v>
      </c>
      <c r="AK3469" s="26">
        <v>-2.3300000000000001E-2</v>
      </c>
      <c r="AL3469" s="26">
        <v>1.54E-2</v>
      </c>
      <c r="AM3469" s="26">
        <v>-9.5999999999999992E-3</v>
      </c>
      <c r="AN3469" s="26">
        <v>-5.6099999999999997E-2</v>
      </c>
      <c r="AO3469" s="26">
        <v>5.4199999999999998E-2</v>
      </c>
      <c r="AP3469" s="26">
        <v>-1.55E-2</v>
      </c>
      <c r="AQ3469" s="26">
        <v>-1.2E-2</v>
      </c>
      <c r="AR3469" s="26">
        <v>1.04E-2</v>
      </c>
      <c r="AS3469" s="26">
        <v>-9.7999999999999997E-3</v>
      </c>
      <c r="AT3469" s="26">
        <v>-8.0000000000000002E-3</v>
      </c>
      <c r="AU3469" s="26">
        <v>4.1799999999999997E-2</v>
      </c>
      <c r="AV3469" s="26">
        <v>-5.1000000000000004E-3</v>
      </c>
      <c r="AW3469" s="26">
        <v>-7.1000000000000004E-3</v>
      </c>
      <c r="AX3469" s="26">
        <v>-2.1000000000000001E-2</v>
      </c>
      <c r="AY3469" s="26">
        <v>-5.04E-2</v>
      </c>
      <c r="AZ3469" s="26">
        <v>3.5000000000000001E-3</v>
      </c>
      <c r="BA3469" s="26">
        <v>2.3E-3</v>
      </c>
      <c r="BB3469" s="26">
        <v>-6.4000000000000003E-3</v>
      </c>
      <c r="BC3469" s="26">
        <v>0</v>
      </c>
      <c r="BD3469" s="26">
        <v>-1.3100000000000001E-2</v>
      </c>
      <c r="BE3469" s="26">
        <v>-1.8499999999999999E-2</v>
      </c>
      <c r="BF3469" s="26">
        <v>-3.3E-3</v>
      </c>
      <c r="BG3469" s="26">
        <v>-3.56E-2</v>
      </c>
      <c r="BH3469" s="26">
        <v>-9.1000000000000004E-3</v>
      </c>
      <c r="BI3469" s="26">
        <v>-2.69E-2</v>
      </c>
      <c r="BJ3469" s="26">
        <v>-2.1999999999999999E-2</v>
      </c>
      <c r="BK3469" s="26">
        <v>-2.1899999999999999E-2</v>
      </c>
    </row>
    <row r="3470" spans="1:63">
      <c r="A3470" s="15">
        <v>45498</v>
      </c>
      <c r="B3470" s="26">
        <v>-1.24E-2</v>
      </c>
      <c r="C3470" s="26">
        <v>-4.4600000000000001E-2</v>
      </c>
      <c r="D3470" s="26">
        <v>-1.7600000000000001E-2</v>
      </c>
      <c r="E3470" s="26">
        <v>2.63E-2</v>
      </c>
      <c r="F3470" s="26">
        <v>-1.84E-2</v>
      </c>
      <c r="G3470" s="26">
        <v>-1.1000000000000001E-3</v>
      </c>
      <c r="H3470" s="26">
        <v>-1.7299999999999999E-2</v>
      </c>
      <c r="I3470" s="26">
        <v>-1.9E-2</v>
      </c>
      <c r="J3470" s="26">
        <v>6.7000000000000002E-3</v>
      </c>
      <c r="K3470" s="26">
        <v>-1.7299999999999999E-2</v>
      </c>
      <c r="L3470" s="26">
        <v>-1.5800000000000002E-2</v>
      </c>
      <c r="M3470" s="26">
        <v>-7.1000000000000004E-3</v>
      </c>
      <c r="N3470" s="26">
        <v>-2.7400000000000001E-2</v>
      </c>
      <c r="O3470" s="26">
        <v>-6.1000000000000004E-3</v>
      </c>
      <c r="P3470" s="26">
        <v>2.0199999999999999E-2</v>
      </c>
      <c r="Q3470" s="26">
        <v>-1.37E-2</v>
      </c>
      <c r="R3470" s="26">
        <v>5.74E-2</v>
      </c>
      <c r="S3470" s="26">
        <v>1.3899999999999999E-2</v>
      </c>
      <c r="T3470" s="26">
        <v>2.0199999999999999E-2</v>
      </c>
      <c r="U3470" s="26">
        <v>7.7999999999999996E-3</v>
      </c>
      <c r="V3470" s="26">
        <v>-8.5000000000000006E-3</v>
      </c>
      <c r="W3470" s="26">
        <v>5.96E-2</v>
      </c>
      <c r="X3470" s="26">
        <v>-1.6400000000000001E-2</v>
      </c>
      <c r="Y3470" s="26">
        <v>3.6799999999999999E-2</v>
      </c>
      <c r="Z3470" s="26">
        <v>-1.5599999999999999E-2</v>
      </c>
      <c r="AA3470" s="26">
        <v>-3.1699999999999999E-2</v>
      </c>
      <c r="AB3470" s="26">
        <v>-1.04E-2</v>
      </c>
      <c r="AC3470" s="26">
        <v>2.8999999999999998E-3</v>
      </c>
      <c r="AD3470" s="26">
        <v>-2.7E-2</v>
      </c>
      <c r="AE3470" s="26">
        <v>-1.9099999999999999E-2</v>
      </c>
      <c r="AG3470" s="15">
        <v>45498</v>
      </c>
      <c r="AH3470" s="26">
        <v>-1.24E-2</v>
      </c>
      <c r="AI3470" s="26">
        <v>-4.4600000000000001E-2</v>
      </c>
      <c r="AJ3470" s="26">
        <v>-1.7600000000000001E-2</v>
      </c>
      <c r="AK3470" s="26">
        <v>2.63E-2</v>
      </c>
      <c r="AL3470" s="26">
        <v>-1.84E-2</v>
      </c>
      <c r="AM3470" s="26">
        <v>-1.1000000000000001E-3</v>
      </c>
      <c r="AN3470" s="26">
        <v>-1.7299999999999999E-2</v>
      </c>
      <c r="AO3470" s="26">
        <v>-1.9E-2</v>
      </c>
      <c r="AP3470" s="26">
        <v>6.7000000000000002E-3</v>
      </c>
      <c r="AQ3470" s="26">
        <v>-1.7299999999999999E-2</v>
      </c>
      <c r="AR3470" s="26">
        <v>-1.5800000000000002E-2</v>
      </c>
      <c r="AS3470" s="26">
        <v>-7.1000000000000004E-3</v>
      </c>
      <c r="AT3470" s="26">
        <v>-2.7400000000000001E-2</v>
      </c>
      <c r="AU3470" s="26">
        <v>-6.1000000000000004E-3</v>
      </c>
      <c r="AV3470" s="26">
        <v>2.0199999999999999E-2</v>
      </c>
      <c r="AW3470" s="26">
        <v>-1.37E-2</v>
      </c>
      <c r="AX3470" s="26">
        <v>5.74E-2</v>
      </c>
      <c r="AY3470" s="26">
        <v>1.3899999999999999E-2</v>
      </c>
      <c r="AZ3470" s="26">
        <v>2.0199999999999999E-2</v>
      </c>
      <c r="BA3470" s="26">
        <v>7.7999999999999996E-3</v>
      </c>
      <c r="BB3470" s="26">
        <v>-8.5000000000000006E-3</v>
      </c>
      <c r="BC3470" s="26">
        <v>5.96E-2</v>
      </c>
      <c r="BD3470" s="26">
        <v>-1.6400000000000001E-2</v>
      </c>
      <c r="BE3470" s="26">
        <v>3.6799999999999999E-2</v>
      </c>
      <c r="BF3470" s="26">
        <v>-1.5599999999999999E-2</v>
      </c>
      <c r="BG3470" s="26">
        <v>-3.1699999999999999E-2</v>
      </c>
      <c r="BH3470" s="26">
        <v>-1.04E-2</v>
      </c>
      <c r="BI3470" s="26">
        <v>2.8999999999999998E-3</v>
      </c>
      <c r="BJ3470" s="26">
        <v>-2.7E-2</v>
      </c>
      <c r="BK3470" s="26">
        <v>-1.9099999999999999E-2</v>
      </c>
    </row>
    <row r="3471" spans="1:63">
      <c r="A3471" s="15">
        <v>45499</v>
      </c>
      <c r="B3471" s="26">
        <v>8.5300000000000001E-2</v>
      </c>
      <c r="C3471" s="26">
        <v>1.7500000000000002E-2</v>
      </c>
      <c r="D3471" s="26">
        <v>-8.9999999999999998E-4</v>
      </c>
      <c r="E3471" s="26">
        <v>2.3E-3</v>
      </c>
      <c r="F3471" s="26">
        <v>-8.0000000000000004E-4</v>
      </c>
      <c r="G3471" s="26">
        <v>-1.0699999999999999E-2</v>
      </c>
      <c r="H3471" s="26">
        <v>-3.8800000000000001E-2</v>
      </c>
      <c r="I3471" s="26">
        <v>-2.3E-3</v>
      </c>
      <c r="J3471" s="26">
        <v>-1.5599999999999999E-2</v>
      </c>
      <c r="K3471" s="26">
        <v>-7.1000000000000004E-3</v>
      </c>
      <c r="L3471" s="26">
        <v>0</v>
      </c>
      <c r="M3471" s="26">
        <v>1.0500000000000001E-2</v>
      </c>
      <c r="N3471" s="26">
        <v>-8.3000000000000001E-3</v>
      </c>
      <c r="O3471" s="26">
        <v>6.9099999999999995E-2</v>
      </c>
      <c r="P3471" s="26">
        <v>-1.52E-2</v>
      </c>
      <c r="Q3471" s="26">
        <v>9.9000000000000008E-3</v>
      </c>
      <c r="R3471" s="26">
        <v>3.04E-2</v>
      </c>
      <c r="S3471" s="26">
        <v>-8.6E-3</v>
      </c>
      <c r="T3471" s="26">
        <v>-3.44E-2</v>
      </c>
      <c r="U3471" s="26">
        <v>4.7699999999999999E-2</v>
      </c>
      <c r="V3471" s="26">
        <v>9.4999999999999998E-3</v>
      </c>
      <c r="W3471" s="26">
        <v>-5.5999999999999999E-3</v>
      </c>
      <c r="X3471" s="26">
        <v>9.4999999999999998E-3</v>
      </c>
      <c r="Y3471" s="26">
        <v>8.9999999999999998E-4</v>
      </c>
      <c r="Z3471" s="26">
        <v>4.1999999999999997E-3</v>
      </c>
      <c r="AA3471" s="26">
        <v>2.7000000000000001E-3</v>
      </c>
      <c r="AB3471" s="26">
        <v>1.2999999999999999E-2</v>
      </c>
      <c r="AC3471" s="26">
        <v>-2.87E-2</v>
      </c>
      <c r="AD3471" s="26">
        <v>1.5699999999999999E-2</v>
      </c>
      <c r="AE3471" s="26">
        <v>1.7399999999999999E-2</v>
      </c>
      <c r="AG3471" s="15">
        <v>45499</v>
      </c>
      <c r="AH3471" s="26">
        <v>8.5300000000000001E-2</v>
      </c>
      <c r="AI3471" s="26">
        <v>1.7500000000000002E-2</v>
      </c>
      <c r="AJ3471" s="26">
        <v>-8.9999999999999998E-4</v>
      </c>
      <c r="AK3471" s="26">
        <v>2.3E-3</v>
      </c>
      <c r="AL3471" s="26">
        <v>-8.0000000000000004E-4</v>
      </c>
      <c r="AM3471" s="26">
        <v>-1.0699999999999999E-2</v>
      </c>
      <c r="AN3471" s="26">
        <v>-3.8800000000000001E-2</v>
      </c>
      <c r="AO3471" s="26">
        <v>-2.3E-3</v>
      </c>
      <c r="AP3471" s="26">
        <v>-1.5599999999999999E-2</v>
      </c>
      <c r="AQ3471" s="26">
        <v>-7.1000000000000004E-3</v>
      </c>
      <c r="AR3471" s="26">
        <v>0</v>
      </c>
      <c r="AS3471" s="26">
        <v>1.0500000000000001E-2</v>
      </c>
      <c r="AT3471" s="26">
        <v>-8.3000000000000001E-3</v>
      </c>
      <c r="AU3471" s="26">
        <v>6.9099999999999995E-2</v>
      </c>
      <c r="AV3471" s="26">
        <v>-1.52E-2</v>
      </c>
      <c r="AW3471" s="26">
        <v>9.9000000000000008E-3</v>
      </c>
      <c r="AX3471" s="26">
        <v>3.04E-2</v>
      </c>
      <c r="AY3471" s="26">
        <v>-8.6E-3</v>
      </c>
      <c r="AZ3471" s="26">
        <v>-3.44E-2</v>
      </c>
      <c r="BA3471" s="26">
        <v>4.7699999999999999E-2</v>
      </c>
      <c r="BB3471" s="26">
        <v>9.4999999999999998E-3</v>
      </c>
      <c r="BC3471" s="26">
        <v>-5.5999999999999999E-3</v>
      </c>
      <c r="BD3471" s="26">
        <v>9.4999999999999998E-3</v>
      </c>
      <c r="BE3471" s="26">
        <v>8.9999999999999998E-4</v>
      </c>
      <c r="BF3471" s="26">
        <v>4.1999999999999997E-3</v>
      </c>
      <c r="BG3471" s="26">
        <v>2.7000000000000001E-3</v>
      </c>
      <c r="BH3471" s="26">
        <v>1.2999999999999999E-2</v>
      </c>
      <c r="BI3471" s="26">
        <v>-2.87E-2</v>
      </c>
      <c r="BJ3471" s="26">
        <v>1.5699999999999999E-2</v>
      </c>
      <c r="BK3471" s="26">
        <v>1.7399999999999999E-2</v>
      </c>
    </row>
    <row r="3472" spans="1:63">
      <c r="A3472" s="15">
        <v>45502</v>
      </c>
      <c r="B3472" s="26">
        <v>-4.0899999999999999E-2</v>
      </c>
      <c r="C3472" s="26">
        <v>-1.3599999999999999E-2</v>
      </c>
      <c r="D3472" s="26">
        <v>-4.5600000000000002E-2</v>
      </c>
      <c r="E3472" s="26">
        <v>-2.9399999999999999E-2</v>
      </c>
      <c r="F3472" s="26">
        <v>-2.1999999999999999E-2</v>
      </c>
      <c r="G3472" s="26">
        <v>-3.3E-3</v>
      </c>
      <c r="H3472" s="26">
        <v>-9.9000000000000008E-3</v>
      </c>
      <c r="I3472" s="26">
        <v>0</v>
      </c>
      <c r="J3472" s="26">
        <v>-1.1299999999999999E-2</v>
      </c>
      <c r="K3472" s="26">
        <v>-1.1599999999999999E-2</v>
      </c>
      <c r="L3472" s="26">
        <v>1.12E-2</v>
      </c>
      <c r="M3472" s="26">
        <v>-2.0799999999999999E-2</v>
      </c>
      <c r="N3472" s="26">
        <v>-1.7399999999999999E-2</v>
      </c>
      <c r="O3472" s="26">
        <v>-8.4699999999999998E-2</v>
      </c>
      <c r="P3472" s="26">
        <v>-7.7000000000000002E-3</v>
      </c>
      <c r="Q3472" s="26">
        <v>-2.0299999999999999E-2</v>
      </c>
      <c r="R3472" s="26">
        <v>-2.9499999999999998E-2</v>
      </c>
      <c r="S3472" s="26">
        <v>-3.2899999999999999E-2</v>
      </c>
      <c r="T3472" s="26">
        <v>-2.76E-2</v>
      </c>
      <c r="U3472" s="26">
        <v>1.8700000000000001E-2</v>
      </c>
      <c r="V3472" s="26">
        <v>-2.4299999999999999E-2</v>
      </c>
      <c r="W3472" s="26">
        <v>-2.9899999999999999E-2</v>
      </c>
      <c r="X3472" s="26">
        <v>-1.34E-2</v>
      </c>
      <c r="Y3472" s="26">
        <v>-2.0899999999999998E-2</v>
      </c>
      <c r="Z3472" s="26">
        <v>-2.4899999999999999E-2</v>
      </c>
      <c r="AA3472" s="26">
        <v>-3.27E-2</v>
      </c>
      <c r="AB3472" s="26">
        <v>-5.4999999999999997E-3</v>
      </c>
      <c r="AC3472" s="26">
        <v>-1.89E-2</v>
      </c>
      <c r="AD3472" s="26">
        <v>-4.4999999999999997E-3</v>
      </c>
      <c r="AE3472" s="26">
        <v>-5.3E-3</v>
      </c>
      <c r="AG3472" s="15">
        <v>45502</v>
      </c>
      <c r="AH3472" s="26">
        <v>-4.0899999999999999E-2</v>
      </c>
      <c r="AI3472" s="26">
        <v>-1.3599999999999999E-2</v>
      </c>
      <c r="AJ3472" s="26">
        <v>-4.5600000000000002E-2</v>
      </c>
      <c r="AK3472" s="26">
        <v>-2.9399999999999999E-2</v>
      </c>
      <c r="AL3472" s="26">
        <v>-2.1999999999999999E-2</v>
      </c>
      <c r="AM3472" s="26">
        <v>-3.3E-3</v>
      </c>
      <c r="AN3472" s="26">
        <v>-9.9000000000000008E-3</v>
      </c>
      <c r="AO3472" s="26">
        <v>0</v>
      </c>
      <c r="AP3472" s="26">
        <v>-1.1299999999999999E-2</v>
      </c>
      <c r="AQ3472" s="26">
        <v>-1.1599999999999999E-2</v>
      </c>
      <c r="AR3472" s="26">
        <v>1.12E-2</v>
      </c>
      <c r="AS3472" s="26">
        <v>-2.0799999999999999E-2</v>
      </c>
      <c r="AT3472" s="26">
        <v>-1.7399999999999999E-2</v>
      </c>
      <c r="AU3472" s="26">
        <v>-8.4699999999999998E-2</v>
      </c>
      <c r="AV3472" s="26">
        <v>-7.7000000000000002E-3</v>
      </c>
      <c r="AW3472" s="26">
        <v>-2.0299999999999999E-2</v>
      </c>
      <c r="AX3472" s="26">
        <v>-2.9499999999999998E-2</v>
      </c>
      <c r="AY3472" s="26">
        <v>-3.2899999999999999E-2</v>
      </c>
      <c r="AZ3472" s="26">
        <v>-2.76E-2</v>
      </c>
      <c r="BA3472" s="26">
        <v>1.8700000000000001E-2</v>
      </c>
      <c r="BB3472" s="26">
        <v>-2.4299999999999999E-2</v>
      </c>
      <c r="BC3472" s="26">
        <v>-2.9899999999999999E-2</v>
      </c>
      <c r="BD3472" s="26">
        <v>-1.34E-2</v>
      </c>
      <c r="BE3472" s="26">
        <v>-2.0899999999999998E-2</v>
      </c>
      <c r="BF3472" s="26">
        <v>-2.4899999999999999E-2</v>
      </c>
      <c r="BG3472" s="26">
        <v>-3.27E-2</v>
      </c>
      <c r="BH3472" s="26">
        <v>-5.4999999999999997E-3</v>
      </c>
      <c r="BI3472" s="26">
        <v>-1.89E-2</v>
      </c>
      <c r="BJ3472" s="26">
        <v>-4.4999999999999997E-3</v>
      </c>
      <c r="BK3472" s="26">
        <v>-5.3E-3</v>
      </c>
    </row>
    <row r="3473" spans="1:63">
      <c r="A3473" s="15">
        <v>45503</v>
      </c>
      <c r="B3473" s="26">
        <v>-2.7300000000000001E-2</v>
      </c>
      <c r="C3473" s="26">
        <v>6.5500000000000003E-2</v>
      </c>
      <c r="D3473" s="26">
        <v>8.6999999999999994E-3</v>
      </c>
      <c r="E3473" s="26">
        <v>8.0000000000000004E-4</v>
      </c>
      <c r="F3473" s="26">
        <v>2.75E-2</v>
      </c>
      <c r="G3473" s="26">
        <v>1.7999999999999999E-2</v>
      </c>
      <c r="H3473" s="26">
        <v>-2.0400000000000001E-2</v>
      </c>
      <c r="I3473" s="26">
        <v>0.1</v>
      </c>
      <c r="J3473" s="26">
        <v>1.15E-2</v>
      </c>
      <c r="K3473" s="26">
        <v>5.4000000000000003E-3</v>
      </c>
      <c r="L3473" s="26">
        <v>-6.0199999999999997E-2</v>
      </c>
      <c r="M3473" s="26">
        <v>-1.7299999999999999E-2</v>
      </c>
      <c r="N3473" s="26">
        <v>-2.1000000000000001E-2</v>
      </c>
      <c r="O3473" s="26">
        <v>-1.38E-2</v>
      </c>
      <c r="P3473" s="26">
        <v>1.09E-2</v>
      </c>
      <c r="Q3473" s="26">
        <v>6.7000000000000002E-3</v>
      </c>
      <c r="R3473" s="26">
        <v>2.12E-2</v>
      </c>
      <c r="S3473" s="26">
        <v>8.8999999999999999E-3</v>
      </c>
      <c r="T3473" s="26">
        <v>-2.1999999999999999E-2</v>
      </c>
      <c r="U3473" s="26">
        <v>1.7899999999999999E-2</v>
      </c>
      <c r="V3473" s="26">
        <v>-1.2699999999999999E-2</v>
      </c>
      <c r="W3473" s="26">
        <v>-6.7000000000000002E-3</v>
      </c>
      <c r="X3473" s="26">
        <v>-8.8000000000000005E-3</v>
      </c>
      <c r="Y3473" s="26">
        <v>-5.5999999999999999E-3</v>
      </c>
      <c r="Z3473" s="26">
        <v>-1.6999999999999999E-3</v>
      </c>
      <c r="AA3473" s="26">
        <v>1.46E-2</v>
      </c>
      <c r="AB3473" s="26">
        <v>-5.4999999999999997E-3</v>
      </c>
      <c r="AC3473" s="26">
        <v>1.14E-2</v>
      </c>
      <c r="AD3473" s="26">
        <v>-4.7500000000000001E-2</v>
      </c>
      <c r="AE3473" s="26">
        <v>-1.06E-2</v>
      </c>
      <c r="AG3473" s="15">
        <v>45503</v>
      </c>
      <c r="AH3473" s="26">
        <v>-2.7300000000000001E-2</v>
      </c>
      <c r="AI3473" s="26">
        <v>6.5500000000000003E-2</v>
      </c>
      <c r="AJ3473" s="26">
        <v>8.6999999999999994E-3</v>
      </c>
      <c r="AK3473" s="26">
        <v>8.0000000000000004E-4</v>
      </c>
      <c r="AL3473" s="26">
        <v>2.75E-2</v>
      </c>
      <c r="AM3473" s="26">
        <v>1.7999999999999999E-2</v>
      </c>
      <c r="AN3473" s="26">
        <v>-2.0400000000000001E-2</v>
      </c>
      <c r="AO3473" s="26">
        <v>0.1</v>
      </c>
      <c r="AP3473" s="26">
        <v>1.15E-2</v>
      </c>
      <c r="AQ3473" s="26">
        <v>5.4000000000000003E-3</v>
      </c>
      <c r="AR3473" s="26">
        <v>-6.0199999999999997E-2</v>
      </c>
      <c r="AS3473" s="26">
        <v>-1.7299999999999999E-2</v>
      </c>
      <c r="AT3473" s="26">
        <v>-2.1000000000000001E-2</v>
      </c>
      <c r="AU3473" s="26">
        <v>-1.38E-2</v>
      </c>
      <c r="AV3473" s="26">
        <v>1.09E-2</v>
      </c>
      <c r="AW3473" s="26">
        <v>6.7000000000000002E-3</v>
      </c>
      <c r="AX3473" s="26">
        <v>2.12E-2</v>
      </c>
      <c r="AY3473" s="26">
        <v>8.8999999999999999E-3</v>
      </c>
      <c r="AZ3473" s="26">
        <v>-2.1999999999999999E-2</v>
      </c>
      <c r="BA3473" s="26">
        <v>1.7899999999999999E-2</v>
      </c>
      <c r="BB3473" s="26">
        <v>-1.2699999999999999E-2</v>
      </c>
      <c r="BC3473" s="26">
        <v>-6.7000000000000002E-3</v>
      </c>
      <c r="BD3473" s="26">
        <v>-8.8000000000000005E-3</v>
      </c>
      <c r="BE3473" s="26">
        <v>-5.5999999999999999E-3</v>
      </c>
      <c r="BF3473" s="26">
        <v>-1.6999999999999999E-3</v>
      </c>
      <c r="BG3473" s="26">
        <v>1.46E-2</v>
      </c>
      <c r="BH3473" s="26">
        <v>-5.4999999999999997E-3</v>
      </c>
      <c r="BI3473" s="26">
        <v>1.14E-2</v>
      </c>
      <c r="BJ3473" s="26">
        <v>-4.7500000000000001E-2</v>
      </c>
      <c r="BK3473" s="26">
        <v>-1.06E-2</v>
      </c>
    </row>
    <row r="3474" spans="1:63">
      <c r="A3474" s="15">
        <v>45504</v>
      </c>
      <c r="B3474" s="26">
        <v>-5.62E-2</v>
      </c>
      <c r="C3474" s="26">
        <v>-2.53E-2</v>
      </c>
      <c r="D3474" s="26">
        <v>-4.1099999999999998E-2</v>
      </c>
      <c r="E3474" s="26">
        <v>-4.0000000000000001E-3</v>
      </c>
      <c r="F3474" s="26">
        <v>1.6199999999999999E-2</v>
      </c>
      <c r="G3474" s="26">
        <v>3.6400000000000002E-2</v>
      </c>
      <c r="H3474" s="26">
        <v>-1.89E-2</v>
      </c>
      <c r="I3474" s="26">
        <v>4.2799999999999998E-2</v>
      </c>
      <c r="J3474" s="26">
        <v>1.4E-2</v>
      </c>
      <c r="K3474" s="26">
        <v>2.7000000000000001E-3</v>
      </c>
      <c r="L3474" s="26">
        <v>4.3799999999999999E-2</v>
      </c>
      <c r="M3474" s="26">
        <v>-3.1300000000000001E-2</v>
      </c>
      <c r="N3474" s="26">
        <v>6.0000000000000001E-3</v>
      </c>
      <c r="O3474" s="26">
        <v>-2.8500000000000001E-2</v>
      </c>
      <c r="P3474" s="26">
        <v>4.5999999999999999E-3</v>
      </c>
      <c r="Q3474" s="26">
        <v>3.3E-3</v>
      </c>
      <c r="R3474" s="26">
        <v>9.9000000000000008E-3</v>
      </c>
      <c r="S3474" s="26">
        <v>-8.9999999999999998E-4</v>
      </c>
      <c r="T3474" s="26">
        <v>-1.2200000000000001E-2</v>
      </c>
      <c r="U3474" s="26">
        <v>5.9799999999999999E-2</v>
      </c>
      <c r="V3474" s="26">
        <v>-9.2999999999999992E-3</v>
      </c>
      <c r="W3474" s="26">
        <v>-1.09E-2</v>
      </c>
      <c r="X3474" s="26">
        <v>-3.78E-2</v>
      </c>
      <c r="Y3474" s="26">
        <v>-3.3599999999999998E-2</v>
      </c>
      <c r="Z3474" s="26">
        <v>-1.4500000000000001E-2</v>
      </c>
      <c r="AA3474" s="26">
        <v>8.0999999999999996E-3</v>
      </c>
      <c r="AB3474" s="26">
        <v>1.0500000000000001E-2</v>
      </c>
      <c r="AC3474" s="26">
        <v>-1.8E-3</v>
      </c>
      <c r="AD3474" s="26">
        <v>-2.4E-2</v>
      </c>
      <c r="AE3474" s="26">
        <v>1.14E-2</v>
      </c>
      <c r="AG3474" s="15">
        <v>45504</v>
      </c>
      <c r="AH3474" s="26">
        <v>-5.62E-2</v>
      </c>
      <c r="AI3474" s="26">
        <v>-2.53E-2</v>
      </c>
      <c r="AJ3474" s="26">
        <v>-4.1099999999999998E-2</v>
      </c>
      <c r="AK3474" s="26">
        <v>-4.0000000000000001E-3</v>
      </c>
      <c r="AL3474" s="26">
        <v>1.6199999999999999E-2</v>
      </c>
      <c r="AM3474" s="26">
        <v>3.6400000000000002E-2</v>
      </c>
      <c r="AN3474" s="26">
        <v>-1.89E-2</v>
      </c>
      <c r="AO3474" s="26">
        <v>4.2799999999999998E-2</v>
      </c>
      <c r="AP3474" s="26">
        <v>1.4E-2</v>
      </c>
      <c r="AQ3474" s="26">
        <v>2.7000000000000001E-3</v>
      </c>
      <c r="AR3474" s="26">
        <v>4.3799999999999999E-2</v>
      </c>
      <c r="AS3474" s="26">
        <v>-3.1300000000000001E-2</v>
      </c>
      <c r="AT3474" s="26">
        <v>6.0000000000000001E-3</v>
      </c>
      <c r="AU3474" s="26">
        <v>-2.8500000000000001E-2</v>
      </c>
      <c r="AV3474" s="26">
        <v>4.5999999999999999E-3</v>
      </c>
      <c r="AW3474" s="26">
        <v>3.3E-3</v>
      </c>
      <c r="AX3474" s="26">
        <v>9.9000000000000008E-3</v>
      </c>
      <c r="AY3474" s="26">
        <v>-8.9999999999999998E-4</v>
      </c>
      <c r="AZ3474" s="26">
        <v>-1.2200000000000001E-2</v>
      </c>
      <c r="BA3474" s="26">
        <v>5.9799999999999999E-2</v>
      </c>
      <c r="BB3474" s="26">
        <v>-9.2999999999999992E-3</v>
      </c>
      <c r="BC3474" s="26">
        <v>-1.09E-2</v>
      </c>
      <c r="BD3474" s="26">
        <v>-3.78E-2</v>
      </c>
      <c r="BE3474" s="26">
        <v>-3.3599999999999998E-2</v>
      </c>
      <c r="BF3474" s="26">
        <v>-1.4500000000000001E-2</v>
      </c>
      <c r="BG3474" s="26">
        <v>8.0999999999999996E-3</v>
      </c>
      <c r="BH3474" s="26">
        <v>1.0500000000000001E-2</v>
      </c>
      <c r="BI3474" s="26">
        <v>-1.8E-3</v>
      </c>
      <c r="BJ3474" s="26">
        <v>-2.4E-2</v>
      </c>
      <c r="BK3474" s="26">
        <v>1.14E-2</v>
      </c>
    </row>
    <row r="3475" spans="1:63">
      <c r="A3475" s="15">
        <v>45505</v>
      </c>
      <c r="B3475" s="26">
        <v>-3.5999999999999999E-3</v>
      </c>
      <c r="C3475" s="26">
        <v>4.48E-2</v>
      </c>
      <c r="D3475" s="26">
        <v>1.15E-2</v>
      </c>
      <c r="E3475" s="26">
        <v>1.2800000000000001E-2</v>
      </c>
      <c r="F3475" s="26">
        <v>-2.1600000000000001E-2</v>
      </c>
      <c r="G3475" s="26">
        <v>2.0999999999999999E-3</v>
      </c>
      <c r="H3475" s="26">
        <v>4.8300000000000003E-2</v>
      </c>
      <c r="I3475" s="26">
        <v>-1.9699999999999999E-2</v>
      </c>
      <c r="J3475" s="26">
        <v>-1.2999999999999999E-2</v>
      </c>
      <c r="K3475" s="26">
        <v>2.1399999999999999E-2</v>
      </c>
      <c r="L3475" s="26">
        <v>3.8800000000000001E-2</v>
      </c>
      <c r="M3475" s="26">
        <v>2.52E-2</v>
      </c>
      <c r="N3475" s="26">
        <v>3.5999999999999997E-2</v>
      </c>
      <c r="O3475" s="26">
        <v>2.4799999999999999E-2</v>
      </c>
      <c r="P3475" s="26">
        <v>2.0899999999999998E-2</v>
      </c>
      <c r="Q3475" s="26">
        <v>1.7899999999999999E-2</v>
      </c>
      <c r="R3475" s="26">
        <v>6.0699999999999997E-2</v>
      </c>
      <c r="S3475" s="26">
        <v>-3.5000000000000001E-3</v>
      </c>
      <c r="T3475" s="26">
        <v>3.32E-2</v>
      </c>
      <c r="U3475" s="26">
        <v>-0.03</v>
      </c>
      <c r="V3475" s="26">
        <v>4.4600000000000001E-2</v>
      </c>
      <c r="W3475" s="26">
        <v>2.5000000000000001E-3</v>
      </c>
      <c r="X3475" s="26">
        <v>2.01E-2</v>
      </c>
      <c r="Y3475" s="26">
        <v>4.0599999999999997E-2</v>
      </c>
      <c r="Z3475" s="26">
        <v>2.8500000000000001E-2</v>
      </c>
      <c r="AA3475" s="26">
        <v>-1.52E-2</v>
      </c>
      <c r="AB3475" s="26">
        <v>6.1000000000000004E-3</v>
      </c>
      <c r="AC3475" s="26">
        <v>2.2700000000000001E-2</v>
      </c>
      <c r="AD3475" s="26">
        <v>1.8700000000000001E-2</v>
      </c>
      <c r="AE3475" s="26">
        <v>5.96E-2</v>
      </c>
      <c r="AG3475" s="15">
        <v>45505</v>
      </c>
      <c r="AH3475" s="26">
        <v>-3.5999999999999999E-3</v>
      </c>
      <c r="AI3475" s="26">
        <v>4.48E-2</v>
      </c>
      <c r="AJ3475" s="26">
        <v>1.15E-2</v>
      </c>
      <c r="AK3475" s="26">
        <v>1.2800000000000001E-2</v>
      </c>
      <c r="AL3475" s="26">
        <v>-2.1600000000000001E-2</v>
      </c>
      <c r="AM3475" s="26">
        <v>2.0999999999999999E-3</v>
      </c>
      <c r="AN3475" s="26">
        <v>4.8300000000000003E-2</v>
      </c>
      <c r="AO3475" s="26">
        <v>-1.9699999999999999E-2</v>
      </c>
      <c r="AP3475" s="26">
        <v>-1.2999999999999999E-2</v>
      </c>
      <c r="AQ3475" s="26">
        <v>2.1399999999999999E-2</v>
      </c>
      <c r="AR3475" s="26">
        <v>3.8800000000000001E-2</v>
      </c>
      <c r="AS3475" s="26">
        <v>2.52E-2</v>
      </c>
      <c r="AT3475" s="26">
        <v>3.5999999999999997E-2</v>
      </c>
      <c r="AU3475" s="26">
        <v>2.4799999999999999E-2</v>
      </c>
      <c r="AV3475" s="26">
        <v>2.0899999999999998E-2</v>
      </c>
      <c r="AW3475" s="26">
        <v>1.7899999999999999E-2</v>
      </c>
      <c r="AX3475" s="26">
        <v>6.0699999999999997E-2</v>
      </c>
      <c r="AY3475" s="26">
        <v>-3.5000000000000001E-3</v>
      </c>
      <c r="AZ3475" s="26">
        <v>3.32E-2</v>
      </c>
      <c r="BA3475" s="26">
        <v>-0.03</v>
      </c>
      <c r="BB3475" s="26">
        <v>4.4600000000000001E-2</v>
      </c>
      <c r="BC3475" s="26">
        <v>2.5000000000000001E-3</v>
      </c>
      <c r="BD3475" s="26">
        <v>2.01E-2</v>
      </c>
      <c r="BE3475" s="26">
        <v>4.0599999999999997E-2</v>
      </c>
      <c r="BF3475" s="26">
        <v>2.8500000000000001E-2</v>
      </c>
      <c r="BG3475" s="26">
        <v>-1.52E-2</v>
      </c>
      <c r="BH3475" s="26">
        <v>6.1000000000000004E-3</v>
      </c>
      <c r="BI3475" s="26">
        <v>2.2700000000000001E-2</v>
      </c>
      <c r="BJ3475" s="26">
        <v>1.8700000000000001E-2</v>
      </c>
      <c r="BK3475" s="26">
        <v>5.96E-2</v>
      </c>
    </row>
    <row r="3476" spans="1:63">
      <c r="A3476" s="15">
        <v>45506</v>
      </c>
      <c r="B3476" s="26">
        <v>-0.04</v>
      </c>
      <c r="C3476" s="26">
        <v>-4.7699999999999999E-2</v>
      </c>
      <c r="D3476" s="26">
        <v>-2.3199999999999998E-2</v>
      </c>
      <c r="E3476" s="26">
        <v>-3.95E-2</v>
      </c>
      <c r="F3476" s="26">
        <v>-3.9199999999999999E-2</v>
      </c>
      <c r="G3476" s="26">
        <v>5.0000000000000001E-4</v>
      </c>
      <c r="H3476" s="26">
        <v>-1.1299999999999999E-2</v>
      </c>
      <c r="I3476" s="26">
        <v>-6.4000000000000001E-2</v>
      </c>
      <c r="J3476" s="26">
        <v>-1.95E-2</v>
      </c>
      <c r="K3476" s="26">
        <v>-3.8399999999999997E-2</v>
      </c>
      <c r="L3476" s="26">
        <v>-3.4200000000000001E-2</v>
      </c>
      <c r="M3476" s="26">
        <v>-2.52E-2</v>
      </c>
      <c r="N3476" s="26">
        <v>-4.3799999999999999E-2</v>
      </c>
      <c r="O3476" s="26">
        <v>-4.07E-2</v>
      </c>
      <c r="P3476" s="26">
        <v>-2.5999999999999999E-2</v>
      </c>
      <c r="Q3476" s="26">
        <v>-4.6800000000000001E-2</v>
      </c>
      <c r="R3476" s="26">
        <v>-5.0000000000000001E-3</v>
      </c>
      <c r="S3476" s="26">
        <v>-2.58E-2</v>
      </c>
      <c r="T3476" s="26">
        <v>-3.7000000000000002E-3</v>
      </c>
      <c r="U3476" s="26">
        <v>-4.48E-2</v>
      </c>
      <c r="V3476" s="26">
        <v>-8.5000000000000006E-3</v>
      </c>
      <c r="W3476" s="26">
        <v>-3.0499999999999999E-2</v>
      </c>
      <c r="X3476" s="26">
        <v>-8.9999999999999993E-3</v>
      </c>
      <c r="Y3476" s="26">
        <v>-2.1399999999999999E-2</v>
      </c>
      <c r="Z3476" s="26">
        <v>-2.0199999999999999E-2</v>
      </c>
      <c r="AA3476" s="26">
        <v>-5.1700000000000003E-2</v>
      </c>
      <c r="AB3476" s="26">
        <v>-3.1600000000000003E-2</v>
      </c>
      <c r="AC3476" s="26">
        <v>5.1999999999999998E-3</v>
      </c>
      <c r="AD3476" s="26">
        <v>-2.9899999999999999E-2</v>
      </c>
      <c r="AE3476" s="26">
        <v>-2.5000000000000001E-2</v>
      </c>
      <c r="AG3476" s="15">
        <v>45506</v>
      </c>
      <c r="AH3476" s="26">
        <v>-0.04</v>
      </c>
      <c r="AI3476" s="26">
        <v>-4.7699999999999999E-2</v>
      </c>
      <c r="AJ3476" s="26">
        <v>-2.3199999999999998E-2</v>
      </c>
      <c r="AK3476" s="26">
        <v>-3.95E-2</v>
      </c>
      <c r="AL3476" s="26">
        <v>-3.9199999999999999E-2</v>
      </c>
      <c r="AM3476" s="26">
        <v>5.0000000000000001E-4</v>
      </c>
      <c r="AN3476" s="26">
        <v>-1.1299999999999999E-2</v>
      </c>
      <c r="AO3476" s="26">
        <v>-6.4000000000000001E-2</v>
      </c>
      <c r="AP3476" s="26">
        <v>-1.95E-2</v>
      </c>
      <c r="AQ3476" s="26">
        <v>-3.8399999999999997E-2</v>
      </c>
      <c r="AR3476" s="26">
        <v>-3.4200000000000001E-2</v>
      </c>
      <c r="AS3476" s="26">
        <v>-2.52E-2</v>
      </c>
      <c r="AT3476" s="26">
        <v>-4.3799999999999999E-2</v>
      </c>
      <c r="AU3476" s="26">
        <v>-4.07E-2</v>
      </c>
      <c r="AV3476" s="26">
        <v>-2.5999999999999999E-2</v>
      </c>
      <c r="AW3476" s="26">
        <v>-4.6800000000000001E-2</v>
      </c>
      <c r="AX3476" s="26">
        <v>-5.0000000000000001E-3</v>
      </c>
      <c r="AY3476" s="26">
        <v>-2.58E-2</v>
      </c>
      <c r="AZ3476" s="26">
        <v>-3.7000000000000002E-3</v>
      </c>
      <c r="BA3476" s="26">
        <v>-4.48E-2</v>
      </c>
      <c r="BB3476" s="26">
        <v>-8.5000000000000006E-3</v>
      </c>
      <c r="BC3476" s="26">
        <v>-3.0499999999999999E-2</v>
      </c>
      <c r="BD3476" s="26">
        <v>-8.9999999999999993E-3</v>
      </c>
      <c r="BE3476" s="26">
        <v>-2.1399999999999999E-2</v>
      </c>
      <c r="BF3476" s="26">
        <v>-2.0199999999999999E-2</v>
      </c>
      <c r="BG3476" s="26">
        <v>-5.1700000000000003E-2</v>
      </c>
      <c r="BH3476" s="26">
        <v>-3.1600000000000003E-2</v>
      </c>
      <c r="BI3476" s="26">
        <v>5.1999999999999998E-3</v>
      </c>
      <c r="BJ3476" s="26">
        <v>-2.9899999999999999E-2</v>
      </c>
      <c r="BK3476" s="26">
        <v>-2.5000000000000001E-2</v>
      </c>
    </row>
    <row r="3477" spans="1:63">
      <c r="A3477" s="15">
        <v>45509</v>
      </c>
      <c r="B3477" s="26">
        <v>-5.79E-2</v>
      </c>
      <c r="C3477" s="26">
        <v>-4.0399999999999998E-2</v>
      </c>
      <c r="D3477" s="26">
        <v>-7.1599999999999997E-2</v>
      </c>
      <c r="E3477" s="26">
        <v>-6.6600000000000006E-2</v>
      </c>
      <c r="F3477" s="26">
        <v>-5.1900000000000002E-2</v>
      </c>
      <c r="G3477" s="26">
        <v>-1.29E-2</v>
      </c>
      <c r="H3477" s="26">
        <v>-4.1399999999999999E-2</v>
      </c>
      <c r="I3477" s="26">
        <v>-3.1E-2</v>
      </c>
      <c r="J3477" s="26">
        <v>-3.4099999999999998E-2</v>
      </c>
      <c r="K3477" s="26">
        <v>-8.9899999999999994E-2</v>
      </c>
      <c r="L3477" s="26">
        <v>-3.4599999999999999E-2</v>
      </c>
      <c r="M3477" s="26">
        <v>-8.0500000000000002E-2</v>
      </c>
      <c r="N3477" s="26">
        <v>-6.4600000000000005E-2</v>
      </c>
      <c r="O3477" s="26">
        <v>-8.2900000000000001E-2</v>
      </c>
      <c r="P3477" s="26">
        <v>-8.6199999999999999E-2</v>
      </c>
      <c r="Q3477" s="26">
        <v>-8.5199999999999998E-2</v>
      </c>
      <c r="R3477" s="26">
        <v>-7.8600000000000003E-2</v>
      </c>
      <c r="S3477" s="26">
        <v>-2.6499999999999999E-2</v>
      </c>
      <c r="T3477" s="26">
        <v>-2.8500000000000001E-2</v>
      </c>
      <c r="U3477" s="26">
        <v>1.83E-2</v>
      </c>
      <c r="V3477" s="26">
        <v>-6.0299999999999999E-2</v>
      </c>
      <c r="W3477" s="26">
        <v>-4.19E-2</v>
      </c>
      <c r="X3477" s="26">
        <v>-4.9599999999999998E-2</v>
      </c>
      <c r="Y3477" s="26">
        <v>-5.96E-2</v>
      </c>
      <c r="Z3477" s="26">
        <v>-4.9700000000000001E-2</v>
      </c>
      <c r="AA3477" s="26">
        <v>-8.4900000000000003E-2</v>
      </c>
      <c r="AB3477" s="26">
        <v>-3.39E-2</v>
      </c>
      <c r="AC3477" s="26">
        <v>-3.3599999999999998E-2</v>
      </c>
      <c r="AD3477" s="26">
        <v>-6.4100000000000004E-2</v>
      </c>
      <c r="AE3477" s="26">
        <v>-5.7700000000000001E-2</v>
      </c>
      <c r="AG3477" s="15">
        <v>45509</v>
      </c>
      <c r="AH3477" s="26">
        <v>-5.79E-2</v>
      </c>
      <c r="AI3477" s="26">
        <v>-4.0399999999999998E-2</v>
      </c>
      <c r="AJ3477" s="26">
        <v>-7.1599999999999997E-2</v>
      </c>
      <c r="AK3477" s="26">
        <v>-6.6600000000000006E-2</v>
      </c>
      <c r="AL3477" s="26">
        <v>-5.1900000000000002E-2</v>
      </c>
      <c r="AM3477" s="26">
        <v>-1.29E-2</v>
      </c>
      <c r="AN3477" s="26">
        <v>-4.1399999999999999E-2</v>
      </c>
      <c r="AO3477" s="26">
        <v>-3.1E-2</v>
      </c>
      <c r="AP3477" s="26">
        <v>-3.4099999999999998E-2</v>
      </c>
      <c r="AQ3477" s="26">
        <v>-8.9899999999999994E-2</v>
      </c>
      <c r="AR3477" s="26">
        <v>-3.4599999999999999E-2</v>
      </c>
      <c r="AS3477" s="26">
        <v>-8.0500000000000002E-2</v>
      </c>
      <c r="AT3477" s="26">
        <v>-6.4600000000000005E-2</v>
      </c>
      <c r="AU3477" s="26">
        <v>-8.2900000000000001E-2</v>
      </c>
      <c r="AV3477" s="26">
        <v>-8.6199999999999999E-2</v>
      </c>
      <c r="AW3477" s="26">
        <v>-8.5199999999999998E-2</v>
      </c>
      <c r="AX3477" s="26">
        <v>-7.8600000000000003E-2</v>
      </c>
      <c r="AY3477" s="26">
        <v>-2.6499999999999999E-2</v>
      </c>
      <c r="AZ3477" s="26">
        <v>-2.8500000000000001E-2</v>
      </c>
      <c r="BA3477" s="26">
        <v>1.83E-2</v>
      </c>
      <c r="BB3477" s="26">
        <v>-6.0299999999999999E-2</v>
      </c>
      <c r="BC3477" s="26">
        <v>-4.19E-2</v>
      </c>
      <c r="BD3477" s="26">
        <v>-4.9599999999999998E-2</v>
      </c>
      <c r="BE3477" s="26">
        <v>-5.96E-2</v>
      </c>
      <c r="BF3477" s="26">
        <v>-4.9700000000000001E-2</v>
      </c>
      <c r="BG3477" s="26">
        <v>-8.4900000000000003E-2</v>
      </c>
      <c r="BH3477" s="26">
        <v>-3.39E-2</v>
      </c>
      <c r="BI3477" s="26">
        <v>-3.3599999999999998E-2</v>
      </c>
      <c r="BJ3477" s="26">
        <v>-6.4100000000000004E-2</v>
      </c>
      <c r="BK3477" s="26">
        <v>-5.7700000000000001E-2</v>
      </c>
    </row>
    <row r="3478" spans="1:63">
      <c r="A3478" s="15">
        <v>45510</v>
      </c>
      <c r="B3478" s="26">
        <v>2E-3</v>
      </c>
      <c r="C3478" s="26">
        <v>1.0699999999999999E-2</v>
      </c>
      <c r="D3478" s="26">
        <v>3.8E-3</v>
      </c>
      <c r="E3478" s="26">
        <v>-8.8000000000000005E-3</v>
      </c>
      <c r="F3478" s="26">
        <v>1.35E-2</v>
      </c>
      <c r="G3478" s="26">
        <v>-3.1800000000000002E-2</v>
      </c>
      <c r="H3478" s="26">
        <v>-8.8999999999999999E-3</v>
      </c>
      <c r="I3478" s="26">
        <v>9.9400000000000002E-2</v>
      </c>
      <c r="J3478" s="26">
        <v>4.6300000000000001E-2</v>
      </c>
      <c r="K3478" s="26">
        <v>-1.4E-2</v>
      </c>
      <c r="L3478" s="26">
        <v>-2.1700000000000001E-2</v>
      </c>
      <c r="M3478" s="26">
        <v>-2.75E-2</v>
      </c>
      <c r="N3478" s="26">
        <v>-2.23E-2</v>
      </c>
      <c r="O3478" s="26">
        <v>-1.4E-3</v>
      </c>
      <c r="P3478" s="26">
        <v>-2.1299999999999999E-2</v>
      </c>
      <c r="Q3478" s="26">
        <v>-3.3500000000000002E-2</v>
      </c>
      <c r="R3478" s="26">
        <v>6.88E-2</v>
      </c>
      <c r="S3478" s="26">
        <v>-1.4999999999999999E-2</v>
      </c>
      <c r="T3478" s="26">
        <v>9.4999999999999998E-3</v>
      </c>
      <c r="U3478" s="26">
        <v>2.4299999999999999E-2</v>
      </c>
      <c r="V3478" s="26">
        <v>-1.01E-2</v>
      </c>
      <c r="W3478" s="26">
        <v>-2.1899999999999999E-2</v>
      </c>
      <c r="X3478" s="26">
        <v>2.5999999999999999E-3</v>
      </c>
      <c r="Y3478" s="26">
        <v>-4.0000000000000002E-4</v>
      </c>
      <c r="Z3478" s="26">
        <v>8.9999999999999993E-3</v>
      </c>
      <c r="AA3478" s="26">
        <v>-1.38E-2</v>
      </c>
      <c r="AB3478" s="26">
        <v>2.8000000000000001E-2</v>
      </c>
      <c r="AC3478" s="26">
        <v>-2.1600000000000001E-2</v>
      </c>
      <c r="AD3478" s="26">
        <v>-2.5000000000000001E-2</v>
      </c>
      <c r="AE3478" s="26">
        <v>-6.7999999999999996E-3</v>
      </c>
      <c r="AG3478" s="15">
        <v>45510</v>
      </c>
      <c r="AH3478" s="26">
        <v>2E-3</v>
      </c>
      <c r="AI3478" s="26">
        <v>1.0699999999999999E-2</v>
      </c>
      <c r="AJ3478" s="26">
        <v>3.8E-3</v>
      </c>
      <c r="AK3478" s="26">
        <v>-8.8000000000000005E-3</v>
      </c>
      <c r="AL3478" s="26">
        <v>1.35E-2</v>
      </c>
      <c r="AM3478" s="26">
        <v>-3.1800000000000002E-2</v>
      </c>
      <c r="AN3478" s="26">
        <v>-8.8999999999999999E-3</v>
      </c>
      <c r="AO3478" s="26">
        <v>9.9400000000000002E-2</v>
      </c>
      <c r="AP3478" s="26">
        <v>4.6300000000000001E-2</v>
      </c>
      <c r="AQ3478" s="26">
        <v>-1.4E-2</v>
      </c>
      <c r="AR3478" s="26">
        <v>-2.1700000000000001E-2</v>
      </c>
      <c r="AS3478" s="26">
        <v>-2.75E-2</v>
      </c>
      <c r="AT3478" s="26">
        <v>-2.23E-2</v>
      </c>
      <c r="AU3478" s="26">
        <v>-1.4E-3</v>
      </c>
      <c r="AV3478" s="26">
        <v>-2.1299999999999999E-2</v>
      </c>
      <c r="AW3478" s="26">
        <v>-3.3500000000000002E-2</v>
      </c>
      <c r="AX3478" s="26">
        <v>6.88E-2</v>
      </c>
      <c r="AY3478" s="26">
        <v>-1.4999999999999999E-2</v>
      </c>
      <c r="AZ3478" s="26">
        <v>9.4999999999999998E-3</v>
      </c>
      <c r="BA3478" s="26">
        <v>2.4299999999999999E-2</v>
      </c>
      <c r="BB3478" s="26">
        <v>-1.01E-2</v>
      </c>
      <c r="BC3478" s="26">
        <v>-2.1899999999999999E-2</v>
      </c>
      <c r="BD3478" s="26">
        <v>2.5999999999999999E-3</v>
      </c>
      <c r="BE3478" s="26">
        <v>-4.0000000000000002E-4</v>
      </c>
      <c r="BF3478" s="26">
        <v>8.9999999999999993E-3</v>
      </c>
      <c r="BG3478" s="26">
        <v>-1.38E-2</v>
      </c>
      <c r="BH3478" s="26">
        <v>2.8000000000000001E-2</v>
      </c>
      <c r="BI3478" s="26">
        <v>-2.1600000000000001E-2</v>
      </c>
      <c r="BJ3478" s="26">
        <v>-2.5000000000000001E-2</v>
      </c>
      <c r="BK3478" s="26">
        <v>-6.7999999999999996E-3</v>
      </c>
    </row>
    <row r="3479" spans="1:63">
      <c r="A3479" s="15">
        <v>45511</v>
      </c>
      <c r="B3479" s="26">
        <v>3.8199999999999998E-2</v>
      </c>
      <c r="C3479" s="26">
        <v>2.1100000000000001E-2</v>
      </c>
      <c r="D3479" s="26">
        <v>7.2599999999999998E-2</v>
      </c>
      <c r="E3479" s="26">
        <v>3.56E-2</v>
      </c>
      <c r="F3479" s="26">
        <v>-1.24E-2</v>
      </c>
      <c r="G3479" s="26">
        <v>2.2000000000000001E-3</v>
      </c>
      <c r="H3479" s="26">
        <v>1.4E-2</v>
      </c>
      <c r="I3479" s="26">
        <v>-3.2000000000000002E-3</v>
      </c>
      <c r="J3479" s="26">
        <v>-1.32E-2</v>
      </c>
      <c r="K3479" s="26">
        <v>2.0199999999999999E-2</v>
      </c>
      <c r="L3479" s="26">
        <v>-1.11E-2</v>
      </c>
      <c r="M3479" s="26">
        <v>7.9000000000000008E-3</v>
      </c>
      <c r="N3479" s="26">
        <v>5.1999999999999998E-3</v>
      </c>
      <c r="O3479" s="26">
        <v>5.7999999999999996E-3</v>
      </c>
      <c r="P3479" s="26">
        <v>2.24E-2</v>
      </c>
      <c r="Q3479" s="26">
        <v>4.0899999999999999E-2</v>
      </c>
      <c r="R3479" s="26">
        <v>2.5999999999999999E-3</v>
      </c>
      <c r="S3479" s="26">
        <v>1.14E-2</v>
      </c>
      <c r="T3479" s="26">
        <v>-2.4400000000000002E-2</v>
      </c>
      <c r="U3479" s="26">
        <v>2.8999999999999998E-3</v>
      </c>
      <c r="V3479" s="26">
        <v>3.6600000000000001E-2</v>
      </c>
      <c r="W3479" s="26">
        <v>2.7900000000000001E-2</v>
      </c>
      <c r="X3479" s="26">
        <v>-8.9999999999999998E-4</v>
      </c>
      <c r="Y3479" s="26">
        <v>6.4999999999999997E-3</v>
      </c>
      <c r="Z3479" s="26">
        <v>6.6199999999999995E-2</v>
      </c>
      <c r="AA3479" s="26">
        <v>3.8E-3</v>
      </c>
      <c r="AB3479" s="26">
        <v>3.1E-2</v>
      </c>
      <c r="AC3479" s="26">
        <v>1.5299999999999999E-2</v>
      </c>
      <c r="AD3479" s="26">
        <v>0</v>
      </c>
      <c r="AE3479" s="26">
        <v>-6.1999999999999998E-3</v>
      </c>
      <c r="AG3479" s="15">
        <v>45511</v>
      </c>
      <c r="AH3479" s="26">
        <v>3.8199999999999998E-2</v>
      </c>
      <c r="AI3479" s="26">
        <v>2.1100000000000001E-2</v>
      </c>
      <c r="AJ3479" s="26">
        <v>7.2599999999999998E-2</v>
      </c>
      <c r="AK3479" s="26">
        <v>3.56E-2</v>
      </c>
      <c r="AL3479" s="26">
        <v>-1.24E-2</v>
      </c>
      <c r="AM3479" s="26">
        <v>2.2000000000000001E-3</v>
      </c>
      <c r="AN3479" s="26">
        <v>1.4E-2</v>
      </c>
      <c r="AO3479" s="26">
        <v>-3.2000000000000002E-3</v>
      </c>
      <c r="AP3479" s="26">
        <v>-1.32E-2</v>
      </c>
      <c r="AQ3479" s="26">
        <v>2.0199999999999999E-2</v>
      </c>
      <c r="AR3479" s="26">
        <v>-1.11E-2</v>
      </c>
      <c r="AS3479" s="26">
        <v>7.9000000000000008E-3</v>
      </c>
      <c r="AT3479" s="26">
        <v>5.1999999999999998E-3</v>
      </c>
      <c r="AU3479" s="26">
        <v>5.7999999999999996E-3</v>
      </c>
      <c r="AV3479" s="26">
        <v>2.24E-2</v>
      </c>
      <c r="AW3479" s="26">
        <v>4.0899999999999999E-2</v>
      </c>
      <c r="AX3479" s="26">
        <v>2.5999999999999999E-3</v>
      </c>
      <c r="AY3479" s="26">
        <v>1.14E-2</v>
      </c>
      <c r="AZ3479" s="26">
        <v>-2.4400000000000002E-2</v>
      </c>
      <c r="BA3479" s="26">
        <v>2.8999999999999998E-3</v>
      </c>
      <c r="BB3479" s="26">
        <v>3.6600000000000001E-2</v>
      </c>
      <c r="BC3479" s="26">
        <v>2.7900000000000001E-2</v>
      </c>
      <c r="BD3479" s="26">
        <v>-8.9999999999999998E-4</v>
      </c>
      <c r="BE3479" s="26">
        <v>6.4999999999999997E-3</v>
      </c>
      <c r="BF3479" s="26">
        <v>6.6199999999999995E-2</v>
      </c>
      <c r="BG3479" s="26">
        <v>3.8E-3</v>
      </c>
      <c r="BH3479" s="26">
        <v>3.1E-2</v>
      </c>
      <c r="BI3479" s="26">
        <v>1.5299999999999999E-2</v>
      </c>
      <c r="BJ3479" s="26">
        <v>0</v>
      </c>
      <c r="BK3479" s="26">
        <v>-6.1999999999999998E-3</v>
      </c>
    </row>
    <row r="3480" spans="1:63">
      <c r="A3480" s="15">
        <v>45512</v>
      </c>
      <c r="B3480" s="26">
        <v>1.4E-2</v>
      </c>
      <c r="C3480" s="26">
        <v>-3.7199999999999997E-2</v>
      </c>
      <c r="D3480" s="26">
        <v>6.9699999999999998E-2</v>
      </c>
      <c r="E3480" s="26">
        <v>1.6299999999999999E-2</v>
      </c>
      <c r="F3480" s="26">
        <v>-2.24E-2</v>
      </c>
      <c r="G3480" s="26">
        <v>4.2500000000000003E-2</v>
      </c>
      <c r="H3480" s="26">
        <v>-1.38E-2</v>
      </c>
      <c r="I3480" s="26">
        <v>-7.3000000000000001E-3</v>
      </c>
      <c r="J3480" s="26">
        <v>-1.2E-2</v>
      </c>
      <c r="K3480" s="26">
        <v>3.5700000000000003E-2</v>
      </c>
      <c r="L3480" s="26">
        <v>-1.6400000000000001E-2</v>
      </c>
      <c r="M3480" s="26">
        <v>2.6100000000000002E-2</v>
      </c>
      <c r="N3480" s="26">
        <v>-2.8999999999999998E-3</v>
      </c>
      <c r="O3480" s="26">
        <v>2.2000000000000001E-3</v>
      </c>
      <c r="P3480" s="26">
        <v>1.29E-2</v>
      </c>
      <c r="Q3480" s="26">
        <v>2.2200000000000001E-2</v>
      </c>
      <c r="R3480" s="26">
        <v>-5.57E-2</v>
      </c>
      <c r="S3480" s="26">
        <v>-1.6E-2</v>
      </c>
      <c r="T3480" s="26">
        <v>1.15E-2</v>
      </c>
      <c r="U3480" s="26">
        <v>-4.9700000000000001E-2</v>
      </c>
      <c r="V3480" s="26">
        <v>2.1000000000000001E-2</v>
      </c>
      <c r="W3480" s="26">
        <v>1.72E-2</v>
      </c>
      <c r="X3480" s="26">
        <v>2.69E-2</v>
      </c>
      <c r="Y3480" s="26">
        <v>-2.4500000000000001E-2</v>
      </c>
      <c r="Z3480" s="26">
        <v>1.34E-2</v>
      </c>
      <c r="AA3480" s="26">
        <v>4.1799999999999997E-2</v>
      </c>
      <c r="AB3480" s="26">
        <v>1.29E-2</v>
      </c>
      <c r="AC3480" s="26">
        <v>1.21E-2</v>
      </c>
      <c r="AD3480" s="26">
        <v>3.8100000000000002E-2</v>
      </c>
      <c r="AE3480" s="26">
        <v>-1.4500000000000001E-2</v>
      </c>
      <c r="AG3480" s="15">
        <v>45512</v>
      </c>
      <c r="AH3480" s="26">
        <v>1.4E-2</v>
      </c>
      <c r="AI3480" s="26">
        <v>-3.7199999999999997E-2</v>
      </c>
      <c r="AJ3480" s="26">
        <v>6.9699999999999998E-2</v>
      </c>
      <c r="AK3480" s="26">
        <v>1.6299999999999999E-2</v>
      </c>
      <c r="AL3480" s="26">
        <v>-2.24E-2</v>
      </c>
      <c r="AM3480" s="26">
        <v>4.2500000000000003E-2</v>
      </c>
      <c r="AN3480" s="26">
        <v>-1.38E-2</v>
      </c>
      <c r="AO3480" s="26">
        <v>-7.3000000000000001E-3</v>
      </c>
      <c r="AP3480" s="26">
        <v>-1.2E-2</v>
      </c>
      <c r="AQ3480" s="26">
        <v>3.5700000000000003E-2</v>
      </c>
      <c r="AR3480" s="26">
        <v>-1.6400000000000001E-2</v>
      </c>
      <c r="AS3480" s="26">
        <v>2.6100000000000002E-2</v>
      </c>
      <c r="AT3480" s="26">
        <v>-2.8999999999999998E-3</v>
      </c>
      <c r="AU3480" s="26">
        <v>2.2000000000000001E-3</v>
      </c>
      <c r="AV3480" s="26">
        <v>1.29E-2</v>
      </c>
      <c r="AW3480" s="26">
        <v>2.2200000000000001E-2</v>
      </c>
      <c r="AX3480" s="26">
        <v>-5.57E-2</v>
      </c>
      <c r="AY3480" s="26">
        <v>-1.6E-2</v>
      </c>
      <c r="AZ3480" s="26">
        <v>1.15E-2</v>
      </c>
      <c r="BA3480" s="26">
        <v>-4.9700000000000001E-2</v>
      </c>
      <c r="BB3480" s="26">
        <v>2.1000000000000001E-2</v>
      </c>
      <c r="BC3480" s="26">
        <v>1.72E-2</v>
      </c>
      <c r="BD3480" s="26">
        <v>2.69E-2</v>
      </c>
      <c r="BE3480" s="26">
        <v>-2.4500000000000001E-2</v>
      </c>
      <c r="BF3480" s="26">
        <v>1.34E-2</v>
      </c>
      <c r="BG3480" s="26">
        <v>4.1799999999999997E-2</v>
      </c>
      <c r="BH3480" s="26">
        <v>1.29E-2</v>
      </c>
      <c r="BI3480" s="26">
        <v>1.21E-2</v>
      </c>
      <c r="BJ3480" s="26">
        <v>3.8100000000000002E-2</v>
      </c>
      <c r="BK3480" s="26">
        <v>-1.4500000000000001E-2</v>
      </c>
    </row>
    <row r="3481" spans="1:63">
      <c r="A3481" s="15">
        <v>45513</v>
      </c>
      <c r="B3481" s="26">
        <v>-4.1300000000000003E-2</v>
      </c>
      <c r="C3481" s="26">
        <v>-3.1699999999999999E-2</v>
      </c>
      <c r="D3481" s="26">
        <v>-1.9E-3</v>
      </c>
      <c r="E3481" s="26">
        <v>-2.1100000000000001E-2</v>
      </c>
      <c r="F3481" s="26">
        <v>3.4799999999999998E-2</v>
      </c>
      <c r="G3481" s="26">
        <v>1.3899999999999999E-2</v>
      </c>
      <c r="H3481" s="26">
        <v>-2E-3</v>
      </c>
      <c r="I3481" s="26">
        <v>1.35E-2</v>
      </c>
      <c r="J3481" s="26">
        <v>1.3100000000000001E-2</v>
      </c>
      <c r="K3481" s="26">
        <v>-3.0700000000000002E-2</v>
      </c>
      <c r="L3481" s="26">
        <v>-3.0700000000000002E-2</v>
      </c>
      <c r="M3481" s="26">
        <v>-2.35E-2</v>
      </c>
      <c r="N3481" s="26">
        <v>-4.48E-2</v>
      </c>
      <c r="O3481" s="26">
        <v>-2.0799999999999999E-2</v>
      </c>
      <c r="P3481" s="26">
        <v>-3.3E-3</v>
      </c>
      <c r="Q3481" s="26">
        <v>-2.46E-2</v>
      </c>
      <c r="R3481" s="26">
        <v>-6.8000000000000005E-2</v>
      </c>
      <c r="S3481" s="26">
        <v>1E-3</v>
      </c>
      <c r="T3481" s="26">
        <v>-1.3299999999999999E-2</v>
      </c>
      <c r="U3481" s="26">
        <v>-3.56E-2</v>
      </c>
      <c r="V3481" s="26">
        <v>1.5800000000000002E-2</v>
      </c>
      <c r="W3481" s="26">
        <v>-3.56E-2</v>
      </c>
      <c r="X3481" s="26">
        <v>0</v>
      </c>
      <c r="Y3481" s="26">
        <v>2.0999999999999999E-3</v>
      </c>
      <c r="Z3481" s="26">
        <v>-8.0000000000000004E-4</v>
      </c>
      <c r="AA3481" s="26">
        <v>-3.6900000000000002E-2</v>
      </c>
      <c r="AB3481" s="26">
        <v>-1.03E-2</v>
      </c>
      <c r="AC3481" s="26">
        <v>1.43E-2</v>
      </c>
      <c r="AD3481" s="26">
        <v>-3.8800000000000001E-2</v>
      </c>
      <c r="AE3481" s="26">
        <v>-4.7600000000000003E-2</v>
      </c>
      <c r="AG3481" s="15">
        <v>45513</v>
      </c>
      <c r="AH3481" s="26">
        <v>-4.1300000000000003E-2</v>
      </c>
      <c r="AI3481" s="26">
        <v>-3.1699999999999999E-2</v>
      </c>
      <c r="AJ3481" s="26">
        <v>-1.9E-3</v>
      </c>
      <c r="AK3481" s="26">
        <v>-2.1100000000000001E-2</v>
      </c>
      <c r="AL3481" s="26">
        <v>3.4799999999999998E-2</v>
      </c>
      <c r="AM3481" s="26">
        <v>1.3899999999999999E-2</v>
      </c>
      <c r="AN3481" s="26">
        <v>-2E-3</v>
      </c>
      <c r="AO3481" s="26">
        <v>1.35E-2</v>
      </c>
      <c r="AP3481" s="26">
        <v>1.3100000000000001E-2</v>
      </c>
      <c r="AQ3481" s="26">
        <v>-3.0700000000000002E-2</v>
      </c>
      <c r="AR3481" s="26">
        <v>-3.0700000000000002E-2</v>
      </c>
      <c r="AS3481" s="26">
        <v>-2.35E-2</v>
      </c>
      <c r="AT3481" s="26">
        <v>-4.48E-2</v>
      </c>
      <c r="AU3481" s="26">
        <v>-2.0799999999999999E-2</v>
      </c>
      <c r="AV3481" s="26">
        <v>-3.3E-3</v>
      </c>
      <c r="AW3481" s="26">
        <v>-2.46E-2</v>
      </c>
      <c r="AX3481" s="26">
        <v>-6.8000000000000005E-2</v>
      </c>
      <c r="AY3481" s="26">
        <v>1E-3</v>
      </c>
      <c r="AZ3481" s="26">
        <v>-1.3299999999999999E-2</v>
      </c>
      <c r="BA3481" s="26">
        <v>-3.56E-2</v>
      </c>
      <c r="BB3481" s="26">
        <v>1.5800000000000002E-2</v>
      </c>
      <c r="BC3481" s="26">
        <v>-3.56E-2</v>
      </c>
      <c r="BD3481" s="26">
        <v>0</v>
      </c>
      <c r="BE3481" s="26">
        <v>2.0999999999999999E-3</v>
      </c>
      <c r="BF3481" s="26">
        <v>-8.0000000000000004E-4</v>
      </c>
      <c r="BG3481" s="26">
        <v>-3.6900000000000002E-2</v>
      </c>
      <c r="BH3481" s="26">
        <v>-1.03E-2</v>
      </c>
      <c r="BI3481" s="26">
        <v>1.43E-2</v>
      </c>
      <c r="BJ3481" s="26">
        <v>-3.8800000000000001E-2</v>
      </c>
      <c r="BK3481" s="26">
        <v>-4.7600000000000003E-2</v>
      </c>
    </row>
    <row r="3482" spans="1:63">
      <c r="A3482" s="15">
        <v>45516</v>
      </c>
      <c r="B3482" s="26">
        <v>-3.7199999999999997E-2</v>
      </c>
      <c r="C3482" s="26">
        <v>-3.32E-2</v>
      </c>
      <c r="D3482" s="26">
        <v>-5.7700000000000001E-2</v>
      </c>
      <c r="E3482" s="26">
        <v>-1.55E-2</v>
      </c>
      <c r="F3482" s="26">
        <v>-3.5000000000000001E-3</v>
      </c>
      <c r="G3482" s="26">
        <v>1.83E-2</v>
      </c>
      <c r="H3482" s="26">
        <v>2.2100000000000002E-2</v>
      </c>
      <c r="I3482" s="26">
        <v>-5.9200000000000003E-2</v>
      </c>
      <c r="J3482" s="26">
        <v>-1.7100000000000001E-2</v>
      </c>
      <c r="K3482" s="26">
        <v>-2.53E-2</v>
      </c>
      <c r="L3482" s="26">
        <v>1.9900000000000001E-2</v>
      </c>
      <c r="M3482" s="26">
        <v>-5.1999999999999998E-3</v>
      </c>
      <c r="N3482" s="26">
        <v>5.4000000000000003E-3</v>
      </c>
      <c r="O3482" s="26">
        <v>0</v>
      </c>
      <c r="P3482" s="26">
        <v>-3.78E-2</v>
      </c>
      <c r="Q3482" s="26">
        <v>-3.5700000000000003E-2</v>
      </c>
      <c r="R3482" s="26">
        <v>6.3200000000000006E-2</v>
      </c>
      <c r="S3482" s="26">
        <v>1.24E-2</v>
      </c>
      <c r="T3482" s="26">
        <v>1.2500000000000001E-2</v>
      </c>
      <c r="U3482" s="26">
        <v>-8.0000000000000002E-3</v>
      </c>
      <c r="V3482" s="26">
        <v>-5.5999999999999999E-3</v>
      </c>
      <c r="W3482" s="26">
        <v>-2.12E-2</v>
      </c>
      <c r="X3482" s="26">
        <v>1.6999999999999999E-3</v>
      </c>
      <c r="Y3482" s="26">
        <v>-1.35E-2</v>
      </c>
      <c r="Z3482" s="26">
        <v>-5.0000000000000001E-3</v>
      </c>
      <c r="AA3482" s="26">
        <v>-3.0300000000000001E-2</v>
      </c>
      <c r="AB3482" s="26">
        <v>-9.1999999999999998E-3</v>
      </c>
      <c r="AC3482" s="26">
        <v>-8.77E-2</v>
      </c>
      <c r="AD3482" s="26">
        <v>-1.2E-2</v>
      </c>
      <c r="AE3482" s="26">
        <v>-1.5E-3</v>
      </c>
      <c r="AG3482" s="15">
        <v>45516</v>
      </c>
      <c r="AH3482" s="26">
        <v>-3.7199999999999997E-2</v>
      </c>
      <c r="AI3482" s="26">
        <v>-3.32E-2</v>
      </c>
      <c r="AJ3482" s="26">
        <v>-5.7700000000000001E-2</v>
      </c>
      <c r="AK3482" s="26">
        <v>-1.55E-2</v>
      </c>
      <c r="AL3482" s="26">
        <v>-3.5000000000000001E-3</v>
      </c>
      <c r="AM3482" s="26">
        <v>1.83E-2</v>
      </c>
      <c r="AN3482" s="26">
        <v>2.2100000000000002E-2</v>
      </c>
      <c r="AO3482" s="26">
        <v>-5.9200000000000003E-2</v>
      </c>
      <c r="AP3482" s="26">
        <v>-1.7100000000000001E-2</v>
      </c>
      <c r="AQ3482" s="26">
        <v>-2.53E-2</v>
      </c>
      <c r="AR3482" s="26">
        <v>1.9900000000000001E-2</v>
      </c>
      <c r="AS3482" s="26">
        <v>-5.1999999999999998E-3</v>
      </c>
      <c r="AT3482" s="26">
        <v>5.4000000000000003E-3</v>
      </c>
      <c r="AU3482" s="26">
        <v>0</v>
      </c>
      <c r="AV3482" s="26">
        <v>-3.78E-2</v>
      </c>
      <c r="AW3482" s="26">
        <v>-3.5700000000000003E-2</v>
      </c>
      <c r="AX3482" s="26">
        <v>6.3200000000000006E-2</v>
      </c>
      <c r="AY3482" s="26">
        <v>1.24E-2</v>
      </c>
      <c r="AZ3482" s="26">
        <v>1.2500000000000001E-2</v>
      </c>
      <c r="BA3482" s="26">
        <v>-8.0000000000000002E-3</v>
      </c>
      <c r="BB3482" s="26">
        <v>-5.5999999999999999E-3</v>
      </c>
      <c r="BC3482" s="26">
        <v>-2.12E-2</v>
      </c>
      <c r="BD3482" s="26">
        <v>1.6999999999999999E-3</v>
      </c>
      <c r="BE3482" s="26">
        <v>-1.35E-2</v>
      </c>
      <c r="BF3482" s="26">
        <v>-5.0000000000000001E-3</v>
      </c>
      <c r="BG3482" s="26">
        <v>-3.0300000000000001E-2</v>
      </c>
      <c r="BH3482" s="26">
        <v>-9.1999999999999998E-3</v>
      </c>
      <c r="BI3482" s="26">
        <v>-8.77E-2</v>
      </c>
      <c r="BJ3482" s="26">
        <v>-1.2E-2</v>
      </c>
      <c r="BK3482" s="26">
        <v>-1.5E-3</v>
      </c>
    </row>
    <row r="3483" spans="1:63">
      <c r="A3483" s="15">
        <v>45517</v>
      </c>
      <c r="B3483" s="26">
        <v>1.2200000000000001E-2</v>
      </c>
      <c r="C3483" s="26">
        <v>1.78E-2</v>
      </c>
      <c r="D3483" s="26">
        <v>-3.5000000000000001E-3</v>
      </c>
      <c r="E3483" s="26">
        <v>2.2800000000000001E-2</v>
      </c>
      <c r="F3483" s="26">
        <v>1.4200000000000001E-2</v>
      </c>
      <c r="G3483" s="26">
        <v>-2.5499999999999998E-2</v>
      </c>
      <c r="H3483" s="26">
        <v>-1.03E-2</v>
      </c>
      <c r="I3483" s="26">
        <v>5.1000000000000004E-3</v>
      </c>
      <c r="J3483" s="26">
        <v>4.7000000000000002E-3</v>
      </c>
      <c r="K3483" s="26">
        <v>1.6000000000000001E-3</v>
      </c>
      <c r="L3483" s="26">
        <v>3.0099999999999998E-2</v>
      </c>
      <c r="M3483" s="26">
        <v>2.9399999999999999E-2</v>
      </c>
      <c r="N3483" s="26">
        <v>1.6799999999999999E-2</v>
      </c>
      <c r="O3483" s="26">
        <v>-1.5E-3</v>
      </c>
      <c r="P3483" s="26">
        <v>-5.7999999999999996E-3</v>
      </c>
      <c r="Q3483" s="26">
        <v>-7.7000000000000002E-3</v>
      </c>
      <c r="R3483" s="26">
        <v>4.2999999999999997E-2</v>
      </c>
      <c r="S3483" s="26">
        <v>-8.9999999999999998E-4</v>
      </c>
      <c r="T3483" s="26">
        <v>-3.8E-3</v>
      </c>
      <c r="U3483" s="26">
        <v>-8.9999999999999998E-4</v>
      </c>
      <c r="V3483" s="26">
        <v>2.0799999999999999E-2</v>
      </c>
      <c r="W3483" s="26">
        <v>1.32E-2</v>
      </c>
      <c r="X3483" s="26">
        <v>4.1999999999999997E-3</v>
      </c>
      <c r="Y3483" s="26">
        <v>-4.1999999999999997E-3</v>
      </c>
      <c r="Z3483" s="26">
        <v>-8.3000000000000001E-3</v>
      </c>
      <c r="AA3483" s="26">
        <v>4.9500000000000002E-2</v>
      </c>
      <c r="AB3483" s="26">
        <v>2.5000000000000001E-3</v>
      </c>
      <c r="AC3483" s="26">
        <v>1.4200000000000001E-2</v>
      </c>
      <c r="AD3483" s="26">
        <v>4.53E-2</v>
      </c>
      <c r="AE3483" s="26">
        <v>3.9E-2</v>
      </c>
      <c r="AG3483" s="15">
        <v>45517</v>
      </c>
      <c r="AH3483" s="26">
        <v>1.2200000000000001E-2</v>
      </c>
      <c r="AI3483" s="26">
        <v>1.78E-2</v>
      </c>
      <c r="AJ3483" s="26">
        <v>-3.5000000000000001E-3</v>
      </c>
      <c r="AK3483" s="26">
        <v>2.2800000000000001E-2</v>
      </c>
      <c r="AL3483" s="26">
        <v>1.4200000000000001E-2</v>
      </c>
      <c r="AM3483" s="26">
        <v>-2.5499999999999998E-2</v>
      </c>
      <c r="AN3483" s="26">
        <v>-1.03E-2</v>
      </c>
      <c r="AO3483" s="26">
        <v>5.1000000000000004E-3</v>
      </c>
      <c r="AP3483" s="26">
        <v>4.7000000000000002E-3</v>
      </c>
      <c r="AQ3483" s="26">
        <v>1.6000000000000001E-3</v>
      </c>
      <c r="AR3483" s="26">
        <v>3.0099999999999998E-2</v>
      </c>
      <c r="AS3483" s="26">
        <v>2.9399999999999999E-2</v>
      </c>
      <c r="AT3483" s="26">
        <v>1.6799999999999999E-2</v>
      </c>
      <c r="AU3483" s="26">
        <v>-1.5E-3</v>
      </c>
      <c r="AV3483" s="26">
        <v>-5.7999999999999996E-3</v>
      </c>
      <c r="AW3483" s="26">
        <v>-7.7000000000000002E-3</v>
      </c>
      <c r="AX3483" s="26">
        <v>4.2999999999999997E-2</v>
      </c>
      <c r="AY3483" s="26">
        <v>-8.9999999999999998E-4</v>
      </c>
      <c r="AZ3483" s="26">
        <v>-3.8E-3</v>
      </c>
      <c r="BA3483" s="26">
        <v>-8.9999999999999998E-4</v>
      </c>
      <c r="BB3483" s="26">
        <v>2.0799999999999999E-2</v>
      </c>
      <c r="BC3483" s="26">
        <v>1.32E-2</v>
      </c>
      <c r="BD3483" s="26">
        <v>4.1999999999999997E-3</v>
      </c>
      <c r="BE3483" s="26">
        <v>-4.1999999999999997E-3</v>
      </c>
      <c r="BF3483" s="26">
        <v>-8.3000000000000001E-3</v>
      </c>
      <c r="BG3483" s="26">
        <v>4.9500000000000002E-2</v>
      </c>
      <c r="BH3483" s="26">
        <v>2.5000000000000001E-3</v>
      </c>
      <c r="BI3483" s="26">
        <v>1.4200000000000001E-2</v>
      </c>
      <c r="BJ3483" s="26">
        <v>4.53E-2</v>
      </c>
      <c r="BK3483" s="26">
        <v>3.9E-2</v>
      </c>
    </row>
    <row r="3484" spans="1:63">
      <c r="A3484" s="15">
        <v>45518</v>
      </c>
      <c r="B3484" s="26">
        <v>-1.47E-2</v>
      </c>
      <c r="C3484" s="26">
        <v>1.2999999999999999E-2</v>
      </c>
      <c r="D3484" s="26">
        <v>3.4200000000000001E-2</v>
      </c>
      <c r="E3484" s="26">
        <v>-1.37E-2</v>
      </c>
      <c r="F3484" s="26">
        <v>-4.4000000000000003E-3</v>
      </c>
      <c r="G3484" s="26">
        <v>-5.1000000000000004E-3</v>
      </c>
      <c r="H3484" s="26">
        <v>-3.0000000000000001E-3</v>
      </c>
      <c r="I3484" s="26">
        <v>-3.5299999999999998E-2</v>
      </c>
      <c r="J3484" s="26">
        <v>2.3E-3</v>
      </c>
      <c r="K3484" s="26">
        <v>-3.2000000000000002E-3</v>
      </c>
      <c r="L3484" s="26">
        <v>-2.75E-2</v>
      </c>
      <c r="M3484" s="26">
        <v>2.5000000000000001E-3</v>
      </c>
      <c r="N3484" s="26">
        <v>-1.95E-2</v>
      </c>
      <c r="O3484" s="26">
        <v>-1.0999999999999999E-2</v>
      </c>
      <c r="P3484" s="26">
        <v>-7.6E-3</v>
      </c>
      <c r="Q3484" s="26">
        <v>-3.1800000000000002E-2</v>
      </c>
      <c r="R3484" s="26">
        <v>-3.5999999999999997E-2</v>
      </c>
      <c r="S3484" s="26">
        <v>3.0300000000000001E-2</v>
      </c>
      <c r="T3484" s="26">
        <v>-2.3900000000000001E-2</v>
      </c>
      <c r="U3484" s="26">
        <v>-1.4800000000000001E-2</v>
      </c>
      <c r="V3484" s="26">
        <v>-3.1800000000000002E-2</v>
      </c>
      <c r="W3484" s="26">
        <v>-2.3300000000000001E-2</v>
      </c>
      <c r="X3484" s="26">
        <v>-2.7799999999999998E-2</v>
      </c>
      <c r="Y3484" s="26">
        <v>6.3E-3</v>
      </c>
      <c r="Z3484" s="26">
        <v>-2.0199999999999999E-2</v>
      </c>
      <c r="AA3484" s="26">
        <v>8.0000000000000004E-4</v>
      </c>
      <c r="AB3484" s="26">
        <v>-1.9699999999999999E-2</v>
      </c>
      <c r="AC3484" s="26">
        <v>4.3299999999999998E-2</v>
      </c>
      <c r="AD3484" s="26">
        <v>3.7000000000000002E-3</v>
      </c>
      <c r="AE3484" s="26">
        <v>-1.06E-2</v>
      </c>
      <c r="AG3484" s="15">
        <v>45518</v>
      </c>
      <c r="AH3484" s="26">
        <v>-1.47E-2</v>
      </c>
      <c r="AI3484" s="26">
        <v>1.2999999999999999E-2</v>
      </c>
      <c r="AJ3484" s="26">
        <v>3.4200000000000001E-2</v>
      </c>
      <c r="AK3484" s="26">
        <v>-1.37E-2</v>
      </c>
      <c r="AL3484" s="26">
        <v>-4.4000000000000003E-3</v>
      </c>
      <c r="AM3484" s="26">
        <v>-5.1000000000000004E-3</v>
      </c>
      <c r="AN3484" s="26">
        <v>-3.0000000000000001E-3</v>
      </c>
      <c r="AO3484" s="26">
        <v>-3.5299999999999998E-2</v>
      </c>
      <c r="AP3484" s="26">
        <v>2.3E-3</v>
      </c>
      <c r="AQ3484" s="26">
        <v>-3.2000000000000002E-3</v>
      </c>
      <c r="AR3484" s="26">
        <v>-2.75E-2</v>
      </c>
      <c r="AS3484" s="26">
        <v>2.5000000000000001E-3</v>
      </c>
      <c r="AT3484" s="26">
        <v>-1.95E-2</v>
      </c>
      <c r="AU3484" s="26">
        <v>-1.0999999999999999E-2</v>
      </c>
      <c r="AV3484" s="26">
        <v>-7.6E-3</v>
      </c>
      <c r="AW3484" s="26">
        <v>-3.1800000000000002E-2</v>
      </c>
      <c r="AX3484" s="26">
        <v>-3.5999999999999997E-2</v>
      </c>
      <c r="AY3484" s="26">
        <v>3.0300000000000001E-2</v>
      </c>
      <c r="AZ3484" s="26">
        <v>-2.3900000000000001E-2</v>
      </c>
      <c r="BA3484" s="26">
        <v>-1.4800000000000001E-2</v>
      </c>
      <c r="BB3484" s="26">
        <v>-3.1800000000000002E-2</v>
      </c>
      <c r="BC3484" s="26">
        <v>-2.3300000000000001E-2</v>
      </c>
      <c r="BD3484" s="26">
        <v>-2.7799999999999998E-2</v>
      </c>
      <c r="BE3484" s="26">
        <v>6.3E-3</v>
      </c>
      <c r="BF3484" s="26">
        <v>-2.0199999999999999E-2</v>
      </c>
      <c r="BG3484" s="26">
        <v>8.0000000000000004E-4</v>
      </c>
      <c r="BH3484" s="26">
        <v>-1.9699999999999999E-2</v>
      </c>
      <c r="BI3484" s="26">
        <v>4.3299999999999998E-2</v>
      </c>
      <c r="BJ3484" s="26">
        <v>3.7000000000000002E-3</v>
      </c>
      <c r="BK3484" s="26">
        <v>-1.06E-2</v>
      </c>
    </row>
    <row r="3485" spans="1:63">
      <c r="A3485" s="15">
        <v>45519</v>
      </c>
      <c r="B3485" s="26">
        <v>4.3499999999999997E-2</v>
      </c>
      <c r="C3485" s="26">
        <v>1.17E-2</v>
      </c>
      <c r="D3485" s="26">
        <v>1E-3</v>
      </c>
      <c r="E3485" s="26">
        <v>0.02</v>
      </c>
      <c r="F3485" s="26">
        <v>7.0000000000000001E-3</v>
      </c>
      <c r="G3485" s="26">
        <v>-5.0999999999999997E-2</v>
      </c>
      <c r="H3485" s="26">
        <v>1.29E-2</v>
      </c>
      <c r="I3485" s="26">
        <v>9.9699999999999997E-2</v>
      </c>
      <c r="J3485" s="26">
        <v>2.7099999999999999E-2</v>
      </c>
      <c r="K3485" s="26">
        <v>1.26E-2</v>
      </c>
      <c r="L3485" s="26">
        <v>8.8000000000000005E-3</v>
      </c>
      <c r="M3485" s="26">
        <v>2.6599999999999999E-2</v>
      </c>
      <c r="N3485" s="26">
        <v>1.9900000000000001E-2</v>
      </c>
      <c r="O3485" s="26">
        <v>2.3800000000000002E-2</v>
      </c>
      <c r="P3485" s="26">
        <v>2.87E-2</v>
      </c>
      <c r="Q3485" s="26">
        <v>0.02</v>
      </c>
      <c r="R3485" s="26">
        <v>0.03</v>
      </c>
      <c r="S3485" s="26">
        <v>0</v>
      </c>
      <c r="T3485" s="26">
        <v>1.0800000000000001E-2</v>
      </c>
      <c r="U3485" s="26">
        <v>9.1000000000000004E-3</v>
      </c>
      <c r="V3485" s="26">
        <v>-1.0999999999999999E-2</v>
      </c>
      <c r="W3485" s="26">
        <v>3.8E-3</v>
      </c>
      <c r="X3485" s="26">
        <v>6.1000000000000004E-3</v>
      </c>
      <c r="Y3485" s="26">
        <v>9.4999999999999998E-3</v>
      </c>
      <c r="Z3485" s="26">
        <v>-1.11E-2</v>
      </c>
      <c r="AA3485" s="26">
        <v>1.0699999999999999E-2</v>
      </c>
      <c r="AB3485" s="26">
        <v>2.2599999999999999E-2</v>
      </c>
      <c r="AC3485" s="26">
        <v>1.2800000000000001E-2</v>
      </c>
      <c r="AD3485" s="26">
        <v>0.02</v>
      </c>
      <c r="AE3485" s="26">
        <v>3.3599999999999998E-2</v>
      </c>
      <c r="AG3485" s="15">
        <v>45519</v>
      </c>
      <c r="AH3485" s="26">
        <v>4.3499999999999997E-2</v>
      </c>
      <c r="AI3485" s="26">
        <v>1.17E-2</v>
      </c>
      <c r="AJ3485" s="26">
        <v>1E-3</v>
      </c>
      <c r="AK3485" s="26">
        <v>0.02</v>
      </c>
      <c r="AL3485" s="26">
        <v>7.0000000000000001E-3</v>
      </c>
      <c r="AM3485" s="26">
        <v>-5.0999999999999997E-2</v>
      </c>
      <c r="AN3485" s="26">
        <v>1.29E-2</v>
      </c>
      <c r="AO3485" s="26">
        <v>9.9699999999999997E-2</v>
      </c>
      <c r="AP3485" s="26">
        <v>2.7099999999999999E-2</v>
      </c>
      <c r="AQ3485" s="26">
        <v>1.26E-2</v>
      </c>
      <c r="AR3485" s="26">
        <v>8.8000000000000005E-3</v>
      </c>
      <c r="AS3485" s="26">
        <v>2.6599999999999999E-2</v>
      </c>
      <c r="AT3485" s="26">
        <v>1.9900000000000001E-2</v>
      </c>
      <c r="AU3485" s="26">
        <v>2.3800000000000002E-2</v>
      </c>
      <c r="AV3485" s="26">
        <v>2.87E-2</v>
      </c>
      <c r="AW3485" s="26">
        <v>0.02</v>
      </c>
      <c r="AX3485" s="26">
        <v>0.03</v>
      </c>
      <c r="AY3485" s="26">
        <v>0</v>
      </c>
      <c r="AZ3485" s="26">
        <v>1.0800000000000001E-2</v>
      </c>
      <c r="BA3485" s="26">
        <v>9.1000000000000004E-3</v>
      </c>
      <c r="BB3485" s="26">
        <v>-1.0999999999999999E-2</v>
      </c>
      <c r="BC3485" s="26">
        <v>3.8E-3</v>
      </c>
      <c r="BD3485" s="26">
        <v>6.1000000000000004E-3</v>
      </c>
      <c r="BE3485" s="26">
        <v>9.4999999999999998E-3</v>
      </c>
      <c r="BF3485" s="26">
        <v>-1.11E-2</v>
      </c>
      <c r="BG3485" s="26">
        <v>1.0699999999999999E-2</v>
      </c>
      <c r="BH3485" s="26">
        <v>2.2599999999999999E-2</v>
      </c>
      <c r="BI3485" s="26">
        <v>1.2800000000000001E-2</v>
      </c>
      <c r="BJ3485" s="26">
        <v>0.02</v>
      </c>
      <c r="BK3485" s="26">
        <v>3.3599999999999998E-2</v>
      </c>
    </row>
    <row r="3486" spans="1:63">
      <c r="A3486" s="15">
        <v>45520</v>
      </c>
      <c r="B3486" s="26">
        <v>-1.5599999999999999E-2</v>
      </c>
      <c r="C3486" s="26">
        <v>-2.8000000000000001E-2</v>
      </c>
      <c r="D3486" s="26">
        <v>-2.6800000000000001E-2</v>
      </c>
      <c r="E3486" s="26">
        <v>-1.6199999999999999E-2</v>
      </c>
      <c r="F3486" s="26">
        <v>-2.8000000000000001E-2</v>
      </c>
      <c r="G3486" s="26">
        <v>-2.2200000000000001E-2</v>
      </c>
      <c r="H3486" s="26">
        <v>-2.3099999999999999E-2</v>
      </c>
      <c r="I3486" s="26">
        <v>-3.73E-2</v>
      </c>
      <c r="J3486" s="26">
        <v>-1.46E-2</v>
      </c>
      <c r="K3486" s="26">
        <v>-2.4899999999999999E-2</v>
      </c>
      <c r="L3486" s="26">
        <v>-4.3900000000000002E-2</v>
      </c>
      <c r="M3486" s="26">
        <v>-5.5999999999999999E-3</v>
      </c>
      <c r="N3486" s="26">
        <v>-2.1100000000000001E-2</v>
      </c>
      <c r="O3486" s="26">
        <v>-1.89E-2</v>
      </c>
      <c r="P3486" s="26">
        <v>-1.0800000000000001E-2</v>
      </c>
      <c r="Q3486" s="26">
        <v>-4.0099999999999997E-2</v>
      </c>
      <c r="R3486" s="26">
        <v>3.5000000000000001E-3</v>
      </c>
      <c r="S3486" s="26">
        <v>-2.6599999999999999E-2</v>
      </c>
      <c r="T3486" s="26">
        <v>-1.0699999999999999E-2</v>
      </c>
      <c r="U3486" s="26">
        <v>3.3799999999999997E-2</v>
      </c>
      <c r="V3486" s="26">
        <v>-3.2800000000000003E-2</v>
      </c>
      <c r="W3486" s="26">
        <v>-8.9999999999999998E-4</v>
      </c>
      <c r="X3486" s="26">
        <v>-1.29E-2</v>
      </c>
      <c r="Y3486" s="26">
        <v>-2.6700000000000002E-2</v>
      </c>
      <c r="Z3486" s="26">
        <v>1.7299999999999999E-2</v>
      </c>
      <c r="AA3486" s="26">
        <v>-1.1900000000000001E-2</v>
      </c>
      <c r="AB3486" s="26">
        <v>-5.4999999999999997E-3</v>
      </c>
      <c r="AC3486" s="26">
        <v>-5.0599999999999999E-2</v>
      </c>
      <c r="AD3486" s="26">
        <v>-3.0999999999999999E-3</v>
      </c>
      <c r="AE3486" s="26">
        <v>-1.2500000000000001E-2</v>
      </c>
      <c r="AG3486" s="15">
        <v>45520</v>
      </c>
      <c r="AH3486" s="26">
        <v>-1.5599999999999999E-2</v>
      </c>
      <c r="AI3486" s="26">
        <v>-2.8000000000000001E-2</v>
      </c>
      <c r="AJ3486" s="26">
        <v>-2.6800000000000001E-2</v>
      </c>
      <c r="AK3486" s="26">
        <v>-1.6199999999999999E-2</v>
      </c>
      <c r="AL3486" s="26">
        <v>-2.8000000000000001E-2</v>
      </c>
      <c r="AM3486" s="26">
        <v>-2.2200000000000001E-2</v>
      </c>
      <c r="AN3486" s="26">
        <v>-2.3099999999999999E-2</v>
      </c>
      <c r="AO3486" s="26">
        <v>-3.73E-2</v>
      </c>
      <c r="AP3486" s="26">
        <v>-1.46E-2</v>
      </c>
      <c r="AQ3486" s="26">
        <v>-2.4899999999999999E-2</v>
      </c>
      <c r="AR3486" s="26">
        <v>-4.3900000000000002E-2</v>
      </c>
      <c r="AS3486" s="26">
        <v>-5.5999999999999999E-3</v>
      </c>
      <c r="AT3486" s="26">
        <v>-2.1100000000000001E-2</v>
      </c>
      <c r="AU3486" s="26">
        <v>-1.89E-2</v>
      </c>
      <c r="AV3486" s="26">
        <v>-1.0800000000000001E-2</v>
      </c>
      <c r="AW3486" s="26">
        <v>-4.0099999999999997E-2</v>
      </c>
      <c r="AX3486" s="26">
        <v>3.5000000000000001E-3</v>
      </c>
      <c r="AY3486" s="26">
        <v>-2.6599999999999999E-2</v>
      </c>
      <c r="AZ3486" s="26">
        <v>-1.0699999999999999E-2</v>
      </c>
      <c r="BA3486" s="26">
        <v>3.3799999999999997E-2</v>
      </c>
      <c r="BB3486" s="26">
        <v>-3.2800000000000003E-2</v>
      </c>
      <c r="BC3486" s="26">
        <v>-8.9999999999999998E-4</v>
      </c>
      <c r="BD3486" s="26">
        <v>-1.29E-2</v>
      </c>
      <c r="BE3486" s="26">
        <v>-2.6700000000000002E-2</v>
      </c>
      <c r="BF3486" s="26">
        <v>1.7299999999999999E-2</v>
      </c>
      <c r="BG3486" s="26">
        <v>-1.1900000000000001E-2</v>
      </c>
      <c r="BH3486" s="26">
        <v>-5.4999999999999997E-3</v>
      </c>
      <c r="BI3486" s="26">
        <v>-5.0599999999999999E-2</v>
      </c>
      <c r="BJ3486" s="26">
        <v>-3.0999999999999999E-3</v>
      </c>
      <c r="BK3486" s="26">
        <v>-1.2500000000000001E-2</v>
      </c>
    </row>
    <row r="3487" spans="1:63">
      <c r="A3487" s="15">
        <v>45523</v>
      </c>
      <c r="B3487" s="26">
        <v>1.72E-2</v>
      </c>
      <c r="C3487" s="26">
        <v>4.6399999999999997E-2</v>
      </c>
      <c r="D3487" s="26">
        <v>-1.35E-2</v>
      </c>
      <c r="E3487" s="26">
        <v>1.9E-2</v>
      </c>
      <c r="F3487" s="26">
        <v>3.15E-2</v>
      </c>
      <c r="G3487" s="26">
        <v>5.4999999999999997E-3</v>
      </c>
      <c r="H3487" s="26">
        <v>5.4800000000000001E-2</v>
      </c>
      <c r="I3487" s="26">
        <v>-2.1299999999999999E-2</v>
      </c>
      <c r="J3487" s="26">
        <v>5.4999999999999997E-3</v>
      </c>
      <c r="K3487" s="26">
        <v>1.3599999999999999E-2</v>
      </c>
      <c r="L3487" s="26">
        <v>2.4799999999999999E-2</v>
      </c>
      <c r="M3487" s="26">
        <v>1.7999999999999999E-2</v>
      </c>
      <c r="N3487" s="26">
        <v>3.7600000000000001E-2</v>
      </c>
      <c r="O3487" s="26">
        <v>-2.2000000000000001E-3</v>
      </c>
      <c r="P3487" s="26">
        <v>1.21E-2</v>
      </c>
      <c r="Q3487" s="26">
        <v>1.72E-2</v>
      </c>
      <c r="R3487" s="26">
        <v>1.32E-2</v>
      </c>
      <c r="S3487" s="26">
        <v>-8.5000000000000006E-3</v>
      </c>
      <c r="T3487" s="26">
        <v>2.2499999999999999E-2</v>
      </c>
      <c r="U3487" s="26">
        <v>-1.83E-2</v>
      </c>
      <c r="V3487" s="26">
        <v>1.5599999999999999E-2</v>
      </c>
      <c r="W3487" s="26">
        <v>1.24E-2</v>
      </c>
      <c r="X3487" s="26">
        <v>1.9199999999999998E-2</v>
      </c>
      <c r="Y3487" s="26">
        <v>2.1999999999999999E-2</v>
      </c>
      <c r="Z3487" s="26">
        <v>1.1900000000000001E-2</v>
      </c>
      <c r="AA3487" s="26">
        <v>4.0099999999999997E-2</v>
      </c>
      <c r="AB3487" s="26">
        <v>2.1600000000000001E-2</v>
      </c>
      <c r="AC3487" s="26">
        <v>-1.9E-3</v>
      </c>
      <c r="AD3487" s="26">
        <v>1.7600000000000001E-2</v>
      </c>
      <c r="AE3487" s="26">
        <v>3.6400000000000002E-2</v>
      </c>
      <c r="AG3487" s="15">
        <v>45523</v>
      </c>
      <c r="AH3487" s="26">
        <v>1.72E-2</v>
      </c>
      <c r="AI3487" s="26">
        <v>4.6399999999999997E-2</v>
      </c>
      <c r="AJ3487" s="26">
        <v>-1.35E-2</v>
      </c>
      <c r="AK3487" s="26">
        <v>1.9E-2</v>
      </c>
      <c r="AL3487" s="26">
        <v>3.15E-2</v>
      </c>
      <c r="AM3487" s="26">
        <v>5.4999999999999997E-3</v>
      </c>
      <c r="AN3487" s="26">
        <v>5.4800000000000001E-2</v>
      </c>
      <c r="AO3487" s="26">
        <v>-2.1299999999999999E-2</v>
      </c>
      <c r="AP3487" s="26">
        <v>5.4999999999999997E-3</v>
      </c>
      <c r="AQ3487" s="26">
        <v>1.3599999999999999E-2</v>
      </c>
      <c r="AR3487" s="26">
        <v>2.4799999999999999E-2</v>
      </c>
      <c r="AS3487" s="26">
        <v>1.7999999999999999E-2</v>
      </c>
      <c r="AT3487" s="26">
        <v>3.7600000000000001E-2</v>
      </c>
      <c r="AU3487" s="26">
        <v>-2.2000000000000001E-3</v>
      </c>
      <c r="AV3487" s="26">
        <v>1.21E-2</v>
      </c>
      <c r="AW3487" s="26">
        <v>1.72E-2</v>
      </c>
      <c r="AX3487" s="26">
        <v>1.32E-2</v>
      </c>
      <c r="AY3487" s="26">
        <v>-8.5000000000000006E-3</v>
      </c>
      <c r="AZ3487" s="26">
        <v>2.2499999999999999E-2</v>
      </c>
      <c r="BA3487" s="26">
        <v>-1.83E-2</v>
      </c>
      <c r="BB3487" s="26">
        <v>1.5599999999999999E-2</v>
      </c>
      <c r="BC3487" s="26">
        <v>1.24E-2</v>
      </c>
      <c r="BD3487" s="26">
        <v>1.9199999999999998E-2</v>
      </c>
      <c r="BE3487" s="26">
        <v>2.1999999999999999E-2</v>
      </c>
      <c r="BF3487" s="26">
        <v>1.1900000000000001E-2</v>
      </c>
      <c r="BG3487" s="26">
        <v>4.0099999999999997E-2</v>
      </c>
      <c r="BH3487" s="26">
        <v>2.1600000000000001E-2</v>
      </c>
      <c r="BI3487" s="26">
        <v>-1.9E-3</v>
      </c>
      <c r="BJ3487" s="26">
        <v>1.7600000000000001E-2</v>
      </c>
      <c r="BK3487" s="26">
        <v>3.6400000000000002E-2</v>
      </c>
    </row>
    <row r="3488" spans="1:63">
      <c r="A3488" s="15">
        <v>45524</v>
      </c>
      <c r="B3488" s="26">
        <v>-3.3E-3</v>
      </c>
      <c r="C3488" s="26">
        <v>-1.0800000000000001E-2</v>
      </c>
      <c r="D3488" s="26">
        <v>5.1000000000000004E-3</v>
      </c>
      <c r="E3488" s="26">
        <v>-1.3599999999999999E-2</v>
      </c>
      <c r="F3488" s="26">
        <v>-2.01E-2</v>
      </c>
      <c r="G3488" s="26">
        <v>-1.32E-2</v>
      </c>
      <c r="H3488" s="26">
        <v>-4.6699999999999998E-2</v>
      </c>
      <c r="I3488" s="26">
        <v>-1.06E-2</v>
      </c>
      <c r="J3488" s="26">
        <v>-3.2000000000000002E-3</v>
      </c>
      <c r="K3488" s="26">
        <v>-5.7000000000000002E-3</v>
      </c>
      <c r="L3488" s="26">
        <v>2.7000000000000001E-3</v>
      </c>
      <c r="M3488" s="26">
        <v>-7.9000000000000008E-3</v>
      </c>
      <c r="N3488" s="26">
        <v>3.7000000000000002E-3</v>
      </c>
      <c r="O3488" s="26">
        <v>-1.6299999999999999E-2</v>
      </c>
      <c r="P3488" s="26">
        <v>4.5999999999999999E-3</v>
      </c>
      <c r="Q3488" s="26">
        <v>-4.7999999999999996E-3</v>
      </c>
      <c r="R3488" s="26">
        <v>-2.7799999999999998E-2</v>
      </c>
      <c r="S3488" s="26">
        <v>6.7000000000000002E-3</v>
      </c>
      <c r="T3488" s="26">
        <v>-1.34E-2</v>
      </c>
      <c r="U3488" s="26">
        <v>-2.6700000000000002E-2</v>
      </c>
      <c r="V3488" s="26">
        <v>-5.8999999999999999E-3</v>
      </c>
      <c r="W3488" s="26">
        <v>9.4000000000000004E-3</v>
      </c>
      <c r="X3488" s="26">
        <v>-2.6499999999999999E-2</v>
      </c>
      <c r="Y3488" s="26">
        <v>-4.0000000000000002E-4</v>
      </c>
      <c r="Z3488" s="26">
        <v>9.2999999999999992E-3</v>
      </c>
      <c r="AA3488" s="26">
        <v>-4.0000000000000001E-3</v>
      </c>
      <c r="AB3488" s="26">
        <v>-7.3000000000000001E-3</v>
      </c>
      <c r="AC3488" s="26">
        <v>-3.4299999999999997E-2</v>
      </c>
      <c r="AD3488" s="26">
        <v>-8.0999999999999996E-3</v>
      </c>
      <c r="AE3488" s="26">
        <v>1.15E-2</v>
      </c>
      <c r="AG3488" s="15">
        <v>45524</v>
      </c>
      <c r="AH3488" s="26">
        <v>-3.3E-3</v>
      </c>
      <c r="AI3488" s="26">
        <v>-1.0800000000000001E-2</v>
      </c>
      <c r="AJ3488" s="26">
        <v>5.1000000000000004E-3</v>
      </c>
      <c r="AK3488" s="26">
        <v>-1.3599999999999999E-2</v>
      </c>
      <c r="AL3488" s="26">
        <v>-2.01E-2</v>
      </c>
      <c r="AM3488" s="26">
        <v>-1.32E-2</v>
      </c>
      <c r="AN3488" s="26">
        <v>-4.6699999999999998E-2</v>
      </c>
      <c r="AO3488" s="26">
        <v>-1.06E-2</v>
      </c>
      <c r="AP3488" s="26">
        <v>-3.2000000000000002E-3</v>
      </c>
      <c r="AQ3488" s="26">
        <v>-5.7000000000000002E-3</v>
      </c>
      <c r="AR3488" s="26">
        <v>2.7000000000000001E-3</v>
      </c>
      <c r="AS3488" s="26">
        <v>-7.9000000000000008E-3</v>
      </c>
      <c r="AT3488" s="26">
        <v>3.7000000000000002E-3</v>
      </c>
      <c r="AU3488" s="26">
        <v>-1.6299999999999999E-2</v>
      </c>
      <c r="AV3488" s="26">
        <v>4.5999999999999999E-3</v>
      </c>
      <c r="AW3488" s="26">
        <v>-4.7999999999999996E-3</v>
      </c>
      <c r="AX3488" s="26">
        <v>-2.7799999999999998E-2</v>
      </c>
      <c r="AY3488" s="26">
        <v>6.7000000000000002E-3</v>
      </c>
      <c r="AZ3488" s="26">
        <v>-1.34E-2</v>
      </c>
      <c r="BA3488" s="26">
        <v>-2.6700000000000002E-2</v>
      </c>
      <c r="BB3488" s="26">
        <v>-5.8999999999999999E-3</v>
      </c>
      <c r="BC3488" s="26">
        <v>9.4000000000000004E-3</v>
      </c>
      <c r="BD3488" s="26">
        <v>-2.6499999999999999E-2</v>
      </c>
      <c r="BE3488" s="26">
        <v>-4.0000000000000002E-4</v>
      </c>
      <c r="BF3488" s="26">
        <v>9.2999999999999992E-3</v>
      </c>
      <c r="BG3488" s="26">
        <v>-4.0000000000000001E-3</v>
      </c>
      <c r="BH3488" s="26">
        <v>-7.3000000000000001E-3</v>
      </c>
      <c r="BI3488" s="26">
        <v>-3.4299999999999997E-2</v>
      </c>
      <c r="BJ3488" s="26">
        <v>-8.0999999999999996E-3</v>
      </c>
      <c r="BK3488" s="26">
        <v>1.15E-2</v>
      </c>
    </row>
    <row r="3489" spans="1:63">
      <c r="A3489" s="15">
        <v>45525</v>
      </c>
      <c r="B3489" s="26">
        <v>-1.7000000000000001E-2</v>
      </c>
      <c r="C3489" s="26">
        <v>-6.0000000000000001E-3</v>
      </c>
      <c r="D3489" s="26">
        <v>-2.7199999999999998E-2</v>
      </c>
      <c r="E3489" s="26">
        <v>-2.5000000000000001E-2</v>
      </c>
      <c r="F3489" s="26">
        <v>-1.0699999999999999E-2</v>
      </c>
      <c r="G3489" s="26">
        <v>-1.5699999999999999E-2</v>
      </c>
      <c r="H3489" s="26">
        <v>-1.4999999999999999E-2</v>
      </c>
      <c r="I3489" s="26">
        <v>-2.3199999999999998E-2</v>
      </c>
      <c r="J3489" s="26">
        <v>2.53E-2</v>
      </c>
      <c r="K3489" s="26">
        <v>-1.6000000000000001E-3</v>
      </c>
      <c r="L3489" s="26">
        <v>3.5999999999999999E-3</v>
      </c>
      <c r="M3489" s="26">
        <v>-4.3E-3</v>
      </c>
      <c r="N3489" s="26">
        <v>-1.6199999999999999E-2</v>
      </c>
      <c r="O3489" s="26">
        <v>-2.3E-3</v>
      </c>
      <c r="P3489" s="26">
        <v>-2.1000000000000001E-2</v>
      </c>
      <c r="Q3489" s="26">
        <v>-2.3999999999999998E-3</v>
      </c>
      <c r="R3489" s="26">
        <v>-1.52E-2</v>
      </c>
      <c r="S3489" s="26">
        <v>-3.8E-3</v>
      </c>
      <c r="T3489" s="26">
        <v>-3.2000000000000001E-2</v>
      </c>
      <c r="U3489" s="26">
        <v>-2.5999999999999999E-2</v>
      </c>
      <c r="V3489" s="26">
        <v>-7.7000000000000002E-3</v>
      </c>
      <c r="W3489" s="26">
        <v>-1.8599999999999998E-2</v>
      </c>
      <c r="X3489" s="26">
        <v>-1.84E-2</v>
      </c>
      <c r="Y3489" s="26">
        <v>-1.1999999999999999E-3</v>
      </c>
      <c r="Z3489" s="26">
        <v>-6.7000000000000002E-3</v>
      </c>
      <c r="AA3489" s="26">
        <v>-9.5999999999999992E-3</v>
      </c>
      <c r="AB3489" s="26">
        <v>5.4999999999999997E-3</v>
      </c>
      <c r="AC3489" s="26">
        <v>-1.12E-2</v>
      </c>
      <c r="AD3489" s="26">
        <v>-7.7000000000000002E-3</v>
      </c>
      <c r="AE3489" s="26">
        <v>1.14E-2</v>
      </c>
      <c r="AG3489" s="15">
        <v>45525</v>
      </c>
      <c r="AH3489" s="26">
        <v>-1.7000000000000001E-2</v>
      </c>
      <c r="AI3489" s="26">
        <v>-6.0000000000000001E-3</v>
      </c>
      <c r="AJ3489" s="26">
        <v>-2.7199999999999998E-2</v>
      </c>
      <c r="AK3489" s="26">
        <v>-2.5000000000000001E-2</v>
      </c>
      <c r="AL3489" s="26">
        <v>-1.0699999999999999E-2</v>
      </c>
      <c r="AM3489" s="26">
        <v>-1.5699999999999999E-2</v>
      </c>
      <c r="AN3489" s="26">
        <v>-1.4999999999999999E-2</v>
      </c>
      <c r="AO3489" s="26">
        <v>-2.3199999999999998E-2</v>
      </c>
      <c r="AP3489" s="26">
        <v>2.53E-2</v>
      </c>
      <c r="AQ3489" s="26">
        <v>-1.6000000000000001E-3</v>
      </c>
      <c r="AR3489" s="26">
        <v>3.5999999999999999E-3</v>
      </c>
      <c r="AS3489" s="26">
        <v>-4.3E-3</v>
      </c>
      <c r="AT3489" s="26">
        <v>-1.6199999999999999E-2</v>
      </c>
      <c r="AU3489" s="26">
        <v>-2.3E-3</v>
      </c>
      <c r="AV3489" s="26">
        <v>-2.1000000000000001E-2</v>
      </c>
      <c r="AW3489" s="26">
        <v>-2.3999999999999998E-3</v>
      </c>
      <c r="AX3489" s="26">
        <v>-1.52E-2</v>
      </c>
      <c r="AY3489" s="26">
        <v>-3.8E-3</v>
      </c>
      <c r="AZ3489" s="26">
        <v>-3.2000000000000001E-2</v>
      </c>
      <c r="BA3489" s="26">
        <v>-2.5999999999999999E-2</v>
      </c>
      <c r="BB3489" s="26">
        <v>-7.7000000000000002E-3</v>
      </c>
      <c r="BC3489" s="26">
        <v>-1.8599999999999998E-2</v>
      </c>
      <c r="BD3489" s="26">
        <v>-1.84E-2</v>
      </c>
      <c r="BE3489" s="26">
        <v>-1.1999999999999999E-3</v>
      </c>
      <c r="BF3489" s="26">
        <v>-6.7000000000000002E-3</v>
      </c>
      <c r="BG3489" s="26">
        <v>-9.5999999999999992E-3</v>
      </c>
      <c r="BH3489" s="26">
        <v>5.4999999999999997E-3</v>
      </c>
      <c r="BI3489" s="26">
        <v>-1.12E-2</v>
      </c>
      <c r="BJ3489" s="26">
        <v>-7.7000000000000002E-3</v>
      </c>
      <c r="BK3489" s="26">
        <v>1.14E-2</v>
      </c>
    </row>
    <row r="3490" spans="1:63">
      <c r="A3490" s="15">
        <v>45526</v>
      </c>
      <c r="B3490" s="26">
        <v>-1.1299999999999999E-2</v>
      </c>
      <c r="C3490" s="26">
        <v>-1.54E-2</v>
      </c>
      <c r="D3490" s="26">
        <v>-3.6299999999999999E-2</v>
      </c>
      <c r="E3490" s="26">
        <v>-8.0000000000000002E-3</v>
      </c>
      <c r="F3490" s="26">
        <v>1.0800000000000001E-2</v>
      </c>
      <c r="G3490" s="26">
        <v>5.9999999999999995E-4</v>
      </c>
      <c r="H3490" s="26">
        <v>-3.8100000000000002E-2</v>
      </c>
      <c r="I3490" s="26">
        <v>-3.0800000000000001E-2</v>
      </c>
      <c r="J3490" s="26">
        <v>2.7000000000000001E-3</v>
      </c>
      <c r="K3490" s="26">
        <v>9.7999999999999997E-3</v>
      </c>
      <c r="L3490" s="26">
        <v>1.4200000000000001E-2</v>
      </c>
      <c r="M3490" s="26">
        <v>1.4200000000000001E-2</v>
      </c>
      <c r="N3490" s="26">
        <v>1.12E-2</v>
      </c>
      <c r="O3490" s="26">
        <v>1.1299999999999999E-2</v>
      </c>
      <c r="P3490" s="26">
        <v>-3.7600000000000001E-2</v>
      </c>
      <c r="Q3490" s="26">
        <v>2.8400000000000002E-2</v>
      </c>
      <c r="R3490" s="26">
        <v>-1.09E-2</v>
      </c>
      <c r="S3490" s="26">
        <v>6.6E-3</v>
      </c>
      <c r="T3490" s="26">
        <v>-1.2999999999999999E-2</v>
      </c>
      <c r="U3490" s="26">
        <v>-6.1000000000000004E-3</v>
      </c>
      <c r="V3490" s="26">
        <v>-1.0500000000000001E-2</v>
      </c>
      <c r="W3490" s="26">
        <v>-8.9999999999999998E-4</v>
      </c>
      <c r="X3490" s="26">
        <v>-6.3E-3</v>
      </c>
      <c r="Y3490" s="26">
        <v>-2.0999999999999999E-3</v>
      </c>
      <c r="Z3490" s="26">
        <v>-1.09E-2</v>
      </c>
      <c r="AA3490" s="26">
        <v>-2.8E-3</v>
      </c>
      <c r="AB3490" s="26">
        <v>-7.9000000000000008E-3</v>
      </c>
      <c r="AC3490" s="26">
        <v>6.7000000000000002E-3</v>
      </c>
      <c r="AD3490" s="26">
        <v>1.6500000000000001E-2</v>
      </c>
      <c r="AE3490" s="26">
        <v>2.9100000000000001E-2</v>
      </c>
      <c r="AG3490" s="15">
        <v>45526</v>
      </c>
      <c r="AH3490" s="26">
        <v>-1.1299999999999999E-2</v>
      </c>
      <c r="AI3490" s="26">
        <v>-1.54E-2</v>
      </c>
      <c r="AJ3490" s="26">
        <v>-3.6299999999999999E-2</v>
      </c>
      <c r="AK3490" s="26">
        <v>-8.0000000000000002E-3</v>
      </c>
      <c r="AL3490" s="26">
        <v>1.0800000000000001E-2</v>
      </c>
      <c r="AM3490" s="26">
        <v>5.9999999999999995E-4</v>
      </c>
      <c r="AN3490" s="26">
        <v>-3.8100000000000002E-2</v>
      </c>
      <c r="AO3490" s="26">
        <v>-3.0800000000000001E-2</v>
      </c>
      <c r="AP3490" s="26">
        <v>2.7000000000000001E-3</v>
      </c>
      <c r="AQ3490" s="26">
        <v>9.7999999999999997E-3</v>
      </c>
      <c r="AR3490" s="26">
        <v>1.4200000000000001E-2</v>
      </c>
      <c r="AS3490" s="26">
        <v>1.4200000000000001E-2</v>
      </c>
      <c r="AT3490" s="26">
        <v>1.12E-2</v>
      </c>
      <c r="AU3490" s="26">
        <v>1.1299999999999999E-2</v>
      </c>
      <c r="AV3490" s="26">
        <v>-3.7600000000000001E-2</v>
      </c>
      <c r="AW3490" s="26">
        <v>2.8400000000000002E-2</v>
      </c>
      <c r="AX3490" s="26">
        <v>-1.09E-2</v>
      </c>
      <c r="AY3490" s="26">
        <v>6.6E-3</v>
      </c>
      <c r="AZ3490" s="26">
        <v>-1.2999999999999999E-2</v>
      </c>
      <c r="BA3490" s="26">
        <v>-6.1000000000000004E-3</v>
      </c>
      <c r="BB3490" s="26">
        <v>-1.0500000000000001E-2</v>
      </c>
      <c r="BC3490" s="26">
        <v>-8.9999999999999998E-4</v>
      </c>
      <c r="BD3490" s="26">
        <v>-6.3E-3</v>
      </c>
      <c r="BE3490" s="26">
        <v>-2.0999999999999999E-3</v>
      </c>
      <c r="BF3490" s="26">
        <v>-1.09E-2</v>
      </c>
      <c r="BG3490" s="26">
        <v>-2.8E-3</v>
      </c>
      <c r="BH3490" s="26">
        <v>-7.9000000000000008E-3</v>
      </c>
      <c r="BI3490" s="26">
        <v>6.7000000000000002E-3</v>
      </c>
      <c r="BJ3490" s="26">
        <v>1.6500000000000001E-2</v>
      </c>
      <c r="BK3490" s="26">
        <v>2.9100000000000001E-2</v>
      </c>
    </row>
    <row r="3491" spans="1:63">
      <c r="A3491" s="15">
        <v>45527</v>
      </c>
      <c r="B3491" s="26">
        <v>-4.2299999999999997E-2</v>
      </c>
      <c r="C3491" s="26">
        <v>-2.9600000000000001E-2</v>
      </c>
      <c r="D3491" s="26">
        <v>-1.6000000000000001E-3</v>
      </c>
      <c r="E3491" s="26">
        <v>-1.8700000000000001E-2</v>
      </c>
      <c r="F3491" s="26">
        <v>-2.8500000000000001E-2</v>
      </c>
      <c r="G3491" s="26">
        <v>-3.1800000000000002E-2</v>
      </c>
      <c r="H3491" s="26">
        <v>-3.6900000000000002E-2</v>
      </c>
      <c r="I3491" s="26">
        <v>-2.1399999999999999E-2</v>
      </c>
      <c r="J3491" s="26">
        <v>1.61E-2</v>
      </c>
      <c r="K3491" s="26">
        <v>-2.35E-2</v>
      </c>
      <c r="L3491" s="26">
        <v>-4.3900000000000002E-2</v>
      </c>
      <c r="M3491" s="26">
        <v>-2.2499999999999999E-2</v>
      </c>
      <c r="N3491" s="26">
        <v>-2.7400000000000001E-2</v>
      </c>
      <c r="O3491" s="26">
        <v>-2.9100000000000001E-2</v>
      </c>
      <c r="P3491" s="26">
        <v>-6.0699999999999997E-2</v>
      </c>
      <c r="Q3491" s="26">
        <v>-3.15E-2</v>
      </c>
      <c r="R3491" s="26">
        <v>-3.6700000000000003E-2</v>
      </c>
      <c r="S3491" s="26">
        <v>-4.0500000000000001E-2</v>
      </c>
      <c r="T3491" s="26">
        <v>-3.4599999999999999E-2</v>
      </c>
      <c r="U3491" s="26">
        <v>-4.9500000000000002E-2</v>
      </c>
      <c r="V3491" s="26">
        <v>-2.0400000000000001E-2</v>
      </c>
      <c r="W3491" s="26">
        <v>9.9599999999999994E-2</v>
      </c>
      <c r="X3491" s="26">
        <v>-4.2299999999999997E-2</v>
      </c>
      <c r="Y3491" s="26">
        <v>-2.2800000000000001E-2</v>
      </c>
      <c r="Z3491" s="26">
        <v>1.6999999999999999E-3</v>
      </c>
      <c r="AA3491" s="26">
        <v>-2.9899999999999999E-2</v>
      </c>
      <c r="AB3491" s="26">
        <v>-1.5900000000000001E-2</v>
      </c>
      <c r="AC3491" s="26">
        <v>-3.5000000000000003E-2</v>
      </c>
      <c r="AD3491" s="26">
        <v>-5.5999999999999999E-3</v>
      </c>
      <c r="AE3491" s="26">
        <v>-3.3399999999999999E-2</v>
      </c>
      <c r="AG3491" s="15">
        <v>45527</v>
      </c>
      <c r="AH3491" s="26">
        <v>-4.2299999999999997E-2</v>
      </c>
      <c r="AI3491" s="26">
        <v>-2.9600000000000001E-2</v>
      </c>
      <c r="AJ3491" s="26">
        <v>-1.6000000000000001E-3</v>
      </c>
      <c r="AK3491" s="26">
        <v>-1.8700000000000001E-2</v>
      </c>
      <c r="AL3491" s="26">
        <v>-2.8500000000000001E-2</v>
      </c>
      <c r="AM3491" s="26">
        <v>-3.1800000000000002E-2</v>
      </c>
      <c r="AN3491" s="26">
        <v>-3.6900000000000002E-2</v>
      </c>
      <c r="AO3491" s="26">
        <v>-2.1399999999999999E-2</v>
      </c>
      <c r="AP3491" s="26">
        <v>1.61E-2</v>
      </c>
      <c r="AQ3491" s="26">
        <v>-2.35E-2</v>
      </c>
      <c r="AR3491" s="26">
        <v>-4.3900000000000002E-2</v>
      </c>
      <c r="AS3491" s="26">
        <v>-2.2499999999999999E-2</v>
      </c>
      <c r="AT3491" s="26">
        <v>-2.7400000000000001E-2</v>
      </c>
      <c r="AU3491" s="26">
        <v>-2.9100000000000001E-2</v>
      </c>
      <c r="AV3491" s="26">
        <v>-6.0699999999999997E-2</v>
      </c>
      <c r="AW3491" s="26">
        <v>-3.15E-2</v>
      </c>
      <c r="AX3491" s="26">
        <v>-3.6700000000000003E-2</v>
      </c>
      <c r="AY3491" s="26">
        <v>-4.0500000000000001E-2</v>
      </c>
      <c r="AZ3491" s="26">
        <v>-3.4599999999999999E-2</v>
      </c>
      <c r="BA3491" s="26">
        <v>-4.9500000000000002E-2</v>
      </c>
      <c r="BB3491" s="26">
        <v>-2.0400000000000001E-2</v>
      </c>
      <c r="BC3491" s="26">
        <v>9.9599999999999994E-2</v>
      </c>
      <c r="BD3491" s="26">
        <v>-4.2299999999999997E-2</v>
      </c>
      <c r="BE3491" s="26">
        <v>-2.2800000000000001E-2</v>
      </c>
      <c r="BF3491" s="26">
        <v>1.6999999999999999E-3</v>
      </c>
      <c r="BG3491" s="26">
        <v>-2.9899999999999999E-2</v>
      </c>
      <c r="BH3491" s="26">
        <v>-1.5900000000000001E-2</v>
      </c>
      <c r="BI3491" s="26">
        <v>-3.5000000000000003E-2</v>
      </c>
      <c r="BJ3491" s="26">
        <v>-5.5999999999999999E-3</v>
      </c>
      <c r="BK3491" s="26">
        <v>-3.3399999999999999E-2</v>
      </c>
    </row>
    <row r="3492" spans="1:63">
      <c r="A3492" s="15">
        <v>45530</v>
      </c>
      <c r="B3492" s="26">
        <v>-1.8200000000000001E-2</v>
      </c>
      <c r="C3492" s="26">
        <v>1.55E-2</v>
      </c>
      <c r="D3492" s="26">
        <v>-3.6600000000000001E-2</v>
      </c>
      <c r="E3492" s="26">
        <v>-1.09E-2</v>
      </c>
      <c r="F3492" s="26">
        <v>-1.1900000000000001E-2</v>
      </c>
      <c r="G3492" s="26">
        <v>-8.8000000000000005E-3</v>
      </c>
      <c r="H3492" s="26">
        <v>3.8E-3</v>
      </c>
      <c r="I3492" s="26">
        <v>-1.6299999999999999E-2</v>
      </c>
      <c r="J3492" s="26">
        <v>-7.9000000000000008E-3</v>
      </c>
      <c r="K3492" s="26">
        <v>-2.9899999999999999E-2</v>
      </c>
      <c r="L3492" s="26">
        <v>-1.8E-3</v>
      </c>
      <c r="M3492" s="26">
        <v>-8.0999999999999996E-3</v>
      </c>
      <c r="N3492" s="26">
        <v>-8.0000000000000004E-4</v>
      </c>
      <c r="O3492" s="26">
        <v>-3.4599999999999999E-2</v>
      </c>
      <c r="P3492" s="26">
        <v>-4.0300000000000002E-2</v>
      </c>
      <c r="Q3492" s="26">
        <v>-6.9199999999999998E-2</v>
      </c>
      <c r="R3492" s="26">
        <v>-2.86E-2</v>
      </c>
      <c r="S3492" s="26">
        <v>-2.1600000000000001E-2</v>
      </c>
      <c r="T3492" s="26">
        <v>1.84E-2</v>
      </c>
      <c r="U3492" s="26">
        <v>-4.8599999999999997E-2</v>
      </c>
      <c r="V3492" s="26">
        <v>-1.5100000000000001E-2</v>
      </c>
      <c r="W3492" s="26">
        <v>9.9199999999999997E-2</v>
      </c>
      <c r="X3492" s="26">
        <v>-1.9E-3</v>
      </c>
      <c r="Y3492" s="26">
        <v>-3.8E-3</v>
      </c>
      <c r="Z3492" s="26">
        <v>-2.12E-2</v>
      </c>
      <c r="AA3492" s="26">
        <v>-3.2099999999999997E-2</v>
      </c>
      <c r="AB3492" s="26">
        <v>0</v>
      </c>
      <c r="AC3492" s="26">
        <v>1.23E-2</v>
      </c>
      <c r="AD3492" s="26">
        <v>-1E-3</v>
      </c>
      <c r="AE3492" s="26">
        <v>2.46E-2</v>
      </c>
      <c r="AG3492" s="15">
        <v>45530</v>
      </c>
      <c r="AH3492" s="26">
        <v>-1.8200000000000001E-2</v>
      </c>
      <c r="AI3492" s="26">
        <v>1.55E-2</v>
      </c>
      <c r="AJ3492" s="26">
        <v>-3.6600000000000001E-2</v>
      </c>
      <c r="AK3492" s="26">
        <v>-1.09E-2</v>
      </c>
      <c r="AL3492" s="26">
        <v>-1.1900000000000001E-2</v>
      </c>
      <c r="AM3492" s="26">
        <v>-8.8000000000000005E-3</v>
      </c>
      <c r="AN3492" s="26">
        <v>3.8E-3</v>
      </c>
      <c r="AO3492" s="26">
        <v>-1.6299999999999999E-2</v>
      </c>
      <c r="AP3492" s="26">
        <v>-7.9000000000000008E-3</v>
      </c>
      <c r="AQ3492" s="26">
        <v>-2.9899999999999999E-2</v>
      </c>
      <c r="AR3492" s="26">
        <v>-1.8E-3</v>
      </c>
      <c r="AS3492" s="26">
        <v>-8.0999999999999996E-3</v>
      </c>
      <c r="AT3492" s="26">
        <v>-8.0000000000000004E-4</v>
      </c>
      <c r="AU3492" s="26">
        <v>-3.4599999999999999E-2</v>
      </c>
      <c r="AV3492" s="26">
        <v>-4.0300000000000002E-2</v>
      </c>
      <c r="AW3492" s="26">
        <v>-6.9199999999999998E-2</v>
      </c>
      <c r="AX3492" s="26">
        <v>-2.86E-2</v>
      </c>
      <c r="AY3492" s="26">
        <v>-2.1600000000000001E-2</v>
      </c>
      <c r="AZ3492" s="26">
        <v>1.84E-2</v>
      </c>
      <c r="BA3492" s="26">
        <v>-4.8599999999999997E-2</v>
      </c>
      <c r="BB3492" s="26">
        <v>-1.5100000000000001E-2</v>
      </c>
      <c r="BC3492" s="26">
        <v>9.9199999999999997E-2</v>
      </c>
      <c r="BD3492" s="26">
        <v>-1.9E-3</v>
      </c>
      <c r="BE3492" s="26">
        <v>-3.8E-3</v>
      </c>
      <c r="BF3492" s="26">
        <v>-2.12E-2</v>
      </c>
      <c r="BG3492" s="26">
        <v>-3.2099999999999997E-2</v>
      </c>
      <c r="BH3492" s="26">
        <v>0</v>
      </c>
      <c r="BI3492" s="26">
        <v>1.23E-2</v>
      </c>
      <c r="BJ3492" s="26">
        <v>-1E-3</v>
      </c>
      <c r="BK3492" s="26">
        <v>2.46E-2</v>
      </c>
    </row>
    <row r="3493" spans="1:63">
      <c r="A3493" s="15">
        <v>45531</v>
      </c>
      <c r="B3493" s="26">
        <v>7.9000000000000008E-3</v>
      </c>
      <c r="C3493" s="26">
        <v>2.5499999999999998E-2</v>
      </c>
      <c r="D3493" s="26">
        <v>7.7999999999999996E-3</v>
      </c>
      <c r="E3493" s="26">
        <v>3.6700000000000003E-2</v>
      </c>
      <c r="F3493" s="26">
        <v>2.69E-2</v>
      </c>
      <c r="G3493" s="26">
        <v>-8.8999999999999999E-3</v>
      </c>
      <c r="H3493" s="26">
        <v>8.6999999999999994E-3</v>
      </c>
      <c r="I3493" s="26">
        <v>2.46E-2</v>
      </c>
      <c r="J3493" s="26">
        <v>1.0200000000000001E-2</v>
      </c>
      <c r="K3493" s="26">
        <v>1.2800000000000001E-2</v>
      </c>
      <c r="L3493" s="26">
        <v>2.9399999999999999E-2</v>
      </c>
      <c r="M3493" s="26">
        <v>1.26E-2</v>
      </c>
      <c r="N3493" s="26">
        <v>1.14E-2</v>
      </c>
      <c r="O3493" s="26">
        <v>8.0000000000000004E-4</v>
      </c>
      <c r="P3493" s="26">
        <v>-4.0000000000000001E-3</v>
      </c>
      <c r="Q3493" s="26">
        <v>7.0000000000000001E-3</v>
      </c>
      <c r="R3493" s="26">
        <v>1.8599999999999998E-2</v>
      </c>
      <c r="S3493" s="26">
        <v>4.4200000000000003E-2</v>
      </c>
      <c r="T3493" s="26">
        <v>2.5999999999999999E-3</v>
      </c>
      <c r="U3493" s="26">
        <v>-0.1002</v>
      </c>
      <c r="V3493" s="26">
        <v>5.9400000000000001E-2</v>
      </c>
      <c r="W3493" s="26">
        <v>8.3199999999999996E-2</v>
      </c>
      <c r="X3493" s="26">
        <v>7.4999999999999997E-3</v>
      </c>
      <c r="Y3493" s="26">
        <v>1.6199999999999999E-2</v>
      </c>
      <c r="Z3493" s="26">
        <v>3.1199999999999999E-2</v>
      </c>
      <c r="AA3493" s="26">
        <v>1.8499999999999999E-2</v>
      </c>
      <c r="AB3493" s="26">
        <v>2.3E-2</v>
      </c>
      <c r="AC3493" s="26">
        <v>9.4999999999999998E-3</v>
      </c>
      <c r="AD3493" s="26">
        <v>2.1499999999999998E-2</v>
      </c>
      <c r="AE3493" s="26">
        <v>1.49E-2</v>
      </c>
      <c r="AG3493" s="15">
        <v>45531</v>
      </c>
      <c r="AH3493" s="26">
        <v>7.9000000000000008E-3</v>
      </c>
      <c r="AI3493" s="26">
        <v>2.5499999999999998E-2</v>
      </c>
      <c r="AJ3493" s="26">
        <v>7.7999999999999996E-3</v>
      </c>
      <c r="AK3493" s="26">
        <v>3.6700000000000003E-2</v>
      </c>
      <c r="AL3493" s="26">
        <v>2.69E-2</v>
      </c>
      <c r="AM3493" s="26">
        <v>-8.8999999999999999E-3</v>
      </c>
      <c r="AN3493" s="26">
        <v>8.6999999999999994E-3</v>
      </c>
      <c r="AO3493" s="26">
        <v>2.46E-2</v>
      </c>
      <c r="AP3493" s="26">
        <v>1.0200000000000001E-2</v>
      </c>
      <c r="AQ3493" s="26">
        <v>1.2800000000000001E-2</v>
      </c>
      <c r="AR3493" s="26">
        <v>2.9399999999999999E-2</v>
      </c>
      <c r="AS3493" s="26">
        <v>1.26E-2</v>
      </c>
      <c r="AT3493" s="26">
        <v>1.14E-2</v>
      </c>
      <c r="AU3493" s="26">
        <v>8.0000000000000004E-4</v>
      </c>
      <c r="AV3493" s="26">
        <v>-4.0000000000000001E-3</v>
      </c>
      <c r="AW3493" s="26">
        <v>7.0000000000000001E-3</v>
      </c>
      <c r="AX3493" s="26">
        <v>1.8599999999999998E-2</v>
      </c>
      <c r="AY3493" s="26">
        <v>4.4200000000000003E-2</v>
      </c>
      <c r="AZ3493" s="26">
        <v>2.5999999999999999E-3</v>
      </c>
      <c r="BA3493" s="26">
        <v>-0.1002</v>
      </c>
      <c r="BB3493" s="26">
        <v>5.9400000000000001E-2</v>
      </c>
      <c r="BC3493" s="26">
        <v>8.3199999999999996E-2</v>
      </c>
      <c r="BD3493" s="26">
        <v>7.4999999999999997E-3</v>
      </c>
      <c r="BE3493" s="26">
        <v>1.6199999999999999E-2</v>
      </c>
      <c r="BF3493" s="26">
        <v>3.1199999999999999E-2</v>
      </c>
      <c r="BG3493" s="26">
        <v>1.8499999999999999E-2</v>
      </c>
      <c r="BH3493" s="26">
        <v>2.3E-2</v>
      </c>
      <c r="BI3493" s="26">
        <v>9.4999999999999998E-3</v>
      </c>
      <c r="BJ3493" s="26">
        <v>2.1499999999999998E-2</v>
      </c>
      <c r="BK3493" s="26">
        <v>1.49E-2</v>
      </c>
    </row>
    <row r="3494" spans="1:63">
      <c r="A3494" s="15">
        <v>45532</v>
      </c>
      <c r="B3494" s="26">
        <v>2.06E-2</v>
      </c>
      <c r="C3494" s="26">
        <v>-2.8E-3</v>
      </c>
      <c r="D3494" s="26">
        <v>1.2800000000000001E-2</v>
      </c>
      <c r="E3494" s="26">
        <v>1.06E-2</v>
      </c>
      <c r="F3494" s="26">
        <v>-8.9999999999999998E-4</v>
      </c>
      <c r="G3494" s="26">
        <v>2.87E-2</v>
      </c>
      <c r="H3494" s="26">
        <v>-9.7000000000000003E-3</v>
      </c>
      <c r="I3494" s="26">
        <v>-1.7100000000000001E-2</v>
      </c>
      <c r="J3494" s="26">
        <v>7.9000000000000008E-3</v>
      </c>
      <c r="K3494" s="26">
        <v>3.3999999999999998E-3</v>
      </c>
      <c r="L3494" s="26">
        <v>-1.0699999999999999E-2</v>
      </c>
      <c r="M3494" s="26">
        <v>-2.98E-2</v>
      </c>
      <c r="N3494" s="26">
        <v>-8.9999999999999993E-3</v>
      </c>
      <c r="O3494" s="26">
        <v>2.3999999999999998E-3</v>
      </c>
      <c r="P3494" s="26">
        <v>5.4000000000000003E-3</v>
      </c>
      <c r="Q3494" s="26">
        <v>-6.1000000000000004E-3</v>
      </c>
      <c r="R3494" s="26">
        <v>3.56E-2</v>
      </c>
      <c r="S3494" s="26">
        <v>-6.7000000000000002E-3</v>
      </c>
      <c r="T3494" s="26">
        <v>-6.1999999999999998E-3</v>
      </c>
      <c r="U3494" s="26">
        <v>-9.9699999999999997E-2</v>
      </c>
      <c r="V3494" s="26">
        <v>2.35E-2</v>
      </c>
      <c r="W3494" s="26">
        <v>8.9099999999999999E-2</v>
      </c>
      <c r="X3494" s="26">
        <v>2.8E-3</v>
      </c>
      <c r="Y3494" s="26">
        <v>1.72E-2</v>
      </c>
      <c r="Z3494" s="26">
        <v>1.5100000000000001E-2</v>
      </c>
      <c r="AA3494" s="26">
        <v>-1.01E-2</v>
      </c>
      <c r="AB3494" s="26">
        <v>4.3E-3</v>
      </c>
      <c r="AC3494" s="26">
        <v>0</v>
      </c>
      <c r="AD3494" s="26">
        <v>-4.7100000000000003E-2</v>
      </c>
      <c r="AE3494" s="26">
        <v>-1.15E-2</v>
      </c>
      <c r="AG3494" s="15">
        <v>45532</v>
      </c>
      <c r="AH3494" s="26">
        <v>2.06E-2</v>
      </c>
      <c r="AI3494" s="26">
        <v>-2.8E-3</v>
      </c>
      <c r="AJ3494" s="26">
        <v>1.2800000000000001E-2</v>
      </c>
      <c r="AK3494" s="26">
        <v>1.06E-2</v>
      </c>
      <c r="AL3494" s="26">
        <v>-8.9999999999999998E-4</v>
      </c>
      <c r="AM3494" s="26">
        <v>2.87E-2</v>
      </c>
      <c r="AN3494" s="26">
        <v>-9.7000000000000003E-3</v>
      </c>
      <c r="AO3494" s="26">
        <v>-1.7100000000000001E-2</v>
      </c>
      <c r="AP3494" s="26">
        <v>7.9000000000000008E-3</v>
      </c>
      <c r="AQ3494" s="26">
        <v>3.3999999999999998E-3</v>
      </c>
      <c r="AR3494" s="26">
        <v>-1.0699999999999999E-2</v>
      </c>
      <c r="AS3494" s="26">
        <v>-2.98E-2</v>
      </c>
      <c r="AT3494" s="26">
        <v>-8.9999999999999993E-3</v>
      </c>
      <c r="AU3494" s="26">
        <v>2.3999999999999998E-3</v>
      </c>
      <c r="AV3494" s="26">
        <v>5.4000000000000003E-3</v>
      </c>
      <c r="AW3494" s="26">
        <v>-6.1000000000000004E-3</v>
      </c>
      <c r="AX3494" s="26">
        <v>3.56E-2</v>
      </c>
      <c r="AY3494" s="26">
        <v>-6.7000000000000002E-3</v>
      </c>
      <c r="AZ3494" s="26">
        <v>-6.1999999999999998E-3</v>
      </c>
      <c r="BA3494" s="26">
        <v>-9.9699999999999997E-2</v>
      </c>
      <c r="BB3494" s="26">
        <v>2.35E-2</v>
      </c>
      <c r="BC3494" s="26">
        <v>8.9099999999999999E-2</v>
      </c>
      <c r="BD3494" s="26">
        <v>2.8E-3</v>
      </c>
      <c r="BE3494" s="26">
        <v>1.72E-2</v>
      </c>
      <c r="BF3494" s="26">
        <v>1.5100000000000001E-2</v>
      </c>
      <c r="BG3494" s="26">
        <v>-1.01E-2</v>
      </c>
      <c r="BH3494" s="26">
        <v>4.3E-3</v>
      </c>
      <c r="BI3494" s="26">
        <v>0</v>
      </c>
      <c r="BJ3494" s="26">
        <v>-4.7100000000000003E-2</v>
      </c>
      <c r="BK3494" s="26">
        <v>-1.15E-2</v>
      </c>
    </row>
    <row r="3495" spans="1:63">
      <c r="A3495" s="15">
        <v>45533</v>
      </c>
      <c r="B3495" s="26">
        <v>1.4E-3</v>
      </c>
      <c r="C3495" s="26">
        <v>2.0500000000000001E-2</v>
      </c>
      <c r="D3495" s="26">
        <v>2.1899999999999999E-2</v>
      </c>
      <c r="E3495" s="26">
        <v>2.2800000000000001E-2</v>
      </c>
      <c r="F3495" s="26">
        <v>-2.4400000000000002E-2</v>
      </c>
      <c r="G3495" s="26">
        <v>-3.5000000000000001E-3</v>
      </c>
      <c r="H3495" s="26">
        <v>1.5299999999999999E-2</v>
      </c>
      <c r="I3495" s="26">
        <v>-1.4E-3</v>
      </c>
      <c r="J3495" s="26">
        <v>4.0000000000000002E-4</v>
      </c>
      <c r="K3495" s="26">
        <v>1.6400000000000001E-2</v>
      </c>
      <c r="L3495" s="26">
        <v>1.35E-2</v>
      </c>
      <c r="M3495" s="26">
        <v>-2.5999999999999999E-3</v>
      </c>
      <c r="N3495" s="26">
        <v>6.1000000000000004E-3</v>
      </c>
      <c r="O3495" s="26">
        <v>4.0500000000000001E-2</v>
      </c>
      <c r="P3495" s="26">
        <v>0.03</v>
      </c>
      <c r="Q3495" s="26">
        <v>4.4000000000000003E-3</v>
      </c>
      <c r="R3495" s="26">
        <v>6.4999999999999997E-3</v>
      </c>
      <c r="S3495" s="26">
        <v>2.1299999999999999E-2</v>
      </c>
      <c r="T3495" s="26">
        <v>5.1999999999999998E-3</v>
      </c>
      <c r="U3495" s="26">
        <v>-9.98E-2</v>
      </c>
      <c r="V3495" s="26">
        <v>4.8999999999999998E-3</v>
      </c>
      <c r="W3495" s="26">
        <v>0</v>
      </c>
      <c r="X3495" s="26">
        <v>-1.5800000000000002E-2</v>
      </c>
      <c r="Y3495" s="26">
        <v>3.0499999999999999E-2</v>
      </c>
      <c r="Z3495" s="26">
        <v>-5.7999999999999996E-3</v>
      </c>
      <c r="AA3495" s="26">
        <v>4.1799999999999997E-2</v>
      </c>
      <c r="AB3495" s="26">
        <v>1.9300000000000001E-2</v>
      </c>
      <c r="AC3495" s="26">
        <v>-8.0000000000000002E-3</v>
      </c>
      <c r="AD3495" s="26">
        <v>-4.7000000000000002E-3</v>
      </c>
      <c r="AE3495" s="26">
        <v>8.3999999999999995E-3</v>
      </c>
      <c r="AG3495" s="15">
        <v>45533</v>
      </c>
      <c r="AH3495" s="26">
        <v>1.4E-3</v>
      </c>
      <c r="AI3495" s="26">
        <v>2.0500000000000001E-2</v>
      </c>
      <c r="AJ3495" s="26">
        <v>2.1899999999999999E-2</v>
      </c>
      <c r="AK3495" s="26">
        <v>2.2800000000000001E-2</v>
      </c>
      <c r="AL3495" s="26">
        <v>-2.4400000000000002E-2</v>
      </c>
      <c r="AM3495" s="26">
        <v>-3.5000000000000001E-3</v>
      </c>
      <c r="AN3495" s="26">
        <v>1.5299999999999999E-2</v>
      </c>
      <c r="AO3495" s="26">
        <v>-1.4E-3</v>
      </c>
      <c r="AP3495" s="26">
        <v>4.0000000000000002E-4</v>
      </c>
      <c r="AQ3495" s="26">
        <v>1.6400000000000001E-2</v>
      </c>
      <c r="AR3495" s="26">
        <v>1.35E-2</v>
      </c>
      <c r="AS3495" s="26">
        <v>-2.5999999999999999E-3</v>
      </c>
      <c r="AT3495" s="26">
        <v>6.1000000000000004E-3</v>
      </c>
      <c r="AU3495" s="26">
        <v>4.0500000000000001E-2</v>
      </c>
      <c r="AV3495" s="26">
        <v>0.03</v>
      </c>
      <c r="AW3495" s="26">
        <v>4.4000000000000003E-3</v>
      </c>
      <c r="AX3495" s="26">
        <v>6.4999999999999997E-3</v>
      </c>
      <c r="AY3495" s="26">
        <v>2.1299999999999999E-2</v>
      </c>
      <c r="AZ3495" s="26">
        <v>5.1999999999999998E-3</v>
      </c>
      <c r="BA3495" s="26">
        <v>-9.98E-2</v>
      </c>
      <c r="BB3495" s="26">
        <v>4.8999999999999998E-3</v>
      </c>
      <c r="BC3495" s="26">
        <v>0</v>
      </c>
      <c r="BD3495" s="26">
        <v>-1.5800000000000002E-2</v>
      </c>
      <c r="BE3495" s="26">
        <v>3.0499999999999999E-2</v>
      </c>
      <c r="BF3495" s="26">
        <v>-5.7999999999999996E-3</v>
      </c>
      <c r="BG3495" s="26">
        <v>4.1799999999999997E-2</v>
      </c>
      <c r="BH3495" s="26">
        <v>1.9300000000000001E-2</v>
      </c>
      <c r="BI3495" s="26">
        <v>-8.0000000000000002E-3</v>
      </c>
      <c r="BJ3495" s="26">
        <v>-4.7000000000000002E-3</v>
      </c>
      <c r="BK3495" s="26">
        <v>8.3999999999999995E-3</v>
      </c>
    </row>
    <row r="3496" spans="1:63">
      <c r="A3496" s="15">
        <v>45537</v>
      </c>
      <c r="B3496" s="26">
        <v>1.7999999999999999E-2</v>
      </c>
      <c r="C3496" s="26">
        <v>3.6400000000000002E-2</v>
      </c>
      <c r="D3496" s="26">
        <v>3.7999999999999999E-2</v>
      </c>
      <c r="E3496" s="26">
        <v>1.46E-2</v>
      </c>
      <c r="F3496" s="26">
        <v>4.1700000000000001E-2</v>
      </c>
      <c r="G3496" s="26">
        <v>-6.4000000000000003E-3</v>
      </c>
      <c r="H3496" s="26">
        <v>3.39E-2</v>
      </c>
      <c r="I3496" s="26">
        <v>3.2399999999999998E-2</v>
      </c>
      <c r="J3496" s="26">
        <v>-2.2200000000000001E-2</v>
      </c>
      <c r="K3496" s="26">
        <v>1.9900000000000001E-2</v>
      </c>
      <c r="L3496" s="26">
        <v>2.76E-2</v>
      </c>
      <c r="M3496" s="26">
        <v>4.9299999999999997E-2</v>
      </c>
      <c r="N3496" s="26">
        <v>3.8600000000000002E-2</v>
      </c>
      <c r="O3496" s="26">
        <v>1.4500000000000001E-2</v>
      </c>
      <c r="P3496" s="26">
        <v>2.2599999999999999E-2</v>
      </c>
      <c r="Q3496" s="26">
        <v>0.02</v>
      </c>
      <c r="R3496" s="26">
        <v>-1.8499999999999999E-2</v>
      </c>
      <c r="S3496" s="26">
        <v>1.9E-2</v>
      </c>
      <c r="T3496" s="26">
        <v>2.6800000000000001E-2</v>
      </c>
      <c r="U3496" s="26">
        <v>-0.10009999999999999</v>
      </c>
      <c r="V3496" s="26">
        <v>4.2700000000000002E-2</v>
      </c>
      <c r="W3496" s="26">
        <v>-9.98E-2</v>
      </c>
      <c r="X3496" s="26">
        <v>3.7900000000000003E-2</v>
      </c>
      <c r="Y3496" s="26">
        <v>2.9399999999999999E-2</v>
      </c>
      <c r="Z3496" s="26">
        <v>2.6599999999999999E-2</v>
      </c>
      <c r="AA3496" s="26">
        <v>-1.1999999999999999E-3</v>
      </c>
      <c r="AB3496" s="26">
        <v>1.1900000000000001E-2</v>
      </c>
      <c r="AC3496" s="26">
        <v>3.3099999999999997E-2</v>
      </c>
      <c r="AD3496" s="26">
        <v>5.9200000000000003E-2</v>
      </c>
      <c r="AE3496" s="26">
        <v>5.96E-2</v>
      </c>
      <c r="AG3496" s="15">
        <v>45537</v>
      </c>
      <c r="AH3496" s="26">
        <v>1.7999999999999999E-2</v>
      </c>
      <c r="AI3496" s="26">
        <v>3.6400000000000002E-2</v>
      </c>
      <c r="AJ3496" s="26">
        <v>3.7999999999999999E-2</v>
      </c>
      <c r="AK3496" s="26">
        <v>1.46E-2</v>
      </c>
      <c r="AL3496" s="26">
        <v>4.1700000000000001E-2</v>
      </c>
      <c r="AM3496" s="26">
        <v>-6.4000000000000003E-3</v>
      </c>
      <c r="AN3496" s="26">
        <v>3.39E-2</v>
      </c>
      <c r="AO3496" s="26">
        <v>3.2399999999999998E-2</v>
      </c>
      <c r="AP3496" s="26">
        <v>-2.2200000000000001E-2</v>
      </c>
      <c r="AQ3496" s="26">
        <v>1.9900000000000001E-2</v>
      </c>
      <c r="AR3496" s="26">
        <v>2.76E-2</v>
      </c>
      <c r="AS3496" s="26">
        <v>4.9299999999999997E-2</v>
      </c>
      <c r="AT3496" s="26">
        <v>3.8600000000000002E-2</v>
      </c>
      <c r="AU3496" s="26">
        <v>1.4500000000000001E-2</v>
      </c>
      <c r="AV3496" s="26">
        <v>2.2599999999999999E-2</v>
      </c>
      <c r="AW3496" s="26">
        <v>0.02</v>
      </c>
      <c r="AX3496" s="26">
        <v>-1.8499999999999999E-2</v>
      </c>
      <c r="AY3496" s="26">
        <v>1.9E-2</v>
      </c>
      <c r="AZ3496" s="26">
        <v>2.6800000000000001E-2</v>
      </c>
      <c r="BA3496" s="26">
        <v>-0.10009999999999999</v>
      </c>
      <c r="BB3496" s="26">
        <v>4.2700000000000002E-2</v>
      </c>
      <c r="BC3496" s="26">
        <v>-9.98E-2</v>
      </c>
      <c r="BD3496" s="26">
        <v>3.7900000000000003E-2</v>
      </c>
      <c r="BE3496" s="26">
        <v>2.9399999999999999E-2</v>
      </c>
      <c r="BF3496" s="26">
        <v>2.6599999999999999E-2</v>
      </c>
      <c r="BG3496" s="26">
        <v>-1.1999999999999999E-3</v>
      </c>
      <c r="BH3496" s="26">
        <v>1.1900000000000001E-2</v>
      </c>
      <c r="BI3496" s="26">
        <v>3.3099999999999997E-2</v>
      </c>
      <c r="BJ3496" s="26">
        <v>5.9200000000000003E-2</v>
      </c>
      <c r="BK3496" s="26">
        <v>5.96E-2</v>
      </c>
    </row>
    <row r="3497" spans="1:63">
      <c r="A3497" s="15">
        <v>45538</v>
      </c>
      <c r="B3497" s="26">
        <v>7.4999999999999997E-3</v>
      </c>
      <c r="C3497" s="26">
        <v>-8.8999999999999999E-3</v>
      </c>
      <c r="D3497" s="26">
        <v>-1.7000000000000001E-2</v>
      </c>
      <c r="E3497" s="26">
        <v>-2.7E-2</v>
      </c>
      <c r="F3497" s="26">
        <v>-1.8E-3</v>
      </c>
      <c r="G3497" s="26">
        <v>5.3E-3</v>
      </c>
      <c r="H3497" s="26">
        <v>-2.5499999999999998E-2</v>
      </c>
      <c r="I3497" s="26">
        <v>3.4599999999999999E-2</v>
      </c>
      <c r="J3497" s="26">
        <v>-2.5000000000000001E-2</v>
      </c>
      <c r="K3497" s="26">
        <v>-1.7000000000000001E-2</v>
      </c>
      <c r="L3497" s="26">
        <v>-1.47E-2</v>
      </c>
      <c r="M3497" s="26">
        <v>-4.3E-3</v>
      </c>
      <c r="N3497" s="26">
        <v>-4.4000000000000003E-3</v>
      </c>
      <c r="O3497" s="26">
        <v>-3.9899999999999998E-2</v>
      </c>
      <c r="P3497" s="26">
        <v>-2.5000000000000001E-3</v>
      </c>
      <c r="Q3497" s="26">
        <v>-1.6199999999999999E-2</v>
      </c>
      <c r="R3497" s="26">
        <v>-4.1399999999999999E-2</v>
      </c>
      <c r="S3497" s="26">
        <v>-8.9999999999999998E-4</v>
      </c>
      <c r="T3497" s="26">
        <v>8.0000000000000002E-3</v>
      </c>
      <c r="U3497" s="26">
        <v>-9.9400000000000002E-2</v>
      </c>
      <c r="V3497" s="26">
        <v>-1.5599999999999999E-2</v>
      </c>
      <c r="W3497" s="26">
        <v>7.9100000000000004E-2</v>
      </c>
      <c r="X3497" s="26">
        <v>-1.8200000000000001E-2</v>
      </c>
      <c r="Y3497" s="26">
        <v>0</v>
      </c>
      <c r="Z3497" s="26">
        <v>-1.8599999999999998E-2</v>
      </c>
      <c r="AA3497" s="26">
        <v>-4.1000000000000002E-2</v>
      </c>
      <c r="AB3497" s="26">
        <v>-2.0500000000000001E-2</v>
      </c>
      <c r="AC3497" s="26">
        <v>-7.7999999999999996E-3</v>
      </c>
      <c r="AD3497" s="26">
        <v>8.0000000000000002E-3</v>
      </c>
      <c r="AE3497" s="26">
        <v>-1.5699999999999999E-2</v>
      </c>
      <c r="AG3497" s="15">
        <v>45538</v>
      </c>
      <c r="AH3497" s="26">
        <v>7.4999999999999997E-3</v>
      </c>
      <c r="AI3497" s="26">
        <v>-8.8999999999999999E-3</v>
      </c>
      <c r="AJ3497" s="26">
        <v>-1.7000000000000001E-2</v>
      </c>
      <c r="AK3497" s="26">
        <v>-2.7E-2</v>
      </c>
      <c r="AL3497" s="26">
        <v>-1.8E-3</v>
      </c>
      <c r="AM3497" s="26">
        <v>5.3E-3</v>
      </c>
      <c r="AN3497" s="26">
        <v>-2.5499999999999998E-2</v>
      </c>
      <c r="AO3497" s="26">
        <v>3.4599999999999999E-2</v>
      </c>
      <c r="AP3497" s="26">
        <v>-2.5000000000000001E-2</v>
      </c>
      <c r="AQ3497" s="26">
        <v>-1.7000000000000001E-2</v>
      </c>
      <c r="AR3497" s="26">
        <v>-1.47E-2</v>
      </c>
      <c r="AS3497" s="26">
        <v>-4.3E-3</v>
      </c>
      <c r="AT3497" s="26">
        <v>-4.4000000000000003E-3</v>
      </c>
      <c r="AU3497" s="26">
        <v>-3.9899999999999998E-2</v>
      </c>
      <c r="AV3497" s="26">
        <v>-2.5000000000000001E-3</v>
      </c>
      <c r="AW3497" s="26">
        <v>-1.6199999999999999E-2</v>
      </c>
      <c r="AX3497" s="26">
        <v>-4.1399999999999999E-2</v>
      </c>
      <c r="AY3497" s="26">
        <v>-8.9999999999999998E-4</v>
      </c>
      <c r="AZ3497" s="26">
        <v>8.0000000000000002E-3</v>
      </c>
      <c r="BA3497" s="26">
        <v>-9.9400000000000002E-2</v>
      </c>
      <c r="BB3497" s="26">
        <v>-1.5599999999999999E-2</v>
      </c>
      <c r="BC3497" s="26">
        <v>7.9100000000000004E-2</v>
      </c>
      <c r="BD3497" s="26">
        <v>-1.8200000000000001E-2</v>
      </c>
      <c r="BE3497" s="26">
        <v>0</v>
      </c>
      <c r="BF3497" s="26">
        <v>-1.8599999999999998E-2</v>
      </c>
      <c r="BG3497" s="26">
        <v>-4.1000000000000002E-2</v>
      </c>
      <c r="BH3497" s="26">
        <v>-2.0500000000000001E-2</v>
      </c>
      <c r="BI3497" s="26">
        <v>-7.7999999999999996E-3</v>
      </c>
      <c r="BJ3497" s="26">
        <v>8.0000000000000002E-3</v>
      </c>
      <c r="BK3497" s="26">
        <v>-1.5699999999999999E-2</v>
      </c>
    </row>
    <row r="3498" spans="1:63">
      <c r="A3498" s="15">
        <v>45539</v>
      </c>
      <c r="B3498" s="26">
        <v>-3.1800000000000002E-2</v>
      </c>
      <c r="C3498" s="26">
        <v>-2.9600000000000001E-2</v>
      </c>
      <c r="D3498" s="26">
        <v>-2.0500000000000001E-2</v>
      </c>
      <c r="E3498" s="26">
        <v>-1.47E-2</v>
      </c>
      <c r="F3498" s="26">
        <v>-7.1000000000000004E-3</v>
      </c>
      <c r="G3498" s="26">
        <v>-1.7500000000000002E-2</v>
      </c>
      <c r="H3498" s="26">
        <v>-4.7999999999999996E-3</v>
      </c>
      <c r="I3498" s="26">
        <v>-3.8699999999999998E-2</v>
      </c>
      <c r="J3498" s="26">
        <v>1.01E-2</v>
      </c>
      <c r="K3498" s="26">
        <v>-1.6500000000000001E-2</v>
      </c>
      <c r="L3498" s="26">
        <v>3.5000000000000001E-3</v>
      </c>
      <c r="M3498" s="26">
        <v>4.3E-3</v>
      </c>
      <c r="N3498" s="26">
        <v>2.2000000000000001E-3</v>
      </c>
      <c r="O3498" s="26">
        <v>-8.6E-3</v>
      </c>
      <c r="P3498" s="26">
        <v>-1.52E-2</v>
      </c>
      <c r="Q3498" s="26">
        <v>-1.5599999999999999E-2</v>
      </c>
      <c r="R3498" s="26">
        <v>-1.47E-2</v>
      </c>
      <c r="S3498" s="26">
        <v>1.9E-3</v>
      </c>
      <c r="T3498" s="26">
        <v>2E-3</v>
      </c>
      <c r="U3498" s="26">
        <v>9.8900000000000002E-2</v>
      </c>
      <c r="V3498" s="26">
        <v>4.3E-3</v>
      </c>
      <c r="W3498" s="26">
        <v>-5.8900000000000001E-2</v>
      </c>
      <c r="X3498" s="26">
        <v>1.21E-2</v>
      </c>
      <c r="Y3498" s="26">
        <v>2.8999999999999998E-3</v>
      </c>
      <c r="Z3498" s="26">
        <v>-5.7999999999999996E-3</v>
      </c>
      <c r="AA3498" s="26">
        <v>-5.5999999999999999E-3</v>
      </c>
      <c r="AB3498" s="26">
        <v>-1.26E-2</v>
      </c>
      <c r="AC3498" s="26">
        <v>1.78E-2</v>
      </c>
      <c r="AD3498" s="26">
        <v>1.29E-2</v>
      </c>
      <c r="AE3498" s="26">
        <v>1.17E-2</v>
      </c>
      <c r="AG3498" s="15">
        <v>45539</v>
      </c>
      <c r="AH3498" s="26">
        <v>-3.1800000000000002E-2</v>
      </c>
      <c r="AI3498" s="26">
        <v>-2.9600000000000001E-2</v>
      </c>
      <c r="AJ3498" s="26">
        <v>-2.0500000000000001E-2</v>
      </c>
      <c r="AK3498" s="26">
        <v>-1.47E-2</v>
      </c>
      <c r="AL3498" s="26">
        <v>-7.1000000000000004E-3</v>
      </c>
      <c r="AM3498" s="26">
        <v>-1.7500000000000002E-2</v>
      </c>
      <c r="AN3498" s="26">
        <v>-4.7999999999999996E-3</v>
      </c>
      <c r="AO3498" s="26">
        <v>-3.8699999999999998E-2</v>
      </c>
      <c r="AP3498" s="26">
        <v>1.01E-2</v>
      </c>
      <c r="AQ3498" s="26">
        <v>-1.6500000000000001E-2</v>
      </c>
      <c r="AR3498" s="26">
        <v>3.5000000000000001E-3</v>
      </c>
      <c r="AS3498" s="26">
        <v>4.3E-3</v>
      </c>
      <c r="AT3498" s="26">
        <v>2.2000000000000001E-3</v>
      </c>
      <c r="AU3498" s="26">
        <v>-8.6E-3</v>
      </c>
      <c r="AV3498" s="26">
        <v>-1.52E-2</v>
      </c>
      <c r="AW3498" s="26">
        <v>-1.5599999999999999E-2</v>
      </c>
      <c r="AX3498" s="26">
        <v>-1.47E-2</v>
      </c>
      <c r="AY3498" s="26">
        <v>1.9E-3</v>
      </c>
      <c r="AZ3498" s="26">
        <v>2E-3</v>
      </c>
      <c r="BA3498" s="26">
        <v>9.8900000000000002E-2</v>
      </c>
      <c r="BB3498" s="26">
        <v>4.3E-3</v>
      </c>
      <c r="BC3498" s="26">
        <v>-5.8900000000000001E-2</v>
      </c>
      <c r="BD3498" s="26">
        <v>1.21E-2</v>
      </c>
      <c r="BE3498" s="26">
        <v>2.8999999999999998E-3</v>
      </c>
      <c r="BF3498" s="26">
        <v>-5.7999999999999996E-3</v>
      </c>
      <c r="BG3498" s="26">
        <v>-5.5999999999999999E-3</v>
      </c>
      <c r="BH3498" s="26">
        <v>-1.26E-2</v>
      </c>
      <c r="BI3498" s="26">
        <v>1.78E-2</v>
      </c>
      <c r="BJ3498" s="26">
        <v>1.29E-2</v>
      </c>
      <c r="BK3498" s="26">
        <v>1.17E-2</v>
      </c>
    </row>
    <row r="3499" spans="1:63">
      <c r="A3499" s="15">
        <v>45540</v>
      </c>
      <c r="B3499" s="26">
        <v>1.47E-2</v>
      </c>
      <c r="C3499" s="26">
        <v>-1.9599999999999999E-2</v>
      </c>
      <c r="D3499" s="26">
        <v>2.1399999999999999E-2</v>
      </c>
      <c r="E3499" s="26">
        <v>1.23E-2</v>
      </c>
      <c r="F3499" s="26">
        <v>-1.7899999999999999E-2</v>
      </c>
      <c r="G3499" s="26">
        <v>1.2500000000000001E-2</v>
      </c>
      <c r="H3499" s="26">
        <v>-6.4000000000000003E-3</v>
      </c>
      <c r="I3499" s="26">
        <v>0</v>
      </c>
      <c r="J3499" s="26">
        <v>-7.1999999999999998E-3</v>
      </c>
      <c r="K3499" s="26">
        <v>8.0000000000000002E-3</v>
      </c>
      <c r="L3499" s="26">
        <v>-5.3E-3</v>
      </c>
      <c r="M3499" s="26">
        <v>6.5299999999999997E-2</v>
      </c>
      <c r="N3499" s="26">
        <v>-8.0000000000000002E-3</v>
      </c>
      <c r="O3499" s="26">
        <v>8.0000000000000004E-4</v>
      </c>
      <c r="P3499" s="26">
        <v>1.9E-3</v>
      </c>
      <c r="Q3499" s="26">
        <v>1.67E-2</v>
      </c>
      <c r="R3499" s="26">
        <v>2.3900000000000001E-2</v>
      </c>
      <c r="S3499" s="26">
        <v>-5.5800000000000002E-2</v>
      </c>
      <c r="T3499" s="26">
        <v>5.0000000000000001E-3</v>
      </c>
      <c r="U3499" s="26">
        <v>9.9599999999999994E-2</v>
      </c>
      <c r="V3499" s="26">
        <v>-2.4799999999999999E-2</v>
      </c>
      <c r="W3499" s="26">
        <v>-2.98E-2</v>
      </c>
      <c r="X3499" s="26">
        <v>6.4000000000000003E-3</v>
      </c>
      <c r="Y3499" s="26">
        <v>1.4500000000000001E-2</v>
      </c>
      <c r="Z3499" s="26">
        <v>-1.41E-2</v>
      </c>
      <c r="AA3499" s="26">
        <v>-1.5900000000000001E-2</v>
      </c>
      <c r="AB3499" s="26">
        <v>-1.5800000000000002E-2</v>
      </c>
      <c r="AC3499" s="26">
        <v>-2.6599999999999999E-2</v>
      </c>
      <c r="AD3499" s="26">
        <v>3.5200000000000002E-2</v>
      </c>
      <c r="AE3499" s="26">
        <v>-2.98E-2</v>
      </c>
      <c r="AG3499" s="15">
        <v>45540</v>
      </c>
      <c r="AH3499" s="26">
        <v>1.47E-2</v>
      </c>
      <c r="AI3499" s="26">
        <v>-1.9599999999999999E-2</v>
      </c>
      <c r="AJ3499" s="26">
        <v>2.1399999999999999E-2</v>
      </c>
      <c r="AK3499" s="26">
        <v>1.23E-2</v>
      </c>
      <c r="AL3499" s="26">
        <v>-1.7899999999999999E-2</v>
      </c>
      <c r="AM3499" s="26">
        <v>1.2500000000000001E-2</v>
      </c>
      <c r="AN3499" s="26">
        <v>-6.4000000000000003E-3</v>
      </c>
      <c r="AO3499" s="26">
        <v>0</v>
      </c>
      <c r="AP3499" s="26">
        <v>-7.1999999999999998E-3</v>
      </c>
      <c r="AQ3499" s="26">
        <v>8.0000000000000002E-3</v>
      </c>
      <c r="AR3499" s="26">
        <v>-5.3E-3</v>
      </c>
      <c r="AS3499" s="26">
        <v>6.5299999999999997E-2</v>
      </c>
      <c r="AT3499" s="26">
        <v>-8.0000000000000002E-3</v>
      </c>
      <c r="AU3499" s="26">
        <v>8.0000000000000004E-4</v>
      </c>
      <c r="AV3499" s="26">
        <v>1.9E-3</v>
      </c>
      <c r="AW3499" s="26">
        <v>1.67E-2</v>
      </c>
      <c r="AX3499" s="26">
        <v>2.3900000000000001E-2</v>
      </c>
      <c r="AY3499" s="26">
        <v>-5.5800000000000002E-2</v>
      </c>
      <c r="AZ3499" s="26">
        <v>5.0000000000000001E-3</v>
      </c>
      <c r="BA3499" s="26">
        <v>9.9599999999999994E-2</v>
      </c>
      <c r="BB3499" s="26">
        <v>-2.4799999999999999E-2</v>
      </c>
      <c r="BC3499" s="26">
        <v>-2.98E-2</v>
      </c>
      <c r="BD3499" s="26">
        <v>6.4000000000000003E-3</v>
      </c>
      <c r="BE3499" s="26">
        <v>1.4500000000000001E-2</v>
      </c>
      <c r="BF3499" s="26">
        <v>-1.41E-2</v>
      </c>
      <c r="BG3499" s="26">
        <v>-1.5900000000000001E-2</v>
      </c>
      <c r="BH3499" s="26">
        <v>-1.5800000000000002E-2</v>
      </c>
      <c r="BI3499" s="26">
        <v>-2.6599999999999999E-2</v>
      </c>
      <c r="BJ3499" s="26">
        <v>3.5200000000000002E-2</v>
      </c>
      <c r="BK3499" s="26">
        <v>-2.98E-2</v>
      </c>
    </row>
    <row r="3500" spans="1:63">
      <c r="A3500" s="15">
        <v>45541</v>
      </c>
      <c r="B3500" s="26">
        <v>-0.02</v>
      </c>
      <c r="C3500" s="26">
        <v>-2.8899999999999999E-2</v>
      </c>
      <c r="D3500" s="26">
        <v>-1.52E-2</v>
      </c>
      <c r="E3500" s="26">
        <v>-6.1000000000000004E-3</v>
      </c>
      <c r="F3500" s="26">
        <v>-0.01</v>
      </c>
      <c r="G3500" s="26">
        <v>-4.7000000000000002E-3</v>
      </c>
      <c r="H3500" s="26">
        <v>-1.67E-2</v>
      </c>
      <c r="I3500" s="26">
        <v>3.1600000000000003E-2</v>
      </c>
      <c r="J3500" s="26">
        <v>-1.37E-2</v>
      </c>
      <c r="K3500" s="26">
        <v>-2.1600000000000001E-2</v>
      </c>
      <c r="L3500" s="26">
        <v>-2.64E-2</v>
      </c>
      <c r="M3500" s="26">
        <v>-1.6E-2</v>
      </c>
      <c r="N3500" s="26">
        <v>-2.58E-2</v>
      </c>
      <c r="O3500" s="26">
        <v>-2.53E-2</v>
      </c>
      <c r="P3500" s="26">
        <v>-1.9900000000000001E-2</v>
      </c>
      <c r="Q3500" s="26">
        <v>-2.5999999999999999E-2</v>
      </c>
      <c r="R3500" s="26">
        <v>-7.7999999999999996E-3</v>
      </c>
      <c r="S3500" s="26">
        <v>-1.67E-2</v>
      </c>
      <c r="T3500" s="26">
        <v>-4.0099999999999997E-2</v>
      </c>
      <c r="U3500" s="26">
        <v>0.10009999999999999</v>
      </c>
      <c r="V3500" s="26">
        <v>-5.7000000000000002E-3</v>
      </c>
      <c r="W3500" s="26">
        <v>-2.2499999999999999E-2</v>
      </c>
      <c r="X3500" s="26">
        <v>-2.46E-2</v>
      </c>
      <c r="Y3500" s="26">
        <v>-3.8E-3</v>
      </c>
      <c r="Z3500" s="26">
        <v>-1.18E-2</v>
      </c>
      <c r="AA3500" s="26">
        <v>-2.9700000000000001E-2</v>
      </c>
      <c r="AB3500" s="26">
        <v>-7.4000000000000003E-3</v>
      </c>
      <c r="AC3500" s="26">
        <v>-2.2599999999999999E-2</v>
      </c>
      <c r="AD3500" s="26">
        <v>1.23E-2</v>
      </c>
      <c r="AE3500" s="26">
        <v>-3.6299999999999999E-2</v>
      </c>
      <c r="AG3500" s="15">
        <v>45541</v>
      </c>
      <c r="AH3500" s="26">
        <v>-0.02</v>
      </c>
      <c r="AI3500" s="26">
        <v>-2.8899999999999999E-2</v>
      </c>
      <c r="AJ3500" s="26">
        <v>-1.52E-2</v>
      </c>
      <c r="AK3500" s="26">
        <v>-6.1000000000000004E-3</v>
      </c>
      <c r="AL3500" s="26">
        <v>-0.01</v>
      </c>
      <c r="AM3500" s="26">
        <v>-4.7000000000000002E-3</v>
      </c>
      <c r="AN3500" s="26">
        <v>-1.67E-2</v>
      </c>
      <c r="AO3500" s="26">
        <v>3.1600000000000003E-2</v>
      </c>
      <c r="AP3500" s="26">
        <v>-1.37E-2</v>
      </c>
      <c r="AQ3500" s="26">
        <v>-2.1600000000000001E-2</v>
      </c>
      <c r="AR3500" s="26">
        <v>-2.64E-2</v>
      </c>
      <c r="AS3500" s="26">
        <v>-1.6E-2</v>
      </c>
      <c r="AT3500" s="26">
        <v>-2.58E-2</v>
      </c>
      <c r="AU3500" s="26">
        <v>-2.53E-2</v>
      </c>
      <c r="AV3500" s="26">
        <v>-1.9900000000000001E-2</v>
      </c>
      <c r="AW3500" s="26">
        <v>-2.5999999999999999E-2</v>
      </c>
      <c r="AX3500" s="26">
        <v>-7.7999999999999996E-3</v>
      </c>
      <c r="AY3500" s="26">
        <v>-1.67E-2</v>
      </c>
      <c r="AZ3500" s="26">
        <v>-4.0099999999999997E-2</v>
      </c>
      <c r="BA3500" s="26">
        <v>0.10009999999999999</v>
      </c>
      <c r="BB3500" s="26">
        <v>-5.7000000000000002E-3</v>
      </c>
      <c r="BC3500" s="26">
        <v>-2.2499999999999999E-2</v>
      </c>
      <c r="BD3500" s="26">
        <v>-2.46E-2</v>
      </c>
      <c r="BE3500" s="26">
        <v>-3.8E-3</v>
      </c>
      <c r="BF3500" s="26">
        <v>-1.18E-2</v>
      </c>
      <c r="BG3500" s="26">
        <v>-2.9700000000000001E-2</v>
      </c>
      <c r="BH3500" s="26">
        <v>-7.4000000000000003E-3</v>
      </c>
      <c r="BI3500" s="26">
        <v>-2.2599999999999999E-2</v>
      </c>
      <c r="BJ3500" s="26">
        <v>1.23E-2</v>
      </c>
      <c r="BK3500" s="26">
        <v>-3.6299999999999999E-2</v>
      </c>
    </row>
    <row r="3501" spans="1:63">
      <c r="A3501" s="15">
        <v>45544</v>
      </c>
      <c r="B3501" s="26">
        <v>-3.0200000000000001E-2</v>
      </c>
      <c r="C3501" s="26">
        <v>8.0000000000000002E-3</v>
      </c>
      <c r="D3501" s="26">
        <v>-4.7999999999999996E-3</v>
      </c>
      <c r="E3501" s="26">
        <v>-2.01E-2</v>
      </c>
      <c r="F3501" s="26">
        <v>1.2E-2</v>
      </c>
      <c r="G3501" s="26">
        <v>-2.8999999999999998E-3</v>
      </c>
      <c r="H3501" s="26">
        <v>1.6000000000000001E-3</v>
      </c>
      <c r="I3501" s="26">
        <v>1.29E-2</v>
      </c>
      <c r="J3501" s="26">
        <v>-4.1999999999999997E-3</v>
      </c>
      <c r="K3501" s="26">
        <v>-6.0000000000000001E-3</v>
      </c>
      <c r="L3501" s="26">
        <v>-2.2599999999999999E-2</v>
      </c>
      <c r="M3501" s="26">
        <v>-5.5300000000000002E-2</v>
      </c>
      <c r="N3501" s="26">
        <v>-2.1899999999999999E-2</v>
      </c>
      <c r="O3501" s="26">
        <v>-1.0500000000000001E-2</v>
      </c>
      <c r="P3501" s="26">
        <v>-1.7000000000000001E-2</v>
      </c>
      <c r="Q3501" s="26">
        <v>-7.1000000000000004E-3</v>
      </c>
      <c r="R3501" s="26">
        <v>9.7999999999999997E-3</v>
      </c>
      <c r="S3501" s="26">
        <v>-1.06E-2</v>
      </c>
      <c r="T3501" s="26">
        <v>-9.7999999999999997E-3</v>
      </c>
      <c r="U3501" s="26">
        <v>9.9599999999999994E-2</v>
      </c>
      <c r="V3501" s="26">
        <v>2.86E-2</v>
      </c>
      <c r="W3501" s="26">
        <v>9.8199999999999996E-2</v>
      </c>
      <c r="X3501" s="26">
        <v>-2.1499999999999998E-2</v>
      </c>
      <c r="Y3501" s="26">
        <v>1.6299999999999999E-2</v>
      </c>
      <c r="Z3501" s="26">
        <v>-1.4500000000000001E-2</v>
      </c>
      <c r="AA3501" s="26">
        <v>-1.9800000000000002E-2</v>
      </c>
      <c r="AB3501" s="26">
        <v>5.9999999999999995E-4</v>
      </c>
      <c r="AC3501" s="26">
        <v>2.52E-2</v>
      </c>
      <c r="AD3501" s="26">
        <v>-2.3300000000000001E-2</v>
      </c>
      <c r="AE3501" s="26">
        <v>-2.9899999999999999E-2</v>
      </c>
      <c r="AG3501" s="15">
        <v>45544</v>
      </c>
      <c r="AH3501" s="26">
        <v>-3.0200000000000001E-2</v>
      </c>
      <c r="AI3501" s="26">
        <v>8.0000000000000002E-3</v>
      </c>
      <c r="AJ3501" s="26">
        <v>-4.7999999999999996E-3</v>
      </c>
      <c r="AK3501" s="26">
        <v>-2.01E-2</v>
      </c>
      <c r="AL3501" s="26">
        <v>1.2E-2</v>
      </c>
      <c r="AM3501" s="26">
        <v>-2.8999999999999998E-3</v>
      </c>
      <c r="AN3501" s="26">
        <v>1.6000000000000001E-3</v>
      </c>
      <c r="AO3501" s="26">
        <v>1.29E-2</v>
      </c>
      <c r="AP3501" s="26">
        <v>-4.1999999999999997E-3</v>
      </c>
      <c r="AQ3501" s="26">
        <v>-6.0000000000000001E-3</v>
      </c>
      <c r="AR3501" s="26">
        <v>-2.2599999999999999E-2</v>
      </c>
      <c r="AS3501" s="26">
        <v>-5.5300000000000002E-2</v>
      </c>
      <c r="AT3501" s="26">
        <v>-2.1899999999999999E-2</v>
      </c>
      <c r="AU3501" s="26">
        <v>-1.0500000000000001E-2</v>
      </c>
      <c r="AV3501" s="26">
        <v>-1.7000000000000001E-2</v>
      </c>
      <c r="AW3501" s="26">
        <v>-7.1000000000000004E-3</v>
      </c>
      <c r="AX3501" s="26">
        <v>9.7999999999999997E-3</v>
      </c>
      <c r="AY3501" s="26">
        <v>-1.06E-2</v>
      </c>
      <c r="AZ3501" s="26">
        <v>-9.7999999999999997E-3</v>
      </c>
      <c r="BA3501" s="26">
        <v>9.9599999999999994E-2</v>
      </c>
      <c r="BB3501" s="26">
        <v>2.86E-2</v>
      </c>
      <c r="BC3501" s="26">
        <v>9.8199999999999996E-2</v>
      </c>
      <c r="BD3501" s="26">
        <v>-2.1499999999999998E-2</v>
      </c>
      <c r="BE3501" s="26">
        <v>1.6299999999999999E-2</v>
      </c>
      <c r="BF3501" s="26">
        <v>-1.4500000000000001E-2</v>
      </c>
      <c r="BG3501" s="26">
        <v>-1.9800000000000002E-2</v>
      </c>
      <c r="BH3501" s="26">
        <v>5.9999999999999995E-4</v>
      </c>
      <c r="BI3501" s="26">
        <v>2.52E-2</v>
      </c>
      <c r="BJ3501" s="26">
        <v>-2.3300000000000001E-2</v>
      </c>
      <c r="BK3501" s="26">
        <v>-2.9899999999999999E-2</v>
      </c>
    </row>
    <row r="3502" spans="1:63">
      <c r="A3502" s="15">
        <v>45545</v>
      </c>
      <c r="B3502" s="26">
        <v>6.9999999999999999E-4</v>
      </c>
      <c r="C3502" s="26">
        <v>4.3700000000000003E-2</v>
      </c>
      <c r="D3502" s="26">
        <v>-9.1000000000000004E-3</v>
      </c>
      <c r="E3502" s="26">
        <v>8.0000000000000002E-3</v>
      </c>
      <c r="F3502" s="26">
        <v>2.1000000000000001E-2</v>
      </c>
      <c r="G3502" s="26">
        <v>-8.8999999999999999E-3</v>
      </c>
      <c r="H3502" s="26">
        <v>7.7000000000000002E-3</v>
      </c>
      <c r="I3502" s="26">
        <v>2.8400000000000002E-2</v>
      </c>
      <c r="J3502" s="26">
        <v>-8.8000000000000005E-3</v>
      </c>
      <c r="K3502" s="26">
        <v>-4.3E-3</v>
      </c>
      <c r="L3502" s="26">
        <v>-1.2999999999999999E-2</v>
      </c>
      <c r="M3502" s="26">
        <v>-1.7299999999999999E-2</v>
      </c>
      <c r="N3502" s="26">
        <v>-1.78E-2</v>
      </c>
      <c r="O3502" s="26">
        <v>1.23E-2</v>
      </c>
      <c r="P3502" s="26">
        <v>-0.01</v>
      </c>
      <c r="Q3502" s="26">
        <v>0</v>
      </c>
      <c r="R3502" s="26">
        <v>-1.0699999999999999E-2</v>
      </c>
      <c r="S3502" s="26">
        <v>-1.9E-2</v>
      </c>
      <c r="T3502" s="26">
        <v>2.86E-2</v>
      </c>
      <c r="U3502" s="26">
        <v>-9.9599999999999994E-2</v>
      </c>
      <c r="V3502" s="26">
        <v>-6.4000000000000003E-3</v>
      </c>
      <c r="W3502" s="26">
        <v>-2.7300000000000001E-2</v>
      </c>
      <c r="X3502" s="26">
        <v>1E-3</v>
      </c>
      <c r="Y3502" s="26">
        <v>5.7000000000000002E-3</v>
      </c>
      <c r="Z3502" s="26">
        <v>-1.7299999999999999E-2</v>
      </c>
      <c r="AA3502" s="26">
        <v>-1.06E-2</v>
      </c>
      <c r="AB3502" s="26">
        <v>-7.4000000000000003E-3</v>
      </c>
      <c r="AC3502" s="26">
        <v>-2E-3</v>
      </c>
      <c r="AD3502" s="26">
        <v>-1.8100000000000002E-2</v>
      </c>
      <c r="AE3502" s="26">
        <v>-5.4000000000000003E-3</v>
      </c>
      <c r="AG3502" s="15">
        <v>45545</v>
      </c>
      <c r="AH3502" s="26">
        <v>6.9999999999999999E-4</v>
      </c>
      <c r="AI3502" s="26">
        <v>4.3700000000000003E-2</v>
      </c>
      <c r="AJ3502" s="26">
        <v>-9.1000000000000004E-3</v>
      </c>
      <c r="AK3502" s="26">
        <v>8.0000000000000002E-3</v>
      </c>
      <c r="AL3502" s="26">
        <v>2.1000000000000001E-2</v>
      </c>
      <c r="AM3502" s="26">
        <v>-8.8999999999999999E-3</v>
      </c>
      <c r="AN3502" s="26">
        <v>7.7000000000000002E-3</v>
      </c>
      <c r="AO3502" s="26">
        <v>2.8400000000000002E-2</v>
      </c>
      <c r="AP3502" s="26">
        <v>-8.8000000000000005E-3</v>
      </c>
      <c r="AQ3502" s="26">
        <v>-4.3E-3</v>
      </c>
      <c r="AR3502" s="26">
        <v>-1.2999999999999999E-2</v>
      </c>
      <c r="AS3502" s="26">
        <v>-1.7299999999999999E-2</v>
      </c>
      <c r="AT3502" s="26">
        <v>-1.78E-2</v>
      </c>
      <c r="AU3502" s="26">
        <v>1.23E-2</v>
      </c>
      <c r="AV3502" s="26">
        <v>-0.01</v>
      </c>
      <c r="AW3502" s="26">
        <v>0</v>
      </c>
      <c r="AX3502" s="26">
        <v>-1.0699999999999999E-2</v>
      </c>
      <c r="AY3502" s="26">
        <v>-1.9E-2</v>
      </c>
      <c r="AZ3502" s="26">
        <v>2.86E-2</v>
      </c>
      <c r="BA3502" s="26">
        <v>-9.9599999999999994E-2</v>
      </c>
      <c r="BB3502" s="26">
        <v>-6.4000000000000003E-3</v>
      </c>
      <c r="BC3502" s="26">
        <v>-2.7300000000000001E-2</v>
      </c>
      <c r="BD3502" s="26">
        <v>1E-3</v>
      </c>
      <c r="BE3502" s="26">
        <v>5.7000000000000002E-3</v>
      </c>
      <c r="BF3502" s="26">
        <v>-1.7299999999999999E-2</v>
      </c>
      <c r="BG3502" s="26">
        <v>-1.06E-2</v>
      </c>
      <c r="BH3502" s="26">
        <v>-7.4000000000000003E-3</v>
      </c>
      <c r="BI3502" s="26">
        <v>-2E-3</v>
      </c>
      <c r="BJ3502" s="26">
        <v>-1.8100000000000002E-2</v>
      </c>
      <c r="BK3502" s="26">
        <v>-5.4000000000000003E-3</v>
      </c>
    </row>
    <row r="3503" spans="1:63">
      <c r="A3503" s="15">
        <v>45546</v>
      </c>
      <c r="B3503" s="26">
        <v>-3.04E-2</v>
      </c>
      <c r="C3503" s="26">
        <v>-5.4300000000000001E-2</v>
      </c>
      <c r="D3503" s="26">
        <v>-2.7E-2</v>
      </c>
      <c r="E3503" s="26">
        <v>-2.75E-2</v>
      </c>
      <c r="F3503" s="26">
        <v>4.4999999999999997E-3</v>
      </c>
      <c r="G3503" s="26">
        <v>-6.1400000000000003E-2</v>
      </c>
      <c r="H3503" s="26">
        <v>-1.5800000000000002E-2</v>
      </c>
      <c r="I3503" s="26">
        <v>-5.74E-2</v>
      </c>
      <c r="J3503" s="26">
        <v>7.4999999999999997E-3</v>
      </c>
      <c r="K3503" s="26">
        <v>1.89E-2</v>
      </c>
      <c r="L3503" s="26">
        <v>-3.8E-3</v>
      </c>
      <c r="M3503" s="26">
        <v>-1.32E-2</v>
      </c>
      <c r="N3503" s="26">
        <v>-1.89E-2</v>
      </c>
      <c r="O3503" s="26">
        <v>-2.8299999999999999E-2</v>
      </c>
      <c r="P3503" s="26">
        <v>-2.76E-2</v>
      </c>
      <c r="Q3503" s="26">
        <v>-8.9999999999999998E-4</v>
      </c>
      <c r="R3503" s="26">
        <v>-4.7100000000000003E-2</v>
      </c>
      <c r="S3503" s="26">
        <v>-3.5700000000000003E-2</v>
      </c>
      <c r="T3503" s="26">
        <v>9.1000000000000004E-3</v>
      </c>
      <c r="U3503" s="26">
        <v>6.9099999999999995E-2</v>
      </c>
      <c r="V3503" s="26">
        <v>-2.7099999999999999E-2</v>
      </c>
      <c r="W3503" s="26">
        <v>-3.4500000000000003E-2</v>
      </c>
      <c r="X3503" s="26">
        <v>-9.2600000000000002E-2</v>
      </c>
      <c r="Y3503" s="26">
        <v>-1.5900000000000001E-2</v>
      </c>
      <c r="Z3503" s="26">
        <v>-1.41E-2</v>
      </c>
      <c r="AA3503" s="26">
        <v>-4.5100000000000001E-2</v>
      </c>
      <c r="AB3503" s="26">
        <v>-2.69E-2</v>
      </c>
      <c r="AC3503" s="26">
        <v>-3.7900000000000003E-2</v>
      </c>
      <c r="AD3503" s="26">
        <v>-4.8999999999999998E-3</v>
      </c>
      <c r="AE3503" s="26">
        <v>-1.2800000000000001E-2</v>
      </c>
      <c r="AG3503" s="15">
        <v>45546</v>
      </c>
      <c r="AH3503" s="26">
        <v>-3.04E-2</v>
      </c>
      <c r="AI3503" s="26">
        <v>-5.4300000000000001E-2</v>
      </c>
      <c r="AJ3503" s="26">
        <v>-2.7E-2</v>
      </c>
      <c r="AK3503" s="26">
        <v>-2.75E-2</v>
      </c>
      <c r="AL3503" s="26">
        <v>4.4999999999999997E-3</v>
      </c>
      <c r="AM3503" s="26">
        <v>-6.1400000000000003E-2</v>
      </c>
      <c r="AN3503" s="26">
        <v>-1.5800000000000002E-2</v>
      </c>
      <c r="AO3503" s="26">
        <v>-5.74E-2</v>
      </c>
      <c r="AP3503" s="26">
        <v>7.4999999999999997E-3</v>
      </c>
      <c r="AQ3503" s="26">
        <v>1.89E-2</v>
      </c>
      <c r="AR3503" s="26">
        <v>-3.8E-3</v>
      </c>
      <c r="AS3503" s="26">
        <v>-1.32E-2</v>
      </c>
      <c r="AT3503" s="26">
        <v>-1.89E-2</v>
      </c>
      <c r="AU3503" s="26">
        <v>-2.8299999999999999E-2</v>
      </c>
      <c r="AV3503" s="26">
        <v>-2.76E-2</v>
      </c>
      <c r="AW3503" s="26">
        <v>-8.9999999999999998E-4</v>
      </c>
      <c r="AX3503" s="26">
        <v>-4.7100000000000003E-2</v>
      </c>
      <c r="AY3503" s="26">
        <v>-3.5700000000000003E-2</v>
      </c>
      <c r="AZ3503" s="26">
        <v>9.1000000000000004E-3</v>
      </c>
      <c r="BA3503" s="26">
        <v>6.9099999999999995E-2</v>
      </c>
      <c r="BB3503" s="26">
        <v>-2.7099999999999999E-2</v>
      </c>
      <c r="BC3503" s="26">
        <v>-3.4500000000000003E-2</v>
      </c>
      <c r="BD3503" s="26">
        <v>-9.2600000000000002E-2</v>
      </c>
      <c r="BE3503" s="26">
        <v>-1.5900000000000001E-2</v>
      </c>
      <c r="BF3503" s="26">
        <v>-1.41E-2</v>
      </c>
      <c r="BG3503" s="26">
        <v>-4.5100000000000001E-2</v>
      </c>
      <c r="BH3503" s="26">
        <v>-2.69E-2</v>
      </c>
      <c r="BI3503" s="26">
        <v>-3.7900000000000003E-2</v>
      </c>
      <c r="BJ3503" s="26">
        <v>-4.8999999999999998E-3</v>
      </c>
      <c r="BK3503" s="26">
        <v>-1.2800000000000001E-2</v>
      </c>
    </row>
    <row r="3504" spans="1:63">
      <c r="A3504" s="15">
        <v>45547</v>
      </c>
      <c r="B3504" s="26">
        <v>3.2899999999999999E-2</v>
      </c>
      <c r="C3504" s="26">
        <v>1.26E-2</v>
      </c>
      <c r="D3504" s="26">
        <v>-1.3899999999999999E-2</v>
      </c>
      <c r="E3504" s="26">
        <v>1.9099999999999999E-2</v>
      </c>
      <c r="F3504" s="26">
        <v>-8.8999999999999999E-3</v>
      </c>
      <c r="G3504" s="26">
        <v>-9.4999999999999998E-3</v>
      </c>
      <c r="H3504" s="26">
        <v>1.38E-2</v>
      </c>
      <c r="I3504" s="26">
        <v>-2.3900000000000001E-2</v>
      </c>
      <c r="J3504" s="26">
        <v>6.4999999999999997E-3</v>
      </c>
      <c r="K3504" s="26">
        <v>-1.2699999999999999E-2</v>
      </c>
      <c r="L3504" s="26">
        <v>3.3000000000000002E-2</v>
      </c>
      <c r="M3504" s="26">
        <v>5.7000000000000002E-3</v>
      </c>
      <c r="N3504" s="26">
        <v>2.8799999999999999E-2</v>
      </c>
      <c r="O3504" s="26">
        <v>-2.4199999999999999E-2</v>
      </c>
      <c r="P3504" s="26">
        <v>4.7999999999999996E-3</v>
      </c>
      <c r="Q3504" s="26">
        <v>2.3300000000000001E-2</v>
      </c>
      <c r="R3504" s="26">
        <v>-2.06E-2</v>
      </c>
      <c r="S3504" s="26">
        <v>-2.1399999999999999E-2</v>
      </c>
      <c r="T3504" s="26">
        <v>2.5000000000000001E-3</v>
      </c>
      <c r="U3504" s="26">
        <v>-9.9699999999999997E-2</v>
      </c>
      <c r="V3504" s="26">
        <v>5.3100000000000001E-2</v>
      </c>
      <c r="W3504" s="26">
        <v>-1.8599999999999998E-2</v>
      </c>
      <c r="X3504" s="26">
        <v>-3.8699999999999998E-2</v>
      </c>
      <c r="Y3504" s="26">
        <v>3.8E-3</v>
      </c>
      <c r="Z3504" s="26">
        <v>2.23E-2</v>
      </c>
      <c r="AA3504" s="26">
        <v>4.3799999999999999E-2</v>
      </c>
      <c r="AB3504" s="26">
        <v>5.7999999999999996E-3</v>
      </c>
      <c r="AC3504" s="26">
        <v>-3.5000000000000001E-3</v>
      </c>
      <c r="AD3504" s="26">
        <v>1.8599999999999998E-2</v>
      </c>
      <c r="AE3504" s="26">
        <v>6.7999999999999996E-3</v>
      </c>
      <c r="AG3504" s="15">
        <v>45547</v>
      </c>
      <c r="AH3504" s="26">
        <v>3.2899999999999999E-2</v>
      </c>
      <c r="AI3504" s="26">
        <v>1.26E-2</v>
      </c>
      <c r="AJ3504" s="26">
        <v>-1.3899999999999999E-2</v>
      </c>
      <c r="AK3504" s="26">
        <v>1.9099999999999999E-2</v>
      </c>
      <c r="AL3504" s="26">
        <v>-8.8999999999999999E-3</v>
      </c>
      <c r="AM3504" s="26">
        <v>-9.4999999999999998E-3</v>
      </c>
      <c r="AN3504" s="26">
        <v>1.38E-2</v>
      </c>
      <c r="AO3504" s="26">
        <v>-2.3900000000000001E-2</v>
      </c>
      <c r="AP3504" s="26">
        <v>6.4999999999999997E-3</v>
      </c>
      <c r="AQ3504" s="26">
        <v>-1.2699999999999999E-2</v>
      </c>
      <c r="AR3504" s="26">
        <v>3.3000000000000002E-2</v>
      </c>
      <c r="AS3504" s="26">
        <v>5.7000000000000002E-3</v>
      </c>
      <c r="AT3504" s="26">
        <v>2.8799999999999999E-2</v>
      </c>
      <c r="AU3504" s="26">
        <v>-2.4199999999999999E-2</v>
      </c>
      <c r="AV3504" s="26">
        <v>4.7999999999999996E-3</v>
      </c>
      <c r="AW3504" s="26">
        <v>2.3300000000000001E-2</v>
      </c>
      <c r="AX3504" s="26">
        <v>-2.06E-2</v>
      </c>
      <c r="AY3504" s="26">
        <v>-2.1399999999999999E-2</v>
      </c>
      <c r="AZ3504" s="26">
        <v>2.5000000000000001E-3</v>
      </c>
      <c r="BA3504" s="26">
        <v>-9.9699999999999997E-2</v>
      </c>
      <c r="BB3504" s="26">
        <v>5.3100000000000001E-2</v>
      </c>
      <c r="BC3504" s="26">
        <v>-1.8599999999999998E-2</v>
      </c>
      <c r="BD3504" s="26">
        <v>-3.8699999999999998E-2</v>
      </c>
      <c r="BE3504" s="26">
        <v>3.8E-3</v>
      </c>
      <c r="BF3504" s="26">
        <v>2.23E-2</v>
      </c>
      <c r="BG3504" s="26">
        <v>4.3799999999999999E-2</v>
      </c>
      <c r="BH3504" s="26">
        <v>5.7999999999999996E-3</v>
      </c>
      <c r="BI3504" s="26">
        <v>-3.5000000000000001E-3</v>
      </c>
      <c r="BJ3504" s="26">
        <v>1.8599999999999998E-2</v>
      </c>
      <c r="BK3504" s="26">
        <v>6.7999999999999996E-3</v>
      </c>
    </row>
    <row r="3505" spans="1:63">
      <c r="A3505" s="15">
        <v>45548</v>
      </c>
      <c r="B3505" s="26">
        <v>2.53E-2</v>
      </c>
      <c r="C3505" s="26">
        <v>4.8800000000000003E-2</v>
      </c>
      <c r="D3505" s="26">
        <v>2.6499999999999999E-2</v>
      </c>
      <c r="E3505" s="26">
        <v>4.2900000000000001E-2</v>
      </c>
      <c r="F3505" s="26">
        <v>1.7899999999999999E-2</v>
      </c>
      <c r="G3505" s="26">
        <v>-3.1399999999999997E-2</v>
      </c>
      <c r="H3505" s="26">
        <v>3.8699999999999998E-2</v>
      </c>
      <c r="I3505" s="26">
        <v>5.1299999999999998E-2</v>
      </c>
      <c r="J3505" s="26">
        <v>2.2200000000000001E-2</v>
      </c>
      <c r="K3505" s="26">
        <v>1.37E-2</v>
      </c>
      <c r="L3505" s="26">
        <v>1.1900000000000001E-2</v>
      </c>
      <c r="M3505" s="26">
        <v>2.6499999999999999E-2</v>
      </c>
      <c r="N3505" s="26">
        <v>1.6000000000000001E-3</v>
      </c>
      <c r="O3505" s="26">
        <v>2.4799999999999999E-2</v>
      </c>
      <c r="P3505" s="26">
        <v>4.3400000000000001E-2</v>
      </c>
      <c r="Q3505" s="26">
        <v>5.0799999999999998E-2</v>
      </c>
      <c r="R3505" s="26">
        <v>4.1000000000000002E-2</v>
      </c>
      <c r="S3505" s="26">
        <v>3.1E-2</v>
      </c>
      <c r="T3505" s="26">
        <v>7.0000000000000001E-3</v>
      </c>
      <c r="U3505" s="26">
        <v>-4.8099999999999997E-2</v>
      </c>
      <c r="V3505" s="26">
        <v>3.0700000000000002E-2</v>
      </c>
      <c r="W3505" s="26">
        <v>4.4999999999999997E-3</v>
      </c>
      <c r="X3505" s="26">
        <v>2.8000000000000001E-2</v>
      </c>
      <c r="Y3505" s="26">
        <v>-2.6599999999999999E-2</v>
      </c>
      <c r="Z3505" s="26">
        <v>2.1000000000000001E-2</v>
      </c>
      <c r="AA3505" s="26">
        <v>3.5000000000000003E-2</v>
      </c>
      <c r="AB3505" s="26">
        <v>3.7699999999999997E-2</v>
      </c>
      <c r="AC3505" s="26">
        <v>2.64E-2</v>
      </c>
      <c r="AD3505" s="26">
        <v>1.2500000000000001E-2</v>
      </c>
      <c r="AE3505" s="26">
        <v>-1.29E-2</v>
      </c>
      <c r="AG3505" s="15">
        <v>45548</v>
      </c>
      <c r="AH3505" s="26">
        <v>2.53E-2</v>
      </c>
      <c r="AI3505" s="26">
        <v>4.8800000000000003E-2</v>
      </c>
      <c r="AJ3505" s="26">
        <v>2.6499999999999999E-2</v>
      </c>
      <c r="AK3505" s="26">
        <v>4.2900000000000001E-2</v>
      </c>
      <c r="AL3505" s="26">
        <v>1.7899999999999999E-2</v>
      </c>
      <c r="AM3505" s="26">
        <v>-3.1399999999999997E-2</v>
      </c>
      <c r="AN3505" s="26">
        <v>3.8699999999999998E-2</v>
      </c>
      <c r="AO3505" s="26">
        <v>5.1299999999999998E-2</v>
      </c>
      <c r="AP3505" s="26">
        <v>2.2200000000000001E-2</v>
      </c>
      <c r="AQ3505" s="26">
        <v>1.37E-2</v>
      </c>
      <c r="AR3505" s="26">
        <v>1.1900000000000001E-2</v>
      </c>
      <c r="AS3505" s="26">
        <v>2.6499999999999999E-2</v>
      </c>
      <c r="AT3505" s="26">
        <v>1.6000000000000001E-3</v>
      </c>
      <c r="AU3505" s="26">
        <v>2.4799999999999999E-2</v>
      </c>
      <c r="AV3505" s="26">
        <v>4.3400000000000001E-2</v>
      </c>
      <c r="AW3505" s="26">
        <v>5.0799999999999998E-2</v>
      </c>
      <c r="AX3505" s="26">
        <v>4.1000000000000002E-2</v>
      </c>
      <c r="AY3505" s="26">
        <v>3.1E-2</v>
      </c>
      <c r="AZ3505" s="26">
        <v>7.0000000000000001E-3</v>
      </c>
      <c r="BA3505" s="26">
        <v>-4.8099999999999997E-2</v>
      </c>
      <c r="BB3505" s="26">
        <v>3.0700000000000002E-2</v>
      </c>
      <c r="BC3505" s="26">
        <v>4.4999999999999997E-3</v>
      </c>
      <c r="BD3505" s="26">
        <v>2.8000000000000001E-2</v>
      </c>
      <c r="BE3505" s="26">
        <v>-2.6599999999999999E-2</v>
      </c>
      <c r="BF3505" s="26">
        <v>2.1000000000000001E-2</v>
      </c>
      <c r="BG3505" s="26">
        <v>3.5000000000000003E-2</v>
      </c>
      <c r="BH3505" s="26">
        <v>3.7699999999999997E-2</v>
      </c>
      <c r="BI3505" s="26">
        <v>2.64E-2</v>
      </c>
      <c r="BJ3505" s="26">
        <v>1.2500000000000001E-2</v>
      </c>
      <c r="BK3505" s="26">
        <v>-1.29E-2</v>
      </c>
    </row>
    <row r="3506" spans="1:63">
      <c r="A3506" s="15">
        <v>45551</v>
      </c>
      <c r="B3506" s="26">
        <v>-2.6800000000000001E-2</v>
      </c>
      <c r="C3506" s="26">
        <v>-6.4999999999999997E-3</v>
      </c>
      <c r="D3506" s="26">
        <v>-1.21E-2</v>
      </c>
      <c r="E3506" s="26">
        <v>-1.7100000000000001E-2</v>
      </c>
      <c r="F3506" s="26">
        <v>8.9999999999999998E-4</v>
      </c>
      <c r="G3506" s="26">
        <v>-4.0000000000000001E-3</v>
      </c>
      <c r="H3506" s="26">
        <v>-9.4999999999999998E-3</v>
      </c>
      <c r="I3506" s="26">
        <v>1.7600000000000001E-2</v>
      </c>
      <c r="J3506" s="26">
        <v>3.2000000000000002E-3</v>
      </c>
      <c r="K3506" s="26">
        <v>3.8E-3</v>
      </c>
      <c r="L3506" s="26">
        <v>5.4000000000000003E-3</v>
      </c>
      <c r="M3506" s="26">
        <v>-7.4000000000000003E-3</v>
      </c>
      <c r="N3506" s="26">
        <v>-1.24E-2</v>
      </c>
      <c r="O3506" s="26">
        <v>-1.6999999999999999E-3</v>
      </c>
      <c r="P3506" s="26">
        <v>-1.3899999999999999E-2</v>
      </c>
      <c r="Q3506" s="26">
        <v>-1.2500000000000001E-2</v>
      </c>
      <c r="R3506" s="26">
        <v>-2.98E-2</v>
      </c>
      <c r="S3506" s="26">
        <v>-3.5400000000000001E-2</v>
      </c>
      <c r="T3506" s="26">
        <v>8.8999999999999999E-3</v>
      </c>
      <c r="U3506" s="26">
        <v>-2.4199999999999999E-2</v>
      </c>
      <c r="V3506" s="26">
        <v>-2.53E-2</v>
      </c>
      <c r="W3506" s="26">
        <v>-2.9399999999999999E-2</v>
      </c>
      <c r="X3506" s="26">
        <v>-2.4299999999999999E-2</v>
      </c>
      <c r="Y3506" s="26">
        <v>-1.0699999999999999E-2</v>
      </c>
      <c r="Z3506" s="26">
        <v>-2.0500000000000001E-2</v>
      </c>
      <c r="AA3506" s="26">
        <v>-2.2499999999999999E-2</v>
      </c>
      <c r="AB3506" s="26">
        <v>4.8999999999999998E-3</v>
      </c>
      <c r="AC3506" s="26">
        <v>-1.2800000000000001E-2</v>
      </c>
      <c r="AD3506" s="26">
        <v>4.7000000000000002E-3</v>
      </c>
      <c r="AE3506" s="26">
        <v>-2.4E-2</v>
      </c>
      <c r="AG3506" s="15">
        <v>45551</v>
      </c>
      <c r="AH3506" s="26">
        <v>-2.6800000000000001E-2</v>
      </c>
      <c r="AI3506" s="26">
        <v>-6.4999999999999997E-3</v>
      </c>
      <c r="AJ3506" s="26">
        <v>-1.21E-2</v>
      </c>
      <c r="AK3506" s="26">
        <v>-1.7100000000000001E-2</v>
      </c>
      <c r="AL3506" s="26">
        <v>8.9999999999999998E-4</v>
      </c>
      <c r="AM3506" s="26">
        <v>-4.0000000000000001E-3</v>
      </c>
      <c r="AN3506" s="26">
        <v>-9.4999999999999998E-3</v>
      </c>
      <c r="AO3506" s="26">
        <v>1.7600000000000001E-2</v>
      </c>
      <c r="AP3506" s="26">
        <v>3.2000000000000002E-3</v>
      </c>
      <c r="AQ3506" s="26">
        <v>3.8E-3</v>
      </c>
      <c r="AR3506" s="26">
        <v>5.4000000000000003E-3</v>
      </c>
      <c r="AS3506" s="26">
        <v>-7.4000000000000003E-3</v>
      </c>
      <c r="AT3506" s="26">
        <v>-1.24E-2</v>
      </c>
      <c r="AU3506" s="26">
        <v>-1.6999999999999999E-3</v>
      </c>
      <c r="AV3506" s="26">
        <v>-1.3899999999999999E-2</v>
      </c>
      <c r="AW3506" s="26">
        <v>-1.2500000000000001E-2</v>
      </c>
      <c r="AX3506" s="26">
        <v>-2.98E-2</v>
      </c>
      <c r="AY3506" s="26">
        <v>-3.5400000000000001E-2</v>
      </c>
      <c r="AZ3506" s="26">
        <v>8.8999999999999999E-3</v>
      </c>
      <c r="BA3506" s="26">
        <v>-2.4199999999999999E-2</v>
      </c>
      <c r="BB3506" s="26">
        <v>-2.53E-2</v>
      </c>
      <c r="BC3506" s="26">
        <v>-2.9399999999999999E-2</v>
      </c>
      <c r="BD3506" s="26">
        <v>-2.4299999999999999E-2</v>
      </c>
      <c r="BE3506" s="26">
        <v>-1.0699999999999999E-2</v>
      </c>
      <c r="BF3506" s="26">
        <v>-2.0500000000000001E-2</v>
      </c>
      <c r="BG3506" s="26">
        <v>-2.2499999999999999E-2</v>
      </c>
      <c r="BH3506" s="26">
        <v>4.8999999999999998E-3</v>
      </c>
      <c r="BI3506" s="26">
        <v>-1.2800000000000001E-2</v>
      </c>
      <c r="BJ3506" s="26">
        <v>4.7000000000000002E-3</v>
      </c>
      <c r="BK3506" s="26">
        <v>-2.4E-2</v>
      </c>
    </row>
    <row r="3507" spans="1:63">
      <c r="A3507" s="15">
        <v>45552</v>
      </c>
      <c r="B3507" s="26">
        <v>2.3199999999999998E-2</v>
      </c>
      <c r="C3507" s="26">
        <v>-1.6899999999999998E-2</v>
      </c>
      <c r="D3507" s="26">
        <v>-7.1999999999999998E-3</v>
      </c>
      <c r="E3507" s="26">
        <v>1.3100000000000001E-2</v>
      </c>
      <c r="F3507" s="26">
        <v>5.1900000000000002E-2</v>
      </c>
      <c r="G3507" s="26">
        <v>1.3299999999999999E-2</v>
      </c>
      <c r="H3507" s="26">
        <v>1.6400000000000001E-2</v>
      </c>
      <c r="I3507" s="26">
        <v>-2.98E-2</v>
      </c>
      <c r="J3507" s="26">
        <v>-1.89E-2</v>
      </c>
      <c r="K3507" s="26">
        <v>1.43E-2</v>
      </c>
      <c r="L3507" s="26">
        <v>1.2500000000000001E-2</v>
      </c>
      <c r="M3507" s="26">
        <v>1.18E-2</v>
      </c>
      <c r="N3507" s="26">
        <v>1.89E-2</v>
      </c>
      <c r="O3507" s="26">
        <v>-6.7000000000000002E-3</v>
      </c>
      <c r="P3507" s="26">
        <v>2.4799999999999999E-2</v>
      </c>
      <c r="Q3507" s="26">
        <v>2.6200000000000001E-2</v>
      </c>
      <c r="R3507" s="26">
        <v>7.7999999999999996E-3</v>
      </c>
      <c r="S3507" s="26">
        <v>3.6299999999999999E-2</v>
      </c>
      <c r="T3507" s="26">
        <v>3.6499999999999998E-2</v>
      </c>
      <c r="U3507" s="26">
        <v>-3.8300000000000001E-2</v>
      </c>
      <c r="V3507" s="26">
        <v>2.0899999999999998E-2</v>
      </c>
      <c r="W3507" s="26">
        <v>1.6000000000000001E-3</v>
      </c>
      <c r="X3507" s="26">
        <v>2.0500000000000001E-2</v>
      </c>
      <c r="Y3507" s="26">
        <v>8.8999999999999999E-3</v>
      </c>
      <c r="Z3507" s="26">
        <v>1.4800000000000001E-2</v>
      </c>
      <c r="AA3507" s="26">
        <v>1.61E-2</v>
      </c>
      <c r="AB3507" s="26">
        <v>1.04E-2</v>
      </c>
      <c r="AC3507" s="26">
        <v>4.2500000000000003E-2</v>
      </c>
      <c r="AD3507" s="26">
        <v>-2.8E-3</v>
      </c>
      <c r="AE3507" s="26">
        <v>1.4800000000000001E-2</v>
      </c>
      <c r="AG3507" s="15">
        <v>45552</v>
      </c>
      <c r="AH3507" s="26">
        <v>2.3199999999999998E-2</v>
      </c>
      <c r="AI3507" s="26">
        <v>-1.6899999999999998E-2</v>
      </c>
      <c r="AJ3507" s="26">
        <v>-7.1999999999999998E-3</v>
      </c>
      <c r="AK3507" s="26">
        <v>1.3100000000000001E-2</v>
      </c>
      <c r="AL3507" s="26">
        <v>5.1900000000000002E-2</v>
      </c>
      <c r="AM3507" s="26">
        <v>1.3299999999999999E-2</v>
      </c>
      <c r="AN3507" s="26">
        <v>1.6400000000000001E-2</v>
      </c>
      <c r="AO3507" s="26">
        <v>-2.98E-2</v>
      </c>
      <c r="AP3507" s="26">
        <v>-1.89E-2</v>
      </c>
      <c r="AQ3507" s="26">
        <v>1.43E-2</v>
      </c>
      <c r="AR3507" s="26">
        <v>1.2500000000000001E-2</v>
      </c>
      <c r="AS3507" s="26">
        <v>1.18E-2</v>
      </c>
      <c r="AT3507" s="26">
        <v>1.89E-2</v>
      </c>
      <c r="AU3507" s="26">
        <v>-6.7000000000000002E-3</v>
      </c>
      <c r="AV3507" s="26">
        <v>2.4799999999999999E-2</v>
      </c>
      <c r="AW3507" s="26">
        <v>2.6200000000000001E-2</v>
      </c>
      <c r="AX3507" s="26">
        <v>7.7999999999999996E-3</v>
      </c>
      <c r="AY3507" s="26">
        <v>3.6299999999999999E-2</v>
      </c>
      <c r="AZ3507" s="26">
        <v>3.6499999999999998E-2</v>
      </c>
      <c r="BA3507" s="26">
        <v>-3.8300000000000001E-2</v>
      </c>
      <c r="BB3507" s="26">
        <v>2.0899999999999998E-2</v>
      </c>
      <c r="BC3507" s="26">
        <v>1.6000000000000001E-3</v>
      </c>
      <c r="BD3507" s="26">
        <v>2.0500000000000001E-2</v>
      </c>
      <c r="BE3507" s="26">
        <v>8.8999999999999999E-3</v>
      </c>
      <c r="BF3507" s="26">
        <v>1.4800000000000001E-2</v>
      </c>
      <c r="BG3507" s="26">
        <v>1.61E-2</v>
      </c>
      <c r="BH3507" s="26">
        <v>1.04E-2</v>
      </c>
      <c r="BI3507" s="26">
        <v>4.2500000000000003E-2</v>
      </c>
      <c r="BJ3507" s="26">
        <v>-2.8E-3</v>
      </c>
      <c r="BK3507" s="26">
        <v>1.4800000000000001E-2</v>
      </c>
    </row>
    <row r="3508" spans="1:63">
      <c r="A3508" s="15">
        <v>45553</v>
      </c>
      <c r="B3508" s="26">
        <v>0</v>
      </c>
      <c r="C3508" s="26">
        <v>1.1000000000000001E-3</v>
      </c>
      <c r="D3508" s="26">
        <v>1.1000000000000001E-3</v>
      </c>
      <c r="E3508" s="26">
        <v>-6.0000000000000001E-3</v>
      </c>
      <c r="F3508" s="26">
        <v>3.0099999999999998E-2</v>
      </c>
      <c r="G3508" s="26">
        <v>-1.0500000000000001E-2</v>
      </c>
      <c r="H3508" s="26">
        <v>4.4299999999999999E-2</v>
      </c>
      <c r="I3508" s="26">
        <v>-8.8999999999999999E-3</v>
      </c>
      <c r="J3508" s="26">
        <v>-5.0000000000000001E-4</v>
      </c>
      <c r="K3508" s="26">
        <v>-1.1999999999999999E-3</v>
      </c>
      <c r="L3508" s="26">
        <v>1.06E-2</v>
      </c>
      <c r="M3508" s="26">
        <v>2.5100000000000001E-2</v>
      </c>
      <c r="N3508" s="26">
        <v>1.0800000000000001E-2</v>
      </c>
      <c r="O3508" s="26">
        <v>-2.1000000000000001E-2</v>
      </c>
      <c r="P3508" s="26">
        <v>-1.5699999999999999E-2</v>
      </c>
      <c r="Q3508" s="26">
        <v>-4.1000000000000003E-3</v>
      </c>
      <c r="R3508" s="26">
        <v>-8.3000000000000001E-3</v>
      </c>
      <c r="S3508" s="26">
        <v>-3.5400000000000001E-2</v>
      </c>
      <c r="T3508" s="26">
        <v>2.8999999999999998E-3</v>
      </c>
      <c r="U3508" s="26">
        <v>9.9099999999999994E-2</v>
      </c>
      <c r="V3508" s="26">
        <v>2.1299999999999999E-2</v>
      </c>
      <c r="W3508" s="26">
        <v>0</v>
      </c>
      <c r="X3508" s="26">
        <v>-2.01E-2</v>
      </c>
      <c r="Y3508" s="26">
        <v>0</v>
      </c>
      <c r="Z3508" s="26">
        <v>3.3999999999999998E-3</v>
      </c>
      <c r="AA3508" s="26">
        <v>1.8E-3</v>
      </c>
      <c r="AB3508" s="26">
        <v>-3.0000000000000001E-3</v>
      </c>
      <c r="AC3508" s="26">
        <v>1.4500000000000001E-2</v>
      </c>
      <c r="AD3508" s="26">
        <v>9.4999999999999998E-3</v>
      </c>
      <c r="AE3508" s="26">
        <v>9.7000000000000003E-3</v>
      </c>
      <c r="AG3508" s="15">
        <v>45553</v>
      </c>
      <c r="AH3508" s="26">
        <v>0</v>
      </c>
      <c r="AI3508" s="26">
        <v>1.1000000000000001E-3</v>
      </c>
      <c r="AJ3508" s="26">
        <v>1.1000000000000001E-3</v>
      </c>
      <c r="AK3508" s="26">
        <v>-6.0000000000000001E-3</v>
      </c>
      <c r="AL3508" s="26">
        <v>3.0099999999999998E-2</v>
      </c>
      <c r="AM3508" s="26">
        <v>-1.0500000000000001E-2</v>
      </c>
      <c r="AN3508" s="26">
        <v>4.4299999999999999E-2</v>
      </c>
      <c r="AO3508" s="26">
        <v>-8.8999999999999999E-3</v>
      </c>
      <c r="AP3508" s="26">
        <v>-5.0000000000000001E-4</v>
      </c>
      <c r="AQ3508" s="26">
        <v>-1.1999999999999999E-3</v>
      </c>
      <c r="AR3508" s="26">
        <v>1.06E-2</v>
      </c>
      <c r="AS3508" s="26">
        <v>2.5100000000000001E-2</v>
      </c>
      <c r="AT3508" s="26">
        <v>1.0800000000000001E-2</v>
      </c>
      <c r="AU3508" s="26">
        <v>-2.1000000000000001E-2</v>
      </c>
      <c r="AV3508" s="26">
        <v>-1.5699999999999999E-2</v>
      </c>
      <c r="AW3508" s="26">
        <v>-4.1000000000000003E-3</v>
      </c>
      <c r="AX3508" s="26">
        <v>-8.3000000000000001E-3</v>
      </c>
      <c r="AY3508" s="26">
        <v>-3.5400000000000001E-2</v>
      </c>
      <c r="AZ3508" s="26">
        <v>2.8999999999999998E-3</v>
      </c>
      <c r="BA3508" s="26">
        <v>9.9099999999999994E-2</v>
      </c>
      <c r="BB3508" s="26">
        <v>2.1299999999999999E-2</v>
      </c>
      <c r="BC3508" s="26">
        <v>0</v>
      </c>
      <c r="BD3508" s="26">
        <v>-2.01E-2</v>
      </c>
      <c r="BE3508" s="26">
        <v>0</v>
      </c>
      <c r="BF3508" s="26">
        <v>3.3999999999999998E-3</v>
      </c>
      <c r="BG3508" s="26">
        <v>1.8E-3</v>
      </c>
      <c r="BH3508" s="26">
        <v>-3.0000000000000001E-3</v>
      </c>
      <c r="BI3508" s="26">
        <v>1.4500000000000001E-2</v>
      </c>
      <c r="BJ3508" s="26">
        <v>9.4999999999999998E-3</v>
      </c>
      <c r="BK3508" s="26">
        <v>9.7000000000000003E-3</v>
      </c>
    </row>
    <row r="3509" spans="1:63">
      <c r="A3509" s="15">
        <v>45554</v>
      </c>
      <c r="B3509" s="26">
        <v>2.6200000000000001E-2</v>
      </c>
      <c r="C3509" s="26">
        <v>3.49E-2</v>
      </c>
      <c r="D3509" s="26">
        <v>-1.7899999999999999E-2</v>
      </c>
      <c r="E3509" s="26">
        <v>1.5599999999999999E-2</v>
      </c>
      <c r="F3509" s="26">
        <v>-9.7000000000000003E-3</v>
      </c>
      <c r="G3509" s="26">
        <v>8.6E-3</v>
      </c>
      <c r="H3509" s="26">
        <v>4.7500000000000001E-2</v>
      </c>
      <c r="I3509" s="26">
        <v>5.67E-2</v>
      </c>
      <c r="J3509" s="26">
        <v>-9.1999999999999998E-3</v>
      </c>
      <c r="K3509" s="26">
        <v>2.4500000000000001E-2</v>
      </c>
      <c r="L3509" s="26">
        <v>2.01E-2</v>
      </c>
      <c r="M3509" s="26">
        <v>1.32E-2</v>
      </c>
      <c r="N3509" s="26">
        <v>2.2200000000000001E-2</v>
      </c>
      <c r="O3509" s="26">
        <v>0</v>
      </c>
      <c r="P3509" s="26">
        <v>1.46E-2</v>
      </c>
      <c r="Q3509" s="26">
        <v>3.1399999999999997E-2</v>
      </c>
      <c r="R3509" s="26">
        <v>3.6499999999999998E-2</v>
      </c>
      <c r="S3509" s="26">
        <v>1.14E-2</v>
      </c>
      <c r="T3509" s="26">
        <v>-2.6499999999999999E-2</v>
      </c>
      <c r="U3509" s="26">
        <v>-7.1000000000000004E-3</v>
      </c>
      <c r="V3509" s="26">
        <v>1.6299999999999999E-2</v>
      </c>
      <c r="W3509" s="26">
        <v>-1.55E-2</v>
      </c>
      <c r="X3509" s="26">
        <v>7.9000000000000008E-3</v>
      </c>
      <c r="Y3509" s="26">
        <v>1.37E-2</v>
      </c>
      <c r="Z3509" s="26">
        <v>3.2599999999999997E-2</v>
      </c>
      <c r="AA3509" s="26">
        <v>1.3599999999999999E-2</v>
      </c>
      <c r="AB3509" s="26">
        <v>2.6700000000000002E-2</v>
      </c>
      <c r="AC3509" s="26">
        <v>1.6799999999999999E-2</v>
      </c>
      <c r="AD3509" s="26">
        <v>3.4700000000000002E-2</v>
      </c>
      <c r="AE3509" s="26">
        <v>2.3300000000000001E-2</v>
      </c>
      <c r="AG3509" s="15">
        <v>45554</v>
      </c>
      <c r="AH3509" s="26">
        <v>2.6200000000000001E-2</v>
      </c>
      <c r="AI3509" s="26">
        <v>3.49E-2</v>
      </c>
      <c r="AJ3509" s="26">
        <v>-1.7899999999999999E-2</v>
      </c>
      <c r="AK3509" s="26">
        <v>1.5599999999999999E-2</v>
      </c>
      <c r="AL3509" s="26">
        <v>-9.7000000000000003E-3</v>
      </c>
      <c r="AM3509" s="26">
        <v>8.6E-3</v>
      </c>
      <c r="AN3509" s="26">
        <v>4.7500000000000001E-2</v>
      </c>
      <c r="AO3509" s="26">
        <v>5.67E-2</v>
      </c>
      <c r="AP3509" s="26">
        <v>-9.1999999999999998E-3</v>
      </c>
      <c r="AQ3509" s="26">
        <v>2.4500000000000001E-2</v>
      </c>
      <c r="AR3509" s="26">
        <v>2.01E-2</v>
      </c>
      <c r="AS3509" s="26">
        <v>1.32E-2</v>
      </c>
      <c r="AT3509" s="26">
        <v>2.2200000000000001E-2</v>
      </c>
      <c r="AU3509" s="26">
        <v>0</v>
      </c>
      <c r="AV3509" s="26">
        <v>1.46E-2</v>
      </c>
      <c r="AW3509" s="26">
        <v>3.1399999999999997E-2</v>
      </c>
      <c r="AX3509" s="26">
        <v>3.6499999999999998E-2</v>
      </c>
      <c r="AY3509" s="26">
        <v>1.14E-2</v>
      </c>
      <c r="AZ3509" s="26">
        <v>-2.6499999999999999E-2</v>
      </c>
      <c r="BA3509" s="26">
        <v>-7.1000000000000004E-3</v>
      </c>
      <c r="BB3509" s="26">
        <v>1.6299999999999999E-2</v>
      </c>
      <c r="BC3509" s="26">
        <v>-1.55E-2</v>
      </c>
      <c r="BD3509" s="26">
        <v>7.9000000000000008E-3</v>
      </c>
      <c r="BE3509" s="26">
        <v>1.37E-2</v>
      </c>
      <c r="BF3509" s="26">
        <v>3.2599999999999997E-2</v>
      </c>
      <c r="BG3509" s="26">
        <v>1.3599999999999999E-2</v>
      </c>
      <c r="BH3509" s="26">
        <v>2.6700000000000002E-2</v>
      </c>
      <c r="BI3509" s="26">
        <v>1.6799999999999999E-2</v>
      </c>
      <c r="BJ3509" s="26">
        <v>3.4700000000000002E-2</v>
      </c>
      <c r="BK3509" s="26">
        <v>2.3300000000000001E-2</v>
      </c>
    </row>
    <row r="3510" spans="1:63">
      <c r="A3510" s="15">
        <v>45555</v>
      </c>
      <c r="B3510" s="26">
        <v>4.1000000000000003E-3</v>
      </c>
      <c r="C3510" s="26">
        <v>-4.7999999999999996E-3</v>
      </c>
      <c r="D3510" s="26">
        <v>2.3E-3</v>
      </c>
      <c r="E3510" s="26">
        <v>9.4000000000000004E-3</v>
      </c>
      <c r="F3510" s="26">
        <v>-6.4799999999999996E-2</v>
      </c>
      <c r="G3510" s="26">
        <v>-5.8999999999999999E-3</v>
      </c>
      <c r="H3510" s="26">
        <v>-1.7600000000000001E-2</v>
      </c>
      <c r="I3510" s="26">
        <v>-2.5999999999999999E-2</v>
      </c>
      <c r="J3510" s="26">
        <v>-2.7799999999999998E-2</v>
      </c>
      <c r="K3510" s="26">
        <v>5.7000000000000002E-3</v>
      </c>
      <c r="L3510" s="26">
        <v>2.3199999999999998E-2</v>
      </c>
      <c r="M3510" s="26">
        <v>8.8999999999999999E-3</v>
      </c>
      <c r="N3510" s="26">
        <v>3.0000000000000001E-3</v>
      </c>
      <c r="O3510" s="26">
        <v>-1.9699999999999999E-2</v>
      </c>
      <c r="P3510" s="26">
        <v>-7.9000000000000008E-3</v>
      </c>
      <c r="Q3510" s="26">
        <v>2.4E-2</v>
      </c>
      <c r="R3510" s="26">
        <v>-1.41E-2</v>
      </c>
      <c r="S3510" s="26">
        <v>-1.09E-2</v>
      </c>
      <c r="T3510" s="26">
        <v>-3.2099999999999997E-2</v>
      </c>
      <c r="U3510" s="26">
        <v>-0.04</v>
      </c>
      <c r="V3510" s="26">
        <v>0</v>
      </c>
      <c r="W3510" s="26">
        <v>0</v>
      </c>
      <c r="X3510" s="26">
        <v>-2.2000000000000001E-3</v>
      </c>
      <c r="Y3510" s="26">
        <v>-9.5999999999999992E-3</v>
      </c>
      <c r="Z3510" s="26">
        <v>-5.0000000000000001E-3</v>
      </c>
      <c r="AA3510" s="26">
        <v>-2.1899999999999999E-2</v>
      </c>
      <c r="AB3510" s="26">
        <v>-1.83E-2</v>
      </c>
      <c r="AC3510" s="26">
        <v>-3.2000000000000002E-3</v>
      </c>
      <c r="AD3510" s="26">
        <v>2.2599999999999999E-2</v>
      </c>
      <c r="AE3510" s="26">
        <v>-1.21E-2</v>
      </c>
      <c r="AG3510" s="15">
        <v>45555</v>
      </c>
      <c r="AH3510" s="26">
        <v>4.1000000000000003E-3</v>
      </c>
      <c r="AI3510" s="26">
        <v>-4.7999999999999996E-3</v>
      </c>
      <c r="AJ3510" s="26">
        <v>2.3E-3</v>
      </c>
      <c r="AK3510" s="26">
        <v>9.4000000000000004E-3</v>
      </c>
      <c r="AL3510" s="26">
        <v>-6.4799999999999996E-2</v>
      </c>
      <c r="AM3510" s="26">
        <v>-5.8999999999999999E-3</v>
      </c>
      <c r="AN3510" s="26">
        <v>-1.7600000000000001E-2</v>
      </c>
      <c r="AO3510" s="26">
        <v>-2.5999999999999999E-2</v>
      </c>
      <c r="AP3510" s="26">
        <v>-2.7799999999999998E-2</v>
      </c>
      <c r="AQ3510" s="26">
        <v>5.7000000000000002E-3</v>
      </c>
      <c r="AR3510" s="26">
        <v>2.3199999999999998E-2</v>
      </c>
      <c r="AS3510" s="26">
        <v>8.8999999999999999E-3</v>
      </c>
      <c r="AT3510" s="26">
        <v>3.0000000000000001E-3</v>
      </c>
      <c r="AU3510" s="26">
        <v>-1.9699999999999999E-2</v>
      </c>
      <c r="AV3510" s="26">
        <v>-7.9000000000000008E-3</v>
      </c>
      <c r="AW3510" s="26">
        <v>2.4E-2</v>
      </c>
      <c r="AX3510" s="26">
        <v>-1.41E-2</v>
      </c>
      <c r="AY3510" s="26">
        <v>-1.09E-2</v>
      </c>
      <c r="AZ3510" s="26">
        <v>-3.2099999999999997E-2</v>
      </c>
      <c r="BA3510" s="26">
        <v>-0.04</v>
      </c>
      <c r="BB3510" s="26">
        <v>0</v>
      </c>
      <c r="BC3510" s="26">
        <v>0</v>
      </c>
      <c r="BD3510" s="26">
        <v>-2.2000000000000001E-3</v>
      </c>
      <c r="BE3510" s="26">
        <v>-9.5999999999999992E-3</v>
      </c>
      <c r="BF3510" s="26">
        <v>-5.0000000000000001E-3</v>
      </c>
      <c r="BG3510" s="26">
        <v>-2.1899999999999999E-2</v>
      </c>
      <c r="BH3510" s="26">
        <v>-1.83E-2</v>
      </c>
      <c r="BI3510" s="26">
        <v>-3.2000000000000002E-3</v>
      </c>
      <c r="BJ3510" s="26">
        <v>2.2599999999999999E-2</v>
      </c>
      <c r="BK3510" s="26">
        <v>-1.21E-2</v>
      </c>
    </row>
    <row r="3511" spans="1:63">
      <c r="A3511" s="15">
        <v>45558</v>
      </c>
      <c r="B3511" s="26">
        <v>2.0999999999999999E-3</v>
      </c>
      <c r="C3511" s="26">
        <v>-4.3E-3</v>
      </c>
      <c r="D3511" s="26">
        <v>-1.4800000000000001E-2</v>
      </c>
      <c r="E3511" s="26">
        <v>1.6999999999999999E-3</v>
      </c>
      <c r="F3511" s="26">
        <v>2.63E-2</v>
      </c>
      <c r="G3511" s="26">
        <v>-1.1900000000000001E-2</v>
      </c>
      <c r="H3511" s="26">
        <v>-2.23E-2</v>
      </c>
      <c r="I3511" s="26">
        <v>9.98E-2</v>
      </c>
      <c r="J3511" s="26">
        <v>1.8100000000000002E-2</v>
      </c>
      <c r="K3511" s="26">
        <v>-7.1999999999999998E-3</v>
      </c>
      <c r="L3511" s="26">
        <v>1.17E-2</v>
      </c>
      <c r="M3511" s="26">
        <v>6.4000000000000003E-3</v>
      </c>
      <c r="N3511" s="26">
        <v>1.04E-2</v>
      </c>
      <c r="O3511" s="26">
        <v>2.5999999999999999E-3</v>
      </c>
      <c r="P3511" s="26">
        <v>-1.1900000000000001E-2</v>
      </c>
      <c r="Q3511" s="26">
        <v>-1.9599999999999999E-2</v>
      </c>
      <c r="R3511" s="26">
        <v>3.0999999999999999E-3</v>
      </c>
      <c r="S3511" s="26">
        <v>7.7000000000000002E-3</v>
      </c>
      <c r="T3511" s="26">
        <v>-4.4999999999999997E-3</v>
      </c>
      <c r="U3511" s="26">
        <v>-2.98E-2</v>
      </c>
      <c r="V3511" s="26">
        <v>-2.98E-2</v>
      </c>
      <c r="W3511" s="26">
        <v>-2.0500000000000001E-2</v>
      </c>
      <c r="X3511" s="26">
        <v>-7.7999999999999996E-3</v>
      </c>
      <c r="Y3511" s="26">
        <v>-1.17E-2</v>
      </c>
      <c r="Z3511" s="26">
        <v>-1.17E-2</v>
      </c>
      <c r="AA3511" s="26">
        <v>-4.5999999999999999E-3</v>
      </c>
      <c r="AB3511" s="26">
        <v>1.5699999999999999E-2</v>
      </c>
      <c r="AC3511" s="26">
        <v>-3.6400000000000002E-2</v>
      </c>
      <c r="AD3511" s="26">
        <v>3.1E-2</v>
      </c>
      <c r="AE3511" s="26">
        <v>4.1000000000000003E-3</v>
      </c>
      <c r="AG3511" s="15">
        <v>45558</v>
      </c>
      <c r="AH3511" s="26">
        <v>2.0999999999999999E-3</v>
      </c>
      <c r="AI3511" s="26">
        <v>-4.3E-3</v>
      </c>
      <c r="AJ3511" s="26">
        <v>-1.4800000000000001E-2</v>
      </c>
      <c r="AK3511" s="26">
        <v>1.6999999999999999E-3</v>
      </c>
      <c r="AL3511" s="26">
        <v>2.63E-2</v>
      </c>
      <c r="AM3511" s="26">
        <v>-1.1900000000000001E-2</v>
      </c>
      <c r="AN3511" s="26">
        <v>-2.23E-2</v>
      </c>
      <c r="AO3511" s="26">
        <v>9.98E-2</v>
      </c>
      <c r="AP3511" s="26">
        <v>1.8100000000000002E-2</v>
      </c>
      <c r="AQ3511" s="26">
        <v>-7.1999999999999998E-3</v>
      </c>
      <c r="AR3511" s="26">
        <v>1.17E-2</v>
      </c>
      <c r="AS3511" s="26">
        <v>6.4000000000000003E-3</v>
      </c>
      <c r="AT3511" s="26">
        <v>1.04E-2</v>
      </c>
      <c r="AU3511" s="26">
        <v>2.5999999999999999E-3</v>
      </c>
      <c r="AV3511" s="26">
        <v>-1.1900000000000001E-2</v>
      </c>
      <c r="AW3511" s="26">
        <v>-1.9599999999999999E-2</v>
      </c>
      <c r="AX3511" s="26">
        <v>3.0999999999999999E-3</v>
      </c>
      <c r="AY3511" s="26">
        <v>7.7000000000000002E-3</v>
      </c>
      <c r="AZ3511" s="26">
        <v>-4.4999999999999997E-3</v>
      </c>
      <c r="BA3511" s="26">
        <v>-2.98E-2</v>
      </c>
      <c r="BB3511" s="26">
        <v>-2.98E-2</v>
      </c>
      <c r="BC3511" s="26">
        <v>-2.0500000000000001E-2</v>
      </c>
      <c r="BD3511" s="26">
        <v>-7.7999999999999996E-3</v>
      </c>
      <c r="BE3511" s="26">
        <v>-1.17E-2</v>
      </c>
      <c r="BF3511" s="26">
        <v>-1.17E-2</v>
      </c>
      <c r="BG3511" s="26">
        <v>-4.5999999999999999E-3</v>
      </c>
      <c r="BH3511" s="26">
        <v>1.5699999999999999E-2</v>
      </c>
      <c r="BI3511" s="26">
        <v>-3.6400000000000002E-2</v>
      </c>
      <c r="BJ3511" s="26">
        <v>3.1E-2</v>
      </c>
      <c r="BK3511" s="26">
        <v>4.1000000000000003E-3</v>
      </c>
    </row>
    <row r="3512" spans="1:63">
      <c r="A3512" s="15">
        <v>45559</v>
      </c>
      <c r="B3512" s="26">
        <v>1.03E-2</v>
      </c>
      <c r="C3512" s="26">
        <v>1.1000000000000001E-3</v>
      </c>
      <c r="D3512" s="26">
        <v>-4.0300000000000002E-2</v>
      </c>
      <c r="E3512" s="26">
        <v>5.3100000000000001E-2</v>
      </c>
      <c r="F3512" s="26">
        <v>-7.7000000000000002E-3</v>
      </c>
      <c r="G3512" s="26">
        <v>-3.3E-3</v>
      </c>
      <c r="H3512" s="26">
        <v>-2.58E-2</v>
      </c>
      <c r="I3512" s="26">
        <v>-2.1999999999999999E-2</v>
      </c>
      <c r="J3512" s="26">
        <v>1.4E-3</v>
      </c>
      <c r="K3512" s="26">
        <v>3.6700000000000003E-2</v>
      </c>
      <c r="L3512" s="26">
        <v>4.48E-2</v>
      </c>
      <c r="M3512" s="26">
        <v>1.1599999999999999E-2</v>
      </c>
      <c r="N3512" s="26">
        <v>4.0599999999999997E-2</v>
      </c>
      <c r="O3512" s="26">
        <v>-1.3100000000000001E-2</v>
      </c>
      <c r="P3512" s="26">
        <v>2.5399999999999999E-2</v>
      </c>
      <c r="Q3512" s="26">
        <v>2.87E-2</v>
      </c>
      <c r="R3512" s="26">
        <v>2E-3</v>
      </c>
      <c r="S3512" s="26">
        <v>1.09E-2</v>
      </c>
      <c r="T3512" s="26">
        <v>-8.6E-3</v>
      </c>
      <c r="U3512" s="26">
        <v>1.46E-2</v>
      </c>
      <c r="V3512" s="26">
        <v>-3.7000000000000002E-3</v>
      </c>
      <c r="W3512" s="26">
        <v>-1.21E-2</v>
      </c>
      <c r="X3512" s="26">
        <v>7.0000000000000001E-3</v>
      </c>
      <c r="Y3512" s="26">
        <v>-3.0000000000000001E-3</v>
      </c>
      <c r="Z3512" s="26">
        <v>8.0000000000000004E-4</v>
      </c>
      <c r="AA3512" s="26">
        <v>5.4999999999999997E-3</v>
      </c>
      <c r="AB3512" s="26">
        <v>1.4200000000000001E-2</v>
      </c>
      <c r="AC3512" s="26">
        <v>-1.1299999999999999E-2</v>
      </c>
      <c r="AD3512" s="26">
        <v>1.46E-2</v>
      </c>
      <c r="AE3512" s="26">
        <v>4.3299999999999998E-2</v>
      </c>
      <c r="AG3512" s="15">
        <v>45559</v>
      </c>
      <c r="AH3512" s="26">
        <v>1.03E-2</v>
      </c>
      <c r="AI3512" s="26">
        <v>1.1000000000000001E-3</v>
      </c>
      <c r="AJ3512" s="26">
        <v>-4.0300000000000002E-2</v>
      </c>
      <c r="AK3512" s="26">
        <v>5.3100000000000001E-2</v>
      </c>
      <c r="AL3512" s="26">
        <v>-7.7000000000000002E-3</v>
      </c>
      <c r="AM3512" s="26">
        <v>-3.3E-3</v>
      </c>
      <c r="AN3512" s="26">
        <v>-2.58E-2</v>
      </c>
      <c r="AO3512" s="26">
        <v>-2.1999999999999999E-2</v>
      </c>
      <c r="AP3512" s="26">
        <v>1.4E-3</v>
      </c>
      <c r="AQ3512" s="26">
        <v>3.6700000000000003E-2</v>
      </c>
      <c r="AR3512" s="26">
        <v>4.48E-2</v>
      </c>
      <c r="AS3512" s="26">
        <v>1.1599999999999999E-2</v>
      </c>
      <c r="AT3512" s="26">
        <v>4.0599999999999997E-2</v>
      </c>
      <c r="AU3512" s="26">
        <v>-1.3100000000000001E-2</v>
      </c>
      <c r="AV3512" s="26">
        <v>2.5399999999999999E-2</v>
      </c>
      <c r="AW3512" s="26">
        <v>2.87E-2</v>
      </c>
      <c r="AX3512" s="26">
        <v>2E-3</v>
      </c>
      <c r="AY3512" s="26">
        <v>1.09E-2</v>
      </c>
      <c r="AZ3512" s="26">
        <v>-8.6E-3</v>
      </c>
      <c r="BA3512" s="26">
        <v>1.46E-2</v>
      </c>
      <c r="BB3512" s="26">
        <v>-3.7000000000000002E-3</v>
      </c>
      <c r="BC3512" s="26">
        <v>-1.21E-2</v>
      </c>
      <c r="BD3512" s="26">
        <v>7.0000000000000001E-3</v>
      </c>
      <c r="BE3512" s="26">
        <v>-3.0000000000000001E-3</v>
      </c>
      <c r="BF3512" s="26">
        <v>8.0000000000000004E-4</v>
      </c>
      <c r="BG3512" s="26">
        <v>5.4999999999999997E-3</v>
      </c>
      <c r="BH3512" s="26">
        <v>1.4200000000000001E-2</v>
      </c>
      <c r="BI3512" s="26">
        <v>-1.1299999999999999E-2</v>
      </c>
      <c r="BJ3512" s="26">
        <v>1.46E-2</v>
      </c>
      <c r="BK3512" s="26">
        <v>4.3299999999999998E-2</v>
      </c>
    </row>
    <row r="3513" spans="1:63">
      <c r="A3513" s="15">
        <v>45560</v>
      </c>
      <c r="B3513" s="26">
        <v>-1.0200000000000001E-2</v>
      </c>
      <c r="C3513" s="26">
        <v>-5.4000000000000003E-3</v>
      </c>
      <c r="D3513" s="26">
        <v>-6.0000000000000001E-3</v>
      </c>
      <c r="E3513" s="26">
        <v>-2.0799999999999999E-2</v>
      </c>
      <c r="F3513" s="26">
        <v>-3.4500000000000003E-2</v>
      </c>
      <c r="G3513" s="26">
        <v>-1.14E-2</v>
      </c>
      <c r="H3513" s="26">
        <v>-4.4299999999999999E-2</v>
      </c>
      <c r="I3513" s="26">
        <v>8.0000000000000004E-4</v>
      </c>
      <c r="J3513" s="26">
        <v>-7.0000000000000001E-3</v>
      </c>
      <c r="K3513" s="26">
        <v>4.8999999999999998E-3</v>
      </c>
      <c r="L3513" s="26">
        <v>7.1000000000000004E-3</v>
      </c>
      <c r="M3513" s="26">
        <v>-3.3999999999999998E-3</v>
      </c>
      <c r="N3513" s="26">
        <v>3.5000000000000001E-3</v>
      </c>
      <c r="O3513" s="26">
        <v>-3.7199999999999997E-2</v>
      </c>
      <c r="P3513" s="26">
        <v>-7.1999999999999998E-3</v>
      </c>
      <c r="Q3513" s="26">
        <v>1.7100000000000001E-2</v>
      </c>
      <c r="R3513" s="26">
        <v>-3.7499999999999999E-2</v>
      </c>
      <c r="S3513" s="26">
        <v>-1.83E-2</v>
      </c>
      <c r="T3513" s="26">
        <v>-1.5299999999999999E-2</v>
      </c>
      <c r="U3513" s="26">
        <v>-3.4000000000000002E-2</v>
      </c>
      <c r="V3513" s="26">
        <v>-1.5100000000000001E-2</v>
      </c>
      <c r="W3513" s="26">
        <v>-2.12E-2</v>
      </c>
      <c r="X3513" s="26">
        <v>8.6999999999999994E-3</v>
      </c>
      <c r="Y3513" s="26">
        <v>-3.6799999999999999E-2</v>
      </c>
      <c r="Z3513" s="26">
        <v>-1.6899999999999998E-2</v>
      </c>
      <c r="AA3513" s="26">
        <v>5.0000000000000001E-4</v>
      </c>
      <c r="AB3513" s="26">
        <v>-1.11E-2</v>
      </c>
      <c r="AC3513" s="26">
        <v>-2.8799999999999999E-2</v>
      </c>
      <c r="AD3513" s="26">
        <v>1.52E-2</v>
      </c>
      <c r="AE3513" s="26">
        <v>7.1000000000000004E-3</v>
      </c>
      <c r="AG3513" s="15">
        <v>45560</v>
      </c>
      <c r="AH3513" s="26">
        <v>-1.0200000000000001E-2</v>
      </c>
      <c r="AI3513" s="26">
        <v>-5.4000000000000003E-3</v>
      </c>
      <c r="AJ3513" s="26">
        <v>-6.0000000000000001E-3</v>
      </c>
      <c r="AK3513" s="26">
        <v>-2.0799999999999999E-2</v>
      </c>
      <c r="AL3513" s="26">
        <v>-3.4500000000000003E-2</v>
      </c>
      <c r="AM3513" s="26">
        <v>-1.14E-2</v>
      </c>
      <c r="AN3513" s="26">
        <v>-4.4299999999999999E-2</v>
      </c>
      <c r="AO3513" s="26">
        <v>8.0000000000000004E-4</v>
      </c>
      <c r="AP3513" s="26">
        <v>-7.0000000000000001E-3</v>
      </c>
      <c r="AQ3513" s="26">
        <v>4.8999999999999998E-3</v>
      </c>
      <c r="AR3513" s="26">
        <v>7.1000000000000004E-3</v>
      </c>
      <c r="AS3513" s="26">
        <v>-3.3999999999999998E-3</v>
      </c>
      <c r="AT3513" s="26">
        <v>3.5000000000000001E-3</v>
      </c>
      <c r="AU3513" s="26">
        <v>-3.7199999999999997E-2</v>
      </c>
      <c r="AV3513" s="26">
        <v>-7.1999999999999998E-3</v>
      </c>
      <c r="AW3513" s="26">
        <v>1.7100000000000001E-2</v>
      </c>
      <c r="AX3513" s="26">
        <v>-3.7499999999999999E-2</v>
      </c>
      <c r="AY3513" s="26">
        <v>-1.83E-2</v>
      </c>
      <c r="AZ3513" s="26">
        <v>-1.5299999999999999E-2</v>
      </c>
      <c r="BA3513" s="26">
        <v>-3.4000000000000002E-2</v>
      </c>
      <c r="BB3513" s="26">
        <v>-1.5100000000000001E-2</v>
      </c>
      <c r="BC3513" s="26">
        <v>-2.12E-2</v>
      </c>
      <c r="BD3513" s="26">
        <v>8.6999999999999994E-3</v>
      </c>
      <c r="BE3513" s="26">
        <v>-3.6799999999999999E-2</v>
      </c>
      <c r="BF3513" s="26">
        <v>-1.6899999999999998E-2</v>
      </c>
      <c r="BG3513" s="26">
        <v>5.0000000000000001E-4</v>
      </c>
      <c r="BH3513" s="26">
        <v>-1.11E-2</v>
      </c>
      <c r="BI3513" s="26">
        <v>-2.8799999999999999E-2</v>
      </c>
      <c r="BJ3513" s="26">
        <v>1.52E-2</v>
      </c>
      <c r="BK3513" s="26">
        <v>7.1000000000000004E-3</v>
      </c>
    </row>
    <row r="3514" spans="1:63">
      <c r="A3514" s="15">
        <v>45561</v>
      </c>
      <c r="B3514" s="26">
        <v>2.7000000000000001E-3</v>
      </c>
      <c r="C3514" s="26">
        <v>-1.9E-2</v>
      </c>
      <c r="D3514" s="26">
        <v>-4.0500000000000001E-2</v>
      </c>
      <c r="E3514" s="26">
        <v>-3.1099999999999999E-2</v>
      </c>
      <c r="F3514" s="26">
        <v>-3.9300000000000002E-2</v>
      </c>
      <c r="G3514" s="26">
        <v>-8.0999999999999996E-3</v>
      </c>
      <c r="H3514" s="26">
        <v>1.8700000000000001E-2</v>
      </c>
      <c r="I3514" s="26">
        <v>4.8099999999999997E-2</v>
      </c>
      <c r="J3514" s="26">
        <v>-2.8E-3</v>
      </c>
      <c r="K3514" s="26">
        <v>-3.8999999999999998E-3</v>
      </c>
      <c r="L3514" s="26">
        <v>-2.4400000000000002E-2</v>
      </c>
      <c r="M3514" s="26">
        <v>-8.0999999999999996E-3</v>
      </c>
      <c r="N3514" s="26">
        <v>5.7000000000000002E-3</v>
      </c>
      <c r="O3514" s="26">
        <v>-1.84E-2</v>
      </c>
      <c r="P3514" s="26">
        <v>1.84E-2</v>
      </c>
      <c r="Q3514" s="26">
        <v>0</v>
      </c>
      <c r="R3514" s="26">
        <v>-3.2000000000000002E-3</v>
      </c>
      <c r="S3514" s="26">
        <v>-1.0999999999999999E-2</v>
      </c>
      <c r="T3514" s="26">
        <v>-1.35E-2</v>
      </c>
      <c r="U3514" s="26">
        <v>-3.4500000000000003E-2</v>
      </c>
      <c r="V3514" s="26">
        <v>6.6E-3</v>
      </c>
      <c r="W3514" s="26">
        <v>3.2500000000000001E-2</v>
      </c>
      <c r="X3514" s="26">
        <v>5.1999999999999998E-3</v>
      </c>
      <c r="Y3514" s="26">
        <v>1.6000000000000001E-3</v>
      </c>
      <c r="Z3514" s="26">
        <v>0</v>
      </c>
      <c r="AA3514" s="26">
        <v>1.14E-2</v>
      </c>
      <c r="AB3514" s="26">
        <v>5.8999999999999999E-3</v>
      </c>
      <c r="AC3514" s="26">
        <v>-8.9999999999999993E-3</v>
      </c>
      <c r="AD3514" s="26">
        <v>-3.4200000000000001E-2</v>
      </c>
      <c r="AE3514" s="26">
        <v>1.2999999999999999E-3</v>
      </c>
      <c r="AG3514" s="15">
        <v>45561</v>
      </c>
      <c r="AH3514" s="26">
        <v>2.7000000000000001E-3</v>
      </c>
      <c r="AI3514" s="26">
        <v>-1.9E-2</v>
      </c>
      <c r="AJ3514" s="26">
        <v>-4.0500000000000001E-2</v>
      </c>
      <c r="AK3514" s="26">
        <v>-3.1099999999999999E-2</v>
      </c>
      <c r="AL3514" s="26">
        <v>-3.9300000000000002E-2</v>
      </c>
      <c r="AM3514" s="26">
        <v>-8.0999999999999996E-3</v>
      </c>
      <c r="AN3514" s="26">
        <v>1.8700000000000001E-2</v>
      </c>
      <c r="AO3514" s="26">
        <v>4.8099999999999997E-2</v>
      </c>
      <c r="AP3514" s="26">
        <v>-2.8E-3</v>
      </c>
      <c r="AQ3514" s="26">
        <v>-3.8999999999999998E-3</v>
      </c>
      <c r="AR3514" s="26">
        <v>-2.4400000000000002E-2</v>
      </c>
      <c r="AS3514" s="26">
        <v>-8.0999999999999996E-3</v>
      </c>
      <c r="AT3514" s="26">
        <v>5.7000000000000002E-3</v>
      </c>
      <c r="AU3514" s="26">
        <v>-1.84E-2</v>
      </c>
      <c r="AV3514" s="26">
        <v>1.84E-2</v>
      </c>
      <c r="AW3514" s="26">
        <v>0</v>
      </c>
      <c r="AX3514" s="26">
        <v>-3.2000000000000002E-3</v>
      </c>
      <c r="AY3514" s="26">
        <v>-1.0999999999999999E-2</v>
      </c>
      <c r="AZ3514" s="26">
        <v>-1.35E-2</v>
      </c>
      <c r="BA3514" s="26">
        <v>-3.4500000000000003E-2</v>
      </c>
      <c r="BB3514" s="26">
        <v>6.6E-3</v>
      </c>
      <c r="BC3514" s="26">
        <v>3.2500000000000001E-2</v>
      </c>
      <c r="BD3514" s="26">
        <v>5.1999999999999998E-3</v>
      </c>
      <c r="BE3514" s="26">
        <v>1.6000000000000001E-3</v>
      </c>
      <c r="BF3514" s="26">
        <v>0</v>
      </c>
      <c r="BG3514" s="26">
        <v>1.14E-2</v>
      </c>
      <c r="BH3514" s="26">
        <v>5.8999999999999999E-3</v>
      </c>
      <c r="BI3514" s="26">
        <v>-8.9999999999999993E-3</v>
      </c>
      <c r="BJ3514" s="26">
        <v>-3.4200000000000001E-2</v>
      </c>
      <c r="BK3514" s="26">
        <v>1.2999999999999999E-3</v>
      </c>
    </row>
    <row r="3515" spans="1:63">
      <c r="A3515" s="15">
        <v>45562</v>
      </c>
      <c r="B3515" s="26">
        <v>1.1599999999999999E-2</v>
      </c>
      <c r="C3515" s="26">
        <v>-6.1000000000000004E-3</v>
      </c>
      <c r="D3515" s="26">
        <v>-4.2799999999999998E-2</v>
      </c>
      <c r="E3515" s="26">
        <v>0</v>
      </c>
      <c r="F3515" s="26">
        <v>-7.5200000000000003E-2</v>
      </c>
      <c r="G3515" s="26">
        <v>6.9999999999999999E-4</v>
      </c>
      <c r="H3515" s="26">
        <v>-2.46E-2</v>
      </c>
      <c r="I3515" s="26">
        <v>1.1599999999999999E-2</v>
      </c>
      <c r="J3515" s="26">
        <v>-9.4999999999999998E-3</v>
      </c>
      <c r="K3515" s="26">
        <v>2.7300000000000001E-2</v>
      </c>
      <c r="L3515" s="26">
        <v>-6.4999999999999997E-3</v>
      </c>
      <c r="M3515" s="26">
        <v>-2.3300000000000001E-2</v>
      </c>
      <c r="N3515" s="26">
        <v>-6.3E-3</v>
      </c>
      <c r="O3515" s="26">
        <v>-1.6899999999999998E-2</v>
      </c>
      <c r="P3515" s="26">
        <v>-8.3999999999999995E-3</v>
      </c>
      <c r="Q3515" s="26">
        <v>2.06E-2</v>
      </c>
      <c r="R3515" s="26">
        <v>-6.3E-3</v>
      </c>
      <c r="S3515" s="26">
        <v>1.1599999999999999E-2</v>
      </c>
      <c r="T3515" s="26">
        <v>-2.8299999999999999E-2</v>
      </c>
      <c r="U3515" s="26">
        <v>-4.0599999999999997E-2</v>
      </c>
      <c r="V3515" s="26">
        <v>8.2000000000000007E-3</v>
      </c>
      <c r="W3515" s="26">
        <v>-3.2300000000000002E-2</v>
      </c>
      <c r="X3515" s="26">
        <v>3.6400000000000002E-2</v>
      </c>
      <c r="Y3515" s="26">
        <v>2.4199999999999999E-2</v>
      </c>
      <c r="Z3515" s="26">
        <v>3.3999999999999998E-3</v>
      </c>
      <c r="AA3515" s="26">
        <v>-4.4999999999999997E-3</v>
      </c>
      <c r="AB3515" s="26">
        <v>3.3999999999999998E-3</v>
      </c>
      <c r="AC3515" s="26">
        <v>2.0999999999999999E-3</v>
      </c>
      <c r="AD3515" s="26">
        <v>-3.5400000000000001E-2</v>
      </c>
      <c r="AE3515" s="26">
        <v>-1.03E-2</v>
      </c>
      <c r="AG3515" s="15">
        <v>45562</v>
      </c>
      <c r="AH3515" s="26">
        <v>1.1599999999999999E-2</v>
      </c>
      <c r="AI3515" s="26">
        <v>-6.1000000000000004E-3</v>
      </c>
      <c r="AJ3515" s="26">
        <v>-4.2799999999999998E-2</v>
      </c>
      <c r="AK3515" s="26">
        <v>0</v>
      </c>
      <c r="AL3515" s="26">
        <v>-7.5200000000000003E-2</v>
      </c>
      <c r="AM3515" s="26">
        <v>6.9999999999999999E-4</v>
      </c>
      <c r="AN3515" s="26">
        <v>-2.46E-2</v>
      </c>
      <c r="AO3515" s="26">
        <v>1.1599999999999999E-2</v>
      </c>
      <c r="AP3515" s="26">
        <v>-9.4999999999999998E-3</v>
      </c>
      <c r="AQ3515" s="26">
        <v>2.7300000000000001E-2</v>
      </c>
      <c r="AR3515" s="26">
        <v>-6.4999999999999997E-3</v>
      </c>
      <c r="AS3515" s="26">
        <v>-2.3300000000000001E-2</v>
      </c>
      <c r="AT3515" s="26">
        <v>-6.3E-3</v>
      </c>
      <c r="AU3515" s="26">
        <v>-1.6899999999999998E-2</v>
      </c>
      <c r="AV3515" s="26">
        <v>-8.3999999999999995E-3</v>
      </c>
      <c r="AW3515" s="26">
        <v>2.06E-2</v>
      </c>
      <c r="AX3515" s="26">
        <v>-6.3E-3</v>
      </c>
      <c r="AY3515" s="26">
        <v>1.1599999999999999E-2</v>
      </c>
      <c r="AZ3515" s="26">
        <v>-2.8299999999999999E-2</v>
      </c>
      <c r="BA3515" s="26">
        <v>-4.0599999999999997E-2</v>
      </c>
      <c r="BB3515" s="26">
        <v>8.2000000000000007E-3</v>
      </c>
      <c r="BC3515" s="26">
        <v>-3.2300000000000002E-2</v>
      </c>
      <c r="BD3515" s="26">
        <v>3.6400000000000002E-2</v>
      </c>
      <c r="BE3515" s="26">
        <v>2.4199999999999999E-2</v>
      </c>
      <c r="BF3515" s="26">
        <v>3.3999999999999998E-3</v>
      </c>
      <c r="BG3515" s="26">
        <v>-4.4999999999999997E-3</v>
      </c>
      <c r="BH3515" s="26">
        <v>3.3999999999999998E-3</v>
      </c>
      <c r="BI3515" s="26">
        <v>2.0999999999999999E-3</v>
      </c>
      <c r="BJ3515" s="26">
        <v>-3.5400000000000001E-2</v>
      </c>
      <c r="BK3515" s="26">
        <v>-1.03E-2</v>
      </c>
    </row>
    <row r="3516" spans="1:63">
      <c r="A3516" s="15">
        <v>45565</v>
      </c>
      <c r="B3516" s="26">
        <v>-2.4299999999999999E-2</v>
      </c>
      <c r="C3516" s="26">
        <v>-2.1700000000000001E-2</v>
      </c>
      <c r="D3516" s="26">
        <v>-3.3E-3</v>
      </c>
      <c r="E3516" s="26">
        <v>0</v>
      </c>
      <c r="F3516" s="26">
        <v>-3.5000000000000001E-3</v>
      </c>
      <c r="G3516" s="26">
        <v>-2.0999999999999999E-3</v>
      </c>
      <c r="H3516" s="26">
        <v>-1.4999999999999999E-2</v>
      </c>
      <c r="I3516" s="26">
        <v>-5.2200000000000003E-2</v>
      </c>
      <c r="J3516" s="26">
        <v>-2.29E-2</v>
      </c>
      <c r="K3516" s="26">
        <v>1.7100000000000001E-2</v>
      </c>
      <c r="L3516" s="26">
        <v>-4.8999999999999998E-3</v>
      </c>
      <c r="M3516" s="26">
        <v>3.5999999999999999E-3</v>
      </c>
      <c r="N3516" s="26">
        <v>-5.7000000000000002E-3</v>
      </c>
      <c r="O3516" s="26">
        <v>-0.04</v>
      </c>
      <c r="P3516" s="26">
        <v>1.9E-3</v>
      </c>
      <c r="Q3516" s="26">
        <v>5.1999999999999998E-3</v>
      </c>
      <c r="R3516" s="26">
        <v>-3.1399999999999997E-2</v>
      </c>
      <c r="S3516" s="26">
        <v>-9.1999999999999998E-3</v>
      </c>
      <c r="T3516" s="26">
        <v>-2.81E-2</v>
      </c>
      <c r="U3516" s="26">
        <v>4.99E-2</v>
      </c>
      <c r="V3516" s="26">
        <v>-2.2100000000000002E-2</v>
      </c>
      <c r="W3516" s="26">
        <v>1.67E-2</v>
      </c>
      <c r="X3516" s="26">
        <v>-2.5000000000000001E-3</v>
      </c>
      <c r="Y3516" s="26">
        <v>-1.1999999999999999E-3</v>
      </c>
      <c r="Z3516" s="26">
        <v>-2.4799999999999999E-2</v>
      </c>
      <c r="AA3516" s="26">
        <v>-2.4E-2</v>
      </c>
      <c r="AB3516" s="26">
        <v>-2.1399999999999999E-2</v>
      </c>
      <c r="AC3516" s="26">
        <v>-2.64E-2</v>
      </c>
      <c r="AD3516" s="26">
        <v>2.4199999999999999E-2</v>
      </c>
      <c r="AE3516" s="26">
        <v>3.8999999999999998E-3</v>
      </c>
      <c r="AG3516" s="15">
        <v>45565</v>
      </c>
      <c r="AH3516" s="26">
        <v>-2.4299999999999999E-2</v>
      </c>
      <c r="AI3516" s="26">
        <v>-2.1700000000000001E-2</v>
      </c>
      <c r="AJ3516" s="26">
        <v>-3.3E-3</v>
      </c>
      <c r="AK3516" s="26">
        <v>0</v>
      </c>
      <c r="AL3516" s="26">
        <v>-3.5000000000000001E-3</v>
      </c>
      <c r="AM3516" s="26">
        <v>-2.0999999999999999E-3</v>
      </c>
      <c r="AN3516" s="26">
        <v>-1.4999999999999999E-2</v>
      </c>
      <c r="AO3516" s="26">
        <v>-5.2200000000000003E-2</v>
      </c>
      <c r="AP3516" s="26">
        <v>-2.29E-2</v>
      </c>
      <c r="AQ3516" s="26">
        <v>1.7100000000000001E-2</v>
      </c>
      <c r="AR3516" s="26">
        <v>-4.8999999999999998E-3</v>
      </c>
      <c r="AS3516" s="26">
        <v>3.5999999999999999E-3</v>
      </c>
      <c r="AT3516" s="26">
        <v>-5.7000000000000002E-3</v>
      </c>
      <c r="AU3516" s="26">
        <v>-0.04</v>
      </c>
      <c r="AV3516" s="26">
        <v>1.9E-3</v>
      </c>
      <c r="AW3516" s="26">
        <v>5.1999999999999998E-3</v>
      </c>
      <c r="AX3516" s="26">
        <v>-3.1399999999999997E-2</v>
      </c>
      <c r="AY3516" s="26">
        <v>-9.1999999999999998E-3</v>
      </c>
      <c r="AZ3516" s="26">
        <v>-2.81E-2</v>
      </c>
      <c r="BA3516" s="26">
        <v>4.99E-2</v>
      </c>
      <c r="BB3516" s="26">
        <v>-2.2100000000000002E-2</v>
      </c>
      <c r="BC3516" s="26">
        <v>1.67E-2</v>
      </c>
      <c r="BD3516" s="26">
        <v>-2.5000000000000001E-3</v>
      </c>
      <c r="BE3516" s="26">
        <v>-1.1999999999999999E-3</v>
      </c>
      <c r="BF3516" s="26">
        <v>-2.4799999999999999E-2</v>
      </c>
      <c r="BG3516" s="26">
        <v>-2.4E-2</v>
      </c>
      <c r="BH3516" s="26">
        <v>-2.1399999999999999E-2</v>
      </c>
      <c r="BI3516" s="26">
        <v>-2.64E-2</v>
      </c>
      <c r="BJ3516" s="26">
        <v>2.4199999999999999E-2</v>
      </c>
      <c r="BK3516" s="26">
        <v>3.8999999999999998E-3</v>
      </c>
    </row>
    <row r="3517" spans="1:63">
      <c r="A3517" s="15">
        <v>45566</v>
      </c>
      <c r="B3517" s="26">
        <v>-3.8100000000000002E-2</v>
      </c>
      <c r="C3517" s="26">
        <v>-6.1899999999999997E-2</v>
      </c>
      <c r="D3517" s="26">
        <v>-3.6299999999999999E-2</v>
      </c>
      <c r="E3517" s="26">
        <v>-1.43E-2</v>
      </c>
      <c r="F3517" s="26">
        <v>-2.5700000000000001E-2</v>
      </c>
      <c r="G3517" s="26">
        <v>-4.0399999999999998E-2</v>
      </c>
      <c r="H3517" s="26">
        <v>-2.07E-2</v>
      </c>
      <c r="I3517" s="26">
        <v>-5.9799999999999999E-2</v>
      </c>
      <c r="J3517" s="26">
        <v>-1.4200000000000001E-2</v>
      </c>
      <c r="K3517" s="26">
        <v>-1.4999999999999999E-2</v>
      </c>
      <c r="L3517" s="26">
        <v>-5.7000000000000002E-3</v>
      </c>
      <c r="M3517" s="26">
        <v>-3.6799999999999999E-2</v>
      </c>
      <c r="N3517" s="26">
        <v>-4.2000000000000003E-2</v>
      </c>
      <c r="O3517" s="26">
        <v>-7.9000000000000008E-3</v>
      </c>
      <c r="P3517" s="26">
        <v>-3.8199999999999998E-2</v>
      </c>
      <c r="Q3517" s="26">
        <v>-3.7199999999999997E-2</v>
      </c>
      <c r="R3517" s="26">
        <v>-2.53E-2</v>
      </c>
      <c r="S3517" s="26">
        <v>-2.4400000000000002E-2</v>
      </c>
      <c r="T3517" s="26">
        <v>-2.3300000000000001E-2</v>
      </c>
      <c r="U3517" s="26">
        <v>-3.2199999999999999E-2</v>
      </c>
      <c r="V3517" s="26">
        <v>-2.7199999999999998E-2</v>
      </c>
      <c r="W3517" s="26">
        <v>-2.7900000000000001E-2</v>
      </c>
      <c r="X3517" s="26">
        <v>-2.5000000000000001E-3</v>
      </c>
      <c r="Y3517" s="26">
        <v>-4.41E-2</v>
      </c>
      <c r="Z3517" s="26">
        <v>-2.5399999999999999E-2</v>
      </c>
      <c r="AA3517" s="26">
        <v>-4.5499999999999999E-2</v>
      </c>
      <c r="AB3517" s="26">
        <v>0</v>
      </c>
      <c r="AC3517" s="26">
        <v>-6.0699999999999997E-2</v>
      </c>
      <c r="AD3517" s="26">
        <v>-2.2700000000000001E-2</v>
      </c>
      <c r="AE3517" s="26">
        <v>-5.7599999999999998E-2</v>
      </c>
      <c r="AG3517" s="15">
        <v>45566</v>
      </c>
      <c r="AH3517" s="26">
        <v>-3.8100000000000002E-2</v>
      </c>
      <c r="AI3517" s="26">
        <v>-6.1899999999999997E-2</v>
      </c>
      <c r="AJ3517" s="26">
        <v>-3.6299999999999999E-2</v>
      </c>
      <c r="AK3517" s="26">
        <v>-1.43E-2</v>
      </c>
      <c r="AL3517" s="26">
        <v>-2.5700000000000001E-2</v>
      </c>
      <c r="AM3517" s="26">
        <v>-4.0399999999999998E-2</v>
      </c>
      <c r="AN3517" s="26">
        <v>-2.07E-2</v>
      </c>
      <c r="AO3517" s="26">
        <v>-5.9799999999999999E-2</v>
      </c>
      <c r="AP3517" s="26">
        <v>-1.4200000000000001E-2</v>
      </c>
      <c r="AQ3517" s="26">
        <v>-1.4999999999999999E-2</v>
      </c>
      <c r="AR3517" s="26">
        <v>-5.7000000000000002E-3</v>
      </c>
      <c r="AS3517" s="26">
        <v>-3.6799999999999999E-2</v>
      </c>
      <c r="AT3517" s="26">
        <v>-4.2000000000000003E-2</v>
      </c>
      <c r="AU3517" s="26">
        <v>-7.9000000000000008E-3</v>
      </c>
      <c r="AV3517" s="26">
        <v>-3.8199999999999998E-2</v>
      </c>
      <c r="AW3517" s="26">
        <v>-3.7199999999999997E-2</v>
      </c>
      <c r="AX3517" s="26">
        <v>-2.53E-2</v>
      </c>
      <c r="AY3517" s="26">
        <v>-2.4400000000000002E-2</v>
      </c>
      <c r="AZ3517" s="26">
        <v>-2.3300000000000001E-2</v>
      </c>
      <c r="BA3517" s="26">
        <v>-3.2199999999999999E-2</v>
      </c>
      <c r="BB3517" s="26">
        <v>-2.7199999999999998E-2</v>
      </c>
      <c r="BC3517" s="26">
        <v>-2.7900000000000001E-2</v>
      </c>
      <c r="BD3517" s="26">
        <v>-2.5000000000000001E-3</v>
      </c>
      <c r="BE3517" s="26">
        <v>-4.41E-2</v>
      </c>
      <c r="BF3517" s="26">
        <v>-2.5399999999999999E-2</v>
      </c>
      <c r="BG3517" s="26">
        <v>-4.5499999999999999E-2</v>
      </c>
      <c r="BH3517" s="26">
        <v>0</v>
      </c>
      <c r="BI3517" s="26">
        <v>-6.0699999999999997E-2</v>
      </c>
      <c r="BJ3517" s="26">
        <v>-2.2700000000000001E-2</v>
      </c>
      <c r="BK3517" s="26">
        <v>-5.7599999999999998E-2</v>
      </c>
    </row>
    <row r="3518" spans="1:63">
      <c r="A3518" s="15">
        <v>45567</v>
      </c>
      <c r="B3518" s="26">
        <v>-1.7999999999999999E-2</v>
      </c>
      <c r="C3518" s="26">
        <v>-2.6700000000000002E-2</v>
      </c>
      <c r="D3518" s="26">
        <v>-2.53E-2</v>
      </c>
      <c r="E3518" s="26">
        <v>-3.7699999999999997E-2</v>
      </c>
      <c r="F3518" s="26">
        <v>-2.8199999999999999E-2</v>
      </c>
      <c r="G3518" s="26">
        <v>-3.4299999999999997E-2</v>
      </c>
      <c r="H3518" s="26">
        <v>-4.9500000000000002E-2</v>
      </c>
      <c r="I3518" s="26">
        <v>-3.09E-2</v>
      </c>
      <c r="J3518" s="26">
        <v>8.3999999999999995E-3</v>
      </c>
      <c r="K3518" s="26">
        <v>-2.9399999999999999E-2</v>
      </c>
      <c r="L3518" s="26">
        <v>-5.0099999999999999E-2</v>
      </c>
      <c r="M3518" s="26">
        <v>-4.6800000000000001E-2</v>
      </c>
      <c r="N3518" s="26">
        <v>-6.0100000000000001E-2</v>
      </c>
      <c r="O3518" s="26">
        <v>-4.1000000000000002E-2</v>
      </c>
      <c r="P3518" s="26">
        <v>-2.4899999999999999E-2</v>
      </c>
      <c r="Q3518" s="26">
        <v>-1.6199999999999999E-2</v>
      </c>
      <c r="R3518" s="26">
        <v>2.5399999999999999E-2</v>
      </c>
      <c r="S3518" s="26">
        <v>-2.7300000000000001E-2</v>
      </c>
      <c r="T3518" s="26">
        <v>-1.0800000000000001E-2</v>
      </c>
      <c r="U3518" s="26">
        <v>9.98E-2</v>
      </c>
      <c r="V3518" s="26">
        <v>-3.3099999999999997E-2</v>
      </c>
      <c r="W3518" s="26">
        <v>-5.5599999999999997E-2</v>
      </c>
      <c r="X3518" s="26">
        <v>-8.0000000000000002E-3</v>
      </c>
      <c r="Y3518" s="26">
        <v>-3.6900000000000002E-2</v>
      </c>
      <c r="Z3518" s="26">
        <v>-2.2499999999999999E-2</v>
      </c>
      <c r="AA3518" s="26">
        <v>-2.63E-2</v>
      </c>
      <c r="AB3518" s="26">
        <v>-1.0999999999999999E-2</v>
      </c>
      <c r="AC3518" s="26">
        <v>-2.2100000000000002E-2</v>
      </c>
      <c r="AD3518" s="26">
        <v>-4.3799999999999999E-2</v>
      </c>
      <c r="AE3518" s="26">
        <v>-6.7900000000000002E-2</v>
      </c>
      <c r="AG3518" s="15">
        <v>45567</v>
      </c>
      <c r="AH3518" s="26">
        <v>-1.7999999999999999E-2</v>
      </c>
      <c r="AI3518" s="26">
        <v>-2.6700000000000002E-2</v>
      </c>
      <c r="AJ3518" s="26">
        <v>-2.53E-2</v>
      </c>
      <c r="AK3518" s="26">
        <v>-3.7699999999999997E-2</v>
      </c>
      <c r="AL3518" s="26">
        <v>-2.8199999999999999E-2</v>
      </c>
      <c r="AM3518" s="26">
        <v>-3.4299999999999997E-2</v>
      </c>
      <c r="AN3518" s="26">
        <v>-4.9500000000000002E-2</v>
      </c>
      <c r="AO3518" s="26">
        <v>-3.09E-2</v>
      </c>
      <c r="AP3518" s="26">
        <v>8.3999999999999995E-3</v>
      </c>
      <c r="AQ3518" s="26">
        <v>-2.9399999999999999E-2</v>
      </c>
      <c r="AR3518" s="26">
        <v>-5.0099999999999999E-2</v>
      </c>
      <c r="AS3518" s="26">
        <v>-4.6800000000000001E-2</v>
      </c>
      <c r="AT3518" s="26">
        <v>-6.0100000000000001E-2</v>
      </c>
      <c r="AU3518" s="26">
        <v>-4.1000000000000002E-2</v>
      </c>
      <c r="AV3518" s="26">
        <v>-2.4899999999999999E-2</v>
      </c>
      <c r="AW3518" s="26">
        <v>-1.6199999999999999E-2</v>
      </c>
      <c r="AX3518" s="26">
        <v>2.5399999999999999E-2</v>
      </c>
      <c r="AY3518" s="26">
        <v>-2.7300000000000001E-2</v>
      </c>
      <c r="AZ3518" s="26">
        <v>-1.0800000000000001E-2</v>
      </c>
      <c r="BA3518" s="26">
        <v>9.98E-2</v>
      </c>
      <c r="BB3518" s="26">
        <v>-3.3099999999999997E-2</v>
      </c>
      <c r="BC3518" s="26">
        <v>-5.5599999999999997E-2</v>
      </c>
      <c r="BD3518" s="26">
        <v>-8.0000000000000002E-3</v>
      </c>
      <c r="BE3518" s="26">
        <v>-3.6900000000000002E-2</v>
      </c>
      <c r="BF3518" s="26">
        <v>-2.2499999999999999E-2</v>
      </c>
      <c r="BG3518" s="26">
        <v>-2.63E-2</v>
      </c>
      <c r="BH3518" s="26">
        <v>-1.0999999999999999E-2</v>
      </c>
      <c r="BI3518" s="26">
        <v>-2.2100000000000002E-2</v>
      </c>
      <c r="BJ3518" s="26">
        <v>-4.3799999999999999E-2</v>
      </c>
      <c r="BK3518" s="26">
        <v>-6.7900000000000002E-2</v>
      </c>
    </row>
    <row r="3519" spans="1:63">
      <c r="A3519" s="15">
        <v>45568</v>
      </c>
      <c r="B3519" s="26">
        <v>1.7600000000000001E-2</v>
      </c>
      <c r="C3519" s="26">
        <v>1.9300000000000001E-2</v>
      </c>
      <c r="D3519" s="26">
        <v>7.7000000000000002E-3</v>
      </c>
      <c r="E3519" s="26">
        <v>2.8500000000000001E-2</v>
      </c>
      <c r="F3519" s="26">
        <v>2.47E-2</v>
      </c>
      <c r="G3519" s="26">
        <v>-1.5E-3</v>
      </c>
      <c r="H3519" s="26">
        <v>1.29E-2</v>
      </c>
      <c r="I3519" s="26">
        <v>1.29E-2</v>
      </c>
      <c r="J3519" s="26">
        <v>2.1100000000000001E-2</v>
      </c>
      <c r="K3519" s="26">
        <v>-2.2499999999999999E-2</v>
      </c>
      <c r="L3519" s="26">
        <v>-3.1099999999999999E-2</v>
      </c>
      <c r="M3519" s="26">
        <v>-3.8999999999999998E-3</v>
      </c>
      <c r="N3519" s="26">
        <v>-4.0300000000000002E-2</v>
      </c>
      <c r="O3519" s="26">
        <v>0</v>
      </c>
      <c r="P3519" s="26">
        <v>-2.2100000000000002E-2</v>
      </c>
      <c r="Q3519" s="26">
        <v>-1.6000000000000001E-3</v>
      </c>
      <c r="R3519" s="26">
        <v>2.75E-2</v>
      </c>
      <c r="S3519" s="26">
        <v>1.9E-3</v>
      </c>
      <c r="T3519" s="26">
        <v>-2.93E-2</v>
      </c>
      <c r="U3519" s="26">
        <v>3.1E-2</v>
      </c>
      <c r="V3519" s="26">
        <v>1.8E-3</v>
      </c>
      <c r="W3519" s="26">
        <v>3.7499999999999999E-2</v>
      </c>
      <c r="X3519" s="26">
        <v>-4.5199999999999997E-2</v>
      </c>
      <c r="Y3519" s="26">
        <v>1.3899999999999999E-2</v>
      </c>
      <c r="Z3519" s="26">
        <v>-1.01E-2</v>
      </c>
      <c r="AA3519" s="26">
        <v>-1.6500000000000001E-2</v>
      </c>
      <c r="AB3519" s="26">
        <v>-1.95E-2</v>
      </c>
      <c r="AC3519" s="26">
        <v>-6.1999999999999998E-3</v>
      </c>
      <c r="AD3519" s="26">
        <v>1.2200000000000001E-2</v>
      </c>
      <c r="AE3519" s="26">
        <v>-3.09E-2</v>
      </c>
      <c r="AG3519" s="15">
        <v>45568</v>
      </c>
      <c r="AH3519" s="26">
        <v>1.7600000000000001E-2</v>
      </c>
      <c r="AI3519" s="26">
        <v>1.9300000000000001E-2</v>
      </c>
      <c r="AJ3519" s="26">
        <v>7.7000000000000002E-3</v>
      </c>
      <c r="AK3519" s="26">
        <v>2.8500000000000001E-2</v>
      </c>
      <c r="AL3519" s="26">
        <v>2.47E-2</v>
      </c>
      <c r="AM3519" s="26">
        <v>-1.5E-3</v>
      </c>
      <c r="AN3519" s="26">
        <v>1.29E-2</v>
      </c>
      <c r="AO3519" s="26">
        <v>1.29E-2</v>
      </c>
      <c r="AP3519" s="26">
        <v>2.1100000000000001E-2</v>
      </c>
      <c r="AQ3519" s="26">
        <v>-2.2499999999999999E-2</v>
      </c>
      <c r="AR3519" s="26">
        <v>-3.1099999999999999E-2</v>
      </c>
      <c r="AS3519" s="26">
        <v>-3.8999999999999998E-3</v>
      </c>
      <c r="AT3519" s="26">
        <v>-4.0300000000000002E-2</v>
      </c>
      <c r="AU3519" s="26">
        <v>0</v>
      </c>
      <c r="AV3519" s="26">
        <v>-2.2100000000000002E-2</v>
      </c>
      <c r="AW3519" s="26">
        <v>-1.6000000000000001E-3</v>
      </c>
      <c r="AX3519" s="26">
        <v>2.75E-2</v>
      </c>
      <c r="AY3519" s="26">
        <v>1.9E-3</v>
      </c>
      <c r="AZ3519" s="26">
        <v>-2.93E-2</v>
      </c>
      <c r="BA3519" s="26">
        <v>3.1E-2</v>
      </c>
      <c r="BB3519" s="26">
        <v>1.8E-3</v>
      </c>
      <c r="BC3519" s="26">
        <v>3.7499999999999999E-2</v>
      </c>
      <c r="BD3519" s="26">
        <v>-4.5199999999999997E-2</v>
      </c>
      <c r="BE3519" s="26">
        <v>1.3899999999999999E-2</v>
      </c>
      <c r="BF3519" s="26">
        <v>-1.01E-2</v>
      </c>
      <c r="BG3519" s="26">
        <v>-1.6500000000000001E-2</v>
      </c>
      <c r="BH3519" s="26">
        <v>-1.95E-2</v>
      </c>
      <c r="BI3519" s="26">
        <v>-6.1999999999999998E-3</v>
      </c>
      <c r="BJ3519" s="26">
        <v>1.2200000000000001E-2</v>
      </c>
      <c r="BK3519" s="26">
        <v>-3.09E-2</v>
      </c>
    </row>
    <row r="3520" spans="1:63">
      <c r="A3520" s="15">
        <v>45569</v>
      </c>
      <c r="B3520" s="26">
        <v>5.7999999999999996E-3</v>
      </c>
      <c r="C3520" s="26">
        <v>-1.83E-2</v>
      </c>
      <c r="D3520" s="26">
        <v>-3.5000000000000001E-3</v>
      </c>
      <c r="E3520" s="26">
        <v>5.8000000000000003E-2</v>
      </c>
      <c r="F3520" s="26">
        <v>7.3000000000000001E-3</v>
      </c>
      <c r="G3520" s="26">
        <v>4.4000000000000003E-3</v>
      </c>
      <c r="H3520" s="26">
        <v>1.6999999999999999E-3</v>
      </c>
      <c r="I3520" s="26">
        <v>2.8400000000000002E-2</v>
      </c>
      <c r="J3520" s="26">
        <v>4.9099999999999998E-2</v>
      </c>
      <c r="K3520" s="26">
        <v>3.0000000000000001E-3</v>
      </c>
      <c r="L3520" s="26">
        <v>3.1300000000000001E-2</v>
      </c>
      <c r="M3520" s="26">
        <v>3.5700000000000003E-2</v>
      </c>
      <c r="N3520" s="26">
        <v>4.2000000000000003E-2</v>
      </c>
      <c r="O3520" s="26">
        <v>4.2799999999999998E-2</v>
      </c>
      <c r="P3520" s="26">
        <v>1.1299999999999999E-2</v>
      </c>
      <c r="Q3520" s="26">
        <v>1.18E-2</v>
      </c>
      <c r="R3520" s="26">
        <v>1.9300000000000001E-2</v>
      </c>
      <c r="S3520" s="26">
        <v>9.1000000000000004E-3</v>
      </c>
      <c r="T3520" s="26">
        <v>4.0300000000000002E-2</v>
      </c>
      <c r="U3520" s="26">
        <v>-3.0099999999999998E-2</v>
      </c>
      <c r="V3520" s="26">
        <v>4.2099999999999999E-2</v>
      </c>
      <c r="W3520" s="26">
        <v>1.55E-2</v>
      </c>
      <c r="X3520" s="26">
        <v>1.83E-2</v>
      </c>
      <c r="Y3520" s="26">
        <v>1.24E-2</v>
      </c>
      <c r="Z3520" s="26">
        <v>1.8599999999999998E-2</v>
      </c>
      <c r="AA3520" s="26">
        <v>3.0000000000000001E-3</v>
      </c>
      <c r="AB3520" s="26">
        <v>2.6599999999999999E-2</v>
      </c>
      <c r="AC3520" s="26">
        <v>6.0299999999999999E-2</v>
      </c>
      <c r="AD3520" s="26">
        <v>6.7500000000000004E-2</v>
      </c>
      <c r="AE3520" s="26">
        <v>3.8800000000000001E-2</v>
      </c>
      <c r="AG3520" s="15">
        <v>45569</v>
      </c>
      <c r="AH3520" s="26">
        <v>5.7999999999999996E-3</v>
      </c>
      <c r="AI3520" s="26">
        <v>-1.83E-2</v>
      </c>
      <c r="AJ3520" s="26">
        <v>-3.5000000000000001E-3</v>
      </c>
      <c r="AK3520" s="26">
        <v>5.8000000000000003E-2</v>
      </c>
      <c r="AL3520" s="26">
        <v>7.3000000000000001E-3</v>
      </c>
      <c r="AM3520" s="26">
        <v>4.4000000000000003E-3</v>
      </c>
      <c r="AN3520" s="26">
        <v>1.6999999999999999E-3</v>
      </c>
      <c r="AO3520" s="26">
        <v>2.8400000000000002E-2</v>
      </c>
      <c r="AP3520" s="26">
        <v>4.9099999999999998E-2</v>
      </c>
      <c r="AQ3520" s="26">
        <v>3.0000000000000001E-3</v>
      </c>
      <c r="AR3520" s="26">
        <v>3.1300000000000001E-2</v>
      </c>
      <c r="AS3520" s="26">
        <v>3.5700000000000003E-2</v>
      </c>
      <c r="AT3520" s="26">
        <v>4.2000000000000003E-2</v>
      </c>
      <c r="AU3520" s="26">
        <v>4.2799999999999998E-2</v>
      </c>
      <c r="AV3520" s="26">
        <v>1.1299999999999999E-2</v>
      </c>
      <c r="AW3520" s="26">
        <v>1.18E-2</v>
      </c>
      <c r="AX3520" s="26">
        <v>1.9300000000000001E-2</v>
      </c>
      <c r="AY3520" s="26">
        <v>9.1000000000000004E-3</v>
      </c>
      <c r="AZ3520" s="26">
        <v>4.0300000000000002E-2</v>
      </c>
      <c r="BA3520" s="26">
        <v>-3.0099999999999998E-2</v>
      </c>
      <c r="BB3520" s="26">
        <v>4.2099999999999999E-2</v>
      </c>
      <c r="BC3520" s="26">
        <v>1.55E-2</v>
      </c>
      <c r="BD3520" s="26">
        <v>1.83E-2</v>
      </c>
      <c r="BE3520" s="26">
        <v>1.24E-2</v>
      </c>
      <c r="BF3520" s="26">
        <v>1.8599999999999998E-2</v>
      </c>
      <c r="BG3520" s="26">
        <v>3.0000000000000001E-3</v>
      </c>
      <c r="BH3520" s="26">
        <v>2.6599999999999999E-2</v>
      </c>
      <c r="BI3520" s="26">
        <v>6.0299999999999999E-2</v>
      </c>
      <c r="BJ3520" s="26">
        <v>6.7500000000000004E-2</v>
      </c>
      <c r="BK3520" s="26">
        <v>3.8800000000000001E-2</v>
      </c>
    </row>
    <row r="3521" spans="1:63">
      <c r="A3521" s="15">
        <v>45572</v>
      </c>
      <c r="B3521" s="26">
        <v>1.29E-2</v>
      </c>
      <c r="C3521" s="26">
        <v>-5.0000000000000001E-3</v>
      </c>
      <c r="D3521" s="26">
        <v>4.9700000000000001E-2</v>
      </c>
      <c r="E3521" s="26">
        <v>-3.5200000000000002E-2</v>
      </c>
      <c r="F3521" s="26">
        <v>-3.85E-2</v>
      </c>
      <c r="G3521" s="26">
        <v>3.32E-2</v>
      </c>
      <c r="H3521" s="26">
        <v>9.7999999999999997E-3</v>
      </c>
      <c r="I3521" s="26">
        <v>-9.4000000000000004E-3</v>
      </c>
      <c r="J3521" s="26">
        <v>2.0199999999999999E-2</v>
      </c>
      <c r="K3521" s="26">
        <v>-9.7999999999999997E-3</v>
      </c>
      <c r="L3521" s="26">
        <v>-1.47E-2</v>
      </c>
      <c r="M3521" s="26">
        <v>1.1900000000000001E-2</v>
      </c>
      <c r="N3521" s="26">
        <v>-1.9E-2</v>
      </c>
      <c r="O3521" s="26">
        <v>-1.9E-2</v>
      </c>
      <c r="P3521" s="26">
        <v>5.5999999999999999E-3</v>
      </c>
      <c r="Q3521" s="26">
        <v>9.2999999999999992E-3</v>
      </c>
      <c r="R3521" s="26">
        <v>4.8800000000000003E-2</v>
      </c>
      <c r="S3521" s="26">
        <v>2.0299999999999999E-2</v>
      </c>
      <c r="T3521" s="26">
        <v>-4.0000000000000001E-3</v>
      </c>
      <c r="U3521" s="26">
        <v>-2.9499999999999998E-2</v>
      </c>
      <c r="V3521" s="26">
        <v>-3.4000000000000002E-2</v>
      </c>
      <c r="W3521" s="26">
        <v>-1.3599999999999999E-2</v>
      </c>
      <c r="X3521" s="26">
        <v>-2.5999999999999999E-3</v>
      </c>
      <c r="Y3521" s="26">
        <v>-3.09E-2</v>
      </c>
      <c r="Z3521" s="26">
        <v>-1.1900000000000001E-2</v>
      </c>
      <c r="AA3521" s="26">
        <v>-8.0999999999999996E-3</v>
      </c>
      <c r="AB3521" s="26">
        <v>-1.6199999999999999E-2</v>
      </c>
      <c r="AC3521" s="26">
        <v>-4.7199999999999999E-2</v>
      </c>
      <c r="AD3521" s="26">
        <v>9.4999999999999998E-3</v>
      </c>
      <c r="AE3521" s="26">
        <v>-2.0500000000000001E-2</v>
      </c>
      <c r="AG3521" s="15">
        <v>45572</v>
      </c>
      <c r="AH3521" s="26">
        <v>1.29E-2</v>
      </c>
      <c r="AI3521" s="26">
        <v>-5.0000000000000001E-3</v>
      </c>
      <c r="AJ3521" s="26">
        <v>4.9700000000000001E-2</v>
      </c>
      <c r="AK3521" s="26">
        <v>-3.5200000000000002E-2</v>
      </c>
      <c r="AL3521" s="26">
        <v>-3.85E-2</v>
      </c>
      <c r="AM3521" s="26">
        <v>3.32E-2</v>
      </c>
      <c r="AN3521" s="26">
        <v>9.7999999999999997E-3</v>
      </c>
      <c r="AO3521" s="26">
        <v>-9.4000000000000004E-3</v>
      </c>
      <c r="AP3521" s="26">
        <v>2.0199999999999999E-2</v>
      </c>
      <c r="AQ3521" s="26">
        <v>-9.7999999999999997E-3</v>
      </c>
      <c r="AR3521" s="26">
        <v>-1.47E-2</v>
      </c>
      <c r="AS3521" s="26">
        <v>1.1900000000000001E-2</v>
      </c>
      <c r="AT3521" s="26">
        <v>-1.9E-2</v>
      </c>
      <c r="AU3521" s="26">
        <v>-1.9E-2</v>
      </c>
      <c r="AV3521" s="26">
        <v>5.5999999999999999E-3</v>
      </c>
      <c r="AW3521" s="26">
        <v>9.2999999999999992E-3</v>
      </c>
      <c r="AX3521" s="26">
        <v>4.8800000000000003E-2</v>
      </c>
      <c r="AY3521" s="26">
        <v>2.0299999999999999E-2</v>
      </c>
      <c r="AZ3521" s="26">
        <v>-4.0000000000000001E-3</v>
      </c>
      <c r="BA3521" s="26">
        <v>-2.9499999999999998E-2</v>
      </c>
      <c r="BB3521" s="26">
        <v>-3.4000000000000002E-2</v>
      </c>
      <c r="BC3521" s="26">
        <v>-1.3599999999999999E-2</v>
      </c>
      <c r="BD3521" s="26">
        <v>-2.5999999999999999E-3</v>
      </c>
      <c r="BE3521" s="26">
        <v>-3.09E-2</v>
      </c>
      <c r="BF3521" s="26">
        <v>-1.1900000000000001E-2</v>
      </c>
      <c r="BG3521" s="26">
        <v>-8.0999999999999996E-3</v>
      </c>
      <c r="BH3521" s="26">
        <v>-1.6199999999999999E-2</v>
      </c>
      <c r="BI3521" s="26">
        <v>-4.7199999999999999E-2</v>
      </c>
      <c r="BJ3521" s="26">
        <v>9.4999999999999998E-3</v>
      </c>
      <c r="BK3521" s="26">
        <v>-2.0500000000000001E-2</v>
      </c>
    </row>
    <row r="3522" spans="1:63">
      <c r="A3522" s="15">
        <v>45573</v>
      </c>
      <c r="B3522" s="26">
        <v>1.77E-2</v>
      </c>
      <c r="C3522" s="26">
        <v>-3.56E-2</v>
      </c>
      <c r="D3522" s="26">
        <v>5.3999999999999999E-2</v>
      </c>
      <c r="E3522" s="26">
        <v>-1.44E-2</v>
      </c>
      <c r="F3522" s="26">
        <v>4.5400000000000003E-2</v>
      </c>
      <c r="G3522" s="26">
        <v>1.6400000000000001E-2</v>
      </c>
      <c r="H3522" s="26">
        <v>1.54E-2</v>
      </c>
      <c r="I3522" s="26">
        <v>-8.6E-3</v>
      </c>
      <c r="J3522" s="26">
        <v>1.26E-2</v>
      </c>
      <c r="K3522" s="26">
        <v>-4.07E-2</v>
      </c>
      <c r="L3522" s="26">
        <v>1.32E-2</v>
      </c>
      <c r="M3522" s="26">
        <v>9.2999999999999992E-3</v>
      </c>
      <c r="N3522" s="26">
        <v>7.1999999999999998E-3</v>
      </c>
      <c r="O3522" s="26">
        <v>-7.1000000000000004E-3</v>
      </c>
      <c r="P3522" s="26">
        <v>-1.32E-2</v>
      </c>
      <c r="Q3522" s="26">
        <v>-5.16E-2</v>
      </c>
      <c r="R3522" s="26">
        <v>-7.4999999999999997E-3</v>
      </c>
      <c r="S3522" s="26">
        <v>-4.48E-2</v>
      </c>
      <c r="T3522" s="26">
        <v>-1.83E-2</v>
      </c>
      <c r="U3522" s="26">
        <v>1.09E-2</v>
      </c>
      <c r="V3522" s="26">
        <v>1.4999999999999999E-2</v>
      </c>
      <c r="W3522" s="26">
        <v>-2.41E-2</v>
      </c>
      <c r="X3522" s="26">
        <v>2.2000000000000001E-3</v>
      </c>
      <c r="Y3522" s="26">
        <v>-1.2200000000000001E-2</v>
      </c>
      <c r="Z3522" s="26">
        <v>8.9999999999999998E-4</v>
      </c>
      <c r="AA3522" s="26">
        <v>-4.9000000000000002E-2</v>
      </c>
      <c r="AB3522" s="26">
        <v>1.12E-2</v>
      </c>
      <c r="AC3522" s="26">
        <v>-5.4000000000000003E-3</v>
      </c>
      <c r="AD3522" s="26">
        <v>1.29E-2</v>
      </c>
      <c r="AE3522" s="26">
        <v>-1.5E-3</v>
      </c>
      <c r="AG3522" s="15">
        <v>45573</v>
      </c>
      <c r="AH3522" s="26">
        <v>1.77E-2</v>
      </c>
      <c r="AI3522" s="26">
        <v>-3.56E-2</v>
      </c>
      <c r="AJ3522" s="26">
        <v>5.3999999999999999E-2</v>
      </c>
      <c r="AK3522" s="26">
        <v>-1.44E-2</v>
      </c>
      <c r="AL3522" s="26">
        <v>4.5400000000000003E-2</v>
      </c>
      <c r="AM3522" s="26">
        <v>1.6400000000000001E-2</v>
      </c>
      <c r="AN3522" s="26">
        <v>1.54E-2</v>
      </c>
      <c r="AO3522" s="26">
        <v>-8.6E-3</v>
      </c>
      <c r="AP3522" s="26">
        <v>1.26E-2</v>
      </c>
      <c r="AQ3522" s="26">
        <v>-4.07E-2</v>
      </c>
      <c r="AR3522" s="26">
        <v>1.32E-2</v>
      </c>
      <c r="AS3522" s="26">
        <v>9.2999999999999992E-3</v>
      </c>
      <c r="AT3522" s="26">
        <v>7.1999999999999998E-3</v>
      </c>
      <c r="AU3522" s="26">
        <v>-7.1000000000000004E-3</v>
      </c>
      <c r="AV3522" s="26">
        <v>-1.32E-2</v>
      </c>
      <c r="AW3522" s="26">
        <v>-5.16E-2</v>
      </c>
      <c r="AX3522" s="26">
        <v>-7.4999999999999997E-3</v>
      </c>
      <c r="AY3522" s="26">
        <v>-4.48E-2</v>
      </c>
      <c r="AZ3522" s="26">
        <v>-1.83E-2</v>
      </c>
      <c r="BA3522" s="26">
        <v>1.09E-2</v>
      </c>
      <c r="BB3522" s="26">
        <v>1.4999999999999999E-2</v>
      </c>
      <c r="BC3522" s="26">
        <v>-2.41E-2</v>
      </c>
      <c r="BD3522" s="26">
        <v>2.2000000000000001E-3</v>
      </c>
      <c r="BE3522" s="26">
        <v>-1.2200000000000001E-2</v>
      </c>
      <c r="BF3522" s="26">
        <v>8.9999999999999998E-4</v>
      </c>
      <c r="BG3522" s="26">
        <v>-4.9000000000000002E-2</v>
      </c>
      <c r="BH3522" s="26">
        <v>1.12E-2</v>
      </c>
      <c r="BI3522" s="26">
        <v>-5.4000000000000003E-3</v>
      </c>
      <c r="BJ3522" s="26">
        <v>1.29E-2</v>
      </c>
      <c r="BK3522" s="26">
        <v>-1.5E-3</v>
      </c>
    </row>
    <row r="3523" spans="1:63">
      <c r="A3523" s="15">
        <v>45574</v>
      </c>
      <c r="B3523" s="26">
        <v>4.1999999999999997E-3</v>
      </c>
      <c r="C3523" s="26">
        <v>1.6899999999999998E-2</v>
      </c>
      <c r="D3523" s="26">
        <v>1.2699999999999999E-2</v>
      </c>
      <c r="E3523" s="26">
        <v>1.03E-2</v>
      </c>
      <c r="F3523" s="26">
        <v>3.0999999999999999E-3</v>
      </c>
      <c r="G3523" s="26">
        <v>2.0999999999999999E-3</v>
      </c>
      <c r="H3523" s="26">
        <v>-5.1000000000000004E-3</v>
      </c>
      <c r="I3523" s="26">
        <v>-1.43E-2</v>
      </c>
      <c r="J3523" s="26">
        <v>7.1000000000000004E-3</v>
      </c>
      <c r="K3523" s="26">
        <v>-1.6999999999999999E-3</v>
      </c>
      <c r="L3523" s="26">
        <v>4.1599999999999998E-2</v>
      </c>
      <c r="M3523" s="26">
        <v>1.8E-3</v>
      </c>
      <c r="N3523" s="26">
        <v>9.5999999999999992E-3</v>
      </c>
      <c r="O3523" s="26">
        <v>0</v>
      </c>
      <c r="P3523" s="26">
        <v>1.4800000000000001E-2</v>
      </c>
      <c r="Q3523" s="26">
        <v>1.8700000000000001E-2</v>
      </c>
      <c r="R3523" s="26">
        <v>1.7100000000000001E-2</v>
      </c>
      <c r="S3523" s="26">
        <v>-1.35E-2</v>
      </c>
      <c r="T3523" s="26">
        <v>4.1399999999999999E-2</v>
      </c>
      <c r="U3523" s="26">
        <v>-2.3099999999999999E-2</v>
      </c>
      <c r="V3523" s="26">
        <v>0.01</v>
      </c>
      <c r="W3523" s="26">
        <v>2.5999999999999999E-3</v>
      </c>
      <c r="X3523" s="26">
        <v>-1.5800000000000002E-2</v>
      </c>
      <c r="Y3523" s="26">
        <v>-1.5100000000000001E-2</v>
      </c>
      <c r="Z3523" s="26">
        <v>-1.8E-3</v>
      </c>
      <c r="AA3523" s="26">
        <v>3.2199999999999999E-2</v>
      </c>
      <c r="AB3523" s="26">
        <v>-4.5999999999999999E-3</v>
      </c>
      <c r="AC3523" s="26">
        <v>4.7000000000000002E-3</v>
      </c>
      <c r="AD3523" s="26">
        <v>-1.35E-2</v>
      </c>
      <c r="AE3523" s="26">
        <v>-1.4200000000000001E-2</v>
      </c>
      <c r="AG3523" s="15">
        <v>45574</v>
      </c>
      <c r="AH3523" s="26">
        <v>4.1999999999999997E-3</v>
      </c>
      <c r="AI3523" s="26">
        <v>1.6899999999999998E-2</v>
      </c>
      <c r="AJ3523" s="26">
        <v>1.2699999999999999E-2</v>
      </c>
      <c r="AK3523" s="26">
        <v>1.03E-2</v>
      </c>
      <c r="AL3523" s="26">
        <v>3.0999999999999999E-3</v>
      </c>
      <c r="AM3523" s="26">
        <v>2.0999999999999999E-3</v>
      </c>
      <c r="AN3523" s="26">
        <v>-5.1000000000000004E-3</v>
      </c>
      <c r="AO3523" s="26">
        <v>-1.43E-2</v>
      </c>
      <c r="AP3523" s="26">
        <v>7.1000000000000004E-3</v>
      </c>
      <c r="AQ3523" s="26">
        <v>-1.6999999999999999E-3</v>
      </c>
      <c r="AR3523" s="26">
        <v>4.1599999999999998E-2</v>
      </c>
      <c r="AS3523" s="26">
        <v>1.8E-3</v>
      </c>
      <c r="AT3523" s="26">
        <v>9.5999999999999992E-3</v>
      </c>
      <c r="AU3523" s="26">
        <v>0</v>
      </c>
      <c r="AV3523" s="26">
        <v>1.4800000000000001E-2</v>
      </c>
      <c r="AW3523" s="26">
        <v>1.8700000000000001E-2</v>
      </c>
      <c r="AX3523" s="26">
        <v>1.7100000000000001E-2</v>
      </c>
      <c r="AY3523" s="26">
        <v>-1.35E-2</v>
      </c>
      <c r="AZ3523" s="26">
        <v>4.1399999999999999E-2</v>
      </c>
      <c r="BA3523" s="26">
        <v>-2.3099999999999999E-2</v>
      </c>
      <c r="BB3523" s="26">
        <v>0.01</v>
      </c>
      <c r="BC3523" s="26">
        <v>2.5999999999999999E-3</v>
      </c>
      <c r="BD3523" s="26">
        <v>-1.5800000000000002E-2</v>
      </c>
      <c r="BE3523" s="26">
        <v>-1.5100000000000001E-2</v>
      </c>
      <c r="BF3523" s="26">
        <v>-1.8E-3</v>
      </c>
      <c r="BG3523" s="26">
        <v>3.2199999999999999E-2</v>
      </c>
      <c r="BH3523" s="26">
        <v>-4.5999999999999999E-3</v>
      </c>
      <c r="BI3523" s="26">
        <v>4.7000000000000002E-3</v>
      </c>
      <c r="BJ3523" s="26">
        <v>-1.35E-2</v>
      </c>
      <c r="BK3523" s="26">
        <v>-1.4200000000000001E-2</v>
      </c>
    </row>
    <row r="3524" spans="1:63">
      <c r="A3524" s="15">
        <v>45575</v>
      </c>
      <c r="B3524" s="26">
        <v>-2.01E-2</v>
      </c>
      <c r="C3524" s="26">
        <v>-3.44E-2</v>
      </c>
      <c r="D3524" s="26">
        <v>-1.9400000000000001E-2</v>
      </c>
      <c r="E3524" s="26">
        <v>-3.49E-2</v>
      </c>
      <c r="F3524" s="26">
        <v>-4.2799999999999998E-2</v>
      </c>
      <c r="G3524" s="26">
        <v>3.5000000000000001E-3</v>
      </c>
      <c r="H3524" s="26">
        <v>-1.1000000000000001E-3</v>
      </c>
      <c r="I3524" s="26">
        <v>-1.54E-2</v>
      </c>
      <c r="J3524" s="26">
        <v>-1.6299999999999999E-2</v>
      </c>
      <c r="K3524" s="26">
        <v>-1.2999999999999999E-3</v>
      </c>
      <c r="L3524" s="26">
        <v>-2.0799999999999999E-2</v>
      </c>
      <c r="M3524" s="26">
        <v>-2.75E-2</v>
      </c>
      <c r="N3524" s="26">
        <v>-5.4999999999999997E-3</v>
      </c>
      <c r="O3524" s="26">
        <v>-1.95E-2</v>
      </c>
      <c r="P3524" s="26">
        <v>-5.5999999999999999E-3</v>
      </c>
      <c r="Q3524" s="26">
        <v>2.1499999999999998E-2</v>
      </c>
      <c r="R3524" s="26">
        <v>8.8999999999999999E-3</v>
      </c>
      <c r="S3524" s="26">
        <v>-1.7299999999999999E-2</v>
      </c>
      <c r="T3524" s="26">
        <v>-3.1899999999999998E-2</v>
      </c>
      <c r="U3524" s="26">
        <v>-3.2399999999999998E-2</v>
      </c>
      <c r="V3524" s="26">
        <v>-3.5200000000000002E-2</v>
      </c>
      <c r="W3524" s="26">
        <v>4.2999999999999997E-2</v>
      </c>
      <c r="X3524" s="26">
        <v>2.3599999999999999E-2</v>
      </c>
      <c r="Y3524" s="26">
        <v>-1.3899999999999999E-2</v>
      </c>
      <c r="Z3524" s="26">
        <v>-1.3899999999999999E-2</v>
      </c>
      <c r="AA3524" s="26">
        <v>5.1999999999999998E-3</v>
      </c>
      <c r="AB3524" s="26">
        <v>-1.9599999999999999E-2</v>
      </c>
      <c r="AC3524" s="26">
        <v>-7.0000000000000001E-3</v>
      </c>
      <c r="AD3524" s="26">
        <v>-5.3199999999999997E-2</v>
      </c>
      <c r="AE3524" s="26">
        <v>-1.7500000000000002E-2</v>
      </c>
      <c r="AG3524" s="15">
        <v>45575</v>
      </c>
      <c r="AH3524" s="26">
        <v>-2.01E-2</v>
      </c>
      <c r="AI3524" s="26">
        <v>-3.44E-2</v>
      </c>
      <c r="AJ3524" s="26">
        <v>-1.9400000000000001E-2</v>
      </c>
      <c r="AK3524" s="26">
        <v>-3.49E-2</v>
      </c>
      <c r="AL3524" s="26">
        <v>-4.2799999999999998E-2</v>
      </c>
      <c r="AM3524" s="26">
        <v>3.5000000000000001E-3</v>
      </c>
      <c r="AN3524" s="26">
        <v>-1.1000000000000001E-3</v>
      </c>
      <c r="AO3524" s="26">
        <v>-1.54E-2</v>
      </c>
      <c r="AP3524" s="26">
        <v>-1.6299999999999999E-2</v>
      </c>
      <c r="AQ3524" s="26">
        <v>-1.2999999999999999E-3</v>
      </c>
      <c r="AR3524" s="26">
        <v>-2.0799999999999999E-2</v>
      </c>
      <c r="AS3524" s="26">
        <v>-2.75E-2</v>
      </c>
      <c r="AT3524" s="26">
        <v>-5.4999999999999997E-3</v>
      </c>
      <c r="AU3524" s="26">
        <v>-1.95E-2</v>
      </c>
      <c r="AV3524" s="26">
        <v>-5.5999999999999999E-3</v>
      </c>
      <c r="AW3524" s="26">
        <v>2.1499999999999998E-2</v>
      </c>
      <c r="AX3524" s="26">
        <v>8.8999999999999999E-3</v>
      </c>
      <c r="AY3524" s="26">
        <v>-1.7299999999999999E-2</v>
      </c>
      <c r="AZ3524" s="26">
        <v>-3.1899999999999998E-2</v>
      </c>
      <c r="BA3524" s="26">
        <v>-3.2399999999999998E-2</v>
      </c>
      <c r="BB3524" s="26">
        <v>-3.5200000000000002E-2</v>
      </c>
      <c r="BC3524" s="26">
        <v>4.2999999999999997E-2</v>
      </c>
      <c r="BD3524" s="26">
        <v>2.3599999999999999E-2</v>
      </c>
      <c r="BE3524" s="26">
        <v>-1.3899999999999999E-2</v>
      </c>
      <c r="BF3524" s="26">
        <v>-1.3899999999999999E-2</v>
      </c>
      <c r="BG3524" s="26">
        <v>5.1999999999999998E-3</v>
      </c>
      <c r="BH3524" s="26">
        <v>-1.9599999999999999E-2</v>
      </c>
      <c r="BI3524" s="26">
        <v>-7.0000000000000001E-3</v>
      </c>
      <c r="BJ3524" s="26">
        <v>-5.3199999999999997E-2</v>
      </c>
      <c r="BK3524" s="26">
        <v>-1.7500000000000002E-2</v>
      </c>
    </row>
    <row r="3525" spans="1:63">
      <c r="A3525" s="15">
        <v>45576</v>
      </c>
      <c r="B3525" s="26">
        <v>-9.9000000000000008E-3</v>
      </c>
      <c r="C3525" s="26">
        <v>-9.9000000000000008E-3</v>
      </c>
      <c r="D3525" s="26">
        <v>-6.6900000000000001E-2</v>
      </c>
      <c r="E3525" s="26">
        <v>-1.06E-2</v>
      </c>
      <c r="F3525" s="26">
        <v>3.8E-3</v>
      </c>
      <c r="G3525" s="26">
        <v>-3.6999999999999998E-2</v>
      </c>
      <c r="H3525" s="26">
        <v>-1.0800000000000001E-2</v>
      </c>
      <c r="I3525" s="26">
        <v>-8.8999999999999999E-3</v>
      </c>
      <c r="J3525" s="26">
        <v>-8.5000000000000006E-3</v>
      </c>
      <c r="K3525" s="26">
        <v>2.9899999999999999E-2</v>
      </c>
      <c r="L3525" s="26">
        <v>1.5299999999999999E-2</v>
      </c>
      <c r="M3525" s="26">
        <v>-6.8999999999999999E-3</v>
      </c>
      <c r="N3525" s="26">
        <v>-8.0000000000000002E-3</v>
      </c>
      <c r="O3525" s="26">
        <v>1E-3</v>
      </c>
      <c r="P3525" s="26">
        <v>1.8800000000000001E-2</v>
      </c>
      <c r="Q3525" s="26">
        <v>3.4299999999999997E-2</v>
      </c>
      <c r="R3525" s="26">
        <v>-3.73E-2</v>
      </c>
      <c r="S3525" s="26">
        <v>-6.4000000000000003E-3</v>
      </c>
      <c r="T3525" s="26">
        <v>-8.6999999999999994E-3</v>
      </c>
      <c r="U3525" s="26">
        <v>-3.0200000000000001E-2</v>
      </c>
      <c r="V3525" s="26">
        <v>2.7000000000000001E-3</v>
      </c>
      <c r="W3525" s="26">
        <v>0</v>
      </c>
      <c r="X3525" s="26">
        <v>-2.8299999999999999E-2</v>
      </c>
      <c r="Y3525" s="26">
        <v>1.4E-3</v>
      </c>
      <c r="Z3525" s="26">
        <v>-6.6E-3</v>
      </c>
      <c r="AA3525" s="26">
        <v>-2.4799999999999999E-2</v>
      </c>
      <c r="AB3525" s="26">
        <v>-1.2E-2</v>
      </c>
      <c r="AC3525" s="26">
        <v>-1.6400000000000001E-2</v>
      </c>
      <c r="AD3525" s="26">
        <v>-1.54E-2</v>
      </c>
      <c r="AE3525" s="26">
        <v>-8.5000000000000006E-3</v>
      </c>
      <c r="AG3525" s="15">
        <v>45576</v>
      </c>
      <c r="AH3525" s="26">
        <v>-9.9000000000000008E-3</v>
      </c>
      <c r="AI3525" s="26">
        <v>-9.9000000000000008E-3</v>
      </c>
      <c r="AJ3525" s="26">
        <v>-6.6900000000000001E-2</v>
      </c>
      <c r="AK3525" s="26">
        <v>-1.06E-2</v>
      </c>
      <c r="AL3525" s="26">
        <v>3.8E-3</v>
      </c>
      <c r="AM3525" s="26">
        <v>-3.6999999999999998E-2</v>
      </c>
      <c r="AN3525" s="26">
        <v>-1.0800000000000001E-2</v>
      </c>
      <c r="AO3525" s="26">
        <v>-8.8999999999999999E-3</v>
      </c>
      <c r="AP3525" s="26">
        <v>-8.5000000000000006E-3</v>
      </c>
      <c r="AQ3525" s="26">
        <v>2.9899999999999999E-2</v>
      </c>
      <c r="AR3525" s="26">
        <v>1.5299999999999999E-2</v>
      </c>
      <c r="AS3525" s="26">
        <v>-6.8999999999999999E-3</v>
      </c>
      <c r="AT3525" s="26">
        <v>-8.0000000000000002E-3</v>
      </c>
      <c r="AU3525" s="26">
        <v>1E-3</v>
      </c>
      <c r="AV3525" s="26">
        <v>1.8800000000000001E-2</v>
      </c>
      <c r="AW3525" s="26">
        <v>3.4299999999999997E-2</v>
      </c>
      <c r="AX3525" s="26">
        <v>-3.73E-2</v>
      </c>
      <c r="AY3525" s="26">
        <v>-6.4000000000000003E-3</v>
      </c>
      <c r="AZ3525" s="26">
        <v>-8.6999999999999994E-3</v>
      </c>
      <c r="BA3525" s="26">
        <v>-3.0200000000000001E-2</v>
      </c>
      <c r="BB3525" s="26">
        <v>2.7000000000000001E-3</v>
      </c>
      <c r="BC3525" s="26">
        <v>0</v>
      </c>
      <c r="BD3525" s="26">
        <v>-2.8299999999999999E-2</v>
      </c>
      <c r="BE3525" s="26">
        <v>1.4E-3</v>
      </c>
      <c r="BF3525" s="26">
        <v>-6.6E-3</v>
      </c>
      <c r="BG3525" s="26">
        <v>-2.4799999999999999E-2</v>
      </c>
      <c r="BH3525" s="26">
        <v>-1.2E-2</v>
      </c>
      <c r="BI3525" s="26">
        <v>-1.6400000000000001E-2</v>
      </c>
      <c r="BJ3525" s="26">
        <v>-1.54E-2</v>
      </c>
      <c r="BK3525" s="26">
        <v>-8.5000000000000006E-3</v>
      </c>
    </row>
    <row r="3526" spans="1:63">
      <c r="A3526" s="15">
        <v>45579</v>
      </c>
      <c r="B3526" s="26">
        <v>-2.7099999999999999E-2</v>
      </c>
      <c r="C3526" s="26">
        <v>-1.3299999999999999E-2</v>
      </c>
      <c r="D3526" s="26">
        <v>-1.43E-2</v>
      </c>
      <c r="E3526" s="26">
        <v>-1.34E-2</v>
      </c>
      <c r="F3526" s="26">
        <v>4.7999999999999996E-3</v>
      </c>
      <c r="G3526" s="26">
        <v>-4.2799999999999998E-2</v>
      </c>
      <c r="H3526" s="26">
        <v>-4.6899999999999997E-2</v>
      </c>
      <c r="I3526" s="26">
        <v>-1.1299999999999999E-2</v>
      </c>
      <c r="J3526" s="26">
        <v>-6.6900000000000001E-2</v>
      </c>
      <c r="K3526" s="26">
        <v>-1.3100000000000001E-2</v>
      </c>
      <c r="L3526" s="26">
        <v>-2.4299999999999999E-2</v>
      </c>
      <c r="M3526" s="26">
        <v>-7.6E-3</v>
      </c>
      <c r="N3526" s="26">
        <v>-8.0000000000000002E-3</v>
      </c>
      <c r="O3526" s="26">
        <v>-2.7199999999999998E-2</v>
      </c>
      <c r="P3526" s="26">
        <v>-3.2199999999999999E-2</v>
      </c>
      <c r="Q3526" s="26">
        <v>6.0000000000000001E-3</v>
      </c>
      <c r="R3526" s="26">
        <v>-2.0400000000000001E-2</v>
      </c>
      <c r="S3526" s="26">
        <v>-3.1300000000000001E-2</v>
      </c>
      <c r="T3526" s="26">
        <v>-2.5100000000000001E-2</v>
      </c>
      <c r="U3526" s="26">
        <v>5.8000000000000003E-2</v>
      </c>
      <c r="V3526" s="26">
        <v>-8.3999999999999995E-3</v>
      </c>
      <c r="W3526" s="26">
        <v>-2.3599999999999999E-2</v>
      </c>
      <c r="X3526" s="26">
        <v>-4.7500000000000001E-2</v>
      </c>
      <c r="Y3526" s="26">
        <v>-4.4200000000000003E-2</v>
      </c>
      <c r="Z3526" s="26">
        <v>-2.64E-2</v>
      </c>
      <c r="AA3526" s="26">
        <v>-1.9099999999999999E-2</v>
      </c>
      <c r="AB3526" s="26">
        <v>-1.8200000000000001E-2</v>
      </c>
      <c r="AC3526" s="26">
        <v>-2.7799999999999998E-2</v>
      </c>
      <c r="AD3526" s="26">
        <v>3.7000000000000002E-3</v>
      </c>
      <c r="AE3526" s="26">
        <v>-9.2999999999999992E-3</v>
      </c>
      <c r="AG3526" s="15">
        <v>45579</v>
      </c>
      <c r="AH3526" s="26">
        <v>-2.7099999999999999E-2</v>
      </c>
      <c r="AI3526" s="26">
        <v>-1.3299999999999999E-2</v>
      </c>
      <c r="AJ3526" s="26">
        <v>-1.43E-2</v>
      </c>
      <c r="AK3526" s="26">
        <v>-1.34E-2</v>
      </c>
      <c r="AL3526" s="26">
        <v>4.7999999999999996E-3</v>
      </c>
      <c r="AM3526" s="26">
        <v>-4.2799999999999998E-2</v>
      </c>
      <c r="AN3526" s="26">
        <v>-4.6899999999999997E-2</v>
      </c>
      <c r="AO3526" s="26">
        <v>-1.1299999999999999E-2</v>
      </c>
      <c r="AP3526" s="26">
        <v>-6.6900000000000001E-2</v>
      </c>
      <c r="AQ3526" s="26">
        <v>-1.3100000000000001E-2</v>
      </c>
      <c r="AR3526" s="26">
        <v>-2.4299999999999999E-2</v>
      </c>
      <c r="AS3526" s="26">
        <v>-7.6E-3</v>
      </c>
      <c r="AT3526" s="26">
        <v>-8.0000000000000002E-3</v>
      </c>
      <c r="AU3526" s="26">
        <v>-2.7199999999999998E-2</v>
      </c>
      <c r="AV3526" s="26">
        <v>-3.2199999999999999E-2</v>
      </c>
      <c r="AW3526" s="26">
        <v>6.0000000000000001E-3</v>
      </c>
      <c r="AX3526" s="26">
        <v>-2.0400000000000001E-2</v>
      </c>
      <c r="AY3526" s="26">
        <v>-3.1300000000000001E-2</v>
      </c>
      <c r="AZ3526" s="26">
        <v>-2.5100000000000001E-2</v>
      </c>
      <c r="BA3526" s="26">
        <v>5.8000000000000003E-2</v>
      </c>
      <c r="BB3526" s="26">
        <v>-8.3999999999999995E-3</v>
      </c>
      <c r="BC3526" s="26">
        <v>-2.3599999999999999E-2</v>
      </c>
      <c r="BD3526" s="26">
        <v>-4.7500000000000001E-2</v>
      </c>
      <c r="BE3526" s="26">
        <v>-4.4200000000000003E-2</v>
      </c>
      <c r="BF3526" s="26">
        <v>-2.64E-2</v>
      </c>
      <c r="BG3526" s="26">
        <v>-1.9099999999999999E-2</v>
      </c>
      <c r="BH3526" s="26">
        <v>-1.8200000000000001E-2</v>
      </c>
      <c r="BI3526" s="26">
        <v>-2.7799999999999998E-2</v>
      </c>
      <c r="BJ3526" s="26">
        <v>3.7000000000000002E-3</v>
      </c>
      <c r="BK3526" s="26">
        <v>-9.2999999999999992E-3</v>
      </c>
    </row>
    <row r="3527" spans="1:63">
      <c r="A3527" s="15">
        <v>45580</v>
      </c>
      <c r="B3527" s="26">
        <v>2.93E-2</v>
      </c>
      <c r="C3527" s="26">
        <v>2.0899999999999998E-2</v>
      </c>
      <c r="D3527" s="26">
        <v>6.6500000000000004E-2</v>
      </c>
      <c r="E3527" s="26">
        <v>1.17E-2</v>
      </c>
      <c r="F3527" s="26">
        <v>-1.1000000000000001E-3</v>
      </c>
      <c r="G3527" s="26">
        <v>1.3599999999999999E-2</v>
      </c>
      <c r="H3527" s="26">
        <v>2.76E-2</v>
      </c>
      <c r="I3527" s="26">
        <v>4.7800000000000002E-2</v>
      </c>
      <c r="J3527" s="26">
        <v>4.1200000000000001E-2</v>
      </c>
      <c r="K3527" s="26">
        <v>3.3E-3</v>
      </c>
      <c r="L3527" s="26">
        <v>8.6E-3</v>
      </c>
      <c r="M3527" s="26">
        <v>2.1700000000000001E-2</v>
      </c>
      <c r="N3527" s="26">
        <v>1.0500000000000001E-2</v>
      </c>
      <c r="O3527" s="26">
        <v>1.18E-2</v>
      </c>
      <c r="P3527" s="26">
        <v>2.2599999999999999E-2</v>
      </c>
      <c r="Q3527" s="26">
        <v>6.7000000000000002E-3</v>
      </c>
      <c r="R3527" s="26">
        <v>2.29E-2</v>
      </c>
      <c r="S3527" s="26">
        <v>6.4000000000000003E-3</v>
      </c>
      <c r="T3527" s="26">
        <v>6.0000000000000001E-3</v>
      </c>
      <c r="U3527" s="26">
        <v>-8.0000000000000004E-4</v>
      </c>
      <c r="V3527" s="26">
        <v>4.6100000000000002E-2</v>
      </c>
      <c r="W3527" s="26">
        <v>-1.29E-2</v>
      </c>
      <c r="X3527" s="26">
        <v>-5.5999999999999999E-3</v>
      </c>
      <c r="Y3527" s="26">
        <v>2.5700000000000001E-2</v>
      </c>
      <c r="Z3527" s="26">
        <v>3.9800000000000002E-2</v>
      </c>
      <c r="AA3527" s="26">
        <v>2.76E-2</v>
      </c>
      <c r="AB3527" s="26">
        <v>1.4E-3</v>
      </c>
      <c r="AC3527" s="26">
        <v>2.3699999999999999E-2</v>
      </c>
      <c r="AD3527" s="26">
        <v>8.3000000000000001E-3</v>
      </c>
      <c r="AE3527" s="26">
        <v>5.1900000000000002E-2</v>
      </c>
      <c r="AG3527" s="15">
        <v>45580</v>
      </c>
      <c r="AH3527" s="26">
        <v>2.93E-2</v>
      </c>
      <c r="AI3527" s="26">
        <v>2.0899999999999998E-2</v>
      </c>
      <c r="AJ3527" s="26">
        <v>6.6500000000000004E-2</v>
      </c>
      <c r="AK3527" s="26">
        <v>1.17E-2</v>
      </c>
      <c r="AL3527" s="26">
        <v>-1.1000000000000001E-3</v>
      </c>
      <c r="AM3527" s="26">
        <v>1.3599999999999999E-2</v>
      </c>
      <c r="AN3527" s="26">
        <v>2.76E-2</v>
      </c>
      <c r="AO3527" s="26">
        <v>4.7800000000000002E-2</v>
      </c>
      <c r="AP3527" s="26">
        <v>4.1200000000000001E-2</v>
      </c>
      <c r="AQ3527" s="26">
        <v>3.3E-3</v>
      </c>
      <c r="AR3527" s="26">
        <v>8.6E-3</v>
      </c>
      <c r="AS3527" s="26">
        <v>2.1700000000000001E-2</v>
      </c>
      <c r="AT3527" s="26">
        <v>1.0500000000000001E-2</v>
      </c>
      <c r="AU3527" s="26">
        <v>1.18E-2</v>
      </c>
      <c r="AV3527" s="26">
        <v>2.2599999999999999E-2</v>
      </c>
      <c r="AW3527" s="26">
        <v>6.7000000000000002E-3</v>
      </c>
      <c r="AX3527" s="26">
        <v>2.29E-2</v>
      </c>
      <c r="AY3527" s="26">
        <v>6.4000000000000003E-3</v>
      </c>
      <c r="AZ3527" s="26">
        <v>6.0000000000000001E-3</v>
      </c>
      <c r="BA3527" s="26">
        <v>-8.0000000000000004E-4</v>
      </c>
      <c r="BB3527" s="26">
        <v>4.6100000000000002E-2</v>
      </c>
      <c r="BC3527" s="26">
        <v>-1.29E-2</v>
      </c>
      <c r="BD3527" s="26">
        <v>-5.5999999999999999E-3</v>
      </c>
      <c r="BE3527" s="26">
        <v>2.5700000000000001E-2</v>
      </c>
      <c r="BF3527" s="26">
        <v>3.9800000000000002E-2</v>
      </c>
      <c r="BG3527" s="26">
        <v>2.76E-2</v>
      </c>
      <c r="BH3527" s="26">
        <v>1.4E-3</v>
      </c>
      <c r="BI3527" s="26">
        <v>2.3699999999999999E-2</v>
      </c>
      <c r="BJ3527" s="26">
        <v>8.3000000000000001E-3</v>
      </c>
      <c r="BK3527" s="26">
        <v>5.1900000000000002E-2</v>
      </c>
    </row>
    <row r="3528" spans="1:63">
      <c r="A3528" s="15">
        <v>45581</v>
      </c>
      <c r="B3528" s="26">
        <v>-4.3E-3</v>
      </c>
      <c r="C3528" s="26">
        <v>3.3799999999999997E-2</v>
      </c>
      <c r="D3528" s="26">
        <v>-1.2999999999999999E-2</v>
      </c>
      <c r="E3528" s="26">
        <v>1.8700000000000001E-2</v>
      </c>
      <c r="F3528" s="26">
        <v>9.1000000000000004E-3</v>
      </c>
      <c r="G3528" s="26">
        <v>6.9999999999999999E-4</v>
      </c>
      <c r="H3528" s="26">
        <v>3.9199999999999999E-2</v>
      </c>
      <c r="I3528" s="26">
        <v>8.6999999999999994E-3</v>
      </c>
      <c r="J3528" s="26">
        <v>1.26E-2</v>
      </c>
      <c r="K3528" s="26">
        <v>2.06E-2</v>
      </c>
      <c r="L3528" s="26">
        <v>-5.1000000000000004E-3</v>
      </c>
      <c r="M3528" s="26">
        <v>2.3699999999999999E-2</v>
      </c>
      <c r="N3528" s="26">
        <v>1.6000000000000001E-3</v>
      </c>
      <c r="O3528" s="26">
        <v>-6.4000000000000003E-3</v>
      </c>
      <c r="P3528" s="26">
        <v>5.4999999999999997E-3</v>
      </c>
      <c r="Q3528" s="26">
        <v>1.6400000000000001E-2</v>
      </c>
      <c r="R3528" s="26">
        <v>6.5199999999999994E-2</v>
      </c>
      <c r="S3528" s="26">
        <v>5.1000000000000004E-3</v>
      </c>
      <c r="T3528" s="26">
        <v>2.3800000000000002E-2</v>
      </c>
      <c r="U3528" s="26">
        <v>-1.5100000000000001E-2</v>
      </c>
      <c r="V3528" s="26">
        <v>4.3E-3</v>
      </c>
      <c r="W3528" s="26">
        <v>-3.2300000000000002E-2</v>
      </c>
      <c r="X3528" s="26">
        <v>5.0000000000000001E-4</v>
      </c>
      <c r="Y3528" s="26">
        <v>5.3400000000000003E-2</v>
      </c>
      <c r="Z3528" s="26">
        <v>4.7000000000000002E-3</v>
      </c>
      <c r="AA3528" s="26">
        <v>1.6299999999999999E-2</v>
      </c>
      <c r="AB3528" s="26">
        <v>1.03E-2</v>
      </c>
      <c r="AC3528" s="26">
        <v>8.0000000000000002E-3</v>
      </c>
      <c r="AD3528" s="26">
        <v>-1.3599999999999999E-2</v>
      </c>
      <c r="AE3528" s="26">
        <v>1.2699999999999999E-2</v>
      </c>
      <c r="AG3528" s="15">
        <v>45581</v>
      </c>
      <c r="AH3528" s="26">
        <v>-4.3E-3</v>
      </c>
      <c r="AI3528" s="26">
        <v>3.3799999999999997E-2</v>
      </c>
      <c r="AJ3528" s="26">
        <v>-1.2999999999999999E-2</v>
      </c>
      <c r="AK3528" s="26">
        <v>1.8700000000000001E-2</v>
      </c>
      <c r="AL3528" s="26">
        <v>9.1000000000000004E-3</v>
      </c>
      <c r="AM3528" s="26">
        <v>6.9999999999999999E-4</v>
      </c>
      <c r="AN3528" s="26">
        <v>3.9199999999999999E-2</v>
      </c>
      <c r="AO3528" s="26">
        <v>8.6999999999999994E-3</v>
      </c>
      <c r="AP3528" s="26">
        <v>1.26E-2</v>
      </c>
      <c r="AQ3528" s="26">
        <v>2.06E-2</v>
      </c>
      <c r="AR3528" s="26">
        <v>-5.1000000000000004E-3</v>
      </c>
      <c r="AS3528" s="26">
        <v>2.3699999999999999E-2</v>
      </c>
      <c r="AT3528" s="26">
        <v>1.6000000000000001E-3</v>
      </c>
      <c r="AU3528" s="26">
        <v>-6.4000000000000003E-3</v>
      </c>
      <c r="AV3528" s="26">
        <v>5.4999999999999997E-3</v>
      </c>
      <c r="AW3528" s="26">
        <v>1.6400000000000001E-2</v>
      </c>
      <c r="AX3528" s="26">
        <v>6.5199999999999994E-2</v>
      </c>
      <c r="AY3528" s="26">
        <v>5.1000000000000004E-3</v>
      </c>
      <c r="AZ3528" s="26">
        <v>2.3800000000000002E-2</v>
      </c>
      <c r="BA3528" s="26">
        <v>-1.5100000000000001E-2</v>
      </c>
      <c r="BB3528" s="26">
        <v>4.3E-3</v>
      </c>
      <c r="BC3528" s="26">
        <v>-3.2300000000000002E-2</v>
      </c>
      <c r="BD3528" s="26">
        <v>5.0000000000000001E-4</v>
      </c>
      <c r="BE3528" s="26">
        <v>5.3400000000000003E-2</v>
      </c>
      <c r="BF3528" s="26">
        <v>4.7000000000000002E-3</v>
      </c>
      <c r="BG3528" s="26">
        <v>1.6299999999999999E-2</v>
      </c>
      <c r="BH3528" s="26">
        <v>1.03E-2</v>
      </c>
      <c r="BI3528" s="26">
        <v>8.0000000000000002E-3</v>
      </c>
      <c r="BJ3528" s="26">
        <v>-1.3599999999999999E-2</v>
      </c>
      <c r="BK3528" s="26">
        <v>1.2699999999999999E-2</v>
      </c>
    </row>
    <row r="3529" spans="1:63">
      <c r="A3529" s="15">
        <v>45582</v>
      </c>
      <c r="B3529" s="26">
        <v>2.5100000000000001E-2</v>
      </c>
      <c r="C3529" s="26">
        <v>-4.4999999999999997E-3</v>
      </c>
      <c r="D3529" s="26">
        <v>3.8999999999999998E-3</v>
      </c>
      <c r="E3529" s="26">
        <v>2.1000000000000001E-2</v>
      </c>
      <c r="F3529" s="26">
        <v>-3.7000000000000002E-3</v>
      </c>
      <c r="G3529" s="26">
        <v>2.3900000000000001E-2</v>
      </c>
      <c r="H3529" s="26">
        <v>-1.6999999999999999E-3</v>
      </c>
      <c r="I3529" s="26">
        <v>-6.4999999999999997E-3</v>
      </c>
      <c r="J3529" s="26">
        <v>7.7999999999999996E-3</v>
      </c>
      <c r="K3529" s="26">
        <v>-8.5000000000000006E-3</v>
      </c>
      <c r="L3529" s="26">
        <v>-1.7999999999999999E-2</v>
      </c>
      <c r="M3529" s="26">
        <v>1.5299999999999999E-2</v>
      </c>
      <c r="N3529" s="26">
        <v>-1.2800000000000001E-2</v>
      </c>
      <c r="O3529" s="26">
        <v>2.5700000000000001E-2</v>
      </c>
      <c r="P3529" s="26">
        <v>2.2700000000000001E-2</v>
      </c>
      <c r="Q3529" s="26">
        <v>-2.12E-2</v>
      </c>
      <c r="R3529" s="26">
        <v>9.5999999999999992E-3</v>
      </c>
      <c r="S3529" s="26">
        <v>-1.1299999999999999E-2</v>
      </c>
      <c r="T3529" s="26">
        <v>-1.3899999999999999E-2</v>
      </c>
      <c r="U3529" s="26">
        <v>1.6199999999999999E-2</v>
      </c>
      <c r="V3529" s="26">
        <v>2.7300000000000001E-2</v>
      </c>
      <c r="W3529" s="26">
        <v>3.61E-2</v>
      </c>
      <c r="X3529" s="26">
        <v>-4.7000000000000002E-3</v>
      </c>
      <c r="Y3529" s="26">
        <v>1.54E-2</v>
      </c>
      <c r="Z3529" s="26">
        <v>1.5800000000000002E-2</v>
      </c>
      <c r="AA3529" s="26">
        <v>1.09E-2</v>
      </c>
      <c r="AB3529" s="26">
        <v>1.4E-3</v>
      </c>
      <c r="AC3529" s="26">
        <v>3.9600000000000003E-2</v>
      </c>
      <c r="AD3529" s="26">
        <v>2.3099999999999999E-2</v>
      </c>
      <c r="AE3529" s="26">
        <v>-2.07E-2</v>
      </c>
      <c r="AG3529" s="15">
        <v>45582</v>
      </c>
      <c r="AH3529" s="26">
        <v>2.5100000000000001E-2</v>
      </c>
      <c r="AI3529" s="26">
        <v>-4.4999999999999997E-3</v>
      </c>
      <c r="AJ3529" s="26">
        <v>3.8999999999999998E-3</v>
      </c>
      <c r="AK3529" s="26">
        <v>2.1000000000000001E-2</v>
      </c>
      <c r="AL3529" s="26">
        <v>-3.7000000000000002E-3</v>
      </c>
      <c r="AM3529" s="26">
        <v>2.3900000000000001E-2</v>
      </c>
      <c r="AN3529" s="26">
        <v>-1.6999999999999999E-3</v>
      </c>
      <c r="AO3529" s="26">
        <v>-6.4999999999999997E-3</v>
      </c>
      <c r="AP3529" s="26">
        <v>7.7999999999999996E-3</v>
      </c>
      <c r="AQ3529" s="26">
        <v>-8.5000000000000006E-3</v>
      </c>
      <c r="AR3529" s="26">
        <v>-1.7999999999999999E-2</v>
      </c>
      <c r="AS3529" s="26">
        <v>1.5299999999999999E-2</v>
      </c>
      <c r="AT3529" s="26">
        <v>-1.2800000000000001E-2</v>
      </c>
      <c r="AU3529" s="26">
        <v>2.5700000000000001E-2</v>
      </c>
      <c r="AV3529" s="26">
        <v>2.2700000000000001E-2</v>
      </c>
      <c r="AW3529" s="26">
        <v>-2.12E-2</v>
      </c>
      <c r="AX3529" s="26">
        <v>9.5999999999999992E-3</v>
      </c>
      <c r="AY3529" s="26">
        <v>-1.1299999999999999E-2</v>
      </c>
      <c r="AZ3529" s="26">
        <v>-1.3899999999999999E-2</v>
      </c>
      <c r="BA3529" s="26">
        <v>1.6199999999999999E-2</v>
      </c>
      <c r="BB3529" s="26">
        <v>2.7300000000000001E-2</v>
      </c>
      <c r="BC3529" s="26">
        <v>3.61E-2</v>
      </c>
      <c r="BD3529" s="26">
        <v>-4.7000000000000002E-3</v>
      </c>
      <c r="BE3529" s="26">
        <v>1.54E-2</v>
      </c>
      <c r="BF3529" s="26">
        <v>1.5800000000000002E-2</v>
      </c>
      <c r="BG3529" s="26">
        <v>1.09E-2</v>
      </c>
      <c r="BH3529" s="26">
        <v>1.4E-3</v>
      </c>
      <c r="BI3529" s="26">
        <v>3.9600000000000003E-2</v>
      </c>
      <c r="BJ3529" s="26">
        <v>2.3099999999999999E-2</v>
      </c>
      <c r="BK3529" s="26">
        <v>-2.07E-2</v>
      </c>
    </row>
    <row r="3530" spans="1:63">
      <c r="A3530" s="15">
        <v>45583</v>
      </c>
      <c r="B3530" s="26">
        <v>2.6499999999999999E-2</v>
      </c>
      <c r="C3530" s="26">
        <v>-2.5700000000000001E-2</v>
      </c>
      <c r="D3530" s="26">
        <v>-3.7999999999999999E-2</v>
      </c>
      <c r="E3530" s="26">
        <v>1.89E-2</v>
      </c>
      <c r="F3530" s="26">
        <v>-1.9699999999999999E-2</v>
      </c>
      <c r="G3530" s="26">
        <v>-2.2599999999999999E-2</v>
      </c>
      <c r="H3530" s="26">
        <v>-1.6999999999999999E-3</v>
      </c>
      <c r="I3530" s="26">
        <v>-2.1299999999999999E-2</v>
      </c>
      <c r="J3530" s="26">
        <v>2.0500000000000001E-2</v>
      </c>
      <c r="K3530" s="26">
        <v>-1.9599999999999999E-2</v>
      </c>
      <c r="L3530" s="26">
        <v>-3.4000000000000002E-2</v>
      </c>
      <c r="M3530" s="26">
        <v>-4.0899999999999999E-2</v>
      </c>
      <c r="N3530" s="26">
        <v>-4.7800000000000002E-2</v>
      </c>
      <c r="O3530" s="26">
        <v>-3.44E-2</v>
      </c>
      <c r="P3530" s="26">
        <v>-1.7500000000000002E-2</v>
      </c>
      <c r="Q3530" s="26">
        <v>-2.5399999999999999E-2</v>
      </c>
      <c r="R3530" s="26">
        <v>1.9E-3</v>
      </c>
      <c r="S3530" s="26">
        <v>-1.52E-2</v>
      </c>
      <c r="T3530" s="26">
        <v>-3.1199999999999999E-2</v>
      </c>
      <c r="U3530" s="26">
        <v>2.3800000000000002E-2</v>
      </c>
      <c r="V3530" s="26">
        <v>-1.78E-2</v>
      </c>
      <c r="W3530" s="26">
        <v>-2.4400000000000002E-2</v>
      </c>
      <c r="X3530" s="26">
        <v>-2.5700000000000001E-2</v>
      </c>
      <c r="Y3530" s="26">
        <v>-2.69E-2</v>
      </c>
      <c r="Z3530" s="26">
        <v>-2.01E-2</v>
      </c>
      <c r="AA3530" s="26">
        <v>6.7000000000000002E-3</v>
      </c>
      <c r="AB3530" s="26">
        <v>-1.6299999999999999E-2</v>
      </c>
      <c r="AC3530" s="26">
        <v>-4.2599999999999999E-2</v>
      </c>
      <c r="AD3530" s="26">
        <v>-3.9699999999999999E-2</v>
      </c>
      <c r="AE3530" s="26">
        <v>-5.4300000000000001E-2</v>
      </c>
      <c r="AG3530" s="15">
        <v>45583</v>
      </c>
      <c r="AH3530" s="26">
        <v>2.6499999999999999E-2</v>
      </c>
      <c r="AI3530" s="26">
        <v>-2.5700000000000001E-2</v>
      </c>
      <c r="AJ3530" s="26">
        <v>-3.7999999999999999E-2</v>
      </c>
      <c r="AK3530" s="26">
        <v>1.89E-2</v>
      </c>
      <c r="AL3530" s="26">
        <v>-1.9699999999999999E-2</v>
      </c>
      <c r="AM3530" s="26">
        <v>-2.2599999999999999E-2</v>
      </c>
      <c r="AN3530" s="26">
        <v>-1.6999999999999999E-3</v>
      </c>
      <c r="AO3530" s="26">
        <v>-2.1299999999999999E-2</v>
      </c>
      <c r="AP3530" s="26">
        <v>2.0500000000000001E-2</v>
      </c>
      <c r="AQ3530" s="26">
        <v>-1.9599999999999999E-2</v>
      </c>
      <c r="AR3530" s="26">
        <v>-3.4000000000000002E-2</v>
      </c>
      <c r="AS3530" s="26">
        <v>-4.0899999999999999E-2</v>
      </c>
      <c r="AT3530" s="26">
        <v>-4.7800000000000002E-2</v>
      </c>
      <c r="AU3530" s="26">
        <v>-3.44E-2</v>
      </c>
      <c r="AV3530" s="26">
        <v>-1.7500000000000002E-2</v>
      </c>
      <c r="AW3530" s="26">
        <v>-2.5399999999999999E-2</v>
      </c>
      <c r="AX3530" s="26">
        <v>1.9E-3</v>
      </c>
      <c r="AY3530" s="26">
        <v>-1.52E-2</v>
      </c>
      <c r="AZ3530" s="26">
        <v>-3.1199999999999999E-2</v>
      </c>
      <c r="BA3530" s="26">
        <v>2.3800000000000002E-2</v>
      </c>
      <c r="BB3530" s="26">
        <v>-1.78E-2</v>
      </c>
      <c r="BC3530" s="26">
        <v>-2.4400000000000002E-2</v>
      </c>
      <c r="BD3530" s="26">
        <v>-2.5700000000000001E-2</v>
      </c>
      <c r="BE3530" s="26">
        <v>-2.69E-2</v>
      </c>
      <c r="BF3530" s="26">
        <v>-2.01E-2</v>
      </c>
      <c r="BG3530" s="26">
        <v>6.7000000000000002E-3</v>
      </c>
      <c r="BH3530" s="26">
        <v>-1.6299999999999999E-2</v>
      </c>
      <c r="BI3530" s="26">
        <v>-4.2599999999999999E-2</v>
      </c>
      <c r="BJ3530" s="26">
        <v>-3.9699999999999999E-2</v>
      </c>
      <c r="BK3530" s="26">
        <v>-5.4300000000000001E-2</v>
      </c>
    </row>
    <row r="3531" spans="1:63">
      <c r="A3531" s="15">
        <v>45586</v>
      </c>
      <c r="B3531" s="26">
        <v>-5.4399999999999997E-2</v>
      </c>
      <c r="C3531" s="26">
        <v>-9.9000000000000008E-3</v>
      </c>
      <c r="D3531" s="26">
        <v>-2.3800000000000002E-2</v>
      </c>
      <c r="E3531" s="26">
        <v>-2.9499999999999998E-2</v>
      </c>
      <c r="F3531" s="26">
        <v>-3.3099999999999997E-2</v>
      </c>
      <c r="G3531" s="26">
        <v>-1.6400000000000001E-2</v>
      </c>
      <c r="H3531" s="26">
        <v>-1.1000000000000001E-3</v>
      </c>
      <c r="I3531" s="26">
        <v>-9.2999999999999992E-3</v>
      </c>
      <c r="J3531" s="26">
        <v>-2.3199999999999998E-2</v>
      </c>
      <c r="K3531" s="26">
        <v>-1.12E-2</v>
      </c>
      <c r="L3531" s="26">
        <v>-2.07E-2</v>
      </c>
      <c r="M3531" s="26">
        <v>-1.1299999999999999E-2</v>
      </c>
      <c r="N3531" s="26">
        <v>-4.0800000000000003E-2</v>
      </c>
      <c r="O3531" s="26">
        <v>2.2000000000000001E-3</v>
      </c>
      <c r="P3531" s="26">
        <v>-2.1899999999999999E-2</v>
      </c>
      <c r="Q3531" s="26">
        <v>-3.2300000000000002E-2</v>
      </c>
      <c r="R3531" s="26">
        <v>-4.3499999999999997E-2</v>
      </c>
      <c r="S3531" s="26">
        <v>-5.1999999999999998E-3</v>
      </c>
      <c r="T3531" s="26">
        <v>-1.9400000000000001E-2</v>
      </c>
      <c r="U3531" s="26">
        <v>-4.1099999999999998E-2</v>
      </c>
      <c r="V3531" s="26">
        <v>1.23E-2</v>
      </c>
      <c r="W3531" s="26">
        <v>1.8E-3</v>
      </c>
      <c r="X3531" s="26">
        <v>-2.29E-2</v>
      </c>
      <c r="Y3531" s="26">
        <v>1.34E-2</v>
      </c>
      <c r="Z3531" s="26">
        <v>5.5999999999999999E-3</v>
      </c>
      <c r="AA3531" s="26">
        <v>-1.4800000000000001E-2</v>
      </c>
      <c r="AB3531" s="26">
        <v>-2.0999999999999999E-3</v>
      </c>
      <c r="AC3531" s="26">
        <v>-2.6200000000000001E-2</v>
      </c>
      <c r="AD3531" s="26">
        <v>1.9E-3</v>
      </c>
      <c r="AE3531" s="26">
        <v>-3.9E-2</v>
      </c>
      <c r="AG3531" s="15">
        <v>45586</v>
      </c>
      <c r="AH3531" s="26">
        <v>-5.4399999999999997E-2</v>
      </c>
      <c r="AI3531" s="26">
        <v>-9.9000000000000008E-3</v>
      </c>
      <c r="AJ3531" s="26">
        <v>-2.3800000000000002E-2</v>
      </c>
      <c r="AK3531" s="26">
        <v>-2.9499999999999998E-2</v>
      </c>
      <c r="AL3531" s="26">
        <v>-3.3099999999999997E-2</v>
      </c>
      <c r="AM3531" s="26">
        <v>-1.6400000000000001E-2</v>
      </c>
      <c r="AN3531" s="26">
        <v>-1.1000000000000001E-3</v>
      </c>
      <c r="AO3531" s="26">
        <v>-9.2999999999999992E-3</v>
      </c>
      <c r="AP3531" s="26">
        <v>-2.3199999999999998E-2</v>
      </c>
      <c r="AQ3531" s="26">
        <v>-1.12E-2</v>
      </c>
      <c r="AR3531" s="26">
        <v>-2.07E-2</v>
      </c>
      <c r="AS3531" s="26">
        <v>-1.1299999999999999E-2</v>
      </c>
      <c r="AT3531" s="26">
        <v>-4.0800000000000003E-2</v>
      </c>
      <c r="AU3531" s="26">
        <v>2.2000000000000001E-3</v>
      </c>
      <c r="AV3531" s="26">
        <v>-2.1899999999999999E-2</v>
      </c>
      <c r="AW3531" s="26">
        <v>-3.2300000000000002E-2</v>
      </c>
      <c r="AX3531" s="26">
        <v>-4.3499999999999997E-2</v>
      </c>
      <c r="AY3531" s="26">
        <v>-5.1999999999999998E-3</v>
      </c>
      <c r="AZ3531" s="26">
        <v>-1.9400000000000001E-2</v>
      </c>
      <c r="BA3531" s="26">
        <v>-4.1099999999999998E-2</v>
      </c>
      <c r="BB3531" s="26">
        <v>1.23E-2</v>
      </c>
      <c r="BC3531" s="26">
        <v>1.8E-3</v>
      </c>
      <c r="BD3531" s="26">
        <v>-2.29E-2</v>
      </c>
      <c r="BE3531" s="26">
        <v>1.34E-2</v>
      </c>
      <c r="BF3531" s="26">
        <v>5.5999999999999999E-3</v>
      </c>
      <c r="BG3531" s="26">
        <v>-1.4800000000000001E-2</v>
      </c>
      <c r="BH3531" s="26">
        <v>-2.0999999999999999E-3</v>
      </c>
      <c r="BI3531" s="26">
        <v>-2.6200000000000001E-2</v>
      </c>
      <c r="BJ3531" s="26">
        <v>1.9E-3</v>
      </c>
      <c r="BK3531" s="26">
        <v>-3.9E-2</v>
      </c>
    </row>
    <row r="3532" spans="1:63">
      <c r="A3532" s="15">
        <v>45587</v>
      </c>
      <c r="B3532" s="26">
        <v>8.6E-3</v>
      </c>
      <c r="C3532" s="26">
        <v>3.4700000000000002E-2</v>
      </c>
      <c r="D3532" s="26">
        <v>3.1399999999999997E-2</v>
      </c>
      <c r="E3532" s="26">
        <v>1.2999999999999999E-2</v>
      </c>
      <c r="F3532" s="26">
        <v>3.3099999999999997E-2</v>
      </c>
      <c r="G3532" s="26">
        <v>-5.3E-3</v>
      </c>
      <c r="H3532" s="26">
        <v>-7.3000000000000001E-3</v>
      </c>
      <c r="I3532" s="26">
        <v>1.0699999999999999E-2</v>
      </c>
      <c r="J3532" s="26">
        <v>-1.6E-2</v>
      </c>
      <c r="K3532" s="26">
        <v>0</v>
      </c>
      <c r="L3532" s="26">
        <v>2.8500000000000001E-2</v>
      </c>
      <c r="M3532" s="26">
        <v>-8.2000000000000007E-3</v>
      </c>
      <c r="N3532" s="26">
        <v>2.93E-2</v>
      </c>
      <c r="O3532" s="26">
        <v>1.1900000000000001E-2</v>
      </c>
      <c r="P3532" s="26">
        <v>8.3999999999999995E-3</v>
      </c>
      <c r="Q3532" s="26">
        <v>-1.2699999999999999E-2</v>
      </c>
      <c r="R3532" s="26">
        <v>2.3699999999999999E-2</v>
      </c>
      <c r="S3532" s="26">
        <v>2.1999999999999999E-2</v>
      </c>
      <c r="T3532" s="26">
        <v>5.0000000000000001E-3</v>
      </c>
      <c r="U3532" s="26">
        <v>-4.8999999999999998E-3</v>
      </c>
      <c r="V3532" s="26">
        <v>1.7500000000000002E-2</v>
      </c>
      <c r="W3532" s="26">
        <v>0</v>
      </c>
      <c r="X3532" s="26">
        <v>2.5000000000000001E-3</v>
      </c>
      <c r="Y3532" s="26">
        <v>1.0999999999999999E-2</v>
      </c>
      <c r="Z3532" s="26">
        <v>1.95E-2</v>
      </c>
      <c r="AA3532" s="26">
        <v>7.7000000000000002E-3</v>
      </c>
      <c r="AB3532" s="26">
        <v>8.9999999999999993E-3</v>
      </c>
      <c r="AC3532" s="26">
        <v>1.3100000000000001E-2</v>
      </c>
      <c r="AD3532" s="26">
        <v>2.8E-3</v>
      </c>
      <c r="AE3532" s="26">
        <v>1.7399999999999999E-2</v>
      </c>
      <c r="AG3532" s="15">
        <v>45587</v>
      </c>
      <c r="AH3532" s="26">
        <v>8.6E-3</v>
      </c>
      <c r="AI3532" s="26">
        <v>3.4700000000000002E-2</v>
      </c>
      <c r="AJ3532" s="26">
        <v>3.1399999999999997E-2</v>
      </c>
      <c r="AK3532" s="26">
        <v>1.2999999999999999E-2</v>
      </c>
      <c r="AL3532" s="26">
        <v>3.3099999999999997E-2</v>
      </c>
      <c r="AM3532" s="26">
        <v>-5.3E-3</v>
      </c>
      <c r="AN3532" s="26">
        <v>-7.3000000000000001E-3</v>
      </c>
      <c r="AO3532" s="26">
        <v>1.0699999999999999E-2</v>
      </c>
      <c r="AP3532" s="26">
        <v>-1.6E-2</v>
      </c>
      <c r="AQ3532" s="26">
        <v>0</v>
      </c>
      <c r="AR3532" s="26">
        <v>2.8500000000000001E-2</v>
      </c>
      <c r="AS3532" s="26">
        <v>-8.2000000000000007E-3</v>
      </c>
      <c r="AT3532" s="26">
        <v>2.93E-2</v>
      </c>
      <c r="AU3532" s="26">
        <v>1.1900000000000001E-2</v>
      </c>
      <c r="AV3532" s="26">
        <v>8.3999999999999995E-3</v>
      </c>
      <c r="AW3532" s="26">
        <v>-1.2699999999999999E-2</v>
      </c>
      <c r="AX3532" s="26">
        <v>2.3699999999999999E-2</v>
      </c>
      <c r="AY3532" s="26">
        <v>2.1999999999999999E-2</v>
      </c>
      <c r="AZ3532" s="26">
        <v>5.0000000000000001E-3</v>
      </c>
      <c r="BA3532" s="26">
        <v>-4.8999999999999998E-3</v>
      </c>
      <c r="BB3532" s="26">
        <v>1.7500000000000002E-2</v>
      </c>
      <c r="BC3532" s="26">
        <v>0</v>
      </c>
      <c r="BD3532" s="26">
        <v>2.5000000000000001E-3</v>
      </c>
      <c r="BE3532" s="26">
        <v>1.0999999999999999E-2</v>
      </c>
      <c r="BF3532" s="26">
        <v>1.95E-2</v>
      </c>
      <c r="BG3532" s="26">
        <v>7.7000000000000002E-3</v>
      </c>
      <c r="BH3532" s="26">
        <v>8.9999999999999993E-3</v>
      </c>
      <c r="BI3532" s="26">
        <v>1.3100000000000001E-2</v>
      </c>
      <c r="BJ3532" s="26">
        <v>2.8E-3</v>
      </c>
      <c r="BK3532" s="26">
        <v>1.7399999999999999E-2</v>
      </c>
    </row>
    <row r="3533" spans="1:63">
      <c r="A3533" s="15">
        <v>45588</v>
      </c>
      <c r="B3533" s="26">
        <v>-6.4000000000000003E-3</v>
      </c>
      <c r="C3533" s="26">
        <v>-1.55E-2</v>
      </c>
      <c r="D3533" s="26">
        <v>-3.3799999999999997E-2</v>
      </c>
      <c r="E3533" s="26">
        <v>4.5400000000000003E-2</v>
      </c>
      <c r="F3533" s="26">
        <v>-1.95E-2</v>
      </c>
      <c r="G3533" s="26">
        <v>-1.4500000000000001E-2</v>
      </c>
      <c r="H3533" s="26">
        <v>-2.7300000000000001E-2</v>
      </c>
      <c r="I3533" s="26">
        <v>-6.1999999999999998E-3</v>
      </c>
      <c r="J3533" s="26">
        <v>-1.77E-2</v>
      </c>
      <c r="K3533" s="26">
        <v>-2.7799999999999998E-2</v>
      </c>
      <c r="L3533" s="26">
        <v>-8.0999999999999996E-3</v>
      </c>
      <c r="M3533" s="26">
        <v>-4.9200000000000001E-2</v>
      </c>
      <c r="N3533" s="26">
        <v>-2.5999999999999999E-3</v>
      </c>
      <c r="O3533" s="26">
        <v>-3.09E-2</v>
      </c>
      <c r="P3533" s="26">
        <v>-1.9400000000000001E-2</v>
      </c>
      <c r="Q3533" s="26">
        <v>-3.4599999999999999E-2</v>
      </c>
      <c r="R3533" s="26">
        <v>-3.2800000000000003E-2</v>
      </c>
      <c r="S3533" s="26">
        <v>-2.2800000000000001E-2</v>
      </c>
      <c r="T3533" s="26">
        <v>-1.3599999999999999E-2</v>
      </c>
      <c r="U3533" s="26">
        <v>2.0299999999999999E-2</v>
      </c>
      <c r="V3533" s="26">
        <v>-2.5399999999999999E-2</v>
      </c>
      <c r="W3533" s="26">
        <v>1.0699999999999999E-2</v>
      </c>
      <c r="X3533" s="26">
        <v>-2.7900000000000001E-2</v>
      </c>
      <c r="Y3533" s="26">
        <v>-1.35E-2</v>
      </c>
      <c r="Z3533" s="26">
        <v>-2.5499999999999998E-2</v>
      </c>
      <c r="AA3533" s="26">
        <v>-9.7000000000000003E-3</v>
      </c>
      <c r="AB3533" s="26">
        <v>-1.5800000000000002E-2</v>
      </c>
      <c r="AC3533" s="26">
        <v>-3.1399999999999997E-2</v>
      </c>
      <c r="AD3533" s="26">
        <v>-3.8300000000000001E-2</v>
      </c>
      <c r="AE3533" s="26">
        <v>-1.47E-2</v>
      </c>
      <c r="AG3533" s="15">
        <v>45588</v>
      </c>
      <c r="AH3533" s="26">
        <v>-6.4000000000000003E-3</v>
      </c>
      <c r="AI3533" s="26">
        <v>-1.55E-2</v>
      </c>
      <c r="AJ3533" s="26">
        <v>-3.3799999999999997E-2</v>
      </c>
      <c r="AK3533" s="26">
        <v>4.5400000000000003E-2</v>
      </c>
      <c r="AL3533" s="26">
        <v>-1.95E-2</v>
      </c>
      <c r="AM3533" s="26">
        <v>-1.4500000000000001E-2</v>
      </c>
      <c r="AN3533" s="26">
        <v>-2.7300000000000001E-2</v>
      </c>
      <c r="AO3533" s="26">
        <v>-6.1999999999999998E-3</v>
      </c>
      <c r="AP3533" s="26">
        <v>-1.77E-2</v>
      </c>
      <c r="AQ3533" s="26">
        <v>-2.7799999999999998E-2</v>
      </c>
      <c r="AR3533" s="26">
        <v>-8.0999999999999996E-3</v>
      </c>
      <c r="AS3533" s="26">
        <v>-4.9200000000000001E-2</v>
      </c>
      <c r="AT3533" s="26">
        <v>-2.5999999999999999E-3</v>
      </c>
      <c r="AU3533" s="26">
        <v>-3.09E-2</v>
      </c>
      <c r="AV3533" s="26">
        <v>-1.9400000000000001E-2</v>
      </c>
      <c r="AW3533" s="26">
        <v>-3.4599999999999999E-2</v>
      </c>
      <c r="AX3533" s="26">
        <v>-3.2800000000000003E-2</v>
      </c>
      <c r="AY3533" s="26">
        <v>-2.2800000000000001E-2</v>
      </c>
      <c r="AZ3533" s="26">
        <v>-1.3599999999999999E-2</v>
      </c>
      <c r="BA3533" s="26">
        <v>2.0299999999999999E-2</v>
      </c>
      <c r="BB3533" s="26">
        <v>-2.5399999999999999E-2</v>
      </c>
      <c r="BC3533" s="26">
        <v>1.0699999999999999E-2</v>
      </c>
      <c r="BD3533" s="26">
        <v>-2.7900000000000001E-2</v>
      </c>
      <c r="BE3533" s="26">
        <v>-1.35E-2</v>
      </c>
      <c r="BF3533" s="26">
        <v>-2.5499999999999998E-2</v>
      </c>
      <c r="BG3533" s="26">
        <v>-9.7000000000000003E-3</v>
      </c>
      <c r="BH3533" s="26">
        <v>-1.5800000000000002E-2</v>
      </c>
      <c r="BI3533" s="26">
        <v>-3.1399999999999997E-2</v>
      </c>
      <c r="BJ3533" s="26">
        <v>-3.8300000000000001E-2</v>
      </c>
      <c r="BK3533" s="26">
        <v>-1.47E-2</v>
      </c>
    </row>
    <row r="3534" spans="1:63">
      <c r="A3534" s="15">
        <v>45589</v>
      </c>
      <c r="B3534" s="26">
        <v>1.44E-2</v>
      </c>
      <c r="C3534" s="26">
        <v>3.3E-3</v>
      </c>
      <c r="D3534" s="26">
        <v>1.4E-2</v>
      </c>
      <c r="E3534" s="26">
        <v>-2.5000000000000001E-3</v>
      </c>
      <c r="F3534" s="26">
        <v>5.3199999999999997E-2</v>
      </c>
      <c r="G3534" s="26">
        <v>1.32E-2</v>
      </c>
      <c r="H3534" s="26">
        <v>1.9300000000000001E-2</v>
      </c>
      <c r="I3534" s="26">
        <v>3.56E-2</v>
      </c>
      <c r="J3534" s="26">
        <v>-9.9000000000000008E-3</v>
      </c>
      <c r="K3534" s="26">
        <v>9.4999999999999998E-3</v>
      </c>
      <c r="L3534" s="26">
        <v>1.0800000000000001E-2</v>
      </c>
      <c r="M3534" s="26">
        <v>-8.6999999999999994E-3</v>
      </c>
      <c r="N3534" s="26">
        <v>1.04E-2</v>
      </c>
      <c r="O3534" s="26">
        <v>3.3E-3</v>
      </c>
      <c r="P3534" s="26">
        <v>4.1999999999999997E-3</v>
      </c>
      <c r="Q3534" s="26">
        <v>2.5000000000000001E-2</v>
      </c>
      <c r="R3534" s="26">
        <v>2.1000000000000001E-2</v>
      </c>
      <c r="S3534" s="26">
        <v>8.6E-3</v>
      </c>
      <c r="T3534" s="26">
        <v>1.4999999999999999E-2</v>
      </c>
      <c r="U3534" s="26">
        <v>-2.3999999999999998E-3</v>
      </c>
      <c r="V3534" s="26">
        <v>2.0999999999999999E-3</v>
      </c>
      <c r="W3534" s="26">
        <v>3.5000000000000001E-3</v>
      </c>
      <c r="X3534" s="26">
        <v>1.7899999999999999E-2</v>
      </c>
      <c r="Y3534" s="26">
        <v>-1.06E-2</v>
      </c>
      <c r="Z3534" s="26">
        <v>2.24E-2</v>
      </c>
      <c r="AA3534" s="26">
        <v>4.3999999999999997E-2</v>
      </c>
      <c r="AB3534" s="26">
        <v>1.6E-2</v>
      </c>
      <c r="AC3534" s="26">
        <v>3.2399999999999998E-2</v>
      </c>
      <c r="AD3534" s="26">
        <v>5.7999999999999996E-3</v>
      </c>
      <c r="AE3534" s="26">
        <v>1.9900000000000001E-2</v>
      </c>
      <c r="AG3534" s="15">
        <v>45589</v>
      </c>
      <c r="AH3534" s="26">
        <v>1.44E-2</v>
      </c>
      <c r="AI3534" s="26">
        <v>3.3E-3</v>
      </c>
      <c r="AJ3534" s="26">
        <v>1.4E-2</v>
      </c>
      <c r="AK3534" s="26">
        <v>-2.5000000000000001E-3</v>
      </c>
      <c r="AL3534" s="26">
        <v>5.3199999999999997E-2</v>
      </c>
      <c r="AM3534" s="26">
        <v>1.32E-2</v>
      </c>
      <c r="AN3534" s="26">
        <v>1.9300000000000001E-2</v>
      </c>
      <c r="AO3534" s="26">
        <v>3.56E-2</v>
      </c>
      <c r="AP3534" s="26">
        <v>-9.9000000000000008E-3</v>
      </c>
      <c r="AQ3534" s="26">
        <v>9.4999999999999998E-3</v>
      </c>
      <c r="AR3534" s="26">
        <v>1.0800000000000001E-2</v>
      </c>
      <c r="AS3534" s="26">
        <v>-8.6999999999999994E-3</v>
      </c>
      <c r="AT3534" s="26">
        <v>1.04E-2</v>
      </c>
      <c r="AU3534" s="26">
        <v>3.3E-3</v>
      </c>
      <c r="AV3534" s="26">
        <v>4.1999999999999997E-3</v>
      </c>
      <c r="AW3534" s="26">
        <v>2.5000000000000001E-2</v>
      </c>
      <c r="AX3534" s="26">
        <v>2.1000000000000001E-2</v>
      </c>
      <c r="AY3534" s="26">
        <v>8.6E-3</v>
      </c>
      <c r="AZ3534" s="26">
        <v>1.4999999999999999E-2</v>
      </c>
      <c r="BA3534" s="26">
        <v>-2.3999999999999998E-3</v>
      </c>
      <c r="BB3534" s="26">
        <v>2.0999999999999999E-3</v>
      </c>
      <c r="BC3534" s="26">
        <v>3.5000000000000001E-3</v>
      </c>
      <c r="BD3534" s="26">
        <v>1.7899999999999999E-2</v>
      </c>
      <c r="BE3534" s="26">
        <v>-1.06E-2</v>
      </c>
      <c r="BF3534" s="26">
        <v>2.24E-2</v>
      </c>
      <c r="BG3534" s="26">
        <v>4.3999999999999997E-2</v>
      </c>
      <c r="BH3534" s="26">
        <v>1.6E-2</v>
      </c>
      <c r="BI3534" s="26">
        <v>3.2399999999999998E-2</v>
      </c>
      <c r="BJ3534" s="26">
        <v>5.7999999999999996E-3</v>
      </c>
      <c r="BK3534" s="26">
        <v>1.9900000000000001E-2</v>
      </c>
    </row>
    <row r="3535" spans="1:63">
      <c r="A3535" s="15">
        <v>45590</v>
      </c>
      <c r="B3535" s="26">
        <v>-1.34E-2</v>
      </c>
      <c r="C3535" s="26">
        <v>-7.1999999999999998E-3</v>
      </c>
      <c r="D3535" s="26">
        <v>-1.4E-3</v>
      </c>
      <c r="E3535" s="26">
        <v>0</v>
      </c>
      <c r="F3535" s="26">
        <v>-5.0000000000000001E-4</v>
      </c>
      <c r="G3535" s="26">
        <v>1.6799999999999999E-2</v>
      </c>
      <c r="H3535" s="26">
        <v>1.03E-2</v>
      </c>
      <c r="I3535" s="26">
        <v>1.6999999999999999E-3</v>
      </c>
      <c r="J3535" s="26">
        <v>1.15E-2</v>
      </c>
      <c r="K3535" s="26">
        <v>1.6299999999999999E-2</v>
      </c>
      <c r="L3535" s="26">
        <v>-7.1000000000000004E-3</v>
      </c>
      <c r="M3535" s="26">
        <v>-4.1000000000000003E-3</v>
      </c>
      <c r="N3535" s="26">
        <v>1.11E-2</v>
      </c>
      <c r="O3535" s="26">
        <v>2.1899999999999999E-2</v>
      </c>
      <c r="P3535" s="26">
        <v>5.0799999999999998E-2</v>
      </c>
      <c r="Q3535" s="26">
        <v>-7.3000000000000001E-3</v>
      </c>
      <c r="R3535" s="26">
        <v>3.5200000000000002E-2</v>
      </c>
      <c r="S3535" s="26">
        <v>-2.01E-2</v>
      </c>
      <c r="T3535" s="26">
        <v>5.4999999999999997E-3</v>
      </c>
      <c r="U3535" s="26">
        <v>-1.44E-2</v>
      </c>
      <c r="V3535" s="26">
        <v>-7.1000000000000004E-3</v>
      </c>
      <c r="W3535" s="26">
        <v>1.5800000000000002E-2</v>
      </c>
      <c r="X3535" s="26">
        <v>-5.0000000000000001E-3</v>
      </c>
      <c r="Y3535" s="26">
        <v>-1.43E-2</v>
      </c>
      <c r="Z3535" s="26">
        <v>8.2000000000000007E-3</v>
      </c>
      <c r="AA3535" s="26">
        <v>-5.8999999999999997E-2</v>
      </c>
      <c r="AB3535" s="26">
        <v>6.9999999999999999E-4</v>
      </c>
      <c r="AC3535" s="26">
        <v>6.4000000000000003E-3</v>
      </c>
      <c r="AD3535" s="26">
        <v>-2.8999999999999998E-3</v>
      </c>
      <c r="AE3535" s="26">
        <v>5.7000000000000002E-3</v>
      </c>
      <c r="AG3535" s="15">
        <v>45590</v>
      </c>
      <c r="AH3535" s="26">
        <v>-1.34E-2</v>
      </c>
      <c r="AI3535" s="26">
        <v>-7.1999999999999998E-3</v>
      </c>
      <c r="AJ3535" s="26">
        <v>-1.4E-3</v>
      </c>
      <c r="AK3535" s="26">
        <v>0</v>
      </c>
      <c r="AL3535" s="26">
        <v>-5.0000000000000001E-4</v>
      </c>
      <c r="AM3535" s="26">
        <v>1.6799999999999999E-2</v>
      </c>
      <c r="AN3535" s="26">
        <v>1.03E-2</v>
      </c>
      <c r="AO3535" s="26">
        <v>1.6999999999999999E-3</v>
      </c>
      <c r="AP3535" s="26">
        <v>1.15E-2</v>
      </c>
      <c r="AQ3535" s="26">
        <v>1.6299999999999999E-2</v>
      </c>
      <c r="AR3535" s="26">
        <v>-7.1000000000000004E-3</v>
      </c>
      <c r="AS3535" s="26">
        <v>-4.1000000000000003E-3</v>
      </c>
      <c r="AT3535" s="26">
        <v>1.11E-2</v>
      </c>
      <c r="AU3535" s="26">
        <v>2.1899999999999999E-2</v>
      </c>
      <c r="AV3535" s="26">
        <v>5.0799999999999998E-2</v>
      </c>
      <c r="AW3535" s="26">
        <v>-7.3000000000000001E-3</v>
      </c>
      <c r="AX3535" s="26">
        <v>3.5200000000000002E-2</v>
      </c>
      <c r="AY3535" s="26">
        <v>-2.01E-2</v>
      </c>
      <c r="AZ3535" s="26">
        <v>5.4999999999999997E-3</v>
      </c>
      <c r="BA3535" s="26">
        <v>-1.44E-2</v>
      </c>
      <c r="BB3535" s="26">
        <v>-7.1000000000000004E-3</v>
      </c>
      <c r="BC3535" s="26">
        <v>1.5800000000000002E-2</v>
      </c>
      <c r="BD3535" s="26">
        <v>-5.0000000000000001E-3</v>
      </c>
      <c r="BE3535" s="26">
        <v>-1.43E-2</v>
      </c>
      <c r="BF3535" s="26">
        <v>8.2000000000000007E-3</v>
      </c>
      <c r="BG3535" s="26">
        <v>-5.8999999999999997E-2</v>
      </c>
      <c r="BH3535" s="26">
        <v>6.9999999999999999E-4</v>
      </c>
      <c r="BI3535" s="26">
        <v>6.4000000000000003E-3</v>
      </c>
      <c r="BJ3535" s="26">
        <v>-2.8999999999999998E-3</v>
      </c>
      <c r="BK3535" s="26">
        <v>5.7000000000000002E-3</v>
      </c>
    </row>
    <row r="3536" spans="1:63">
      <c r="A3536" s="15">
        <v>45593</v>
      </c>
      <c r="B3536" s="26">
        <v>-5.3800000000000001E-2</v>
      </c>
      <c r="C3536" s="26">
        <v>5.3E-3</v>
      </c>
      <c r="D3536" s="26">
        <v>6.1999999999999998E-3</v>
      </c>
      <c r="E3536" s="26">
        <v>-1.0699999999999999E-2</v>
      </c>
      <c r="F3536" s="26">
        <v>-5.3E-3</v>
      </c>
      <c r="G3536" s="26">
        <v>6.0000000000000001E-3</v>
      </c>
      <c r="H3536" s="26">
        <v>2.2200000000000001E-2</v>
      </c>
      <c r="I3536" s="26">
        <v>0</v>
      </c>
      <c r="J3536" s="26">
        <v>1.6500000000000001E-2</v>
      </c>
      <c r="K3536" s="26">
        <v>9.7000000000000003E-3</v>
      </c>
      <c r="L3536" s="26">
        <v>-1.0800000000000001E-2</v>
      </c>
      <c r="M3536" s="26">
        <v>2E-3</v>
      </c>
      <c r="N3536" s="26">
        <v>-3.3999999999999998E-3</v>
      </c>
      <c r="O3536" s="26">
        <v>-2.0999999999999999E-3</v>
      </c>
      <c r="P3536" s="26">
        <v>-6.0000000000000001E-3</v>
      </c>
      <c r="Q3536" s="26">
        <v>3.3E-3</v>
      </c>
      <c r="R3536" s="26">
        <v>-8.9999999999999998E-4</v>
      </c>
      <c r="S3536" s="26">
        <v>-5.7999999999999996E-3</v>
      </c>
      <c r="T3536" s="26">
        <v>2.2700000000000001E-2</v>
      </c>
      <c r="U3536" s="26">
        <v>0</v>
      </c>
      <c r="V3536" s="26">
        <v>9.2999999999999992E-3</v>
      </c>
      <c r="W3536" s="26">
        <v>-1.47E-2</v>
      </c>
      <c r="X3536" s="26">
        <v>1.01E-2</v>
      </c>
      <c r="Y3536" s="26">
        <v>1.18E-2</v>
      </c>
      <c r="Z3536" s="26">
        <v>7.1999999999999998E-3</v>
      </c>
      <c r="AA3536" s="26">
        <v>3.0499999999999999E-2</v>
      </c>
      <c r="AB3536" s="26">
        <v>1.9800000000000002E-2</v>
      </c>
      <c r="AC3536" s="26">
        <v>-4.0000000000000001E-3</v>
      </c>
      <c r="AD3536" s="26">
        <v>4.8399999999999999E-2</v>
      </c>
      <c r="AE3536" s="26">
        <v>-1.6000000000000001E-3</v>
      </c>
      <c r="AG3536" s="15">
        <v>45593</v>
      </c>
      <c r="AH3536" s="26">
        <v>-5.3800000000000001E-2</v>
      </c>
      <c r="AI3536" s="26">
        <v>5.3E-3</v>
      </c>
      <c r="AJ3536" s="26">
        <v>6.1999999999999998E-3</v>
      </c>
      <c r="AK3536" s="26">
        <v>-1.0699999999999999E-2</v>
      </c>
      <c r="AL3536" s="26">
        <v>-5.3E-3</v>
      </c>
      <c r="AM3536" s="26">
        <v>6.0000000000000001E-3</v>
      </c>
      <c r="AN3536" s="26">
        <v>2.2200000000000001E-2</v>
      </c>
      <c r="AO3536" s="26">
        <v>0</v>
      </c>
      <c r="AP3536" s="26">
        <v>1.6500000000000001E-2</v>
      </c>
      <c r="AQ3536" s="26">
        <v>9.7000000000000003E-3</v>
      </c>
      <c r="AR3536" s="26">
        <v>-1.0800000000000001E-2</v>
      </c>
      <c r="AS3536" s="26">
        <v>2E-3</v>
      </c>
      <c r="AT3536" s="26">
        <v>-3.3999999999999998E-3</v>
      </c>
      <c r="AU3536" s="26">
        <v>-2.0999999999999999E-3</v>
      </c>
      <c r="AV3536" s="26">
        <v>-6.0000000000000001E-3</v>
      </c>
      <c r="AW3536" s="26">
        <v>3.3E-3</v>
      </c>
      <c r="AX3536" s="26">
        <v>-8.9999999999999998E-4</v>
      </c>
      <c r="AY3536" s="26">
        <v>-5.7999999999999996E-3</v>
      </c>
      <c r="AZ3536" s="26">
        <v>2.2700000000000001E-2</v>
      </c>
      <c r="BA3536" s="26">
        <v>0</v>
      </c>
      <c r="BB3536" s="26">
        <v>9.2999999999999992E-3</v>
      </c>
      <c r="BC3536" s="26">
        <v>-1.47E-2</v>
      </c>
      <c r="BD3536" s="26">
        <v>1.01E-2</v>
      </c>
      <c r="BE3536" s="26">
        <v>1.18E-2</v>
      </c>
      <c r="BF3536" s="26">
        <v>7.1999999999999998E-3</v>
      </c>
      <c r="BG3536" s="26">
        <v>3.0499999999999999E-2</v>
      </c>
      <c r="BH3536" s="26">
        <v>1.9800000000000002E-2</v>
      </c>
      <c r="BI3536" s="26">
        <v>-4.0000000000000001E-3</v>
      </c>
      <c r="BJ3536" s="26">
        <v>4.8399999999999999E-2</v>
      </c>
      <c r="BK3536" s="26">
        <v>-1.6000000000000001E-3</v>
      </c>
    </row>
    <row r="3537" spans="1:63">
      <c r="A3537" s="15">
        <v>45595</v>
      </c>
      <c r="B3537" s="26">
        <v>-3.0000000000000001E-3</v>
      </c>
      <c r="C3537" s="26">
        <v>5.3600000000000002E-2</v>
      </c>
      <c r="D3537" s="26">
        <v>1.17E-2</v>
      </c>
      <c r="E3537" s="26">
        <v>2.1600000000000001E-2</v>
      </c>
      <c r="F3537" s="26">
        <v>2.9100000000000001E-2</v>
      </c>
      <c r="G3537" s="26">
        <v>1.6400000000000001E-2</v>
      </c>
      <c r="H3537" s="26">
        <v>-1.4500000000000001E-2</v>
      </c>
      <c r="I3537" s="26">
        <v>7.9899999999999999E-2</v>
      </c>
      <c r="J3537" s="26">
        <v>-6.0000000000000001E-3</v>
      </c>
      <c r="K3537" s="26">
        <v>-4.0000000000000002E-4</v>
      </c>
      <c r="L3537" s="26">
        <v>-1.3599999999999999E-2</v>
      </c>
      <c r="M3537" s="26">
        <v>7.4999999999999997E-3</v>
      </c>
      <c r="N3537" s="26">
        <v>2.2100000000000002E-2</v>
      </c>
      <c r="O3537" s="26">
        <v>0</v>
      </c>
      <c r="P3537" s="26">
        <v>1.2800000000000001E-2</v>
      </c>
      <c r="Q3537" s="26">
        <v>1.7100000000000001E-2</v>
      </c>
      <c r="R3537" s="26">
        <v>-1.4200000000000001E-2</v>
      </c>
      <c r="S3537" s="26">
        <v>2.0899999999999998E-2</v>
      </c>
      <c r="T3537" s="26">
        <v>-3.5999999999999999E-3</v>
      </c>
      <c r="U3537" s="26">
        <v>-8.0000000000000004E-4</v>
      </c>
      <c r="V3537" s="26">
        <v>-1.0500000000000001E-2</v>
      </c>
      <c r="W3537" s="26">
        <v>-2.5999999999999999E-3</v>
      </c>
      <c r="X3537" s="26">
        <v>-1.5E-3</v>
      </c>
      <c r="Y3537" s="26">
        <v>2.2800000000000001E-2</v>
      </c>
      <c r="Z3537" s="26">
        <v>-1.8E-3</v>
      </c>
      <c r="AA3537" s="26">
        <v>3.0999999999999999E-3</v>
      </c>
      <c r="AB3537" s="26">
        <v>-5.4000000000000003E-3</v>
      </c>
      <c r="AC3537" s="26">
        <v>2.3999999999999998E-3</v>
      </c>
      <c r="AD3537" s="26">
        <v>-3.5999999999999997E-2</v>
      </c>
      <c r="AE3537" s="26">
        <v>1.0500000000000001E-2</v>
      </c>
      <c r="AG3537" s="15">
        <v>45595</v>
      </c>
      <c r="AH3537" s="26">
        <v>-3.0000000000000001E-3</v>
      </c>
      <c r="AI3537" s="26">
        <v>5.3600000000000002E-2</v>
      </c>
      <c r="AJ3537" s="26">
        <v>1.17E-2</v>
      </c>
      <c r="AK3537" s="26">
        <v>2.1600000000000001E-2</v>
      </c>
      <c r="AL3537" s="26">
        <v>2.9100000000000001E-2</v>
      </c>
      <c r="AM3537" s="26">
        <v>1.6400000000000001E-2</v>
      </c>
      <c r="AN3537" s="26">
        <v>-1.4500000000000001E-2</v>
      </c>
      <c r="AO3537" s="26">
        <v>7.9899999999999999E-2</v>
      </c>
      <c r="AP3537" s="26">
        <v>-6.0000000000000001E-3</v>
      </c>
      <c r="AQ3537" s="26">
        <v>-4.0000000000000002E-4</v>
      </c>
      <c r="AR3537" s="26">
        <v>-1.3599999999999999E-2</v>
      </c>
      <c r="AS3537" s="26">
        <v>7.4999999999999997E-3</v>
      </c>
      <c r="AT3537" s="26">
        <v>2.2100000000000002E-2</v>
      </c>
      <c r="AU3537" s="26">
        <v>0</v>
      </c>
      <c r="AV3537" s="26">
        <v>1.2800000000000001E-2</v>
      </c>
      <c r="AW3537" s="26">
        <v>1.7100000000000001E-2</v>
      </c>
      <c r="AX3537" s="26">
        <v>-1.4200000000000001E-2</v>
      </c>
      <c r="AY3537" s="26">
        <v>2.0899999999999998E-2</v>
      </c>
      <c r="AZ3537" s="26">
        <v>-3.5999999999999999E-3</v>
      </c>
      <c r="BA3537" s="26">
        <v>-8.0000000000000004E-4</v>
      </c>
      <c r="BB3537" s="26">
        <v>-1.0500000000000001E-2</v>
      </c>
      <c r="BC3537" s="26">
        <v>-2.5999999999999999E-3</v>
      </c>
      <c r="BD3537" s="26">
        <v>-1.5E-3</v>
      </c>
      <c r="BE3537" s="26">
        <v>2.2800000000000001E-2</v>
      </c>
      <c r="BF3537" s="26">
        <v>-1.8E-3</v>
      </c>
      <c r="BG3537" s="26">
        <v>3.0999999999999999E-3</v>
      </c>
      <c r="BH3537" s="26">
        <v>-5.4000000000000003E-3</v>
      </c>
      <c r="BI3537" s="26">
        <v>2.3999999999999998E-3</v>
      </c>
      <c r="BJ3537" s="26">
        <v>-3.5999999999999997E-2</v>
      </c>
      <c r="BK3537" s="26">
        <v>1.0500000000000001E-2</v>
      </c>
    </row>
    <row r="3538" spans="1:63">
      <c r="A3538" s="15">
        <v>45596</v>
      </c>
      <c r="B3538" s="26">
        <v>-2.2800000000000001E-2</v>
      </c>
      <c r="C3538" s="26">
        <v>-3.0999999999999999E-3</v>
      </c>
      <c r="D3538" s="26">
        <v>-1.3599999999999999E-2</v>
      </c>
      <c r="E3538" s="26">
        <v>-1.06E-2</v>
      </c>
      <c r="F3538" s="26">
        <v>-4.1099999999999998E-2</v>
      </c>
      <c r="G3538" s="26">
        <v>-6.6E-3</v>
      </c>
      <c r="H3538" s="26">
        <v>2.0299999999999999E-2</v>
      </c>
      <c r="I3538" s="26">
        <v>-2.98E-2</v>
      </c>
      <c r="J3538" s="26">
        <v>-1.12E-2</v>
      </c>
      <c r="K3538" s="26">
        <v>-5.0000000000000001E-3</v>
      </c>
      <c r="L3538" s="26">
        <v>-1.47E-2</v>
      </c>
      <c r="M3538" s="26">
        <v>-2.1600000000000001E-2</v>
      </c>
      <c r="N3538" s="26">
        <v>-2.41E-2</v>
      </c>
      <c r="O3538" s="26">
        <v>-8.6E-3</v>
      </c>
      <c r="P3538" s="26">
        <v>-3.27E-2</v>
      </c>
      <c r="Q3538" s="26">
        <v>-1.12E-2</v>
      </c>
      <c r="R3538" s="26">
        <v>1.6299999999999999E-2</v>
      </c>
      <c r="S3538" s="26">
        <v>-1.35E-2</v>
      </c>
      <c r="T3538" s="26">
        <v>-2.2200000000000001E-2</v>
      </c>
      <c r="U3538" s="26">
        <v>-7.3000000000000001E-3</v>
      </c>
      <c r="V3538" s="26">
        <v>-1.8599999999999998E-2</v>
      </c>
      <c r="W3538" s="26">
        <v>1.41E-2</v>
      </c>
      <c r="X3538" s="26">
        <v>-1.4500000000000001E-2</v>
      </c>
      <c r="Y3538" s="26">
        <v>7.0000000000000001E-3</v>
      </c>
      <c r="Z3538" s="26">
        <v>-1.7999999999999999E-2</v>
      </c>
      <c r="AA3538" s="26">
        <v>-4.2299999999999997E-2</v>
      </c>
      <c r="AB3538" s="26">
        <v>-2.4299999999999999E-2</v>
      </c>
      <c r="AC3538" s="26">
        <v>7.1999999999999998E-3</v>
      </c>
      <c r="AD3538" s="26">
        <v>-1.44E-2</v>
      </c>
      <c r="AE3538" s="26">
        <v>-2.1600000000000001E-2</v>
      </c>
      <c r="AG3538" s="15">
        <v>45596</v>
      </c>
      <c r="AH3538" s="26">
        <v>-2.2800000000000001E-2</v>
      </c>
      <c r="AI3538" s="26">
        <v>-3.0999999999999999E-3</v>
      </c>
      <c r="AJ3538" s="26">
        <v>-1.3599999999999999E-2</v>
      </c>
      <c r="AK3538" s="26">
        <v>-1.06E-2</v>
      </c>
      <c r="AL3538" s="26">
        <v>-4.1099999999999998E-2</v>
      </c>
      <c r="AM3538" s="26">
        <v>-6.6E-3</v>
      </c>
      <c r="AN3538" s="26">
        <v>2.0299999999999999E-2</v>
      </c>
      <c r="AO3538" s="26">
        <v>-2.98E-2</v>
      </c>
      <c r="AP3538" s="26">
        <v>-1.12E-2</v>
      </c>
      <c r="AQ3538" s="26">
        <v>-5.0000000000000001E-3</v>
      </c>
      <c r="AR3538" s="26">
        <v>-1.47E-2</v>
      </c>
      <c r="AS3538" s="26">
        <v>-2.1600000000000001E-2</v>
      </c>
      <c r="AT3538" s="26">
        <v>-2.41E-2</v>
      </c>
      <c r="AU3538" s="26">
        <v>-8.6E-3</v>
      </c>
      <c r="AV3538" s="26">
        <v>-3.27E-2</v>
      </c>
      <c r="AW3538" s="26">
        <v>-1.12E-2</v>
      </c>
      <c r="AX3538" s="26">
        <v>1.6299999999999999E-2</v>
      </c>
      <c r="AY3538" s="26">
        <v>-1.35E-2</v>
      </c>
      <c r="AZ3538" s="26">
        <v>-2.2200000000000001E-2</v>
      </c>
      <c r="BA3538" s="26">
        <v>-7.3000000000000001E-3</v>
      </c>
      <c r="BB3538" s="26">
        <v>-1.8599999999999998E-2</v>
      </c>
      <c r="BC3538" s="26">
        <v>1.41E-2</v>
      </c>
      <c r="BD3538" s="26">
        <v>-1.4500000000000001E-2</v>
      </c>
      <c r="BE3538" s="26">
        <v>7.0000000000000001E-3</v>
      </c>
      <c r="BF3538" s="26">
        <v>-1.7999999999999999E-2</v>
      </c>
      <c r="BG3538" s="26">
        <v>-4.2299999999999997E-2</v>
      </c>
      <c r="BH3538" s="26">
        <v>-2.4299999999999999E-2</v>
      </c>
      <c r="BI3538" s="26">
        <v>7.1999999999999998E-3</v>
      </c>
      <c r="BJ3538" s="26">
        <v>-1.44E-2</v>
      </c>
      <c r="BK3538" s="26">
        <v>-2.1600000000000001E-2</v>
      </c>
    </row>
    <row r="3539" spans="1:63">
      <c r="A3539" s="15">
        <v>45597</v>
      </c>
      <c r="B3539" s="26">
        <v>8.0000000000000004E-4</v>
      </c>
      <c r="C3539" s="26">
        <v>-1.1999999999999999E-3</v>
      </c>
      <c r="D3539" s="26">
        <v>-3.44E-2</v>
      </c>
      <c r="E3539" s="26">
        <v>4.9299999999999997E-2</v>
      </c>
      <c r="F3539" s="26">
        <v>-3.2000000000000002E-3</v>
      </c>
      <c r="G3539" s="26">
        <v>1.11E-2</v>
      </c>
      <c r="H3539" s="26">
        <v>-6.6E-3</v>
      </c>
      <c r="I3539" s="26">
        <v>-2.7E-2</v>
      </c>
      <c r="J3539" s="26">
        <v>-5.1999999999999998E-3</v>
      </c>
      <c r="K3539" s="26">
        <v>7.1000000000000004E-3</v>
      </c>
      <c r="L3539" s="26">
        <v>-1.2200000000000001E-2</v>
      </c>
      <c r="M3539" s="26">
        <v>2.1399999999999999E-2</v>
      </c>
      <c r="N3539" s="26">
        <v>1.6199999999999999E-2</v>
      </c>
      <c r="O3539" s="26">
        <v>-2.06E-2</v>
      </c>
      <c r="P3539" s="26">
        <v>-1.17E-2</v>
      </c>
      <c r="Q3539" s="26">
        <v>3.3300000000000003E-2</v>
      </c>
      <c r="R3539" s="26">
        <v>1.89E-2</v>
      </c>
      <c r="S3539" s="26">
        <v>-2.0999999999999999E-3</v>
      </c>
      <c r="T3539" s="26">
        <v>2.2100000000000002E-2</v>
      </c>
      <c r="U3539" s="26">
        <v>5.7000000000000002E-3</v>
      </c>
      <c r="V3539" s="26">
        <v>-1.21E-2</v>
      </c>
      <c r="W3539" s="26">
        <v>-1.2999999999999999E-2</v>
      </c>
      <c r="X3539" s="26">
        <v>7.6E-3</v>
      </c>
      <c r="Y3539" s="26">
        <v>1.35E-2</v>
      </c>
      <c r="Z3539" s="26">
        <v>1.8E-3</v>
      </c>
      <c r="AA3539" s="26">
        <v>-1.06E-2</v>
      </c>
      <c r="AB3539" s="26">
        <v>3.5000000000000001E-3</v>
      </c>
      <c r="AC3539" s="26">
        <v>-2.7900000000000001E-2</v>
      </c>
      <c r="AD3539" s="26">
        <v>-1.17E-2</v>
      </c>
      <c r="AE3539" s="26">
        <v>-1.72E-2</v>
      </c>
      <c r="AG3539" s="15">
        <v>45597</v>
      </c>
      <c r="AH3539" s="26">
        <v>8.0000000000000004E-4</v>
      </c>
      <c r="AI3539" s="26">
        <v>-1.1999999999999999E-3</v>
      </c>
      <c r="AJ3539" s="26">
        <v>-3.44E-2</v>
      </c>
      <c r="AK3539" s="26">
        <v>4.9299999999999997E-2</v>
      </c>
      <c r="AL3539" s="26">
        <v>-3.2000000000000002E-3</v>
      </c>
      <c r="AM3539" s="26">
        <v>1.11E-2</v>
      </c>
      <c r="AN3539" s="26">
        <v>-6.6E-3</v>
      </c>
      <c r="AO3539" s="26">
        <v>-2.7E-2</v>
      </c>
      <c r="AP3539" s="26">
        <v>-5.1999999999999998E-3</v>
      </c>
      <c r="AQ3539" s="26">
        <v>7.1000000000000004E-3</v>
      </c>
      <c r="AR3539" s="26">
        <v>-1.2200000000000001E-2</v>
      </c>
      <c r="AS3539" s="26">
        <v>2.1399999999999999E-2</v>
      </c>
      <c r="AT3539" s="26">
        <v>1.6199999999999999E-2</v>
      </c>
      <c r="AU3539" s="26">
        <v>-2.06E-2</v>
      </c>
      <c r="AV3539" s="26">
        <v>-1.17E-2</v>
      </c>
      <c r="AW3539" s="26">
        <v>3.3300000000000003E-2</v>
      </c>
      <c r="AX3539" s="26">
        <v>1.89E-2</v>
      </c>
      <c r="AY3539" s="26">
        <v>-2.0999999999999999E-3</v>
      </c>
      <c r="AZ3539" s="26">
        <v>2.2100000000000002E-2</v>
      </c>
      <c r="BA3539" s="26">
        <v>5.7000000000000002E-3</v>
      </c>
      <c r="BB3539" s="26">
        <v>-1.21E-2</v>
      </c>
      <c r="BC3539" s="26">
        <v>-1.2999999999999999E-2</v>
      </c>
      <c r="BD3539" s="26">
        <v>7.6E-3</v>
      </c>
      <c r="BE3539" s="26">
        <v>1.35E-2</v>
      </c>
      <c r="BF3539" s="26">
        <v>1.8E-3</v>
      </c>
      <c r="BG3539" s="26">
        <v>-1.06E-2</v>
      </c>
      <c r="BH3539" s="26">
        <v>3.5000000000000001E-3</v>
      </c>
      <c r="BI3539" s="26">
        <v>-2.7900000000000001E-2</v>
      </c>
      <c r="BJ3539" s="26">
        <v>-1.17E-2</v>
      </c>
      <c r="BK3539" s="26">
        <v>-1.72E-2</v>
      </c>
    </row>
    <row r="3540" spans="1:63">
      <c r="A3540" s="15">
        <v>45600</v>
      </c>
      <c r="B3540" s="26">
        <v>-3.8100000000000002E-2</v>
      </c>
      <c r="C3540" s="26">
        <v>-2.5000000000000001E-3</v>
      </c>
      <c r="D3540" s="26">
        <v>-4.3499999999999997E-2</v>
      </c>
      <c r="E3540" s="26">
        <v>-5.4999999999999997E-3</v>
      </c>
      <c r="F3540" s="26">
        <v>-5.4000000000000003E-3</v>
      </c>
      <c r="G3540" s="26">
        <v>-1.32E-2</v>
      </c>
      <c r="H3540" s="26">
        <v>-1.06E-2</v>
      </c>
      <c r="I3540" s="26">
        <v>-3.3700000000000001E-2</v>
      </c>
      <c r="J3540" s="26">
        <v>-6.1999999999999998E-3</v>
      </c>
      <c r="K3540" s="26">
        <v>-2.0899999999999998E-2</v>
      </c>
      <c r="L3540" s="26">
        <v>-4.8300000000000003E-2</v>
      </c>
      <c r="M3540" s="26">
        <v>-3.2399999999999998E-2</v>
      </c>
      <c r="N3540" s="26">
        <v>-4.8500000000000001E-2</v>
      </c>
      <c r="O3540" s="26">
        <v>-3.4299999999999997E-2</v>
      </c>
      <c r="P3540" s="26">
        <v>-3.6299999999999999E-2</v>
      </c>
      <c r="Q3540" s="26">
        <v>-3.3000000000000002E-2</v>
      </c>
      <c r="R3540" s="26">
        <v>-3.0599999999999999E-2</v>
      </c>
      <c r="S3540" s="26">
        <v>-3.39E-2</v>
      </c>
      <c r="T3540" s="26">
        <v>-1.9800000000000002E-2</v>
      </c>
      <c r="U3540" s="26">
        <v>-4.6300000000000001E-2</v>
      </c>
      <c r="V3540" s="26">
        <v>-3.5000000000000001E-3</v>
      </c>
      <c r="W3540" s="26">
        <v>-2.1999999999999999E-2</v>
      </c>
      <c r="X3540" s="26">
        <v>-1.11E-2</v>
      </c>
      <c r="Y3540" s="26">
        <v>-1.6999999999999999E-3</v>
      </c>
      <c r="Z3540" s="26">
        <v>-1.6500000000000001E-2</v>
      </c>
      <c r="AA3540" s="26">
        <v>-3.3300000000000003E-2</v>
      </c>
      <c r="AB3540" s="26">
        <v>-1.72E-2</v>
      </c>
      <c r="AC3540" s="26">
        <v>-4.3400000000000001E-2</v>
      </c>
      <c r="AD3540" s="26">
        <v>-4.9700000000000001E-2</v>
      </c>
      <c r="AE3540" s="26">
        <v>-3.9899999999999998E-2</v>
      </c>
      <c r="AG3540" s="15">
        <v>45600</v>
      </c>
      <c r="AH3540" s="26">
        <v>-3.8100000000000002E-2</v>
      </c>
      <c r="AI3540" s="26">
        <v>-2.5000000000000001E-3</v>
      </c>
      <c r="AJ3540" s="26">
        <v>-4.3499999999999997E-2</v>
      </c>
      <c r="AK3540" s="26">
        <v>-5.4999999999999997E-3</v>
      </c>
      <c r="AL3540" s="26">
        <v>-5.4000000000000003E-3</v>
      </c>
      <c r="AM3540" s="26">
        <v>-1.32E-2</v>
      </c>
      <c r="AN3540" s="26">
        <v>-1.06E-2</v>
      </c>
      <c r="AO3540" s="26">
        <v>-3.3700000000000001E-2</v>
      </c>
      <c r="AP3540" s="26">
        <v>-6.1999999999999998E-3</v>
      </c>
      <c r="AQ3540" s="26">
        <v>-2.0899999999999998E-2</v>
      </c>
      <c r="AR3540" s="26">
        <v>-4.8300000000000003E-2</v>
      </c>
      <c r="AS3540" s="26">
        <v>-3.2399999999999998E-2</v>
      </c>
      <c r="AT3540" s="26">
        <v>-4.8500000000000001E-2</v>
      </c>
      <c r="AU3540" s="26">
        <v>-3.4299999999999997E-2</v>
      </c>
      <c r="AV3540" s="26">
        <v>-3.6299999999999999E-2</v>
      </c>
      <c r="AW3540" s="26">
        <v>-3.3000000000000002E-2</v>
      </c>
      <c r="AX3540" s="26">
        <v>-3.0599999999999999E-2</v>
      </c>
      <c r="AY3540" s="26">
        <v>-3.39E-2</v>
      </c>
      <c r="AZ3540" s="26">
        <v>-1.9800000000000002E-2</v>
      </c>
      <c r="BA3540" s="26">
        <v>-4.6300000000000001E-2</v>
      </c>
      <c r="BB3540" s="26">
        <v>-3.5000000000000001E-3</v>
      </c>
      <c r="BC3540" s="26">
        <v>-2.1999999999999999E-2</v>
      </c>
      <c r="BD3540" s="26">
        <v>-1.11E-2</v>
      </c>
      <c r="BE3540" s="26">
        <v>-1.6999999999999999E-3</v>
      </c>
      <c r="BF3540" s="26">
        <v>-1.6500000000000001E-2</v>
      </c>
      <c r="BG3540" s="26">
        <v>-3.3300000000000003E-2</v>
      </c>
      <c r="BH3540" s="26">
        <v>-1.72E-2</v>
      </c>
      <c r="BI3540" s="26">
        <v>-4.3400000000000001E-2</v>
      </c>
      <c r="BJ3540" s="26">
        <v>-4.9700000000000001E-2</v>
      </c>
      <c r="BK3540" s="26">
        <v>-3.9899999999999998E-2</v>
      </c>
    </row>
    <row r="3541" spans="1:63">
      <c r="A3541" s="15">
        <v>45601</v>
      </c>
      <c r="B3541" s="26">
        <v>8.8999999999999999E-3</v>
      </c>
      <c r="C3541" s="26">
        <v>-1.8700000000000001E-2</v>
      </c>
      <c r="D3541" s="26">
        <v>6.0000000000000001E-3</v>
      </c>
      <c r="E3541" s="26">
        <v>2.5999999999999999E-2</v>
      </c>
      <c r="F3541" s="26">
        <v>-5.4000000000000003E-3</v>
      </c>
      <c r="G3541" s="26">
        <v>-6.7000000000000002E-3</v>
      </c>
      <c r="H3541" s="26">
        <v>-1.46E-2</v>
      </c>
      <c r="I3541" s="26">
        <v>4.36E-2</v>
      </c>
      <c r="J3541" s="26">
        <v>1.67E-2</v>
      </c>
      <c r="K3541" s="26">
        <v>1.7500000000000002E-2</v>
      </c>
      <c r="L3541" s="26">
        <v>-2.7400000000000001E-2</v>
      </c>
      <c r="M3541" s="26">
        <v>1.8800000000000001E-2</v>
      </c>
      <c r="N3541" s="26">
        <v>-3.3399999999999999E-2</v>
      </c>
      <c r="O3541" s="26">
        <v>9.1999999999999998E-3</v>
      </c>
      <c r="P3541" s="26">
        <v>-5.7999999999999996E-3</v>
      </c>
      <c r="Q3541" s="26">
        <v>2.4400000000000002E-2</v>
      </c>
      <c r="R3541" s="26">
        <v>-6.7000000000000002E-3</v>
      </c>
      <c r="S3541" s="26">
        <v>1.3599999999999999E-2</v>
      </c>
      <c r="T3541" s="26">
        <v>-2.3300000000000001E-2</v>
      </c>
      <c r="U3541" s="26">
        <v>-3.15E-2</v>
      </c>
      <c r="V3541" s="26">
        <v>4.7999999999999996E-3</v>
      </c>
      <c r="W3541" s="26">
        <v>5.4000000000000003E-3</v>
      </c>
      <c r="X3541" s="26">
        <v>-3.5999999999999999E-3</v>
      </c>
      <c r="Y3541" s="26">
        <v>-4.4200000000000003E-2</v>
      </c>
      <c r="Z3541" s="26">
        <v>1.4E-2</v>
      </c>
      <c r="AA3541" s="26">
        <v>3.73E-2</v>
      </c>
      <c r="AB3541" s="26">
        <v>-1.0500000000000001E-2</v>
      </c>
      <c r="AC3541" s="26">
        <v>-2.5700000000000001E-2</v>
      </c>
      <c r="AD3541" s="26">
        <v>1E-3</v>
      </c>
      <c r="AE3541" s="26">
        <v>-2.5999999999999999E-3</v>
      </c>
      <c r="AG3541" s="15">
        <v>45601</v>
      </c>
      <c r="AH3541" s="26">
        <v>8.8999999999999999E-3</v>
      </c>
      <c r="AI3541" s="26">
        <v>-1.8700000000000001E-2</v>
      </c>
      <c r="AJ3541" s="26">
        <v>6.0000000000000001E-3</v>
      </c>
      <c r="AK3541" s="26">
        <v>2.5999999999999999E-2</v>
      </c>
      <c r="AL3541" s="26">
        <v>-5.4000000000000003E-3</v>
      </c>
      <c r="AM3541" s="26">
        <v>-6.7000000000000002E-3</v>
      </c>
      <c r="AN3541" s="26">
        <v>-1.46E-2</v>
      </c>
      <c r="AO3541" s="26">
        <v>4.36E-2</v>
      </c>
      <c r="AP3541" s="26">
        <v>1.67E-2</v>
      </c>
      <c r="AQ3541" s="26">
        <v>1.7500000000000002E-2</v>
      </c>
      <c r="AR3541" s="26">
        <v>-2.7400000000000001E-2</v>
      </c>
      <c r="AS3541" s="26">
        <v>1.8800000000000001E-2</v>
      </c>
      <c r="AT3541" s="26">
        <v>-3.3399999999999999E-2</v>
      </c>
      <c r="AU3541" s="26">
        <v>9.1999999999999998E-3</v>
      </c>
      <c r="AV3541" s="26">
        <v>-5.7999999999999996E-3</v>
      </c>
      <c r="AW3541" s="26">
        <v>2.4400000000000002E-2</v>
      </c>
      <c r="AX3541" s="26">
        <v>-6.7000000000000002E-3</v>
      </c>
      <c r="AY3541" s="26">
        <v>1.3599999999999999E-2</v>
      </c>
      <c r="AZ3541" s="26">
        <v>-2.3300000000000001E-2</v>
      </c>
      <c r="BA3541" s="26">
        <v>-3.15E-2</v>
      </c>
      <c r="BB3541" s="26">
        <v>4.7999999999999996E-3</v>
      </c>
      <c r="BC3541" s="26">
        <v>5.4000000000000003E-3</v>
      </c>
      <c r="BD3541" s="26">
        <v>-3.5999999999999999E-3</v>
      </c>
      <c r="BE3541" s="26">
        <v>-4.4200000000000003E-2</v>
      </c>
      <c r="BF3541" s="26">
        <v>1.4E-2</v>
      </c>
      <c r="BG3541" s="26">
        <v>3.73E-2</v>
      </c>
      <c r="BH3541" s="26">
        <v>-1.0500000000000001E-2</v>
      </c>
      <c r="BI3541" s="26">
        <v>-2.5700000000000001E-2</v>
      </c>
      <c r="BJ3541" s="26">
        <v>1E-3</v>
      </c>
      <c r="BK3541" s="26">
        <v>-2.5999999999999999E-3</v>
      </c>
    </row>
    <row r="3542" spans="1:63">
      <c r="A3542" s="15">
        <v>45602</v>
      </c>
      <c r="B3542" s="26">
        <v>2.0799999999999999E-2</v>
      </c>
      <c r="C3542" s="26">
        <v>2.23E-2</v>
      </c>
      <c r="D3542" s="26">
        <v>5.1999999999999998E-3</v>
      </c>
      <c r="E3542" s="26">
        <v>-2.46E-2</v>
      </c>
      <c r="F3542" s="26">
        <v>7.0699999999999999E-2</v>
      </c>
      <c r="G3542" s="26">
        <v>3.0000000000000001E-3</v>
      </c>
      <c r="H3542" s="26">
        <v>6.5100000000000005E-2</v>
      </c>
      <c r="I3542" s="26">
        <v>4.0000000000000002E-4</v>
      </c>
      <c r="J3542" s="26">
        <v>-1.46E-2</v>
      </c>
      <c r="K3542" s="26">
        <v>2.0899999999999998E-2</v>
      </c>
      <c r="L3542" s="26">
        <v>4.1399999999999999E-2</v>
      </c>
      <c r="M3542" s="26">
        <v>1.6400000000000001E-2</v>
      </c>
      <c r="N3542" s="26">
        <v>6.4000000000000003E-3</v>
      </c>
      <c r="O3542" s="26">
        <v>1.8200000000000001E-2</v>
      </c>
      <c r="P3542" s="26">
        <v>4.6600000000000003E-2</v>
      </c>
      <c r="Q3542" s="26">
        <v>4.5199999999999997E-2</v>
      </c>
      <c r="R3542" s="26">
        <v>1.35E-2</v>
      </c>
      <c r="S3542" s="26">
        <v>4.9700000000000001E-2</v>
      </c>
      <c r="T3542" s="26">
        <v>9.2899999999999996E-2</v>
      </c>
      <c r="U3542" s="26">
        <v>-3.6999999999999998E-2</v>
      </c>
      <c r="V3542" s="26">
        <v>1.1299999999999999E-2</v>
      </c>
      <c r="W3542" s="26">
        <v>1.61E-2</v>
      </c>
      <c r="X3542" s="26">
        <v>5.8400000000000001E-2</v>
      </c>
      <c r="Y3542" s="26">
        <v>7.0000000000000007E-2</v>
      </c>
      <c r="Z3542" s="26">
        <v>1.84E-2</v>
      </c>
      <c r="AA3542" s="26">
        <v>7.4999999999999997E-3</v>
      </c>
      <c r="AB3542" s="26">
        <v>2.3400000000000001E-2</v>
      </c>
      <c r="AC3542" s="26">
        <v>6.6799999999999998E-2</v>
      </c>
      <c r="AD3542" s="26">
        <v>2.69E-2</v>
      </c>
      <c r="AE3542" s="26">
        <v>1.5599999999999999E-2</v>
      </c>
      <c r="AG3542" s="15">
        <v>45602</v>
      </c>
      <c r="AH3542" s="26">
        <v>2.0799999999999999E-2</v>
      </c>
      <c r="AI3542" s="26">
        <v>2.23E-2</v>
      </c>
      <c r="AJ3542" s="26">
        <v>5.1999999999999998E-3</v>
      </c>
      <c r="AK3542" s="26">
        <v>-2.46E-2</v>
      </c>
      <c r="AL3542" s="26">
        <v>7.0699999999999999E-2</v>
      </c>
      <c r="AM3542" s="26">
        <v>3.0000000000000001E-3</v>
      </c>
      <c r="AN3542" s="26">
        <v>6.5100000000000005E-2</v>
      </c>
      <c r="AO3542" s="26">
        <v>4.0000000000000002E-4</v>
      </c>
      <c r="AP3542" s="26">
        <v>-1.46E-2</v>
      </c>
      <c r="AQ3542" s="26">
        <v>2.0899999999999998E-2</v>
      </c>
      <c r="AR3542" s="26">
        <v>4.1399999999999999E-2</v>
      </c>
      <c r="AS3542" s="26">
        <v>1.6400000000000001E-2</v>
      </c>
      <c r="AT3542" s="26">
        <v>6.4000000000000003E-3</v>
      </c>
      <c r="AU3542" s="26">
        <v>1.8200000000000001E-2</v>
      </c>
      <c r="AV3542" s="26">
        <v>4.6600000000000003E-2</v>
      </c>
      <c r="AW3542" s="26">
        <v>4.5199999999999997E-2</v>
      </c>
      <c r="AX3542" s="26">
        <v>1.35E-2</v>
      </c>
      <c r="AY3542" s="26">
        <v>4.9700000000000001E-2</v>
      </c>
      <c r="AZ3542" s="26">
        <v>9.2899999999999996E-2</v>
      </c>
      <c r="BA3542" s="26">
        <v>-3.6999999999999998E-2</v>
      </c>
      <c r="BB3542" s="26">
        <v>1.1299999999999999E-2</v>
      </c>
      <c r="BC3542" s="26">
        <v>1.61E-2</v>
      </c>
      <c r="BD3542" s="26">
        <v>5.8400000000000001E-2</v>
      </c>
      <c r="BE3542" s="26">
        <v>7.0000000000000007E-2</v>
      </c>
      <c r="BF3542" s="26">
        <v>1.84E-2</v>
      </c>
      <c r="BG3542" s="26">
        <v>7.4999999999999997E-3</v>
      </c>
      <c r="BH3542" s="26">
        <v>2.3400000000000001E-2</v>
      </c>
      <c r="BI3542" s="26">
        <v>6.6799999999999998E-2</v>
      </c>
      <c r="BJ3542" s="26">
        <v>2.69E-2</v>
      </c>
      <c r="BK3542" s="26">
        <v>1.5599999999999999E-2</v>
      </c>
    </row>
    <row r="3543" spans="1:63">
      <c r="A3543" s="15">
        <v>45603</v>
      </c>
      <c r="B3543" s="26">
        <v>3.7699999999999997E-2</v>
      </c>
      <c r="C3543" s="26">
        <v>1.9900000000000001E-2</v>
      </c>
      <c r="D3543" s="26">
        <v>-8.0999999999999996E-3</v>
      </c>
      <c r="E3543" s="26">
        <v>2.8299999999999999E-2</v>
      </c>
      <c r="F3543" s="26">
        <v>-8.6E-3</v>
      </c>
      <c r="G3543" s="26">
        <v>1.8599999999999998E-2</v>
      </c>
      <c r="H3543" s="26">
        <v>7.0000000000000001E-3</v>
      </c>
      <c r="I3543" s="26">
        <v>-1.2500000000000001E-2</v>
      </c>
      <c r="J3543" s="26">
        <v>0.01</v>
      </c>
      <c r="K3543" s="26">
        <v>1.5599999999999999E-2</v>
      </c>
      <c r="L3543" s="26">
        <v>3.3399999999999999E-2</v>
      </c>
      <c r="M3543" s="26">
        <v>7.4000000000000003E-3</v>
      </c>
      <c r="N3543" s="26">
        <v>2.1700000000000001E-2</v>
      </c>
      <c r="O3543" s="26">
        <v>-1.78E-2</v>
      </c>
      <c r="P3543" s="26">
        <v>-2.64E-2</v>
      </c>
      <c r="Q3543" s="26">
        <v>1.21E-2</v>
      </c>
      <c r="R3543" s="26">
        <v>1.3299999999999999E-2</v>
      </c>
      <c r="S3543" s="26">
        <v>3.8E-3</v>
      </c>
      <c r="T3543" s="26">
        <v>2.8999999999999998E-3</v>
      </c>
      <c r="U3543" s="26">
        <v>-3.2899999999999999E-2</v>
      </c>
      <c r="V3543" s="26">
        <v>3.8999999999999998E-3</v>
      </c>
      <c r="W3543" s="26">
        <v>-1.8E-3</v>
      </c>
      <c r="X3543" s="26">
        <v>2.86E-2</v>
      </c>
      <c r="Y3543" s="26">
        <v>1.1299999999999999E-2</v>
      </c>
      <c r="Z3543" s="26">
        <v>1.9800000000000002E-2</v>
      </c>
      <c r="AA3543" s="26">
        <v>-9.5999999999999992E-3</v>
      </c>
      <c r="AB3543" s="26">
        <v>3.5000000000000001E-3</v>
      </c>
      <c r="AC3543" s="26">
        <v>2.8799999999999999E-2</v>
      </c>
      <c r="AD3543" s="26">
        <v>1.7600000000000001E-2</v>
      </c>
      <c r="AE3543" s="26">
        <v>1.03E-2</v>
      </c>
      <c r="AG3543" s="15">
        <v>45603</v>
      </c>
      <c r="AH3543" s="26">
        <v>3.7699999999999997E-2</v>
      </c>
      <c r="AI3543" s="26">
        <v>1.9900000000000001E-2</v>
      </c>
      <c r="AJ3543" s="26">
        <v>-8.0999999999999996E-3</v>
      </c>
      <c r="AK3543" s="26">
        <v>2.8299999999999999E-2</v>
      </c>
      <c r="AL3543" s="26">
        <v>-8.6E-3</v>
      </c>
      <c r="AM3543" s="26">
        <v>1.8599999999999998E-2</v>
      </c>
      <c r="AN3543" s="26">
        <v>7.0000000000000001E-3</v>
      </c>
      <c r="AO3543" s="26">
        <v>-1.2500000000000001E-2</v>
      </c>
      <c r="AP3543" s="26">
        <v>0.01</v>
      </c>
      <c r="AQ3543" s="26">
        <v>1.5599999999999999E-2</v>
      </c>
      <c r="AR3543" s="26">
        <v>3.3399999999999999E-2</v>
      </c>
      <c r="AS3543" s="26">
        <v>7.4000000000000003E-3</v>
      </c>
      <c r="AT3543" s="26">
        <v>2.1700000000000001E-2</v>
      </c>
      <c r="AU3543" s="26">
        <v>-1.78E-2</v>
      </c>
      <c r="AV3543" s="26">
        <v>-2.64E-2</v>
      </c>
      <c r="AW3543" s="26">
        <v>1.21E-2</v>
      </c>
      <c r="AX3543" s="26">
        <v>1.3299999999999999E-2</v>
      </c>
      <c r="AY3543" s="26">
        <v>3.8E-3</v>
      </c>
      <c r="AZ3543" s="26">
        <v>2.8999999999999998E-3</v>
      </c>
      <c r="BA3543" s="26">
        <v>-3.2899999999999999E-2</v>
      </c>
      <c r="BB3543" s="26">
        <v>3.8999999999999998E-3</v>
      </c>
      <c r="BC3543" s="26">
        <v>-1.8E-3</v>
      </c>
      <c r="BD3543" s="26">
        <v>2.86E-2</v>
      </c>
      <c r="BE3543" s="26">
        <v>1.1299999999999999E-2</v>
      </c>
      <c r="BF3543" s="26">
        <v>1.9800000000000002E-2</v>
      </c>
      <c r="BG3543" s="26">
        <v>-9.5999999999999992E-3</v>
      </c>
      <c r="BH3543" s="26">
        <v>3.5000000000000001E-3</v>
      </c>
      <c r="BI3543" s="26">
        <v>2.8799999999999999E-2</v>
      </c>
      <c r="BJ3543" s="26">
        <v>1.7600000000000001E-2</v>
      </c>
      <c r="BK3543" s="26">
        <v>1.03E-2</v>
      </c>
    </row>
    <row r="3544" spans="1:63">
      <c r="A3544" s="15">
        <v>45604</v>
      </c>
      <c r="B3544" s="26">
        <v>2.7199999999999998E-2</v>
      </c>
      <c r="C3544" s="26">
        <v>5.3100000000000001E-2</v>
      </c>
      <c r="D3544" s="26">
        <v>4.4600000000000001E-2</v>
      </c>
      <c r="E3544" s="26">
        <v>-1.5E-3</v>
      </c>
      <c r="F3544" s="26">
        <v>1.0800000000000001E-2</v>
      </c>
      <c r="G3544" s="26">
        <v>2.92E-2</v>
      </c>
      <c r="H3544" s="26">
        <v>6.4399999999999999E-2</v>
      </c>
      <c r="I3544" s="26">
        <v>1.8200000000000001E-2</v>
      </c>
      <c r="J3544" s="26">
        <v>-1.5100000000000001E-2</v>
      </c>
      <c r="K3544" s="26">
        <v>3.1899999999999998E-2</v>
      </c>
      <c r="L3544" s="26">
        <v>4.3700000000000003E-2</v>
      </c>
      <c r="M3544" s="26">
        <v>1.67E-2</v>
      </c>
      <c r="N3544" s="26">
        <v>4.4200000000000003E-2</v>
      </c>
      <c r="O3544" s="26">
        <v>1.7000000000000001E-2</v>
      </c>
      <c r="P3544" s="26">
        <v>1.3599999999999999E-2</v>
      </c>
      <c r="Q3544" s="26">
        <v>1.35E-2</v>
      </c>
      <c r="R3544" s="26">
        <v>2.3400000000000001E-2</v>
      </c>
      <c r="S3544" s="26">
        <v>1.3299999999999999E-2</v>
      </c>
      <c r="T3544" s="26">
        <v>4.1599999999999998E-2</v>
      </c>
      <c r="U3544" s="26">
        <v>2.0799999999999999E-2</v>
      </c>
      <c r="V3544" s="26">
        <v>3.2199999999999999E-2</v>
      </c>
      <c r="W3544" s="26">
        <v>3.5000000000000001E-3</v>
      </c>
      <c r="X3544" s="26">
        <v>-5.5999999999999999E-3</v>
      </c>
      <c r="Y3544" s="26">
        <v>8.3000000000000001E-3</v>
      </c>
      <c r="Z3544" s="26">
        <v>2.6499999999999999E-2</v>
      </c>
      <c r="AA3544" s="26">
        <v>3.5499999999999997E-2</v>
      </c>
      <c r="AB3544" s="26">
        <v>1.38E-2</v>
      </c>
      <c r="AC3544" s="26">
        <v>-7.0499999999999993E-2</v>
      </c>
      <c r="AD3544" s="26">
        <v>4.7500000000000001E-2</v>
      </c>
      <c r="AE3544" s="26">
        <v>7.1900000000000006E-2</v>
      </c>
      <c r="AG3544" s="15">
        <v>45604</v>
      </c>
      <c r="AH3544" s="26">
        <v>2.7199999999999998E-2</v>
      </c>
      <c r="AI3544" s="26">
        <v>5.3100000000000001E-2</v>
      </c>
      <c r="AJ3544" s="26">
        <v>4.4600000000000001E-2</v>
      </c>
      <c r="AK3544" s="26">
        <v>-1.5E-3</v>
      </c>
      <c r="AL3544" s="26">
        <v>1.0800000000000001E-2</v>
      </c>
      <c r="AM3544" s="26">
        <v>2.92E-2</v>
      </c>
      <c r="AN3544" s="26">
        <v>6.4399999999999999E-2</v>
      </c>
      <c r="AO3544" s="26">
        <v>1.8200000000000001E-2</v>
      </c>
      <c r="AP3544" s="26">
        <v>-1.5100000000000001E-2</v>
      </c>
      <c r="AQ3544" s="26">
        <v>3.1899999999999998E-2</v>
      </c>
      <c r="AR3544" s="26">
        <v>4.3700000000000003E-2</v>
      </c>
      <c r="AS3544" s="26">
        <v>1.67E-2</v>
      </c>
      <c r="AT3544" s="26">
        <v>4.4200000000000003E-2</v>
      </c>
      <c r="AU3544" s="26">
        <v>1.7000000000000001E-2</v>
      </c>
      <c r="AV3544" s="26">
        <v>1.3599999999999999E-2</v>
      </c>
      <c r="AW3544" s="26">
        <v>1.35E-2</v>
      </c>
      <c r="AX3544" s="26">
        <v>2.3400000000000001E-2</v>
      </c>
      <c r="AY3544" s="26">
        <v>1.3299999999999999E-2</v>
      </c>
      <c r="AZ3544" s="26">
        <v>4.1599999999999998E-2</v>
      </c>
      <c r="BA3544" s="26">
        <v>2.0799999999999999E-2</v>
      </c>
      <c r="BB3544" s="26">
        <v>3.2199999999999999E-2</v>
      </c>
      <c r="BC3544" s="26">
        <v>3.5000000000000001E-3</v>
      </c>
      <c r="BD3544" s="26">
        <v>-5.5999999999999999E-3</v>
      </c>
      <c r="BE3544" s="26">
        <v>8.3000000000000001E-3</v>
      </c>
      <c r="BF3544" s="26">
        <v>2.6499999999999999E-2</v>
      </c>
      <c r="BG3544" s="26">
        <v>3.5499999999999997E-2</v>
      </c>
      <c r="BH3544" s="26">
        <v>1.38E-2</v>
      </c>
      <c r="BI3544" s="26">
        <v>-7.0499999999999993E-2</v>
      </c>
      <c r="BJ3544" s="26">
        <v>4.7500000000000001E-2</v>
      </c>
      <c r="BK3544" s="26">
        <v>7.1900000000000006E-2</v>
      </c>
    </row>
    <row r="3545" spans="1:63">
      <c r="A3545" s="15">
        <v>45607</v>
      </c>
      <c r="B3545" s="26">
        <v>1.4E-2</v>
      </c>
      <c r="C3545" s="26">
        <v>6.7199999999999996E-2</v>
      </c>
      <c r="D3545" s="26">
        <v>5.3400000000000003E-2</v>
      </c>
      <c r="E3545" s="26">
        <v>8.3999999999999995E-3</v>
      </c>
      <c r="F3545" s="26">
        <v>-5.1000000000000004E-3</v>
      </c>
      <c r="G3545" s="26">
        <v>3.5000000000000001E-3</v>
      </c>
      <c r="H3545" s="26">
        <v>6.0000000000000001E-3</v>
      </c>
      <c r="I3545" s="26">
        <v>5.0700000000000002E-2</v>
      </c>
      <c r="J3545" s="26">
        <v>0</v>
      </c>
      <c r="K3545" s="26">
        <v>-2.8999999999999998E-3</v>
      </c>
      <c r="L3545" s="26">
        <v>1.8200000000000001E-2</v>
      </c>
      <c r="M3545" s="26">
        <v>2.63E-2</v>
      </c>
      <c r="N3545" s="26">
        <v>2.1999999999999999E-2</v>
      </c>
      <c r="O3545" s="26">
        <v>2.2000000000000001E-3</v>
      </c>
      <c r="P3545" s="26">
        <v>2.0999999999999999E-3</v>
      </c>
      <c r="Q3545" s="26">
        <v>-2.07E-2</v>
      </c>
      <c r="R3545" s="26">
        <v>6.7699999999999996E-2</v>
      </c>
      <c r="S3545" s="26">
        <v>-2.5000000000000001E-3</v>
      </c>
      <c r="T3545" s="26">
        <v>-1.09E-2</v>
      </c>
      <c r="U3545" s="26">
        <v>1.2E-2</v>
      </c>
      <c r="V3545" s="26">
        <v>1.6199999999999999E-2</v>
      </c>
      <c r="W3545" s="26">
        <v>-8.9999999999999998E-4</v>
      </c>
      <c r="X3545" s="26">
        <v>-4.2599999999999999E-2</v>
      </c>
      <c r="Y3545" s="26">
        <v>-8.0000000000000004E-4</v>
      </c>
      <c r="Z3545" s="26">
        <v>-7.7999999999999996E-3</v>
      </c>
      <c r="AA3545" s="26">
        <v>8.8000000000000005E-3</v>
      </c>
      <c r="AB3545" s="26">
        <v>-6.1000000000000004E-3</v>
      </c>
      <c r="AC3545" s="26">
        <v>-2.6700000000000002E-2</v>
      </c>
      <c r="AD3545" s="26">
        <v>7.9399999999999998E-2</v>
      </c>
      <c r="AE3545" s="26">
        <v>3.95E-2</v>
      </c>
      <c r="AG3545" s="15">
        <v>45607</v>
      </c>
      <c r="AH3545" s="26">
        <v>1.4E-2</v>
      </c>
      <c r="AI3545" s="26">
        <v>6.7199999999999996E-2</v>
      </c>
      <c r="AJ3545" s="26">
        <v>5.3400000000000003E-2</v>
      </c>
      <c r="AK3545" s="26">
        <v>8.3999999999999995E-3</v>
      </c>
      <c r="AL3545" s="26">
        <v>-5.1000000000000004E-3</v>
      </c>
      <c r="AM3545" s="26">
        <v>3.5000000000000001E-3</v>
      </c>
      <c r="AN3545" s="26">
        <v>6.0000000000000001E-3</v>
      </c>
      <c r="AO3545" s="26">
        <v>5.0700000000000002E-2</v>
      </c>
      <c r="AP3545" s="26">
        <v>0</v>
      </c>
      <c r="AQ3545" s="26">
        <v>-2.8999999999999998E-3</v>
      </c>
      <c r="AR3545" s="26">
        <v>1.8200000000000001E-2</v>
      </c>
      <c r="AS3545" s="26">
        <v>2.63E-2</v>
      </c>
      <c r="AT3545" s="26">
        <v>2.1999999999999999E-2</v>
      </c>
      <c r="AU3545" s="26">
        <v>2.2000000000000001E-3</v>
      </c>
      <c r="AV3545" s="26">
        <v>2.0999999999999999E-3</v>
      </c>
      <c r="AW3545" s="26">
        <v>-2.07E-2</v>
      </c>
      <c r="AX3545" s="26">
        <v>6.7699999999999996E-2</v>
      </c>
      <c r="AY3545" s="26">
        <v>-2.5000000000000001E-3</v>
      </c>
      <c r="AZ3545" s="26">
        <v>-1.09E-2</v>
      </c>
      <c r="BA3545" s="26">
        <v>1.2E-2</v>
      </c>
      <c r="BB3545" s="26">
        <v>1.6199999999999999E-2</v>
      </c>
      <c r="BC3545" s="26">
        <v>-8.9999999999999998E-4</v>
      </c>
      <c r="BD3545" s="26">
        <v>-4.2599999999999999E-2</v>
      </c>
      <c r="BE3545" s="26">
        <v>-8.0000000000000004E-4</v>
      </c>
      <c r="BF3545" s="26">
        <v>-7.7999999999999996E-3</v>
      </c>
      <c r="BG3545" s="26">
        <v>8.8000000000000005E-3</v>
      </c>
      <c r="BH3545" s="26">
        <v>-6.1000000000000004E-3</v>
      </c>
      <c r="BI3545" s="26">
        <v>-2.6700000000000002E-2</v>
      </c>
      <c r="BJ3545" s="26">
        <v>7.9399999999999998E-2</v>
      </c>
      <c r="BK3545" s="26">
        <v>3.95E-2</v>
      </c>
    </row>
    <row r="3546" spans="1:63">
      <c r="A3546" s="15">
        <v>45608</v>
      </c>
      <c r="B3546" s="26">
        <v>-1.23E-2</v>
      </c>
      <c r="C3546" s="26">
        <v>-7.9299999999999995E-2</v>
      </c>
      <c r="D3546" s="26">
        <v>-2.7E-2</v>
      </c>
      <c r="E3546" s="26">
        <v>3.0000000000000001E-3</v>
      </c>
      <c r="F3546" s="26">
        <v>-4.07E-2</v>
      </c>
      <c r="G3546" s="26">
        <v>-1.9800000000000002E-2</v>
      </c>
      <c r="H3546" s="26">
        <v>3.9800000000000002E-2</v>
      </c>
      <c r="I3546" s="26">
        <v>4.8399999999999999E-2</v>
      </c>
      <c r="J3546" s="26">
        <v>-1.54E-2</v>
      </c>
      <c r="K3546" s="26">
        <v>-1.2800000000000001E-2</v>
      </c>
      <c r="L3546" s="26">
        <v>0</v>
      </c>
      <c r="M3546" s="26">
        <v>-1.2999999999999999E-3</v>
      </c>
      <c r="N3546" s="26">
        <v>6.6E-3</v>
      </c>
      <c r="O3546" s="26">
        <v>-7.7999999999999996E-3</v>
      </c>
      <c r="P3546" s="26">
        <v>5.5999999999999999E-3</v>
      </c>
      <c r="Q3546" s="26">
        <v>-7.4999999999999997E-3</v>
      </c>
      <c r="R3546" s="26">
        <v>-1.11E-2</v>
      </c>
      <c r="S3546" s="26">
        <v>8.8000000000000005E-3</v>
      </c>
      <c r="T3546" s="26">
        <v>-5.9999999999999995E-4</v>
      </c>
      <c r="U3546" s="26">
        <v>-6.6799999999999998E-2</v>
      </c>
      <c r="V3546" s="26">
        <v>-8.2000000000000007E-3</v>
      </c>
      <c r="W3546" s="26">
        <v>-4.4000000000000003E-3</v>
      </c>
      <c r="X3546" s="26">
        <v>-1.7299999999999999E-2</v>
      </c>
      <c r="Y3546" s="26">
        <v>5.7999999999999996E-3</v>
      </c>
      <c r="Z3546" s="26">
        <v>-5.1999999999999998E-3</v>
      </c>
      <c r="AA3546" s="26">
        <v>-8.2000000000000007E-3</v>
      </c>
      <c r="AB3546" s="26">
        <v>-1.37E-2</v>
      </c>
      <c r="AC3546" s="26">
        <v>-2.2100000000000002E-2</v>
      </c>
      <c r="AD3546" s="26">
        <v>-6.1000000000000004E-3</v>
      </c>
      <c r="AE3546" s="26">
        <v>-3.8E-3</v>
      </c>
      <c r="AG3546" s="15">
        <v>45608</v>
      </c>
      <c r="AH3546" s="26">
        <v>-1.23E-2</v>
      </c>
      <c r="AI3546" s="26">
        <v>-7.9299999999999995E-2</v>
      </c>
      <c r="AJ3546" s="26">
        <v>-2.7E-2</v>
      </c>
      <c r="AK3546" s="26">
        <v>3.0000000000000001E-3</v>
      </c>
      <c r="AL3546" s="26">
        <v>-4.07E-2</v>
      </c>
      <c r="AM3546" s="26">
        <v>-1.9800000000000002E-2</v>
      </c>
      <c r="AN3546" s="26">
        <v>3.9800000000000002E-2</v>
      </c>
      <c r="AO3546" s="26">
        <v>4.8399999999999999E-2</v>
      </c>
      <c r="AP3546" s="26">
        <v>-1.54E-2</v>
      </c>
      <c r="AQ3546" s="26">
        <v>-1.2800000000000001E-2</v>
      </c>
      <c r="AR3546" s="26">
        <v>0</v>
      </c>
      <c r="AS3546" s="26">
        <v>-1.2999999999999999E-3</v>
      </c>
      <c r="AT3546" s="26">
        <v>6.6E-3</v>
      </c>
      <c r="AU3546" s="26">
        <v>-7.7999999999999996E-3</v>
      </c>
      <c r="AV3546" s="26">
        <v>5.5999999999999999E-3</v>
      </c>
      <c r="AW3546" s="26">
        <v>-7.4999999999999997E-3</v>
      </c>
      <c r="AX3546" s="26">
        <v>-1.11E-2</v>
      </c>
      <c r="AY3546" s="26">
        <v>8.8000000000000005E-3</v>
      </c>
      <c r="AZ3546" s="26">
        <v>-5.9999999999999995E-4</v>
      </c>
      <c r="BA3546" s="26">
        <v>-6.6799999999999998E-2</v>
      </c>
      <c r="BB3546" s="26">
        <v>-8.2000000000000007E-3</v>
      </c>
      <c r="BC3546" s="26">
        <v>-4.4000000000000003E-3</v>
      </c>
      <c r="BD3546" s="26">
        <v>-1.7299999999999999E-2</v>
      </c>
      <c r="BE3546" s="26">
        <v>5.7999999999999996E-3</v>
      </c>
      <c r="BF3546" s="26">
        <v>-5.1999999999999998E-3</v>
      </c>
      <c r="BG3546" s="26">
        <v>-8.2000000000000007E-3</v>
      </c>
      <c r="BH3546" s="26">
        <v>-1.37E-2</v>
      </c>
      <c r="BI3546" s="26">
        <v>-2.2100000000000002E-2</v>
      </c>
      <c r="BJ3546" s="26">
        <v>-6.1000000000000004E-3</v>
      </c>
      <c r="BK3546" s="26">
        <v>-3.8E-3</v>
      </c>
    </row>
    <row r="3547" spans="1:63">
      <c r="A3547" s="15">
        <v>45609</v>
      </c>
      <c r="B3547" s="26">
        <v>8.8000000000000005E-3</v>
      </c>
      <c r="C3547" s="26">
        <v>-5.3E-3</v>
      </c>
      <c r="D3547" s="26">
        <v>-3.2599999999999997E-2</v>
      </c>
      <c r="E3547" s="26">
        <v>3.0300000000000001E-2</v>
      </c>
      <c r="F3547" s="26">
        <v>1.1000000000000001E-3</v>
      </c>
      <c r="G3547" s="26">
        <v>1.4E-3</v>
      </c>
      <c r="H3547" s="26">
        <v>-3.3E-3</v>
      </c>
      <c r="I3547" s="26">
        <v>5.7000000000000002E-3</v>
      </c>
      <c r="J3547" s="26">
        <v>-1.9E-3</v>
      </c>
      <c r="K3547" s="26">
        <v>-5.0000000000000001E-3</v>
      </c>
      <c r="L3547" s="26">
        <v>1.52E-2</v>
      </c>
      <c r="M3547" s="26">
        <v>1.7299999999999999E-2</v>
      </c>
      <c r="N3547" s="26">
        <v>3.7100000000000001E-2</v>
      </c>
      <c r="O3547" s="26">
        <v>-1.23E-2</v>
      </c>
      <c r="P3547" s="26">
        <v>-8.3999999999999995E-3</v>
      </c>
      <c r="Q3547" s="26">
        <v>-1.44E-2</v>
      </c>
      <c r="R3547" s="26">
        <v>4.3E-3</v>
      </c>
      <c r="S3547" s="26">
        <v>-8.6999999999999994E-3</v>
      </c>
      <c r="T3547" s="26">
        <v>9.7000000000000003E-3</v>
      </c>
      <c r="U3547" s="26">
        <v>1.7600000000000001E-2</v>
      </c>
      <c r="V3547" s="26">
        <v>-1.6500000000000001E-2</v>
      </c>
      <c r="W3547" s="26">
        <v>-3.5000000000000001E-3</v>
      </c>
      <c r="X3547" s="26">
        <v>-1.5599999999999999E-2</v>
      </c>
      <c r="Y3547" s="26">
        <v>4.1000000000000003E-3</v>
      </c>
      <c r="Z3547" s="26">
        <v>-9.5999999999999992E-3</v>
      </c>
      <c r="AA3547" s="26">
        <v>4.1000000000000003E-3</v>
      </c>
      <c r="AB3547" s="26">
        <v>1.5299999999999999E-2</v>
      </c>
      <c r="AC3547" s="26">
        <v>-1.9900000000000001E-2</v>
      </c>
      <c r="AD3547" s="26">
        <v>3.44E-2</v>
      </c>
      <c r="AE3547" s="26">
        <v>4.65E-2</v>
      </c>
      <c r="AG3547" s="15">
        <v>45609</v>
      </c>
      <c r="AH3547" s="26">
        <v>8.8000000000000005E-3</v>
      </c>
      <c r="AI3547" s="26">
        <v>-5.3E-3</v>
      </c>
      <c r="AJ3547" s="26">
        <v>-3.2599999999999997E-2</v>
      </c>
      <c r="AK3547" s="26">
        <v>3.0300000000000001E-2</v>
      </c>
      <c r="AL3547" s="26">
        <v>1.1000000000000001E-3</v>
      </c>
      <c r="AM3547" s="26">
        <v>1.4E-3</v>
      </c>
      <c r="AN3547" s="26">
        <v>-3.3E-3</v>
      </c>
      <c r="AO3547" s="26">
        <v>5.7000000000000002E-3</v>
      </c>
      <c r="AP3547" s="26">
        <v>-1.9E-3</v>
      </c>
      <c r="AQ3547" s="26">
        <v>-5.0000000000000001E-3</v>
      </c>
      <c r="AR3547" s="26">
        <v>1.52E-2</v>
      </c>
      <c r="AS3547" s="26">
        <v>1.7299999999999999E-2</v>
      </c>
      <c r="AT3547" s="26">
        <v>3.7100000000000001E-2</v>
      </c>
      <c r="AU3547" s="26">
        <v>-1.23E-2</v>
      </c>
      <c r="AV3547" s="26">
        <v>-8.3999999999999995E-3</v>
      </c>
      <c r="AW3547" s="26">
        <v>-1.44E-2</v>
      </c>
      <c r="AX3547" s="26">
        <v>4.3E-3</v>
      </c>
      <c r="AY3547" s="26">
        <v>-8.6999999999999994E-3</v>
      </c>
      <c r="AZ3547" s="26">
        <v>9.7000000000000003E-3</v>
      </c>
      <c r="BA3547" s="26">
        <v>1.7600000000000001E-2</v>
      </c>
      <c r="BB3547" s="26">
        <v>-1.6500000000000001E-2</v>
      </c>
      <c r="BC3547" s="26">
        <v>-3.5000000000000001E-3</v>
      </c>
      <c r="BD3547" s="26">
        <v>-1.5599999999999999E-2</v>
      </c>
      <c r="BE3547" s="26">
        <v>4.1000000000000003E-3</v>
      </c>
      <c r="BF3547" s="26">
        <v>-9.5999999999999992E-3</v>
      </c>
      <c r="BG3547" s="26">
        <v>4.1000000000000003E-3</v>
      </c>
      <c r="BH3547" s="26">
        <v>1.5299999999999999E-2</v>
      </c>
      <c r="BI3547" s="26">
        <v>-1.9900000000000001E-2</v>
      </c>
      <c r="BJ3547" s="26">
        <v>3.44E-2</v>
      </c>
      <c r="BK3547" s="26">
        <v>4.65E-2</v>
      </c>
    </row>
    <row r="3548" spans="1:63">
      <c r="A3548" s="15">
        <v>45610</v>
      </c>
      <c r="B3548" s="26">
        <v>1.5E-3</v>
      </c>
      <c r="C3548" s="26">
        <v>1.2500000000000001E-2</v>
      </c>
      <c r="D3548" s="26">
        <v>-7.1999999999999998E-3</v>
      </c>
      <c r="E3548" s="26">
        <v>5.1000000000000004E-3</v>
      </c>
      <c r="F3548" s="26">
        <v>8.0000000000000002E-3</v>
      </c>
      <c r="G3548" s="26">
        <v>1.5900000000000001E-2</v>
      </c>
      <c r="H3548" s="26">
        <v>2.4899999999999999E-2</v>
      </c>
      <c r="I3548" s="26">
        <v>-3.3700000000000001E-2</v>
      </c>
      <c r="J3548" s="26">
        <v>9.9599999999999994E-2</v>
      </c>
      <c r="K3548" s="26">
        <v>2.1000000000000001E-2</v>
      </c>
      <c r="L3548" s="26">
        <v>2.5999999999999999E-3</v>
      </c>
      <c r="M3548" s="26">
        <v>1.3899999999999999E-2</v>
      </c>
      <c r="N3548" s="26">
        <v>4.7999999999999996E-3</v>
      </c>
      <c r="O3548" s="26">
        <v>-1.3599999999999999E-2</v>
      </c>
      <c r="P3548" s="26">
        <v>7.1000000000000004E-3</v>
      </c>
      <c r="Q3548" s="26">
        <v>1.54E-2</v>
      </c>
      <c r="R3548" s="26">
        <v>1.7299999999999999E-2</v>
      </c>
      <c r="S3548" s="26">
        <v>1.84E-2</v>
      </c>
      <c r="T3548" s="26">
        <v>3.6400000000000002E-2</v>
      </c>
      <c r="U3548" s="26">
        <v>-1.6400000000000001E-2</v>
      </c>
      <c r="V3548" s="26">
        <v>-1.34E-2</v>
      </c>
      <c r="W3548" s="26">
        <v>2.1299999999999999E-2</v>
      </c>
      <c r="X3548" s="26">
        <v>6.6E-3</v>
      </c>
      <c r="Y3548" s="26">
        <v>3.7900000000000003E-2</v>
      </c>
      <c r="Z3548" s="26">
        <v>9.7000000000000003E-3</v>
      </c>
      <c r="AA3548" s="26">
        <v>1.03E-2</v>
      </c>
      <c r="AB3548" s="26">
        <v>1.1599999999999999E-2</v>
      </c>
      <c r="AC3548" s="26">
        <v>-3.7000000000000002E-3</v>
      </c>
      <c r="AD3548" s="26">
        <v>2.3900000000000001E-2</v>
      </c>
      <c r="AE3548" s="26">
        <v>2.8999999999999998E-3</v>
      </c>
      <c r="AG3548" s="15">
        <v>45610</v>
      </c>
      <c r="AH3548" s="26">
        <v>1.5E-3</v>
      </c>
      <c r="AI3548" s="26">
        <v>1.2500000000000001E-2</v>
      </c>
      <c r="AJ3548" s="26">
        <v>-7.1999999999999998E-3</v>
      </c>
      <c r="AK3548" s="26">
        <v>5.1000000000000004E-3</v>
      </c>
      <c r="AL3548" s="26">
        <v>8.0000000000000002E-3</v>
      </c>
      <c r="AM3548" s="26">
        <v>1.5900000000000001E-2</v>
      </c>
      <c r="AN3548" s="26">
        <v>2.4899999999999999E-2</v>
      </c>
      <c r="AO3548" s="26">
        <v>-3.3700000000000001E-2</v>
      </c>
      <c r="AP3548" s="26">
        <v>9.9599999999999994E-2</v>
      </c>
      <c r="AQ3548" s="26">
        <v>2.1000000000000001E-2</v>
      </c>
      <c r="AR3548" s="26">
        <v>2.5999999999999999E-3</v>
      </c>
      <c r="AS3548" s="26">
        <v>1.3899999999999999E-2</v>
      </c>
      <c r="AT3548" s="26">
        <v>4.7999999999999996E-3</v>
      </c>
      <c r="AU3548" s="26">
        <v>-1.3599999999999999E-2</v>
      </c>
      <c r="AV3548" s="26">
        <v>7.1000000000000004E-3</v>
      </c>
      <c r="AW3548" s="26">
        <v>1.54E-2</v>
      </c>
      <c r="AX3548" s="26">
        <v>1.7299999999999999E-2</v>
      </c>
      <c r="AY3548" s="26">
        <v>1.84E-2</v>
      </c>
      <c r="AZ3548" s="26">
        <v>3.6400000000000002E-2</v>
      </c>
      <c r="BA3548" s="26">
        <v>-1.6400000000000001E-2</v>
      </c>
      <c r="BB3548" s="26">
        <v>-1.34E-2</v>
      </c>
      <c r="BC3548" s="26">
        <v>2.1299999999999999E-2</v>
      </c>
      <c r="BD3548" s="26">
        <v>6.6E-3</v>
      </c>
      <c r="BE3548" s="26">
        <v>3.7900000000000003E-2</v>
      </c>
      <c r="BF3548" s="26">
        <v>9.7000000000000003E-3</v>
      </c>
      <c r="BG3548" s="26">
        <v>1.03E-2</v>
      </c>
      <c r="BH3548" s="26">
        <v>1.1599999999999999E-2</v>
      </c>
      <c r="BI3548" s="26">
        <v>-3.7000000000000002E-3</v>
      </c>
      <c r="BJ3548" s="26">
        <v>2.3900000000000001E-2</v>
      </c>
      <c r="BK3548" s="26">
        <v>2.8999999999999998E-3</v>
      </c>
    </row>
    <row r="3549" spans="1:63">
      <c r="A3549" s="15">
        <v>45611</v>
      </c>
      <c r="B3549" s="26">
        <v>8.0000000000000002E-3</v>
      </c>
      <c r="C3549" s="26">
        <v>7.6E-3</v>
      </c>
      <c r="D3549" s="26">
        <v>-4.3E-3</v>
      </c>
      <c r="E3549" s="26">
        <v>-9.4999999999999998E-3</v>
      </c>
      <c r="F3549" s="26">
        <v>-1.95E-2</v>
      </c>
      <c r="G3549" s="26">
        <v>-2.0999999999999999E-3</v>
      </c>
      <c r="H3549" s="26">
        <v>1.9E-3</v>
      </c>
      <c r="I3549" s="26">
        <v>-1.9400000000000001E-2</v>
      </c>
      <c r="J3549" s="26">
        <v>5.9499999999999997E-2</v>
      </c>
      <c r="K3549" s="26">
        <v>-1.5699999999999999E-2</v>
      </c>
      <c r="L3549" s="26">
        <v>-7.0000000000000001E-3</v>
      </c>
      <c r="M3549" s="26">
        <v>-1.12E-2</v>
      </c>
      <c r="N3549" s="26">
        <v>5.4999999999999997E-3</v>
      </c>
      <c r="O3549" s="26">
        <v>8.2900000000000001E-2</v>
      </c>
      <c r="P3549" s="26">
        <v>-6.3E-3</v>
      </c>
      <c r="Q3549" s="26">
        <v>-1.9E-2</v>
      </c>
      <c r="R3549" s="26">
        <v>-1.2699999999999999E-2</v>
      </c>
      <c r="S3549" s="26">
        <v>-2.1299999999999999E-2</v>
      </c>
      <c r="T3549" s="26">
        <v>-5.0000000000000001E-4</v>
      </c>
      <c r="U3549" s="26">
        <v>2.06E-2</v>
      </c>
      <c r="V3549" s="26">
        <v>3.0000000000000001E-3</v>
      </c>
      <c r="W3549" s="26">
        <v>-4.3E-3</v>
      </c>
      <c r="X3549" s="26">
        <v>1.12E-2</v>
      </c>
      <c r="Y3549" s="26">
        <v>2.46E-2</v>
      </c>
      <c r="Z3549" s="26">
        <v>1.1299999999999999E-2</v>
      </c>
      <c r="AA3549" s="26">
        <v>0</v>
      </c>
      <c r="AB3549" s="26">
        <v>1.4E-3</v>
      </c>
      <c r="AC3549" s="26">
        <v>-8.3000000000000001E-3</v>
      </c>
      <c r="AD3549" s="26">
        <v>-5.7999999999999996E-3</v>
      </c>
      <c r="AE3549" s="26">
        <v>-4.4000000000000003E-3</v>
      </c>
      <c r="AG3549" s="15">
        <v>45611</v>
      </c>
      <c r="AH3549" s="26">
        <v>8.0000000000000002E-3</v>
      </c>
      <c r="AI3549" s="26">
        <v>7.6E-3</v>
      </c>
      <c r="AJ3549" s="26">
        <v>-4.3E-3</v>
      </c>
      <c r="AK3549" s="26">
        <v>-9.4999999999999998E-3</v>
      </c>
      <c r="AL3549" s="26">
        <v>-1.95E-2</v>
      </c>
      <c r="AM3549" s="26">
        <v>-2.0999999999999999E-3</v>
      </c>
      <c r="AN3549" s="26">
        <v>1.9E-3</v>
      </c>
      <c r="AO3549" s="26">
        <v>-1.9400000000000001E-2</v>
      </c>
      <c r="AP3549" s="26">
        <v>5.9499999999999997E-2</v>
      </c>
      <c r="AQ3549" s="26">
        <v>-1.5699999999999999E-2</v>
      </c>
      <c r="AR3549" s="26">
        <v>-7.0000000000000001E-3</v>
      </c>
      <c r="AS3549" s="26">
        <v>-1.12E-2</v>
      </c>
      <c r="AT3549" s="26">
        <v>5.4999999999999997E-3</v>
      </c>
      <c r="AU3549" s="26">
        <v>8.2900000000000001E-2</v>
      </c>
      <c r="AV3549" s="26">
        <v>-6.3E-3</v>
      </c>
      <c r="AW3549" s="26">
        <v>-1.9E-2</v>
      </c>
      <c r="AX3549" s="26">
        <v>-1.2699999999999999E-2</v>
      </c>
      <c r="AY3549" s="26">
        <v>-2.1299999999999999E-2</v>
      </c>
      <c r="AZ3549" s="26">
        <v>-5.0000000000000001E-4</v>
      </c>
      <c r="BA3549" s="26">
        <v>2.06E-2</v>
      </c>
      <c r="BB3549" s="26">
        <v>3.0000000000000001E-3</v>
      </c>
      <c r="BC3549" s="26">
        <v>-4.3E-3</v>
      </c>
      <c r="BD3549" s="26">
        <v>1.12E-2</v>
      </c>
      <c r="BE3549" s="26">
        <v>2.46E-2</v>
      </c>
      <c r="BF3549" s="26">
        <v>1.1299999999999999E-2</v>
      </c>
      <c r="BG3549" s="26">
        <v>0</v>
      </c>
      <c r="BH3549" s="26">
        <v>1.4E-3</v>
      </c>
      <c r="BI3549" s="26">
        <v>-8.3000000000000001E-3</v>
      </c>
      <c r="BJ3549" s="26">
        <v>-5.7999999999999996E-3</v>
      </c>
      <c r="BK3549" s="26">
        <v>-4.4000000000000003E-3</v>
      </c>
    </row>
    <row r="3550" spans="1:63">
      <c r="A3550" s="15">
        <v>45614</v>
      </c>
      <c r="B3550" s="26">
        <v>1.1599999999999999E-2</v>
      </c>
      <c r="C3550" s="26">
        <v>-1.1999999999999999E-3</v>
      </c>
      <c r="D3550" s="26">
        <v>-8.0000000000000002E-3</v>
      </c>
      <c r="E3550" s="26">
        <v>-5.3E-3</v>
      </c>
      <c r="F3550" s="26">
        <v>-1.34E-2</v>
      </c>
      <c r="G3550" s="26">
        <v>6.9999999999999999E-4</v>
      </c>
      <c r="H3550" s="26">
        <v>-1.9E-3</v>
      </c>
      <c r="I3550" s="26">
        <v>-9.9000000000000008E-3</v>
      </c>
      <c r="J3550" s="26">
        <v>-4.2299999999999997E-2</v>
      </c>
      <c r="K3550" s="26">
        <v>4.0000000000000001E-3</v>
      </c>
      <c r="L3550" s="26">
        <v>7.1000000000000004E-3</v>
      </c>
      <c r="M3550" s="26">
        <v>1.2999999999999999E-3</v>
      </c>
      <c r="N3550" s="26">
        <v>2.0400000000000001E-2</v>
      </c>
      <c r="O3550" s="26">
        <v>-4.2599999999999999E-2</v>
      </c>
      <c r="P3550" s="26">
        <v>1.6199999999999999E-2</v>
      </c>
      <c r="Q3550" s="26">
        <v>1.78E-2</v>
      </c>
      <c r="R3550" s="26">
        <v>-4.0399999999999998E-2</v>
      </c>
      <c r="S3550" s="26">
        <v>-2.2800000000000001E-2</v>
      </c>
      <c r="T3550" s="26">
        <v>-2.7000000000000001E-3</v>
      </c>
      <c r="U3550" s="26">
        <v>-4.7999999999999996E-3</v>
      </c>
      <c r="V3550" s="26">
        <v>1.83E-2</v>
      </c>
      <c r="W3550" s="26">
        <v>-1.9199999999999998E-2</v>
      </c>
      <c r="X3550" s="26">
        <v>1.46E-2</v>
      </c>
      <c r="Y3550" s="26">
        <v>-5.7999999999999996E-3</v>
      </c>
      <c r="Z3550" s="26">
        <v>-3.5000000000000001E-3</v>
      </c>
      <c r="AA3550" s="26">
        <v>1.6899999999999998E-2</v>
      </c>
      <c r="AB3550" s="26">
        <v>-6.1000000000000004E-3</v>
      </c>
      <c r="AC3550" s="26">
        <v>-1.5900000000000001E-2</v>
      </c>
      <c r="AD3550" s="26">
        <v>0.01</v>
      </c>
      <c r="AE3550" s="26">
        <v>0</v>
      </c>
      <c r="AG3550" s="15">
        <v>45614</v>
      </c>
      <c r="AH3550" s="26">
        <v>1.1599999999999999E-2</v>
      </c>
      <c r="AI3550" s="26">
        <v>-1.1999999999999999E-3</v>
      </c>
      <c r="AJ3550" s="26">
        <v>-8.0000000000000002E-3</v>
      </c>
      <c r="AK3550" s="26">
        <v>-5.3E-3</v>
      </c>
      <c r="AL3550" s="26">
        <v>-1.34E-2</v>
      </c>
      <c r="AM3550" s="26">
        <v>6.9999999999999999E-4</v>
      </c>
      <c r="AN3550" s="26">
        <v>-1.9E-3</v>
      </c>
      <c r="AO3550" s="26">
        <v>-9.9000000000000008E-3</v>
      </c>
      <c r="AP3550" s="26">
        <v>-4.2299999999999997E-2</v>
      </c>
      <c r="AQ3550" s="26">
        <v>4.0000000000000001E-3</v>
      </c>
      <c r="AR3550" s="26">
        <v>7.1000000000000004E-3</v>
      </c>
      <c r="AS3550" s="26">
        <v>1.2999999999999999E-3</v>
      </c>
      <c r="AT3550" s="26">
        <v>2.0400000000000001E-2</v>
      </c>
      <c r="AU3550" s="26">
        <v>-4.2599999999999999E-2</v>
      </c>
      <c r="AV3550" s="26">
        <v>1.6199999999999999E-2</v>
      </c>
      <c r="AW3550" s="26">
        <v>1.78E-2</v>
      </c>
      <c r="AX3550" s="26">
        <v>-4.0399999999999998E-2</v>
      </c>
      <c r="AY3550" s="26">
        <v>-2.2800000000000001E-2</v>
      </c>
      <c r="AZ3550" s="26">
        <v>-2.7000000000000001E-3</v>
      </c>
      <c r="BA3550" s="26">
        <v>-4.7999999999999996E-3</v>
      </c>
      <c r="BB3550" s="26">
        <v>1.83E-2</v>
      </c>
      <c r="BC3550" s="26">
        <v>-1.9199999999999998E-2</v>
      </c>
      <c r="BD3550" s="26">
        <v>1.46E-2</v>
      </c>
      <c r="BE3550" s="26">
        <v>-5.7999999999999996E-3</v>
      </c>
      <c r="BF3550" s="26">
        <v>-3.5000000000000001E-3</v>
      </c>
      <c r="BG3550" s="26">
        <v>1.6899999999999998E-2</v>
      </c>
      <c r="BH3550" s="26">
        <v>-6.1000000000000004E-3</v>
      </c>
      <c r="BI3550" s="26">
        <v>-1.5900000000000001E-2</v>
      </c>
      <c r="BJ3550" s="26">
        <v>0.01</v>
      </c>
      <c r="BK3550" s="26">
        <v>0</v>
      </c>
    </row>
    <row r="3551" spans="1:63">
      <c r="A3551" s="15">
        <v>45615</v>
      </c>
      <c r="B3551" s="26">
        <v>-2.5000000000000001E-2</v>
      </c>
      <c r="C3551" s="26">
        <v>2.3E-3</v>
      </c>
      <c r="D3551" s="26">
        <v>-2.64E-2</v>
      </c>
      <c r="E3551" s="26">
        <v>6.7000000000000002E-3</v>
      </c>
      <c r="F3551" s="26">
        <v>-4.8999999999999998E-3</v>
      </c>
      <c r="G3551" s="26">
        <v>-2.98E-2</v>
      </c>
      <c r="H3551" s="26">
        <v>-1.3100000000000001E-2</v>
      </c>
      <c r="I3551" s="26">
        <v>-1.54E-2</v>
      </c>
      <c r="J3551" s="26">
        <v>-1.0500000000000001E-2</v>
      </c>
      <c r="K3551" s="26">
        <v>-1.9E-2</v>
      </c>
      <c r="L3551" s="26">
        <v>-2.64E-2</v>
      </c>
      <c r="M3551" s="26">
        <v>-1.7000000000000001E-2</v>
      </c>
      <c r="N3551" s="26">
        <v>-2.3099999999999999E-2</v>
      </c>
      <c r="O3551" s="26">
        <v>-1.67E-2</v>
      </c>
      <c r="P3551" s="26">
        <v>-1.11E-2</v>
      </c>
      <c r="Q3551" s="26">
        <v>-1.4500000000000001E-2</v>
      </c>
      <c r="R3551" s="26">
        <v>-7.1999999999999998E-3</v>
      </c>
      <c r="S3551" s="26">
        <v>-3.9899999999999998E-2</v>
      </c>
      <c r="T3551" s="26">
        <v>1.6000000000000001E-3</v>
      </c>
      <c r="U3551" s="26">
        <v>3.8999999999999998E-3</v>
      </c>
      <c r="V3551" s="26">
        <v>-2.46E-2</v>
      </c>
      <c r="W3551" s="26">
        <v>1.3299999999999999E-2</v>
      </c>
      <c r="X3551" s="26">
        <v>-3.6600000000000001E-2</v>
      </c>
      <c r="Y3551" s="26">
        <v>-1.9E-3</v>
      </c>
      <c r="Z3551" s="26">
        <v>-3.3799999999999997E-2</v>
      </c>
      <c r="AA3551" s="26">
        <v>-1.46E-2</v>
      </c>
      <c r="AB3551" s="26">
        <v>-2.5100000000000001E-2</v>
      </c>
      <c r="AC3551" s="26">
        <v>-2.0899999999999998E-2</v>
      </c>
      <c r="AD3551" s="26">
        <v>-2.4899999999999999E-2</v>
      </c>
      <c r="AE3551" s="26">
        <v>-2.7699999999999999E-2</v>
      </c>
      <c r="AG3551" s="15">
        <v>45615</v>
      </c>
      <c r="AH3551" s="26">
        <v>-2.5000000000000001E-2</v>
      </c>
      <c r="AI3551" s="26">
        <v>2.3E-3</v>
      </c>
      <c r="AJ3551" s="26">
        <v>-2.64E-2</v>
      </c>
      <c r="AK3551" s="26">
        <v>6.7000000000000002E-3</v>
      </c>
      <c r="AL3551" s="26">
        <v>-4.8999999999999998E-3</v>
      </c>
      <c r="AM3551" s="26">
        <v>-2.98E-2</v>
      </c>
      <c r="AN3551" s="26">
        <v>-1.3100000000000001E-2</v>
      </c>
      <c r="AO3551" s="26">
        <v>-1.54E-2</v>
      </c>
      <c r="AP3551" s="26">
        <v>-1.0500000000000001E-2</v>
      </c>
      <c r="AQ3551" s="26">
        <v>-1.9E-2</v>
      </c>
      <c r="AR3551" s="26">
        <v>-2.64E-2</v>
      </c>
      <c r="AS3551" s="26">
        <v>-1.7000000000000001E-2</v>
      </c>
      <c r="AT3551" s="26">
        <v>-2.3099999999999999E-2</v>
      </c>
      <c r="AU3551" s="26">
        <v>-1.67E-2</v>
      </c>
      <c r="AV3551" s="26">
        <v>-1.11E-2</v>
      </c>
      <c r="AW3551" s="26">
        <v>-1.4500000000000001E-2</v>
      </c>
      <c r="AX3551" s="26">
        <v>-7.1999999999999998E-3</v>
      </c>
      <c r="AY3551" s="26">
        <v>-3.9899999999999998E-2</v>
      </c>
      <c r="AZ3551" s="26">
        <v>1.6000000000000001E-3</v>
      </c>
      <c r="BA3551" s="26">
        <v>3.8999999999999998E-3</v>
      </c>
      <c r="BB3551" s="26">
        <v>-2.46E-2</v>
      </c>
      <c r="BC3551" s="26">
        <v>1.3299999999999999E-2</v>
      </c>
      <c r="BD3551" s="26">
        <v>-3.6600000000000001E-2</v>
      </c>
      <c r="BE3551" s="26">
        <v>-1.9E-3</v>
      </c>
      <c r="BF3551" s="26">
        <v>-3.3799999999999997E-2</v>
      </c>
      <c r="BG3551" s="26">
        <v>-1.46E-2</v>
      </c>
      <c r="BH3551" s="26">
        <v>-2.5100000000000001E-2</v>
      </c>
      <c r="BI3551" s="26">
        <v>-2.0899999999999998E-2</v>
      </c>
      <c r="BJ3551" s="26">
        <v>-2.4899999999999999E-2</v>
      </c>
      <c r="BK3551" s="26">
        <v>-2.7699999999999999E-2</v>
      </c>
    </row>
    <row r="3552" spans="1:63">
      <c r="A3552" s="15">
        <v>45616</v>
      </c>
      <c r="B3552" s="26">
        <v>-0.03</v>
      </c>
      <c r="C3552" s="26">
        <v>1.2200000000000001E-2</v>
      </c>
      <c r="D3552" s="26">
        <v>-5.9400000000000001E-2</v>
      </c>
      <c r="E3552" s="26">
        <v>-2.8000000000000001E-2</v>
      </c>
      <c r="F3552" s="26">
        <v>-2.9499999999999998E-2</v>
      </c>
      <c r="G3552" s="26">
        <v>-3.0700000000000002E-2</v>
      </c>
      <c r="H3552" s="26">
        <v>-1.9E-3</v>
      </c>
      <c r="I3552" s="26">
        <v>-3.8100000000000002E-2</v>
      </c>
      <c r="J3552" s="26">
        <v>4.7300000000000002E-2</v>
      </c>
      <c r="K3552" s="26">
        <v>-3.15E-2</v>
      </c>
      <c r="L3552" s="26">
        <v>-1.6199999999999999E-2</v>
      </c>
      <c r="M3552" s="26">
        <v>-8.3000000000000001E-3</v>
      </c>
      <c r="N3552" s="26">
        <v>-1.66E-2</v>
      </c>
      <c r="O3552" s="26">
        <v>-2.2599999999999999E-2</v>
      </c>
      <c r="P3552" s="26">
        <v>-2.3800000000000002E-2</v>
      </c>
      <c r="Q3552" s="26">
        <v>-3.2399999999999998E-2</v>
      </c>
      <c r="R3552" s="26">
        <v>-2.2499999999999999E-2</v>
      </c>
      <c r="S3552" s="26">
        <v>-1.24E-2</v>
      </c>
      <c r="T3552" s="26">
        <v>-1.8599999999999998E-2</v>
      </c>
      <c r="U3552" s="26">
        <v>-2.69E-2</v>
      </c>
      <c r="V3552" s="26">
        <v>-6.0699999999999997E-2</v>
      </c>
      <c r="W3552" s="26">
        <v>-1.9300000000000001E-2</v>
      </c>
      <c r="X3552" s="26">
        <v>-3.0300000000000001E-2</v>
      </c>
      <c r="Y3552" s="26">
        <v>-4.7999999999999996E-3</v>
      </c>
      <c r="Z3552" s="26">
        <v>-2.87E-2</v>
      </c>
      <c r="AA3552" s="26">
        <v>-2.5499999999999998E-2</v>
      </c>
      <c r="AB3552" s="26">
        <v>-1.8800000000000001E-2</v>
      </c>
      <c r="AC3552" s="26">
        <v>-3.2000000000000001E-2</v>
      </c>
      <c r="AD3552" s="26">
        <v>1.44E-2</v>
      </c>
      <c r="AE3552" s="26">
        <v>-1.4999999999999999E-2</v>
      </c>
      <c r="AG3552" s="15">
        <v>45616</v>
      </c>
      <c r="AH3552" s="26">
        <v>-0.03</v>
      </c>
      <c r="AI3552" s="26">
        <v>1.2200000000000001E-2</v>
      </c>
      <c r="AJ3552" s="26">
        <v>-5.9400000000000001E-2</v>
      </c>
      <c r="AK3552" s="26">
        <v>-2.8000000000000001E-2</v>
      </c>
      <c r="AL3552" s="26">
        <v>-2.9499999999999998E-2</v>
      </c>
      <c r="AM3552" s="26">
        <v>-3.0700000000000002E-2</v>
      </c>
      <c r="AN3552" s="26">
        <v>-1.9E-3</v>
      </c>
      <c r="AO3552" s="26">
        <v>-3.8100000000000002E-2</v>
      </c>
      <c r="AP3552" s="26">
        <v>4.7300000000000002E-2</v>
      </c>
      <c r="AQ3552" s="26">
        <v>-3.15E-2</v>
      </c>
      <c r="AR3552" s="26">
        <v>-1.6199999999999999E-2</v>
      </c>
      <c r="AS3552" s="26">
        <v>-8.3000000000000001E-3</v>
      </c>
      <c r="AT3552" s="26">
        <v>-1.66E-2</v>
      </c>
      <c r="AU3552" s="26">
        <v>-2.2599999999999999E-2</v>
      </c>
      <c r="AV3552" s="26">
        <v>-2.3800000000000002E-2</v>
      </c>
      <c r="AW3552" s="26">
        <v>-3.2399999999999998E-2</v>
      </c>
      <c r="AX3552" s="26">
        <v>-2.2499999999999999E-2</v>
      </c>
      <c r="AY3552" s="26">
        <v>-1.24E-2</v>
      </c>
      <c r="AZ3552" s="26">
        <v>-1.8599999999999998E-2</v>
      </c>
      <c r="BA3552" s="26">
        <v>-2.69E-2</v>
      </c>
      <c r="BB3552" s="26">
        <v>-6.0699999999999997E-2</v>
      </c>
      <c r="BC3552" s="26">
        <v>-1.9300000000000001E-2</v>
      </c>
      <c r="BD3552" s="26">
        <v>-3.0300000000000001E-2</v>
      </c>
      <c r="BE3552" s="26">
        <v>-4.7999999999999996E-3</v>
      </c>
      <c r="BF3552" s="26">
        <v>-2.87E-2</v>
      </c>
      <c r="BG3552" s="26">
        <v>-2.5499999999999998E-2</v>
      </c>
      <c r="BH3552" s="26">
        <v>-1.8800000000000001E-2</v>
      </c>
      <c r="BI3552" s="26">
        <v>-3.2000000000000001E-2</v>
      </c>
      <c r="BJ3552" s="26">
        <v>1.44E-2</v>
      </c>
      <c r="BK3552" s="26">
        <v>-1.4999999999999999E-2</v>
      </c>
    </row>
    <row r="3553" spans="1:63">
      <c r="A3553" s="15">
        <v>45617</v>
      </c>
      <c r="B3553" s="26">
        <v>4.3799999999999999E-2</v>
      </c>
      <c r="C3553" s="26">
        <v>1.84E-2</v>
      </c>
      <c r="D3553" s="26">
        <v>3.04E-2</v>
      </c>
      <c r="E3553" s="26">
        <v>3.1099999999999999E-2</v>
      </c>
      <c r="F3553" s="26">
        <v>2.76E-2</v>
      </c>
      <c r="G3553" s="26">
        <v>3.4700000000000002E-2</v>
      </c>
      <c r="H3553" s="26">
        <v>5.5100000000000003E-2</v>
      </c>
      <c r="I3553" s="26">
        <v>5.4999999999999997E-3</v>
      </c>
      <c r="J3553" s="26">
        <v>-2.41E-2</v>
      </c>
      <c r="K3553" s="26">
        <v>3.7900000000000003E-2</v>
      </c>
      <c r="L3553" s="26">
        <v>5.2299999999999999E-2</v>
      </c>
      <c r="M3553" s="26">
        <v>4.1300000000000003E-2</v>
      </c>
      <c r="N3553" s="26">
        <v>5.8500000000000003E-2</v>
      </c>
      <c r="O3553" s="26">
        <v>2.5399999999999999E-2</v>
      </c>
      <c r="P3553" s="26">
        <v>3.3000000000000002E-2</v>
      </c>
      <c r="Q3553" s="26">
        <v>5.0299999999999997E-2</v>
      </c>
      <c r="R3553" s="26">
        <v>1.4800000000000001E-2</v>
      </c>
      <c r="S3553" s="26">
        <v>1.77E-2</v>
      </c>
      <c r="T3553" s="26">
        <v>2.1700000000000001E-2</v>
      </c>
      <c r="U3553" s="26">
        <v>-1.8800000000000001E-2</v>
      </c>
      <c r="V3553" s="26">
        <v>8.2000000000000007E-3</v>
      </c>
      <c r="W3553" s="26">
        <v>0</v>
      </c>
      <c r="X3553" s="26">
        <v>4.0800000000000003E-2</v>
      </c>
      <c r="Y3553" s="26">
        <v>3.9800000000000002E-2</v>
      </c>
      <c r="Z3553" s="26">
        <v>3.2300000000000002E-2</v>
      </c>
      <c r="AA3553" s="26">
        <v>5.0799999999999998E-2</v>
      </c>
      <c r="AB3553" s="26">
        <v>2.9100000000000001E-2</v>
      </c>
      <c r="AC3553" s="26">
        <v>2.5100000000000001E-2</v>
      </c>
      <c r="AD3553" s="26">
        <v>4.4400000000000002E-2</v>
      </c>
      <c r="AE3553" s="26">
        <v>6.93E-2</v>
      </c>
      <c r="AG3553" s="15">
        <v>45617</v>
      </c>
      <c r="AH3553" s="26">
        <v>4.3799999999999999E-2</v>
      </c>
      <c r="AI3553" s="26">
        <v>1.84E-2</v>
      </c>
      <c r="AJ3553" s="26">
        <v>3.04E-2</v>
      </c>
      <c r="AK3553" s="26">
        <v>3.1099999999999999E-2</v>
      </c>
      <c r="AL3553" s="26">
        <v>2.76E-2</v>
      </c>
      <c r="AM3553" s="26">
        <v>3.4700000000000002E-2</v>
      </c>
      <c r="AN3553" s="26">
        <v>5.5100000000000003E-2</v>
      </c>
      <c r="AO3553" s="26">
        <v>5.4999999999999997E-3</v>
      </c>
      <c r="AP3553" s="26">
        <v>-2.41E-2</v>
      </c>
      <c r="AQ3553" s="26">
        <v>3.7900000000000003E-2</v>
      </c>
      <c r="AR3553" s="26">
        <v>5.2299999999999999E-2</v>
      </c>
      <c r="AS3553" s="26">
        <v>4.1300000000000003E-2</v>
      </c>
      <c r="AT3553" s="26">
        <v>5.8500000000000003E-2</v>
      </c>
      <c r="AU3553" s="26">
        <v>2.5399999999999999E-2</v>
      </c>
      <c r="AV3553" s="26">
        <v>3.3000000000000002E-2</v>
      </c>
      <c r="AW3553" s="26">
        <v>5.0299999999999997E-2</v>
      </c>
      <c r="AX3553" s="26">
        <v>1.4800000000000001E-2</v>
      </c>
      <c r="AY3553" s="26">
        <v>1.77E-2</v>
      </c>
      <c r="AZ3553" s="26">
        <v>2.1700000000000001E-2</v>
      </c>
      <c r="BA3553" s="26">
        <v>-1.8800000000000001E-2</v>
      </c>
      <c r="BB3553" s="26">
        <v>8.2000000000000007E-3</v>
      </c>
      <c r="BC3553" s="26">
        <v>0</v>
      </c>
      <c r="BD3553" s="26">
        <v>4.0800000000000003E-2</v>
      </c>
      <c r="BE3553" s="26">
        <v>3.9800000000000002E-2</v>
      </c>
      <c r="BF3553" s="26">
        <v>3.2300000000000002E-2</v>
      </c>
      <c r="BG3553" s="26">
        <v>5.0799999999999998E-2</v>
      </c>
      <c r="BH3553" s="26">
        <v>2.9100000000000001E-2</v>
      </c>
      <c r="BI3553" s="26">
        <v>2.5100000000000001E-2</v>
      </c>
      <c r="BJ3553" s="26">
        <v>4.4400000000000002E-2</v>
      </c>
      <c r="BK3553" s="26">
        <v>6.93E-2</v>
      </c>
    </row>
    <row r="3554" spans="1:63">
      <c r="A3554" s="15">
        <v>45618</v>
      </c>
      <c r="B3554" s="26">
        <v>3.04E-2</v>
      </c>
      <c r="C3554" s="26">
        <v>1.9199999999999998E-2</v>
      </c>
      <c r="D3554" s="26">
        <v>-7.0000000000000001E-3</v>
      </c>
      <c r="E3554" s="26">
        <v>6.6E-3</v>
      </c>
      <c r="F3554" s="26">
        <v>2.63E-2</v>
      </c>
      <c r="G3554" s="26">
        <v>1.7500000000000002E-2</v>
      </c>
      <c r="H3554" s="26">
        <v>-5.8999999999999999E-3</v>
      </c>
      <c r="I3554" s="26">
        <v>8.0000000000000004E-4</v>
      </c>
      <c r="J3554" s="26">
        <v>-1.04E-2</v>
      </c>
      <c r="K3554" s="26">
        <v>6.0000000000000001E-3</v>
      </c>
      <c r="L3554" s="26">
        <v>4.1799999999999997E-2</v>
      </c>
      <c r="M3554" s="26">
        <v>1.61E-2</v>
      </c>
      <c r="N3554" s="26">
        <v>3.0300000000000001E-2</v>
      </c>
      <c r="O3554" s="26">
        <v>0</v>
      </c>
      <c r="P3554" s="26">
        <v>4.8999999999999998E-3</v>
      </c>
      <c r="Q3554" s="26">
        <v>2.1299999999999999E-2</v>
      </c>
      <c r="R3554" s="26">
        <v>-3.5999999999999999E-3</v>
      </c>
      <c r="S3554" s="26">
        <v>3.6999999999999998E-2</v>
      </c>
      <c r="T3554" s="26">
        <v>-1.2200000000000001E-2</v>
      </c>
      <c r="U3554" s="26">
        <v>4.1200000000000001E-2</v>
      </c>
      <c r="V3554" s="26">
        <v>-2.3E-3</v>
      </c>
      <c r="W3554" s="26">
        <v>1.8800000000000001E-2</v>
      </c>
      <c r="X3554" s="26">
        <v>1.5299999999999999E-2</v>
      </c>
      <c r="Y3554" s="26">
        <v>8.3999999999999995E-3</v>
      </c>
      <c r="Z3554" s="26">
        <v>-8.9999999999999998E-4</v>
      </c>
      <c r="AA3554" s="26">
        <v>3.39E-2</v>
      </c>
      <c r="AB3554" s="26">
        <v>1.04E-2</v>
      </c>
      <c r="AC3554" s="26">
        <v>9.7999999999999997E-3</v>
      </c>
      <c r="AD3554" s="26">
        <v>2.3300000000000001E-2</v>
      </c>
      <c r="AE3554" s="26">
        <v>3.9899999999999998E-2</v>
      </c>
      <c r="AG3554" s="15">
        <v>45618</v>
      </c>
      <c r="AH3554" s="26">
        <v>3.04E-2</v>
      </c>
      <c r="AI3554" s="26">
        <v>1.9199999999999998E-2</v>
      </c>
      <c r="AJ3554" s="26">
        <v>-7.0000000000000001E-3</v>
      </c>
      <c r="AK3554" s="26">
        <v>6.6E-3</v>
      </c>
      <c r="AL3554" s="26">
        <v>2.63E-2</v>
      </c>
      <c r="AM3554" s="26">
        <v>1.7500000000000002E-2</v>
      </c>
      <c r="AN3554" s="26">
        <v>-5.8999999999999999E-3</v>
      </c>
      <c r="AO3554" s="26">
        <v>8.0000000000000004E-4</v>
      </c>
      <c r="AP3554" s="26">
        <v>-1.04E-2</v>
      </c>
      <c r="AQ3554" s="26">
        <v>6.0000000000000001E-3</v>
      </c>
      <c r="AR3554" s="26">
        <v>4.1799999999999997E-2</v>
      </c>
      <c r="AS3554" s="26">
        <v>1.61E-2</v>
      </c>
      <c r="AT3554" s="26">
        <v>3.0300000000000001E-2</v>
      </c>
      <c r="AU3554" s="26">
        <v>0</v>
      </c>
      <c r="AV3554" s="26">
        <v>4.8999999999999998E-3</v>
      </c>
      <c r="AW3554" s="26">
        <v>2.1299999999999999E-2</v>
      </c>
      <c r="AX3554" s="26">
        <v>-3.5999999999999999E-3</v>
      </c>
      <c r="AY3554" s="26">
        <v>3.6999999999999998E-2</v>
      </c>
      <c r="AZ3554" s="26">
        <v>-1.2200000000000001E-2</v>
      </c>
      <c r="BA3554" s="26">
        <v>4.1200000000000001E-2</v>
      </c>
      <c r="BB3554" s="26">
        <v>-2.3E-3</v>
      </c>
      <c r="BC3554" s="26">
        <v>1.8800000000000001E-2</v>
      </c>
      <c r="BD3554" s="26">
        <v>1.5299999999999999E-2</v>
      </c>
      <c r="BE3554" s="26">
        <v>8.3999999999999995E-3</v>
      </c>
      <c r="BF3554" s="26">
        <v>-8.9999999999999998E-4</v>
      </c>
      <c r="BG3554" s="26">
        <v>3.39E-2</v>
      </c>
      <c r="BH3554" s="26">
        <v>1.04E-2</v>
      </c>
      <c r="BI3554" s="26">
        <v>9.7999999999999997E-3</v>
      </c>
      <c r="BJ3554" s="26">
        <v>2.3300000000000001E-2</v>
      </c>
      <c r="BK3554" s="26">
        <v>3.9899999999999998E-2</v>
      </c>
    </row>
    <row r="3555" spans="1:63">
      <c r="A3555" s="15">
        <v>45621</v>
      </c>
      <c r="B3555" s="26">
        <v>1.0500000000000001E-2</v>
      </c>
      <c r="C3555" s="26">
        <v>3.4799999999999998E-2</v>
      </c>
      <c r="D3555" s="26">
        <v>2.2700000000000001E-2</v>
      </c>
      <c r="E3555" s="26">
        <v>8.8999999999999999E-3</v>
      </c>
      <c r="F3555" s="26">
        <v>2.1399999999999999E-2</v>
      </c>
      <c r="G3555" s="26">
        <v>2.01E-2</v>
      </c>
      <c r="H3555" s="26">
        <v>7.7000000000000002E-3</v>
      </c>
      <c r="I3555" s="26">
        <v>2.7699999999999999E-2</v>
      </c>
      <c r="J3555" s="26">
        <v>1.44E-2</v>
      </c>
      <c r="K3555" s="26">
        <v>1.2E-2</v>
      </c>
      <c r="L3555" s="26">
        <v>6.7000000000000002E-3</v>
      </c>
      <c r="M3555" s="26">
        <v>-1.2200000000000001E-2</v>
      </c>
      <c r="N3555" s="26">
        <v>-7.4000000000000003E-3</v>
      </c>
      <c r="O3555" s="26">
        <v>2.93E-2</v>
      </c>
      <c r="P3555" s="26">
        <v>-2.8E-3</v>
      </c>
      <c r="Q3555" s="26">
        <v>1.9300000000000001E-2</v>
      </c>
      <c r="R3555" s="26">
        <v>1.2800000000000001E-2</v>
      </c>
      <c r="S3555" s="26">
        <v>4.2700000000000002E-2</v>
      </c>
      <c r="T3555" s="26">
        <v>3.5499999999999997E-2</v>
      </c>
      <c r="U3555" s="26">
        <v>3.2000000000000002E-3</v>
      </c>
      <c r="V3555" s="26">
        <v>3.5299999999999998E-2</v>
      </c>
      <c r="W3555" s="26">
        <v>-2.1100000000000001E-2</v>
      </c>
      <c r="X3555" s="26">
        <v>2.06E-2</v>
      </c>
      <c r="Y3555" s="26">
        <v>2.5000000000000001E-2</v>
      </c>
      <c r="Z3555" s="26">
        <v>5.9900000000000002E-2</v>
      </c>
      <c r="AA3555" s="26">
        <v>-8.6999999999999994E-3</v>
      </c>
      <c r="AB3555" s="26">
        <v>1.43E-2</v>
      </c>
      <c r="AC3555" s="26">
        <v>6.7799999999999999E-2</v>
      </c>
      <c r="AD3555" s="26">
        <v>-3.8399999999999997E-2</v>
      </c>
      <c r="AE3555" s="26">
        <v>4.1000000000000003E-3</v>
      </c>
      <c r="AG3555" s="15">
        <v>45621</v>
      </c>
      <c r="AH3555" s="26">
        <v>1.0500000000000001E-2</v>
      </c>
      <c r="AI3555" s="26">
        <v>3.4799999999999998E-2</v>
      </c>
      <c r="AJ3555" s="26">
        <v>2.2700000000000001E-2</v>
      </c>
      <c r="AK3555" s="26">
        <v>8.8999999999999999E-3</v>
      </c>
      <c r="AL3555" s="26">
        <v>2.1399999999999999E-2</v>
      </c>
      <c r="AM3555" s="26">
        <v>2.01E-2</v>
      </c>
      <c r="AN3555" s="26">
        <v>7.7000000000000002E-3</v>
      </c>
      <c r="AO3555" s="26">
        <v>2.7699999999999999E-2</v>
      </c>
      <c r="AP3555" s="26">
        <v>1.44E-2</v>
      </c>
      <c r="AQ3555" s="26">
        <v>1.2E-2</v>
      </c>
      <c r="AR3555" s="26">
        <v>6.7000000000000002E-3</v>
      </c>
      <c r="AS3555" s="26">
        <v>-1.2200000000000001E-2</v>
      </c>
      <c r="AT3555" s="26">
        <v>-7.4000000000000003E-3</v>
      </c>
      <c r="AU3555" s="26">
        <v>2.93E-2</v>
      </c>
      <c r="AV3555" s="26">
        <v>-2.8E-3</v>
      </c>
      <c r="AW3555" s="26">
        <v>1.9300000000000001E-2</v>
      </c>
      <c r="AX3555" s="26">
        <v>1.2800000000000001E-2</v>
      </c>
      <c r="AY3555" s="26">
        <v>4.2700000000000002E-2</v>
      </c>
      <c r="AZ3555" s="26">
        <v>3.5499999999999997E-2</v>
      </c>
      <c r="BA3555" s="26">
        <v>3.2000000000000002E-3</v>
      </c>
      <c r="BB3555" s="26">
        <v>3.5299999999999998E-2</v>
      </c>
      <c r="BC3555" s="26">
        <v>-2.1100000000000001E-2</v>
      </c>
      <c r="BD3555" s="26">
        <v>2.06E-2</v>
      </c>
      <c r="BE3555" s="26">
        <v>2.5000000000000001E-2</v>
      </c>
      <c r="BF3555" s="26">
        <v>5.9900000000000002E-2</v>
      </c>
      <c r="BG3555" s="26">
        <v>-8.6999999999999994E-3</v>
      </c>
      <c r="BH3555" s="26">
        <v>1.43E-2</v>
      </c>
      <c r="BI3555" s="26">
        <v>6.7799999999999999E-2</v>
      </c>
      <c r="BJ3555" s="26">
        <v>-3.8399999999999997E-2</v>
      </c>
      <c r="BK3555" s="26">
        <v>4.1000000000000003E-3</v>
      </c>
    </row>
    <row r="3556" spans="1:63">
      <c r="A3556" s="15">
        <v>45622</v>
      </c>
      <c r="B3556" s="26">
        <v>-3.5000000000000001E-3</v>
      </c>
      <c r="C3556" s="26">
        <v>3.2000000000000002E-3</v>
      </c>
      <c r="D3556" s="26">
        <v>2.06E-2</v>
      </c>
      <c r="E3556" s="26">
        <v>-2.1000000000000001E-2</v>
      </c>
      <c r="F3556" s="26">
        <v>-8.3999999999999995E-3</v>
      </c>
      <c r="G3556" s="26">
        <v>-2.8E-3</v>
      </c>
      <c r="H3556" s="26">
        <v>-1.26E-2</v>
      </c>
      <c r="I3556" s="26">
        <v>8.6E-3</v>
      </c>
      <c r="J3556" s="26">
        <v>1.21E-2</v>
      </c>
      <c r="K3556" s="26">
        <v>-1.18E-2</v>
      </c>
      <c r="L3556" s="26">
        <v>1.6999999999999999E-3</v>
      </c>
      <c r="M3556" s="26">
        <v>0</v>
      </c>
      <c r="N3556" s="26">
        <v>8.8999999999999999E-3</v>
      </c>
      <c r="O3556" s="26">
        <v>-3.3E-3</v>
      </c>
      <c r="P3556" s="26">
        <v>-2.8E-3</v>
      </c>
      <c r="Q3556" s="26">
        <v>-1.46E-2</v>
      </c>
      <c r="R3556" s="26">
        <v>-1.0800000000000001E-2</v>
      </c>
      <c r="S3556" s="26">
        <v>-3.7000000000000002E-3</v>
      </c>
      <c r="T3556" s="26">
        <v>1.04E-2</v>
      </c>
      <c r="U3556" s="26">
        <v>2.4899999999999999E-2</v>
      </c>
      <c r="V3556" s="26">
        <v>-6.6E-3</v>
      </c>
      <c r="W3556" s="26">
        <v>-1.52E-2</v>
      </c>
      <c r="X3556" s="26">
        <v>-2.8999999999999998E-3</v>
      </c>
      <c r="Y3556" s="26">
        <v>-8.0999999999999996E-3</v>
      </c>
      <c r="Z3556" s="26">
        <v>-7.6E-3</v>
      </c>
      <c r="AA3556" s="26">
        <v>-4.8999999999999998E-3</v>
      </c>
      <c r="AB3556" s="26">
        <v>-5.4000000000000003E-3</v>
      </c>
      <c r="AC3556" s="26">
        <v>-1.3599999999999999E-2</v>
      </c>
      <c r="AD3556" s="26">
        <v>-3.7499999999999999E-2</v>
      </c>
      <c r="AE3556" s="26">
        <v>8.8999999999999999E-3</v>
      </c>
      <c r="AG3556" s="15">
        <v>45622</v>
      </c>
      <c r="AH3556" s="26">
        <v>-3.5000000000000001E-3</v>
      </c>
      <c r="AI3556" s="26">
        <v>3.2000000000000002E-3</v>
      </c>
      <c r="AJ3556" s="26">
        <v>2.06E-2</v>
      </c>
      <c r="AK3556" s="26">
        <v>-2.1000000000000001E-2</v>
      </c>
      <c r="AL3556" s="26">
        <v>-8.3999999999999995E-3</v>
      </c>
      <c r="AM3556" s="26">
        <v>-2.8E-3</v>
      </c>
      <c r="AN3556" s="26">
        <v>-1.26E-2</v>
      </c>
      <c r="AO3556" s="26">
        <v>8.6E-3</v>
      </c>
      <c r="AP3556" s="26">
        <v>1.21E-2</v>
      </c>
      <c r="AQ3556" s="26">
        <v>-1.18E-2</v>
      </c>
      <c r="AR3556" s="26">
        <v>1.6999999999999999E-3</v>
      </c>
      <c r="AS3556" s="26">
        <v>0</v>
      </c>
      <c r="AT3556" s="26">
        <v>8.8999999999999999E-3</v>
      </c>
      <c r="AU3556" s="26">
        <v>-3.3E-3</v>
      </c>
      <c r="AV3556" s="26">
        <v>-2.8E-3</v>
      </c>
      <c r="AW3556" s="26">
        <v>-1.46E-2</v>
      </c>
      <c r="AX3556" s="26">
        <v>-1.0800000000000001E-2</v>
      </c>
      <c r="AY3556" s="26">
        <v>-3.7000000000000002E-3</v>
      </c>
      <c r="AZ3556" s="26">
        <v>1.04E-2</v>
      </c>
      <c r="BA3556" s="26">
        <v>2.4899999999999999E-2</v>
      </c>
      <c r="BB3556" s="26">
        <v>-6.6E-3</v>
      </c>
      <c r="BC3556" s="26">
        <v>-1.52E-2</v>
      </c>
      <c r="BD3556" s="26">
        <v>-2.8999999999999998E-3</v>
      </c>
      <c r="BE3556" s="26">
        <v>-8.0999999999999996E-3</v>
      </c>
      <c r="BF3556" s="26">
        <v>-7.6E-3</v>
      </c>
      <c r="BG3556" s="26">
        <v>-4.8999999999999998E-3</v>
      </c>
      <c r="BH3556" s="26">
        <v>-5.4000000000000003E-3</v>
      </c>
      <c r="BI3556" s="26">
        <v>-1.3599999999999999E-2</v>
      </c>
      <c r="BJ3556" s="26">
        <v>-3.7499999999999999E-2</v>
      </c>
      <c r="BK3556" s="26">
        <v>8.8999999999999999E-3</v>
      </c>
    </row>
    <row r="3557" spans="1:63">
      <c r="A3557" s="15">
        <v>45623</v>
      </c>
      <c r="B3557" s="26">
        <v>-2.0999999999999999E-3</v>
      </c>
      <c r="C3557" s="26">
        <v>5.96E-2</v>
      </c>
      <c r="D3557" s="26">
        <v>-1.8700000000000001E-2</v>
      </c>
      <c r="E3557" s="26">
        <v>1.26E-2</v>
      </c>
      <c r="F3557" s="26">
        <v>8.3999999999999995E-3</v>
      </c>
      <c r="G3557" s="26">
        <v>-7.7999999999999996E-3</v>
      </c>
      <c r="H3557" s="26">
        <v>5.0000000000000001E-3</v>
      </c>
      <c r="I3557" s="26">
        <v>-3.6799999999999999E-2</v>
      </c>
      <c r="J3557" s="26">
        <v>7.1999999999999998E-3</v>
      </c>
      <c r="K3557" s="26">
        <v>-1.4E-2</v>
      </c>
      <c r="L3557" s="26">
        <v>-3.3E-3</v>
      </c>
      <c r="M3557" s="26">
        <v>5.5999999999999999E-3</v>
      </c>
      <c r="N3557" s="26">
        <v>-1.2500000000000001E-2</v>
      </c>
      <c r="O3557" s="26">
        <v>-1.43E-2</v>
      </c>
      <c r="P3557" s="26">
        <v>-3.5000000000000001E-3</v>
      </c>
      <c r="Q3557" s="26">
        <v>-1.26E-2</v>
      </c>
      <c r="R3557" s="26">
        <v>-6.4000000000000003E-3</v>
      </c>
      <c r="S3557" s="26">
        <v>3.7000000000000002E-3</v>
      </c>
      <c r="T3557" s="26">
        <v>1.5E-3</v>
      </c>
      <c r="U3557" s="26">
        <v>9.9400000000000002E-2</v>
      </c>
      <c r="V3557" s="26">
        <v>-1.01E-2</v>
      </c>
      <c r="W3557" s="26">
        <v>-5.4999999999999997E-3</v>
      </c>
      <c r="X3557" s="26">
        <v>-5.4000000000000003E-3</v>
      </c>
      <c r="Y3557" s="26">
        <v>1.2800000000000001E-2</v>
      </c>
      <c r="Z3557" s="26">
        <v>-5.1000000000000004E-3</v>
      </c>
      <c r="AA3557" s="26">
        <v>-8.8000000000000005E-3</v>
      </c>
      <c r="AB3557" s="26">
        <v>-8.0999999999999996E-3</v>
      </c>
      <c r="AC3557" s="26">
        <v>2.6700000000000002E-2</v>
      </c>
      <c r="AD3557" s="26">
        <v>-2.0299999999999999E-2</v>
      </c>
      <c r="AE3557" s="26">
        <v>2.64E-2</v>
      </c>
      <c r="AG3557" s="15">
        <v>45623</v>
      </c>
      <c r="AH3557" s="26">
        <v>-2.0999999999999999E-3</v>
      </c>
      <c r="AI3557" s="26">
        <v>5.96E-2</v>
      </c>
      <c r="AJ3557" s="26">
        <v>-1.8700000000000001E-2</v>
      </c>
      <c r="AK3557" s="26">
        <v>1.26E-2</v>
      </c>
      <c r="AL3557" s="26">
        <v>8.3999999999999995E-3</v>
      </c>
      <c r="AM3557" s="26">
        <v>-7.7999999999999996E-3</v>
      </c>
      <c r="AN3557" s="26">
        <v>5.0000000000000001E-3</v>
      </c>
      <c r="AO3557" s="26">
        <v>-3.6799999999999999E-2</v>
      </c>
      <c r="AP3557" s="26">
        <v>7.1999999999999998E-3</v>
      </c>
      <c r="AQ3557" s="26">
        <v>-1.4E-2</v>
      </c>
      <c r="AR3557" s="26">
        <v>-3.3E-3</v>
      </c>
      <c r="AS3557" s="26">
        <v>5.5999999999999999E-3</v>
      </c>
      <c r="AT3557" s="26">
        <v>-1.2500000000000001E-2</v>
      </c>
      <c r="AU3557" s="26">
        <v>-1.43E-2</v>
      </c>
      <c r="AV3557" s="26">
        <v>-3.5000000000000001E-3</v>
      </c>
      <c r="AW3557" s="26">
        <v>-1.26E-2</v>
      </c>
      <c r="AX3557" s="26">
        <v>-6.4000000000000003E-3</v>
      </c>
      <c r="AY3557" s="26">
        <v>3.7000000000000002E-3</v>
      </c>
      <c r="AZ3557" s="26">
        <v>1.5E-3</v>
      </c>
      <c r="BA3557" s="26">
        <v>9.9400000000000002E-2</v>
      </c>
      <c r="BB3557" s="26">
        <v>-1.01E-2</v>
      </c>
      <c r="BC3557" s="26">
        <v>-5.4999999999999997E-3</v>
      </c>
      <c r="BD3557" s="26">
        <v>-5.4000000000000003E-3</v>
      </c>
      <c r="BE3557" s="26">
        <v>1.2800000000000001E-2</v>
      </c>
      <c r="BF3557" s="26">
        <v>-5.1000000000000004E-3</v>
      </c>
      <c r="BG3557" s="26">
        <v>-8.8000000000000005E-3</v>
      </c>
      <c r="BH3557" s="26">
        <v>-8.0999999999999996E-3</v>
      </c>
      <c r="BI3557" s="26">
        <v>2.6700000000000002E-2</v>
      </c>
      <c r="BJ3557" s="26">
        <v>-2.0299999999999999E-2</v>
      </c>
      <c r="BK3557" s="26">
        <v>2.64E-2</v>
      </c>
    </row>
    <row r="3558" spans="1:63">
      <c r="A3558" s="15">
        <v>45624</v>
      </c>
      <c r="B3558" s="26">
        <v>1.4E-3</v>
      </c>
      <c r="C3558" s="26">
        <v>-2.1100000000000001E-2</v>
      </c>
      <c r="D3558" s="26">
        <v>2.3E-3</v>
      </c>
      <c r="E3558" s="26">
        <v>2.5600000000000001E-2</v>
      </c>
      <c r="F3558" s="26">
        <v>1.6199999999999999E-2</v>
      </c>
      <c r="G3558" s="26">
        <v>2.0999999999999999E-3</v>
      </c>
      <c r="H3558" s="26">
        <v>-3.7999999999999999E-2</v>
      </c>
      <c r="I3558" s="26">
        <v>-2.0999999999999999E-3</v>
      </c>
      <c r="J3558" s="26">
        <v>1.9900000000000001E-2</v>
      </c>
      <c r="K3558" s="26">
        <v>2.1100000000000001E-2</v>
      </c>
      <c r="L3558" s="26">
        <v>1.4999999999999999E-2</v>
      </c>
      <c r="M3558" s="26">
        <v>-6.1000000000000004E-3</v>
      </c>
      <c r="N3558" s="26">
        <v>5.1999999999999998E-3</v>
      </c>
      <c r="O3558" s="26">
        <v>5.5999999999999999E-3</v>
      </c>
      <c r="P3558" s="26">
        <v>4.8999999999999998E-3</v>
      </c>
      <c r="Q3558" s="26">
        <v>1.2E-2</v>
      </c>
      <c r="R3558" s="26">
        <v>4.4900000000000002E-2</v>
      </c>
      <c r="S3558" s="26">
        <v>-4.4999999999999997E-3</v>
      </c>
      <c r="T3558" s="26">
        <v>-1.54E-2</v>
      </c>
      <c r="U3558" s="26">
        <v>0.1</v>
      </c>
      <c r="V3558" s="26">
        <v>-2.8400000000000002E-2</v>
      </c>
      <c r="W3558" s="26">
        <v>-1.0999999999999999E-2</v>
      </c>
      <c r="X3558" s="26">
        <v>1E-3</v>
      </c>
      <c r="Y3558" s="26">
        <v>8.9999999999999993E-3</v>
      </c>
      <c r="Z3558" s="26">
        <v>-1.7899999999999999E-2</v>
      </c>
      <c r="AA3558" s="26">
        <v>-8.3999999999999995E-3</v>
      </c>
      <c r="AB3558" s="26">
        <v>6.1000000000000004E-3</v>
      </c>
      <c r="AC3558" s="26">
        <v>-5.4000000000000003E-3</v>
      </c>
      <c r="AD3558" s="26">
        <v>-1.6999999999999999E-3</v>
      </c>
      <c r="AE3558" s="26">
        <v>1.84E-2</v>
      </c>
      <c r="AG3558" s="15">
        <v>45624</v>
      </c>
      <c r="AH3558" s="26">
        <v>1.4E-3</v>
      </c>
      <c r="AI3558" s="26">
        <v>-2.1100000000000001E-2</v>
      </c>
      <c r="AJ3558" s="26">
        <v>2.3E-3</v>
      </c>
      <c r="AK3558" s="26">
        <v>2.5600000000000001E-2</v>
      </c>
      <c r="AL3558" s="26">
        <v>1.6199999999999999E-2</v>
      </c>
      <c r="AM3558" s="26">
        <v>2.0999999999999999E-3</v>
      </c>
      <c r="AN3558" s="26">
        <v>-3.7999999999999999E-2</v>
      </c>
      <c r="AO3558" s="26">
        <v>-2.0999999999999999E-3</v>
      </c>
      <c r="AP3558" s="26">
        <v>1.9900000000000001E-2</v>
      </c>
      <c r="AQ3558" s="26">
        <v>2.1100000000000001E-2</v>
      </c>
      <c r="AR3558" s="26">
        <v>1.4999999999999999E-2</v>
      </c>
      <c r="AS3558" s="26">
        <v>-6.1000000000000004E-3</v>
      </c>
      <c r="AT3558" s="26">
        <v>5.1999999999999998E-3</v>
      </c>
      <c r="AU3558" s="26">
        <v>5.5999999999999999E-3</v>
      </c>
      <c r="AV3558" s="26">
        <v>4.8999999999999998E-3</v>
      </c>
      <c r="AW3558" s="26">
        <v>1.2E-2</v>
      </c>
      <c r="AX3558" s="26">
        <v>4.4900000000000002E-2</v>
      </c>
      <c r="AY3558" s="26">
        <v>-4.4999999999999997E-3</v>
      </c>
      <c r="AZ3558" s="26">
        <v>-1.54E-2</v>
      </c>
      <c r="BA3558" s="26">
        <v>0.1</v>
      </c>
      <c r="BB3558" s="26">
        <v>-2.8400000000000002E-2</v>
      </c>
      <c r="BC3558" s="26">
        <v>-1.0999999999999999E-2</v>
      </c>
      <c r="BD3558" s="26">
        <v>1E-3</v>
      </c>
      <c r="BE3558" s="26">
        <v>8.9999999999999993E-3</v>
      </c>
      <c r="BF3558" s="26">
        <v>-1.7899999999999999E-2</v>
      </c>
      <c r="BG3558" s="26">
        <v>-8.3999999999999995E-3</v>
      </c>
      <c r="BH3558" s="26">
        <v>6.1000000000000004E-3</v>
      </c>
      <c r="BI3558" s="26">
        <v>-5.4000000000000003E-3</v>
      </c>
      <c r="BJ3558" s="26">
        <v>-1.6999999999999999E-3</v>
      </c>
      <c r="BK3558" s="26">
        <v>1.84E-2</v>
      </c>
    </row>
    <row r="3559" spans="1:63">
      <c r="A3559" s="15">
        <v>45625</v>
      </c>
      <c r="B3559" s="26">
        <v>-3.5000000000000001E-3</v>
      </c>
      <c r="C3559" s="26">
        <v>-4.1599999999999998E-2</v>
      </c>
      <c r="D3559" s="26">
        <v>-5.3E-3</v>
      </c>
      <c r="E3559" s="26">
        <v>-0.01</v>
      </c>
      <c r="F3559" s="26">
        <v>-2.5700000000000001E-2</v>
      </c>
      <c r="G3559" s="26">
        <v>1.2800000000000001E-2</v>
      </c>
      <c r="H3559" s="26">
        <v>0</v>
      </c>
      <c r="I3559" s="26">
        <v>-1.3899999999999999E-2</v>
      </c>
      <c r="J3559" s="26">
        <v>-1.9099999999999999E-2</v>
      </c>
      <c r="K3559" s="26">
        <v>2.2200000000000001E-2</v>
      </c>
      <c r="L3559" s="26">
        <v>-1.15E-2</v>
      </c>
      <c r="M3559" s="26">
        <v>3.0999999999999999E-3</v>
      </c>
      <c r="N3559" s="26">
        <v>8.0999999999999996E-3</v>
      </c>
      <c r="O3559" s="26">
        <v>1.77E-2</v>
      </c>
      <c r="P3559" s="26">
        <v>-2.8E-3</v>
      </c>
      <c r="Q3559" s="26">
        <v>1.7000000000000001E-2</v>
      </c>
      <c r="R3559" s="26">
        <v>-4.4000000000000003E-3</v>
      </c>
      <c r="S3559" s="26">
        <v>3.1399999999999997E-2</v>
      </c>
      <c r="T3559" s="26">
        <v>7.7999999999999996E-3</v>
      </c>
      <c r="U3559" s="26">
        <v>1.6299999999999999E-2</v>
      </c>
      <c r="V3559" s="26">
        <v>-3.7000000000000002E-3</v>
      </c>
      <c r="W3559" s="26">
        <v>-8.9999999999999998E-4</v>
      </c>
      <c r="X3559" s="26">
        <v>1.5800000000000002E-2</v>
      </c>
      <c r="Y3559" s="26">
        <v>-2.23E-2</v>
      </c>
      <c r="Z3559" s="26">
        <v>-7.7999999999999996E-3</v>
      </c>
      <c r="AA3559" s="26">
        <v>-1.5900000000000001E-2</v>
      </c>
      <c r="AB3559" s="26">
        <v>-1.4E-3</v>
      </c>
      <c r="AC3559" s="26">
        <v>8.9999999999999993E-3</v>
      </c>
      <c r="AD3559" s="26">
        <v>3.5000000000000001E-3</v>
      </c>
      <c r="AE3559" s="26">
        <v>-4.1399999999999999E-2</v>
      </c>
      <c r="AG3559" s="15">
        <v>45625</v>
      </c>
      <c r="AH3559" s="26">
        <v>-3.5000000000000001E-3</v>
      </c>
      <c r="AI3559" s="26">
        <v>-4.1599999999999998E-2</v>
      </c>
      <c r="AJ3559" s="26">
        <v>-5.3E-3</v>
      </c>
      <c r="AK3559" s="26">
        <v>-0.01</v>
      </c>
      <c r="AL3559" s="26">
        <v>-2.5700000000000001E-2</v>
      </c>
      <c r="AM3559" s="26">
        <v>1.2800000000000001E-2</v>
      </c>
      <c r="AN3559" s="26">
        <v>0</v>
      </c>
      <c r="AO3559" s="26">
        <v>-1.3899999999999999E-2</v>
      </c>
      <c r="AP3559" s="26">
        <v>-1.9099999999999999E-2</v>
      </c>
      <c r="AQ3559" s="26">
        <v>2.2200000000000001E-2</v>
      </c>
      <c r="AR3559" s="26">
        <v>-1.15E-2</v>
      </c>
      <c r="AS3559" s="26">
        <v>3.0999999999999999E-3</v>
      </c>
      <c r="AT3559" s="26">
        <v>8.0999999999999996E-3</v>
      </c>
      <c r="AU3559" s="26">
        <v>1.77E-2</v>
      </c>
      <c r="AV3559" s="26">
        <v>-2.8E-3</v>
      </c>
      <c r="AW3559" s="26">
        <v>1.7000000000000001E-2</v>
      </c>
      <c r="AX3559" s="26">
        <v>-4.4000000000000003E-3</v>
      </c>
      <c r="AY3559" s="26">
        <v>3.1399999999999997E-2</v>
      </c>
      <c r="AZ3559" s="26">
        <v>7.7999999999999996E-3</v>
      </c>
      <c r="BA3559" s="26">
        <v>1.6299999999999999E-2</v>
      </c>
      <c r="BB3559" s="26">
        <v>-3.7000000000000002E-3</v>
      </c>
      <c r="BC3559" s="26">
        <v>-8.9999999999999998E-4</v>
      </c>
      <c r="BD3559" s="26">
        <v>1.5800000000000002E-2</v>
      </c>
      <c r="BE3559" s="26">
        <v>-2.23E-2</v>
      </c>
      <c r="BF3559" s="26">
        <v>-7.7999999999999996E-3</v>
      </c>
      <c r="BG3559" s="26">
        <v>-1.5900000000000001E-2</v>
      </c>
      <c r="BH3559" s="26">
        <v>-1.4E-3</v>
      </c>
      <c r="BI3559" s="26">
        <v>8.9999999999999993E-3</v>
      </c>
      <c r="BJ3559" s="26">
        <v>3.5000000000000001E-3</v>
      </c>
      <c r="BK3559" s="26">
        <v>-4.1399999999999999E-2</v>
      </c>
    </row>
    <row r="3560" spans="1:63">
      <c r="A3560" s="15">
        <v>45628</v>
      </c>
      <c r="B3560" s="26">
        <v>6.9999999999999999E-4</v>
      </c>
      <c r="C3560" s="26">
        <v>-5.0000000000000001E-4</v>
      </c>
      <c r="D3560" s="26">
        <v>1.2999999999999999E-2</v>
      </c>
      <c r="E3560" s="26">
        <v>1.0800000000000001E-2</v>
      </c>
      <c r="F3560" s="26">
        <v>2.9000000000000001E-2</v>
      </c>
      <c r="G3560" s="26">
        <v>1.54E-2</v>
      </c>
      <c r="H3560" s="26">
        <v>-1.9300000000000001E-2</v>
      </c>
      <c r="I3560" s="26">
        <v>-1.11E-2</v>
      </c>
      <c r="J3560" s="26">
        <v>5.8999999999999999E-3</v>
      </c>
      <c r="K3560" s="26">
        <v>1.01E-2</v>
      </c>
      <c r="L3560" s="26">
        <v>2.5000000000000001E-3</v>
      </c>
      <c r="M3560" s="26">
        <v>8.0000000000000002E-3</v>
      </c>
      <c r="N3560" s="26">
        <v>2.2000000000000001E-3</v>
      </c>
      <c r="O3560" s="26">
        <v>0</v>
      </c>
      <c r="P3560" s="26">
        <v>1.0500000000000001E-2</v>
      </c>
      <c r="Q3560" s="26">
        <v>4.4000000000000003E-3</v>
      </c>
      <c r="R3560" s="26">
        <v>3.9600000000000003E-2</v>
      </c>
      <c r="S3560" s="26">
        <v>1.38E-2</v>
      </c>
      <c r="T3560" s="26">
        <v>6.1999999999999998E-3</v>
      </c>
      <c r="U3560" s="26">
        <v>9.9400000000000002E-2</v>
      </c>
      <c r="V3560" s="26">
        <v>5.1000000000000004E-3</v>
      </c>
      <c r="W3560" s="26">
        <v>-1.11E-2</v>
      </c>
      <c r="X3560" s="26">
        <v>1.17E-2</v>
      </c>
      <c r="Y3560" s="26">
        <v>-7.3000000000000001E-3</v>
      </c>
      <c r="Z3560" s="26">
        <v>1.8E-3</v>
      </c>
      <c r="AA3560" s="26">
        <v>-1.5E-3</v>
      </c>
      <c r="AB3560" s="26">
        <v>6.9999999999999999E-4</v>
      </c>
      <c r="AC3560" s="26">
        <v>-5.4000000000000003E-3</v>
      </c>
      <c r="AD3560" s="26">
        <v>-1.6999999999999999E-3</v>
      </c>
      <c r="AE3560" s="26">
        <v>-2.1600000000000001E-2</v>
      </c>
      <c r="AG3560" s="15">
        <v>45628</v>
      </c>
      <c r="AH3560" s="26">
        <v>6.9999999999999999E-4</v>
      </c>
      <c r="AI3560" s="26">
        <v>-5.0000000000000001E-4</v>
      </c>
      <c r="AJ3560" s="26">
        <v>1.2999999999999999E-2</v>
      </c>
      <c r="AK3560" s="26">
        <v>1.0800000000000001E-2</v>
      </c>
      <c r="AL3560" s="26">
        <v>2.9000000000000001E-2</v>
      </c>
      <c r="AM3560" s="26">
        <v>1.54E-2</v>
      </c>
      <c r="AN3560" s="26">
        <v>-1.9300000000000001E-2</v>
      </c>
      <c r="AO3560" s="26">
        <v>-1.11E-2</v>
      </c>
      <c r="AP3560" s="26">
        <v>5.8999999999999999E-3</v>
      </c>
      <c r="AQ3560" s="26">
        <v>1.01E-2</v>
      </c>
      <c r="AR3560" s="26">
        <v>2.5000000000000001E-3</v>
      </c>
      <c r="AS3560" s="26">
        <v>8.0000000000000002E-3</v>
      </c>
      <c r="AT3560" s="26">
        <v>2.2000000000000001E-3</v>
      </c>
      <c r="AU3560" s="26">
        <v>0</v>
      </c>
      <c r="AV3560" s="26">
        <v>1.0500000000000001E-2</v>
      </c>
      <c r="AW3560" s="26">
        <v>4.4000000000000003E-3</v>
      </c>
      <c r="AX3560" s="26">
        <v>3.9600000000000003E-2</v>
      </c>
      <c r="AY3560" s="26">
        <v>1.38E-2</v>
      </c>
      <c r="AZ3560" s="26">
        <v>6.1999999999999998E-3</v>
      </c>
      <c r="BA3560" s="26">
        <v>9.9400000000000002E-2</v>
      </c>
      <c r="BB3560" s="26">
        <v>5.1000000000000004E-3</v>
      </c>
      <c r="BC3560" s="26">
        <v>-1.11E-2</v>
      </c>
      <c r="BD3560" s="26">
        <v>1.17E-2</v>
      </c>
      <c r="BE3560" s="26">
        <v>-7.3000000000000001E-3</v>
      </c>
      <c r="BF3560" s="26">
        <v>1.8E-3</v>
      </c>
      <c r="BG3560" s="26">
        <v>-1.5E-3</v>
      </c>
      <c r="BH3560" s="26">
        <v>6.9999999999999999E-4</v>
      </c>
      <c r="BI3560" s="26">
        <v>-5.4000000000000003E-3</v>
      </c>
      <c r="BJ3560" s="26">
        <v>-1.6999999999999999E-3</v>
      </c>
      <c r="BK3560" s="26">
        <v>-2.1600000000000001E-2</v>
      </c>
    </row>
    <row r="3561" spans="1:63">
      <c r="A3561" s="15">
        <v>45629</v>
      </c>
      <c r="B3561" s="26">
        <v>-1.4E-3</v>
      </c>
      <c r="C3561" s="26">
        <v>-7.0000000000000001E-3</v>
      </c>
      <c r="D3561" s="26">
        <v>2.0400000000000001E-2</v>
      </c>
      <c r="E3561" s="26">
        <v>0</v>
      </c>
      <c r="F3561" s="26">
        <v>3.0300000000000001E-2</v>
      </c>
      <c r="G3561" s="26">
        <v>-4.1000000000000003E-3</v>
      </c>
      <c r="H3561" s="26">
        <v>1.4E-3</v>
      </c>
      <c r="I3561" s="26">
        <v>-6.0000000000000001E-3</v>
      </c>
      <c r="J3561" s="26">
        <v>6.3E-3</v>
      </c>
      <c r="K3561" s="26">
        <v>-1.5E-3</v>
      </c>
      <c r="L3561" s="26">
        <v>3.2300000000000002E-2</v>
      </c>
      <c r="M3561" s="26">
        <v>7.9000000000000008E-3</v>
      </c>
      <c r="N3561" s="26">
        <v>1.54E-2</v>
      </c>
      <c r="O3561" s="26">
        <v>4.4000000000000003E-3</v>
      </c>
      <c r="P3561" s="26">
        <v>2.8E-3</v>
      </c>
      <c r="Q3561" s="26">
        <v>5.1000000000000004E-3</v>
      </c>
      <c r="R3561" s="26">
        <v>-4.1999999999999997E-3</v>
      </c>
      <c r="S3561" s="26">
        <v>-4.7999999999999996E-3</v>
      </c>
      <c r="T3561" s="26">
        <v>1.9E-2</v>
      </c>
      <c r="U3561" s="26">
        <v>9.9400000000000002E-2</v>
      </c>
      <c r="V3561" s="26">
        <v>6.8999999999999999E-3</v>
      </c>
      <c r="W3561" s="26">
        <v>1.9E-3</v>
      </c>
      <c r="X3561" s="26">
        <v>-5.3E-3</v>
      </c>
      <c r="Y3561" s="26">
        <v>1.7399999999999999E-2</v>
      </c>
      <c r="Z3561" s="26">
        <v>5.3E-3</v>
      </c>
      <c r="AA3561" s="26">
        <v>-2.5000000000000001E-3</v>
      </c>
      <c r="AB3561" s="26">
        <v>9.4999999999999998E-3</v>
      </c>
      <c r="AC3561" s="26">
        <v>2.5100000000000001E-2</v>
      </c>
      <c r="AD3561" s="26">
        <v>1.12E-2</v>
      </c>
      <c r="AE3561" s="26">
        <v>4.07E-2</v>
      </c>
      <c r="AG3561" s="15">
        <v>45629</v>
      </c>
      <c r="AH3561" s="26">
        <v>-1.4E-3</v>
      </c>
      <c r="AI3561" s="26">
        <v>-7.0000000000000001E-3</v>
      </c>
      <c r="AJ3561" s="26">
        <v>2.0400000000000001E-2</v>
      </c>
      <c r="AK3561" s="26">
        <v>0</v>
      </c>
      <c r="AL3561" s="26">
        <v>3.0300000000000001E-2</v>
      </c>
      <c r="AM3561" s="26">
        <v>-4.1000000000000003E-3</v>
      </c>
      <c r="AN3561" s="26">
        <v>1.4E-3</v>
      </c>
      <c r="AO3561" s="26">
        <v>-6.0000000000000001E-3</v>
      </c>
      <c r="AP3561" s="26">
        <v>6.3E-3</v>
      </c>
      <c r="AQ3561" s="26">
        <v>-1.5E-3</v>
      </c>
      <c r="AR3561" s="26">
        <v>3.2300000000000002E-2</v>
      </c>
      <c r="AS3561" s="26">
        <v>7.9000000000000008E-3</v>
      </c>
      <c r="AT3561" s="26">
        <v>1.54E-2</v>
      </c>
      <c r="AU3561" s="26">
        <v>4.4000000000000003E-3</v>
      </c>
      <c r="AV3561" s="26">
        <v>2.8E-3</v>
      </c>
      <c r="AW3561" s="26">
        <v>5.1000000000000004E-3</v>
      </c>
      <c r="AX3561" s="26">
        <v>-4.1999999999999997E-3</v>
      </c>
      <c r="AY3561" s="26">
        <v>-4.7999999999999996E-3</v>
      </c>
      <c r="AZ3561" s="26">
        <v>1.9E-2</v>
      </c>
      <c r="BA3561" s="26">
        <v>9.9400000000000002E-2</v>
      </c>
      <c r="BB3561" s="26">
        <v>6.8999999999999999E-3</v>
      </c>
      <c r="BC3561" s="26">
        <v>1.9E-3</v>
      </c>
      <c r="BD3561" s="26">
        <v>-5.3E-3</v>
      </c>
      <c r="BE3561" s="26">
        <v>1.7399999999999999E-2</v>
      </c>
      <c r="BF3561" s="26">
        <v>5.3E-3</v>
      </c>
      <c r="BG3561" s="26">
        <v>-2.5000000000000001E-3</v>
      </c>
      <c r="BH3561" s="26">
        <v>9.4999999999999998E-3</v>
      </c>
      <c r="BI3561" s="26">
        <v>2.5100000000000001E-2</v>
      </c>
      <c r="BJ3561" s="26">
        <v>1.12E-2</v>
      </c>
      <c r="BK3561" s="26">
        <v>4.07E-2</v>
      </c>
    </row>
    <row r="3562" spans="1:63">
      <c r="A3562" s="15">
        <v>45630</v>
      </c>
      <c r="B3562" s="26">
        <v>1.7500000000000002E-2</v>
      </c>
      <c r="C3562" s="26">
        <v>4.8999999999999998E-3</v>
      </c>
      <c r="D3562" s="26">
        <v>-3.7000000000000002E-3</v>
      </c>
      <c r="E3562" s="26">
        <v>1.4E-3</v>
      </c>
      <c r="F3562" s="26">
        <v>8.9999999999999993E-3</v>
      </c>
      <c r="G3562" s="26">
        <v>8.3000000000000001E-3</v>
      </c>
      <c r="H3562" s="26">
        <v>-1.4E-3</v>
      </c>
      <c r="I3562" s="26">
        <v>6.1000000000000004E-3</v>
      </c>
      <c r="J3562" s="26">
        <v>0.01</v>
      </c>
      <c r="K3562" s="26">
        <v>3.8E-3</v>
      </c>
      <c r="L3562" s="26">
        <v>-7.1999999999999998E-3</v>
      </c>
      <c r="M3562" s="26">
        <v>-9.1000000000000004E-3</v>
      </c>
      <c r="N3562" s="26">
        <v>1.4E-3</v>
      </c>
      <c r="O3562" s="26">
        <v>2.8199999999999999E-2</v>
      </c>
      <c r="P3562" s="26">
        <v>8.8999999999999999E-3</v>
      </c>
      <c r="Q3562" s="26">
        <v>-2.8999999999999998E-3</v>
      </c>
      <c r="R3562" s="26">
        <v>3.49E-2</v>
      </c>
      <c r="S3562" s="26">
        <v>1.7999999999999999E-2</v>
      </c>
      <c r="T3562" s="26">
        <v>-5.0000000000000001E-4</v>
      </c>
      <c r="U3562" s="26">
        <v>-4.4900000000000002E-2</v>
      </c>
      <c r="V3562" s="26">
        <v>0</v>
      </c>
      <c r="W3562" s="26">
        <v>1.03E-2</v>
      </c>
      <c r="X3562" s="26">
        <v>2.47E-2</v>
      </c>
      <c r="Y3562" s="26">
        <v>6.3E-3</v>
      </c>
      <c r="Z3562" s="26">
        <v>7.0000000000000001E-3</v>
      </c>
      <c r="AA3562" s="26">
        <v>6.7400000000000002E-2</v>
      </c>
      <c r="AB3562" s="26">
        <v>2.4899999999999999E-2</v>
      </c>
      <c r="AC3562" s="26">
        <v>3.5000000000000001E-3</v>
      </c>
      <c r="AD3562" s="26">
        <v>-1.2800000000000001E-2</v>
      </c>
      <c r="AE3562" s="26">
        <v>6.6E-3</v>
      </c>
      <c r="AG3562" s="15">
        <v>45630</v>
      </c>
      <c r="AH3562" s="26">
        <v>1.7500000000000002E-2</v>
      </c>
      <c r="AI3562" s="26">
        <v>4.8999999999999998E-3</v>
      </c>
      <c r="AJ3562" s="26">
        <v>-3.7000000000000002E-3</v>
      </c>
      <c r="AK3562" s="26">
        <v>1.4E-3</v>
      </c>
      <c r="AL3562" s="26">
        <v>8.9999999999999993E-3</v>
      </c>
      <c r="AM3562" s="26">
        <v>8.3000000000000001E-3</v>
      </c>
      <c r="AN3562" s="26">
        <v>-1.4E-3</v>
      </c>
      <c r="AO3562" s="26">
        <v>6.1000000000000004E-3</v>
      </c>
      <c r="AP3562" s="26">
        <v>0.01</v>
      </c>
      <c r="AQ3562" s="26">
        <v>3.8E-3</v>
      </c>
      <c r="AR3562" s="26">
        <v>-7.1999999999999998E-3</v>
      </c>
      <c r="AS3562" s="26">
        <v>-9.1000000000000004E-3</v>
      </c>
      <c r="AT3562" s="26">
        <v>1.4E-3</v>
      </c>
      <c r="AU3562" s="26">
        <v>2.8199999999999999E-2</v>
      </c>
      <c r="AV3562" s="26">
        <v>8.8999999999999999E-3</v>
      </c>
      <c r="AW3562" s="26">
        <v>-2.8999999999999998E-3</v>
      </c>
      <c r="AX3562" s="26">
        <v>3.49E-2</v>
      </c>
      <c r="AY3562" s="26">
        <v>1.7999999999999999E-2</v>
      </c>
      <c r="AZ3562" s="26">
        <v>-5.0000000000000001E-4</v>
      </c>
      <c r="BA3562" s="26">
        <v>-4.4900000000000002E-2</v>
      </c>
      <c r="BB3562" s="26">
        <v>0</v>
      </c>
      <c r="BC3562" s="26">
        <v>1.03E-2</v>
      </c>
      <c r="BD3562" s="26">
        <v>2.47E-2</v>
      </c>
      <c r="BE3562" s="26">
        <v>6.3E-3</v>
      </c>
      <c r="BF3562" s="26">
        <v>7.0000000000000001E-3</v>
      </c>
      <c r="BG3562" s="26">
        <v>6.7400000000000002E-2</v>
      </c>
      <c r="BH3562" s="26">
        <v>2.4899999999999999E-2</v>
      </c>
      <c r="BI3562" s="26">
        <v>3.5000000000000001E-3</v>
      </c>
      <c r="BJ3562" s="26">
        <v>-1.2800000000000001E-2</v>
      </c>
      <c r="BK3562" s="26">
        <v>6.6E-3</v>
      </c>
    </row>
    <row r="3563" spans="1:63">
      <c r="A3563" s="15">
        <v>45631</v>
      </c>
      <c r="B3563" s="26">
        <v>-1.4E-3</v>
      </c>
      <c r="C3563" s="26">
        <v>2.7900000000000001E-2</v>
      </c>
      <c r="D3563" s="26">
        <v>3.7000000000000002E-3</v>
      </c>
      <c r="E3563" s="26">
        <v>0.01</v>
      </c>
      <c r="F3563" s="26">
        <v>8.8999999999999999E-3</v>
      </c>
      <c r="G3563" s="26">
        <v>4.1000000000000003E-3</v>
      </c>
      <c r="H3563" s="26">
        <v>9.5999999999999992E-3</v>
      </c>
      <c r="I3563" s="26">
        <v>9.1000000000000004E-3</v>
      </c>
      <c r="J3563" s="26">
        <v>2.9399999999999999E-2</v>
      </c>
      <c r="K3563" s="26">
        <v>-6.8999999999999999E-3</v>
      </c>
      <c r="L3563" s="26">
        <v>4.7999999999999996E-3</v>
      </c>
      <c r="M3563" s="26">
        <v>3.0999999999999999E-3</v>
      </c>
      <c r="N3563" s="26">
        <v>4.3E-3</v>
      </c>
      <c r="O3563" s="26">
        <v>1.1599999999999999E-2</v>
      </c>
      <c r="P3563" s="26">
        <v>-4.7999999999999996E-3</v>
      </c>
      <c r="Q3563" s="26">
        <v>-8.6999999999999994E-3</v>
      </c>
      <c r="R3563" s="26">
        <v>-4.1000000000000003E-3</v>
      </c>
      <c r="S3563" s="26">
        <v>2.07E-2</v>
      </c>
      <c r="T3563" s="26">
        <v>1.46E-2</v>
      </c>
      <c r="U3563" s="26">
        <v>-1.32E-2</v>
      </c>
      <c r="V3563" s="26">
        <v>5.4000000000000003E-3</v>
      </c>
      <c r="W3563" s="26">
        <v>6.3E-2</v>
      </c>
      <c r="X3563" s="26">
        <v>1.89E-2</v>
      </c>
      <c r="Y3563" s="26">
        <v>1.8E-3</v>
      </c>
      <c r="Z3563" s="26">
        <v>1.5599999999999999E-2</v>
      </c>
      <c r="AA3563" s="26">
        <v>-1.9E-2</v>
      </c>
      <c r="AB3563" s="26">
        <v>-7.9000000000000008E-3</v>
      </c>
      <c r="AC3563" s="26">
        <v>1.5699999999999999E-2</v>
      </c>
      <c r="AD3563" s="26">
        <v>1.5599999999999999E-2</v>
      </c>
      <c r="AE3563" s="26">
        <v>3.8999999999999998E-3</v>
      </c>
      <c r="AG3563" s="15">
        <v>45631</v>
      </c>
      <c r="AH3563" s="26">
        <v>-1.4E-3</v>
      </c>
      <c r="AI3563" s="26">
        <v>2.7900000000000001E-2</v>
      </c>
      <c r="AJ3563" s="26">
        <v>3.7000000000000002E-3</v>
      </c>
      <c r="AK3563" s="26">
        <v>0.01</v>
      </c>
      <c r="AL3563" s="26">
        <v>8.8999999999999999E-3</v>
      </c>
      <c r="AM3563" s="26">
        <v>4.1000000000000003E-3</v>
      </c>
      <c r="AN3563" s="26">
        <v>9.5999999999999992E-3</v>
      </c>
      <c r="AO3563" s="26">
        <v>9.1000000000000004E-3</v>
      </c>
      <c r="AP3563" s="26">
        <v>2.9399999999999999E-2</v>
      </c>
      <c r="AQ3563" s="26">
        <v>-6.8999999999999999E-3</v>
      </c>
      <c r="AR3563" s="26">
        <v>4.7999999999999996E-3</v>
      </c>
      <c r="AS3563" s="26">
        <v>3.0999999999999999E-3</v>
      </c>
      <c r="AT3563" s="26">
        <v>4.3E-3</v>
      </c>
      <c r="AU3563" s="26">
        <v>1.1599999999999999E-2</v>
      </c>
      <c r="AV3563" s="26">
        <v>-4.7999999999999996E-3</v>
      </c>
      <c r="AW3563" s="26">
        <v>-8.6999999999999994E-3</v>
      </c>
      <c r="AX3563" s="26">
        <v>-4.1000000000000003E-3</v>
      </c>
      <c r="AY3563" s="26">
        <v>2.07E-2</v>
      </c>
      <c r="AZ3563" s="26">
        <v>1.46E-2</v>
      </c>
      <c r="BA3563" s="26">
        <v>-1.32E-2</v>
      </c>
      <c r="BB3563" s="26">
        <v>5.4000000000000003E-3</v>
      </c>
      <c r="BC3563" s="26">
        <v>6.3E-2</v>
      </c>
      <c r="BD3563" s="26">
        <v>1.89E-2</v>
      </c>
      <c r="BE3563" s="26">
        <v>1.8E-3</v>
      </c>
      <c r="BF3563" s="26">
        <v>1.5599999999999999E-2</v>
      </c>
      <c r="BG3563" s="26">
        <v>-1.9E-2</v>
      </c>
      <c r="BH3563" s="26">
        <v>-7.9000000000000008E-3</v>
      </c>
      <c r="BI3563" s="26">
        <v>1.5699999999999999E-2</v>
      </c>
      <c r="BJ3563" s="26">
        <v>1.5599999999999999E-2</v>
      </c>
      <c r="BK3563" s="26">
        <v>3.8999999999999998E-3</v>
      </c>
    </row>
    <row r="3564" spans="1:63">
      <c r="A3564" s="15">
        <v>45632</v>
      </c>
      <c r="B3564" s="26">
        <v>-1.4E-3</v>
      </c>
      <c r="C3564" s="26">
        <v>1.41E-2</v>
      </c>
      <c r="D3564" s="26">
        <v>6.7000000000000002E-3</v>
      </c>
      <c r="E3564" s="26">
        <v>2.8E-3</v>
      </c>
      <c r="F3564" s="26">
        <v>7.7999999999999996E-3</v>
      </c>
      <c r="G3564" s="26">
        <v>8.2000000000000007E-3</v>
      </c>
      <c r="H3564" s="26">
        <v>3.3E-3</v>
      </c>
      <c r="I3564" s="26">
        <v>-1.03E-2</v>
      </c>
      <c r="J3564" s="26">
        <v>-8.3999999999999995E-3</v>
      </c>
      <c r="K3564" s="26">
        <v>0</v>
      </c>
      <c r="L3564" s="26">
        <v>3.3799999999999997E-2</v>
      </c>
      <c r="M3564" s="26">
        <v>9.1000000000000004E-3</v>
      </c>
      <c r="N3564" s="26">
        <v>1.5800000000000002E-2</v>
      </c>
      <c r="O3564" s="26">
        <v>3.1300000000000001E-2</v>
      </c>
      <c r="P3564" s="26">
        <v>1.6400000000000001E-2</v>
      </c>
      <c r="Q3564" s="26">
        <v>4.4000000000000003E-3</v>
      </c>
      <c r="R3564" s="26">
        <v>-6.6E-3</v>
      </c>
      <c r="S3564" s="26">
        <v>3.6200000000000003E-2</v>
      </c>
      <c r="T3564" s="26">
        <v>1.3899999999999999E-2</v>
      </c>
      <c r="U3564" s="26">
        <v>-1.7399999999999999E-2</v>
      </c>
      <c r="V3564" s="26">
        <v>7.1999999999999998E-3</v>
      </c>
      <c r="W3564" s="26">
        <v>1.3899999999999999E-2</v>
      </c>
      <c r="X3564" s="26">
        <v>-1.21E-2</v>
      </c>
      <c r="Y3564" s="26">
        <v>8.9999999999999993E-3</v>
      </c>
      <c r="Z3564" s="26">
        <v>2.3900000000000001E-2</v>
      </c>
      <c r="AA3564" s="26">
        <v>-1.5E-3</v>
      </c>
      <c r="AB3564" s="26">
        <v>6.0000000000000001E-3</v>
      </c>
      <c r="AC3564" s="26">
        <v>-2.5999999999999999E-3</v>
      </c>
      <c r="AD3564" s="26">
        <v>1.2800000000000001E-2</v>
      </c>
      <c r="AE3564" s="26">
        <v>3.9300000000000002E-2</v>
      </c>
      <c r="AG3564" s="15">
        <v>45632</v>
      </c>
      <c r="AH3564" s="26">
        <v>-1.4E-3</v>
      </c>
      <c r="AI3564" s="26">
        <v>1.41E-2</v>
      </c>
      <c r="AJ3564" s="26">
        <v>6.7000000000000002E-3</v>
      </c>
      <c r="AK3564" s="26">
        <v>2.8E-3</v>
      </c>
      <c r="AL3564" s="26">
        <v>7.7999999999999996E-3</v>
      </c>
      <c r="AM3564" s="26">
        <v>8.2000000000000007E-3</v>
      </c>
      <c r="AN3564" s="26">
        <v>3.3E-3</v>
      </c>
      <c r="AO3564" s="26">
        <v>-1.03E-2</v>
      </c>
      <c r="AP3564" s="26">
        <v>-8.3999999999999995E-3</v>
      </c>
      <c r="AQ3564" s="26">
        <v>0</v>
      </c>
      <c r="AR3564" s="26">
        <v>3.3799999999999997E-2</v>
      </c>
      <c r="AS3564" s="26">
        <v>9.1000000000000004E-3</v>
      </c>
      <c r="AT3564" s="26">
        <v>1.5800000000000002E-2</v>
      </c>
      <c r="AU3564" s="26">
        <v>3.1300000000000001E-2</v>
      </c>
      <c r="AV3564" s="26">
        <v>1.6400000000000001E-2</v>
      </c>
      <c r="AW3564" s="26">
        <v>4.4000000000000003E-3</v>
      </c>
      <c r="AX3564" s="26">
        <v>-6.6E-3</v>
      </c>
      <c r="AY3564" s="26">
        <v>3.6200000000000003E-2</v>
      </c>
      <c r="AZ3564" s="26">
        <v>1.3899999999999999E-2</v>
      </c>
      <c r="BA3564" s="26">
        <v>-1.7399999999999999E-2</v>
      </c>
      <c r="BB3564" s="26">
        <v>7.1999999999999998E-3</v>
      </c>
      <c r="BC3564" s="26">
        <v>1.3899999999999999E-2</v>
      </c>
      <c r="BD3564" s="26">
        <v>-1.21E-2</v>
      </c>
      <c r="BE3564" s="26">
        <v>8.9999999999999993E-3</v>
      </c>
      <c r="BF3564" s="26">
        <v>2.3900000000000001E-2</v>
      </c>
      <c r="BG3564" s="26">
        <v>-1.5E-3</v>
      </c>
      <c r="BH3564" s="26">
        <v>6.0000000000000001E-3</v>
      </c>
      <c r="BI3564" s="26">
        <v>-2.5999999999999999E-3</v>
      </c>
      <c r="BJ3564" s="26">
        <v>1.2800000000000001E-2</v>
      </c>
      <c r="BK3564" s="26">
        <v>3.9300000000000002E-2</v>
      </c>
    </row>
    <row r="3565" spans="1:63">
      <c r="A3565" s="15">
        <v>45635</v>
      </c>
      <c r="B3565" s="26">
        <v>3.5200000000000002E-2</v>
      </c>
      <c r="C3565" s="26">
        <v>2.0999999999999999E-3</v>
      </c>
      <c r="D3565" s="26">
        <v>2.35E-2</v>
      </c>
      <c r="E3565" s="26">
        <v>6.9999999999999999E-4</v>
      </c>
      <c r="F3565" s="26">
        <v>2.1399999999999999E-2</v>
      </c>
      <c r="G3565" s="26">
        <v>2.3699999999999999E-2</v>
      </c>
      <c r="H3565" s="26">
        <v>0</v>
      </c>
      <c r="I3565" s="26">
        <v>-1.6999999999999999E-3</v>
      </c>
      <c r="J3565" s="26">
        <v>-2.1899999999999999E-2</v>
      </c>
      <c r="K3565" s="26">
        <v>4.1700000000000001E-2</v>
      </c>
      <c r="L3565" s="26">
        <v>2.64E-2</v>
      </c>
      <c r="M3565" s="26">
        <v>2.3999999999999998E-3</v>
      </c>
      <c r="N3565" s="26">
        <v>7.7999999999999996E-3</v>
      </c>
      <c r="O3565" s="26">
        <v>2.63E-2</v>
      </c>
      <c r="P3565" s="26">
        <v>1.0800000000000001E-2</v>
      </c>
      <c r="Q3565" s="26">
        <v>6.7599999999999993E-2</v>
      </c>
      <c r="R3565" s="26">
        <v>4.4900000000000002E-2</v>
      </c>
      <c r="S3565" s="26">
        <v>1.4500000000000001E-2</v>
      </c>
      <c r="T3565" s="26">
        <v>7.9000000000000008E-3</v>
      </c>
      <c r="U3565" s="26">
        <v>-2.3199999999999998E-2</v>
      </c>
      <c r="V3565" s="26">
        <v>6.7000000000000002E-3</v>
      </c>
      <c r="W3565" s="26">
        <v>-4.3799999999999999E-2</v>
      </c>
      <c r="X3565" s="26">
        <v>1.46E-2</v>
      </c>
      <c r="Y3565" s="26">
        <v>-8.0000000000000002E-3</v>
      </c>
      <c r="Z3565" s="26">
        <v>0</v>
      </c>
      <c r="AA3565" s="26">
        <v>1E-3</v>
      </c>
      <c r="AB3565" s="26">
        <v>1.5800000000000002E-2</v>
      </c>
      <c r="AC3565" s="26">
        <v>2.3199999999999998E-2</v>
      </c>
      <c r="AD3565" s="26">
        <v>-5.8999999999999999E-3</v>
      </c>
      <c r="AE3565" s="26">
        <v>2.2700000000000001E-2</v>
      </c>
      <c r="AG3565" s="15">
        <v>45635</v>
      </c>
      <c r="AH3565" s="26">
        <v>3.5200000000000002E-2</v>
      </c>
      <c r="AI3565" s="26">
        <v>2.0999999999999999E-3</v>
      </c>
      <c r="AJ3565" s="26">
        <v>2.35E-2</v>
      </c>
      <c r="AK3565" s="26">
        <v>6.9999999999999999E-4</v>
      </c>
      <c r="AL3565" s="26">
        <v>2.1399999999999999E-2</v>
      </c>
      <c r="AM3565" s="26">
        <v>2.3699999999999999E-2</v>
      </c>
      <c r="AN3565" s="26">
        <v>0</v>
      </c>
      <c r="AO3565" s="26">
        <v>-1.6999999999999999E-3</v>
      </c>
      <c r="AP3565" s="26">
        <v>-2.1899999999999999E-2</v>
      </c>
      <c r="AQ3565" s="26">
        <v>4.1700000000000001E-2</v>
      </c>
      <c r="AR3565" s="26">
        <v>2.64E-2</v>
      </c>
      <c r="AS3565" s="26">
        <v>2.3999999999999998E-3</v>
      </c>
      <c r="AT3565" s="26">
        <v>7.7999999999999996E-3</v>
      </c>
      <c r="AU3565" s="26">
        <v>2.63E-2</v>
      </c>
      <c r="AV3565" s="26">
        <v>1.0800000000000001E-2</v>
      </c>
      <c r="AW3565" s="26">
        <v>6.7599999999999993E-2</v>
      </c>
      <c r="AX3565" s="26">
        <v>4.4900000000000002E-2</v>
      </c>
      <c r="AY3565" s="26">
        <v>1.4500000000000001E-2</v>
      </c>
      <c r="AZ3565" s="26">
        <v>7.9000000000000008E-3</v>
      </c>
      <c r="BA3565" s="26">
        <v>-2.3199999999999998E-2</v>
      </c>
      <c r="BB3565" s="26">
        <v>6.7000000000000002E-3</v>
      </c>
      <c r="BC3565" s="26">
        <v>-4.3799999999999999E-2</v>
      </c>
      <c r="BD3565" s="26">
        <v>1.46E-2</v>
      </c>
      <c r="BE3565" s="26">
        <v>-8.0000000000000002E-3</v>
      </c>
      <c r="BF3565" s="26">
        <v>0</v>
      </c>
      <c r="BG3565" s="26">
        <v>1E-3</v>
      </c>
      <c r="BH3565" s="26">
        <v>1.5800000000000002E-2</v>
      </c>
      <c r="BI3565" s="26">
        <v>2.3199999999999998E-2</v>
      </c>
      <c r="BJ3565" s="26">
        <v>-5.8999999999999999E-3</v>
      </c>
      <c r="BK3565" s="26">
        <v>2.2700000000000001E-2</v>
      </c>
    </row>
    <row r="3566" spans="1:63">
      <c r="A3566" s="15">
        <v>45636</v>
      </c>
      <c r="B3566" s="26">
        <v>-0.02</v>
      </c>
      <c r="C3566" s="26">
        <v>-7.7000000000000002E-3</v>
      </c>
      <c r="D3566" s="26">
        <v>9.9900000000000003E-2</v>
      </c>
      <c r="E3566" s="26">
        <v>-3.5000000000000001E-3</v>
      </c>
      <c r="F3566" s="26">
        <v>0</v>
      </c>
      <c r="G3566" s="26">
        <v>-1.3299999999999999E-2</v>
      </c>
      <c r="H3566" s="26">
        <v>-2.46E-2</v>
      </c>
      <c r="I3566" s="26">
        <v>-1.6E-2</v>
      </c>
      <c r="J3566" s="26">
        <v>1.5699999999999999E-2</v>
      </c>
      <c r="K3566" s="26">
        <v>-3.1099999999999999E-2</v>
      </c>
      <c r="L3566" s="26">
        <v>-2.35E-2</v>
      </c>
      <c r="M3566" s="26">
        <v>-2.9499999999999998E-2</v>
      </c>
      <c r="N3566" s="26">
        <v>-3.15E-2</v>
      </c>
      <c r="O3566" s="26">
        <v>-1.18E-2</v>
      </c>
      <c r="P3566" s="26">
        <v>-1.4E-2</v>
      </c>
      <c r="Q3566" s="26">
        <v>-3.7499999999999999E-2</v>
      </c>
      <c r="R3566" s="26">
        <v>-2.5499999999999998E-2</v>
      </c>
      <c r="S3566" s="26">
        <v>-3.95E-2</v>
      </c>
      <c r="T3566" s="26">
        <v>-1.9E-3</v>
      </c>
      <c r="U3566" s="26">
        <v>-3.9899999999999998E-2</v>
      </c>
      <c r="V3566" s="26">
        <v>-1.9599999999999999E-2</v>
      </c>
      <c r="W3566" s="26">
        <v>-1.5299999999999999E-2</v>
      </c>
      <c r="X3566" s="26">
        <v>-1.43E-2</v>
      </c>
      <c r="Y3566" s="26">
        <v>8.0999999999999996E-3</v>
      </c>
      <c r="Z3566" s="26">
        <v>-4.1999999999999997E-3</v>
      </c>
      <c r="AA3566" s="26">
        <v>-2.5700000000000001E-2</v>
      </c>
      <c r="AB3566" s="26">
        <v>-3.2000000000000002E-3</v>
      </c>
      <c r="AC3566" s="26">
        <v>-8.3999999999999995E-3</v>
      </c>
      <c r="AD3566" s="26">
        <v>-3.39E-2</v>
      </c>
      <c r="AE3566" s="26">
        <v>-3.6400000000000002E-2</v>
      </c>
      <c r="AG3566" s="15">
        <v>45636</v>
      </c>
      <c r="AH3566" s="26">
        <v>-0.02</v>
      </c>
      <c r="AI3566" s="26">
        <v>-7.7000000000000002E-3</v>
      </c>
      <c r="AJ3566" s="26">
        <v>9.9900000000000003E-2</v>
      </c>
      <c r="AK3566" s="26">
        <v>-3.5000000000000001E-3</v>
      </c>
      <c r="AL3566" s="26">
        <v>0</v>
      </c>
      <c r="AM3566" s="26">
        <v>-1.3299999999999999E-2</v>
      </c>
      <c r="AN3566" s="26">
        <v>-2.46E-2</v>
      </c>
      <c r="AO3566" s="26">
        <v>-1.6E-2</v>
      </c>
      <c r="AP3566" s="26">
        <v>1.5699999999999999E-2</v>
      </c>
      <c r="AQ3566" s="26">
        <v>-3.1099999999999999E-2</v>
      </c>
      <c r="AR3566" s="26">
        <v>-2.35E-2</v>
      </c>
      <c r="AS3566" s="26">
        <v>-2.9499999999999998E-2</v>
      </c>
      <c r="AT3566" s="26">
        <v>-3.15E-2</v>
      </c>
      <c r="AU3566" s="26">
        <v>-1.18E-2</v>
      </c>
      <c r="AV3566" s="26">
        <v>-1.4E-2</v>
      </c>
      <c r="AW3566" s="26">
        <v>-3.7499999999999999E-2</v>
      </c>
      <c r="AX3566" s="26">
        <v>-2.5499999999999998E-2</v>
      </c>
      <c r="AY3566" s="26">
        <v>-3.95E-2</v>
      </c>
      <c r="AZ3566" s="26">
        <v>-1.9E-3</v>
      </c>
      <c r="BA3566" s="26">
        <v>-3.9899999999999998E-2</v>
      </c>
      <c r="BB3566" s="26">
        <v>-1.9599999999999999E-2</v>
      </c>
      <c r="BC3566" s="26">
        <v>-1.5299999999999999E-2</v>
      </c>
      <c r="BD3566" s="26">
        <v>-1.43E-2</v>
      </c>
      <c r="BE3566" s="26">
        <v>8.0999999999999996E-3</v>
      </c>
      <c r="BF3566" s="26">
        <v>-4.1999999999999997E-3</v>
      </c>
      <c r="BG3566" s="26">
        <v>-2.5700000000000001E-2</v>
      </c>
      <c r="BH3566" s="26">
        <v>-3.2000000000000002E-3</v>
      </c>
      <c r="BI3566" s="26">
        <v>-8.3999999999999995E-3</v>
      </c>
      <c r="BJ3566" s="26">
        <v>-3.39E-2</v>
      </c>
      <c r="BK3566" s="26">
        <v>-3.6400000000000002E-2</v>
      </c>
    </row>
    <row r="3567" spans="1:63">
      <c r="A3567" s="15">
        <v>45637</v>
      </c>
      <c r="B3567" s="26">
        <v>1.2200000000000001E-2</v>
      </c>
      <c r="C3567" s="26">
        <v>8.8000000000000005E-3</v>
      </c>
      <c r="D3567" s="26">
        <v>-2.5999999999999999E-3</v>
      </c>
      <c r="E3567" s="26">
        <v>-2.3900000000000001E-2</v>
      </c>
      <c r="F3567" s="26">
        <v>1.49E-2</v>
      </c>
      <c r="G3567" s="26">
        <v>-1.8100000000000002E-2</v>
      </c>
      <c r="H3567" s="26">
        <v>-8.6999999999999994E-3</v>
      </c>
      <c r="I3567" s="26">
        <v>-3.0999999999999999E-3</v>
      </c>
      <c r="J3567" s="26">
        <v>5.7000000000000002E-3</v>
      </c>
      <c r="K3567" s="26">
        <v>-3.8E-3</v>
      </c>
      <c r="L3567" s="26">
        <v>-2.2499999999999999E-2</v>
      </c>
      <c r="M3567" s="26">
        <v>-1.18E-2</v>
      </c>
      <c r="N3567" s="26">
        <v>-9.4000000000000004E-3</v>
      </c>
      <c r="O3567" s="26">
        <v>-2.3900000000000001E-2</v>
      </c>
      <c r="P3567" s="26">
        <v>-1.4200000000000001E-2</v>
      </c>
      <c r="Q3567" s="26">
        <v>1.77E-2</v>
      </c>
      <c r="R3567" s="26">
        <v>-3.0200000000000001E-2</v>
      </c>
      <c r="S3567" s="26">
        <v>1.6E-2</v>
      </c>
      <c r="T3567" s="26">
        <v>3.0200000000000001E-2</v>
      </c>
      <c r="U3567" s="26">
        <v>-1.38E-2</v>
      </c>
      <c r="V3567" s="26">
        <v>-1.4E-3</v>
      </c>
      <c r="W3567" s="26">
        <v>0</v>
      </c>
      <c r="X3567" s="26">
        <v>-1.2200000000000001E-2</v>
      </c>
      <c r="Y3567" s="26">
        <v>7.1000000000000004E-3</v>
      </c>
      <c r="Z3567" s="26">
        <v>6.7000000000000002E-3</v>
      </c>
      <c r="AA3567" s="26">
        <v>-8.5000000000000006E-3</v>
      </c>
      <c r="AB3567" s="26">
        <v>5.9999999999999995E-4</v>
      </c>
      <c r="AC3567" s="26">
        <v>-8.5000000000000006E-3</v>
      </c>
      <c r="AD3567" s="26">
        <v>-2.7199999999999998E-2</v>
      </c>
      <c r="AE3567" s="26">
        <v>-1.2200000000000001E-2</v>
      </c>
      <c r="AG3567" s="15">
        <v>45637</v>
      </c>
      <c r="AH3567" s="26">
        <v>1.2200000000000001E-2</v>
      </c>
      <c r="AI3567" s="26">
        <v>8.8000000000000005E-3</v>
      </c>
      <c r="AJ3567" s="26">
        <v>-2.5999999999999999E-3</v>
      </c>
      <c r="AK3567" s="26">
        <v>-2.3900000000000001E-2</v>
      </c>
      <c r="AL3567" s="26">
        <v>1.49E-2</v>
      </c>
      <c r="AM3567" s="26">
        <v>-1.8100000000000002E-2</v>
      </c>
      <c r="AN3567" s="26">
        <v>-8.6999999999999994E-3</v>
      </c>
      <c r="AO3567" s="26">
        <v>-3.0999999999999999E-3</v>
      </c>
      <c r="AP3567" s="26">
        <v>5.7000000000000002E-3</v>
      </c>
      <c r="AQ3567" s="26">
        <v>-3.8E-3</v>
      </c>
      <c r="AR3567" s="26">
        <v>-2.2499999999999999E-2</v>
      </c>
      <c r="AS3567" s="26">
        <v>-1.18E-2</v>
      </c>
      <c r="AT3567" s="26">
        <v>-9.4000000000000004E-3</v>
      </c>
      <c r="AU3567" s="26">
        <v>-2.3900000000000001E-2</v>
      </c>
      <c r="AV3567" s="26">
        <v>-1.4200000000000001E-2</v>
      </c>
      <c r="AW3567" s="26">
        <v>1.77E-2</v>
      </c>
      <c r="AX3567" s="26">
        <v>-3.0200000000000001E-2</v>
      </c>
      <c r="AY3567" s="26">
        <v>1.6E-2</v>
      </c>
      <c r="AZ3567" s="26">
        <v>3.0200000000000001E-2</v>
      </c>
      <c r="BA3567" s="26">
        <v>-1.38E-2</v>
      </c>
      <c r="BB3567" s="26">
        <v>-1.4E-3</v>
      </c>
      <c r="BC3567" s="26">
        <v>0</v>
      </c>
      <c r="BD3567" s="26">
        <v>-1.2200000000000001E-2</v>
      </c>
      <c r="BE3567" s="26">
        <v>7.1000000000000004E-3</v>
      </c>
      <c r="BF3567" s="26">
        <v>6.7000000000000002E-3</v>
      </c>
      <c r="BG3567" s="26">
        <v>-8.5000000000000006E-3</v>
      </c>
      <c r="BH3567" s="26">
        <v>5.9999999999999995E-4</v>
      </c>
      <c r="BI3567" s="26">
        <v>-8.5000000000000006E-3</v>
      </c>
      <c r="BJ3567" s="26">
        <v>-2.7199999999999998E-2</v>
      </c>
      <c r="BK3567" s="26">
        <v>-1.2200000000000001E-2</v>
      </c>
    </row>
    <row r="3568" spans="1:63">
      <c r="A3568" s="15">
        <v>45638</v>
      </c>
      <c r="B3568" s="26">
        <v>-3.3999999999999998E-3</v>
      </c>
      <c r="C3568" s="26">
        <v>2.98E-2</v>
      </c>
      <c r="D3568" s="26">
        <v>-1.77E-2</v>
      </c>
      <c r="E3568" s="26">
        <v>-1.4E-3</v>
      </c>
      <c r="F3568" s="26">
        <v>-3.7000000000000002E-3</v>
      </c>
      <c r="G3568" s="26">
        <v>1.4E-3</v>
      </c>
      <c r="H3568" s="26">
        <v>1E-3</v>
      </c>
      <c r="I3568" s="26">
        <v>2.5999999999999999E-3</v>
      </c>
      <c r="J3568" s="26">
        <v>2.3900000000000001E-2</v>
      </c>
      <c r="K3568" s="26">
        <v>0.01</v>
      </c>
      <c r="L3568" s="26">
        <v>-1.6000000000000001E-3</v>
      </c>
      <c r="M3568" s="26">
        <v>4.1500000000000002E-2</v>
      </c>
      <c r="N3568" s="26">
        <v>1.17E-2</v>
      </c>
      <c r="O3568" s="26">
        <v>6.1000000000000004E-3</v>
      </c>
      <c r="P3568" s="26">
        <v>9.5999999999999992E-3</v>
      </c>
      <c r="Q3568" s="26">
        <v>1.8800000000000001E-2</v>
      </c>
      <c r="R3568" s="26">
        <v>5.8999999999999999E-3</v>
      </c>
      <c r="S3568" s="26">
        <v>1.9800000000000002E-2</v>
      </c>
      <c r="T3568" s="26">
        <v>-1.4200000000000001E-2</v>
      </c>
      <c r="U3568" s="26">
        <v>6.6E-3</v>
      </c>
      <c r="V3568" s="26">
        <v>2.0899999999999998E-2</v>
      </c>
      <c r="W3568" s="26">
        <v>2.46E-2</v>
      </c>
      <c r="X3568" s="26">
        <v>-7.6E-3</v>
      </c>
      <c r="Y3568" s="26">
        <v>-8.8000000000000005E-3</v>
      </c>
      <c r="Z3568" s="26">
        <v>-9.1000000000000004E-3</v>
      </c>
      <c r="AA3568" s="26">
        <v>1.35E-2</v>
      </c>
      <c r="AB3568" s="26">
        <v>-2.0799999999999999E-2</v>
      </c>
      <c r="AC3568" s="26">
        <v>-1.2E-2</v>
      </c>
      <c r="AD3568" s="26">
        <v>2.4299999999999999E-2</v>
      </c>
      <c r="AE3568" s="26">
        <v>-1.23E-2</v>
      </c>
      <c r="AG3568" s="15">
        <v>45638</v>
      </c>
      <c r="AH3568" s="26">
        <v>-3.3999999999999998E-3</v>
      </c>
      <c r="AI3568" s="26">
        <v>2.98E-2</v>
      </c>
      <c r="AJ3568" s="26">
        <v>-1.77E-2</v>
      </c>
      <c r="AK3568" s="26">
        <v>-1.4E-3</v>
      </c>
      <c r="AL3568" s="26">
        <v>-3.7000000000000002E-3</v>
      </c>
      <c r="AM3568" s="26">
        <v>1.4E-3</v>
      </c>
      <c r="AN3568" s="26">
        <v>1E-3</v>
      </c>
      <c r="AO3568" s="26">
        <v>2.5999999999999999E-3</v>
      </c>
      <c r="AP3568" s="26">
        <v>2.3900000000000001E-2</v>
      </c>
      <c r="AQ3568" s="26">
        <v>0.01</v>
      </c>
      <c r="AR3568" s="26">
        <v>-1.6000000000000001E-3</v>
      </c>
      <c r="AS3568" s="26">
        <v>4.1500000000000002E-2</v>
      </c>
      <c r="AT3568" s="26">
        <v>1.17E-2</v>
      </c>
      <c r="AU3568" s="26">
        <v>6.1000000000000004E-3</v>
      </c>
      <c r="AV3568" s="26">
        <v>9.5999999999999992E-3</v>
      </c>
      <c r="AW3568" s="26">
        <v>1.8800000000000001E-2</v>
      </c>
      <c r="AX3568" s="26">
        <v>5.8999999999999999E-3</v>
      </c>
      <c r="AY3568" s="26">
        <v>1.9800000000000002E-2</v>
      </c>
      <c r="AZ3568" s="26">
        <v>-1.4200000000000001E-2</v>
      </c>
      <c r="BA3568" s="26">
        <v>6.6E-3</v>
      </c>
      <c r="BB3568" s="26">
        <v>2.0899999999999998E-2</v>
      </c>
      <c r="BC3568" s="26">
        <v>2.46E-2</v>
      </c>
      <c r="BD3568" s="26">
        <v>-7.6E-3</v>
      </c>
      <c r="BE3568" s="26">
        <v>-8.8000000000000005E-3</v>
      </c>
      <c r="BF3568" s="26">
        <v>-9.1000000000000004E-3</v>
      </c>
      <c r="BG3568" s="26">
        <v>1.35E-2</v>
      </c>
      <c r="BH3568" s="26">
        <v>-2.0799999999999999E-2</v>
      </c>
      <c r="BI3568" s="26">
        <v>-1.2E-2</v>
      </c>
      <c r="BJ3568" s="26">
        <v>2.4299999999999999E-2</v>
      </c>
      <c r="BK3568" s="26">
        <v>-1.23E-2</v>
      </c>
    </row>
    <row r="3569" spans="1:63">
      <c r="A3569" s="15">
        <v>45639</v>
      </c>
      <c r="B3569" s="26">
        <v>2.1600000000000001E-2</v>
      </c>
      <c r="C3569" s="26">
        <v>2.64E-2</v>
      </c>
      <c r="D3569" s="26">
        <v>0</v>
      </c>
      <c r="E3569" s="26">
        <v>0</v>
      </c>
      <c r="F3569" s="26">
        <v>-1.3100000000000001E-2</v>
      </c>
      <c r="G3569" s="26">
        <v>2.0500000000000001E-2</v>
      </c>
      <c r="H3569" s="26">
        <v>-3.2800000000000003E-2</v>
      </c>
      <c r="I3569" s="26">
        <v>1.3599999999999999E-2</v>
      </c>
      <c r="J3569" s="26">
        <v>-7.1000000000000004E-3</v>
      </c>
      <c r="K3569" s="26">
        <v>9.1000000000000004E-3</v>
      </c>
      <c r="L3569" s="26">
        <v>1.5900000000000001E-2</v>
      </c>
      <c r="M3569" s="26">
        <v>4.1999999999999997E-3</v>
      </c>
      <c r="N3569" s="26">
        <v>-2.3800000000000002E-2</v>
      </c>
      <c r="O3569" s="26">
        <v>0</v>
      </c>
      <c r="P3569" s="26">
        <v>1.09E-2</v>
      </c>
      <c r="Q3569" s="26">
        <v>4.0300000000000002E-2</v>
      </c>
      <c r="R3569" s="26">
        <v>2.93E-2</v>
      </c>
      <c r="S3569" s="26">
        <v>-2.6700000000000002E-2</v>
      </c>
      <c r="T3569" s="26">
        <v>1.34E-2</v>
      </c>
      <c r="U3569" s="26">
        <v>-1.54E-2</v>
      </c>
      <c r="V3569" s="26">
        <v>6.1999999999999998E-3</v>
      </c>
      <c r="W3569" s="26">
        <v>-2.7000000000000001E-3</v>
      </c>
      <c r="X3569" s="26">
        <v>-1.9E-3</v>
      </c>
      <c r="Y3569" s="26">
        <v>2.2200000000000001E-2</v>
      </c>
      <c r="Z3569" s="26">
        <v>2.5000000000000001E-3</v>
      </c>
      <c r="AA3569" s="26">
        <v>9.9000000000000008E-3</v>
      </c>
      <c r="AB3569" s="26">
        <v>2E-3</v>
      </c>
      <c r="AC3569" s="26">
        <v>7.7999999999999996E-3</v>
      </c>
      <c r="AD3569" s="26">
        <v>-8.9999999999999998E-4</v>
      </c>
      <c r="AE3569" s="26">
        <v>3.8999999999999998E-3</v>
      </c>
      <c r="AG3569" s="15">
        <v>45639</v>
      </c>
      <c r="AH3569" s="26">
        <v>2.1600000000000001E-2</v>
      </c>
      <c r="AI3569" s="26">
        <v>2.64E-2</v>
      </c>
      <c r="AJ3569" s="26">
        <v>0</v>
      </c>
      <c r="AK3569" s="26">
        <v>0</v>
      </c>
      <c r="AL3569" s="26">
        <v>-1.3100000000000001E-2</v>
      </c>
      <c r="AM3569" s="26">
        <v>2.0500000000000001E-2</v>
      </c>
      <c r="AN3569" s="26">
        <v>-3.2800000000000003E-2</v>
      </c>
      <c r="AO3569" s="26">
        <v>1.3599999999999999E-2</v>
      </c>
      <c r="AP3569" s="26">
        <v>-7.1000000000000004E-3</v>
      </c>
      <c r="AQ3569" s="26">
        <v>9.1000000000000004E-3</v>
      </c>
      <c r="AR3569" s="26">
        <v>1.5900000000000001E-2</v>
      </c>
      <c r="AS3569" s="26">
        <v>4.1999999999999997E-3</v>
      </c>
      <c r="AT3569" s="26">
        <v>-2.3800000000000002E-2</v>
      </c>
      <c r="AU3569" s="26">
        <v>0</v>
      </c>
      <c r="AV3569" s="26">
        <v>1.09E-2</v>
      </c>
      <c r="AW3569" s="26">
        <v>4.0300000000000002E-2</v>
      </c>
      <c r="AX3569" s="26">
        <v>2.93E-2</v>
      </c>
      <c r="AY3569" s="26">
        <v>-2.6700000000000002E-2</v>
      </c>
      <c r="AZ3569" s="26">
        <v>1.34E-2</v>
      </c>
      <c r="BA3569" s="26">
        <v>-1.54E-2</v>
      </c>
      <c r="BB3569" s="26">
        <v>6.1999999999999998E-3</v>
      </c>
      <c r="BC3569" s="26">
        <v>-2.7000000000000001E-3</v>
      </c>
      <c r="BD3569" s="26">
        <v>-1.9E-3</v>
      </c>
      <c r="BE3569" s="26">
        <v>2.2200000000000001E-2</v>
      </c>
      <c r="BF3569" s="26">
        <v>2.5000000000000001E-3</v>
      </c>
      <c r="BG3569" s="26">
        <v>9.9000000000000008E-3</v>
      </c>
      <c r="BH3569" s="26">
        <v>2E-3</v>
      </c>
      <c r="BI3569" s="26">
        <v>7.7999999999999996E-3</v>
      </c>
      <c r="BJ3569" s="26">
        <v>-8.9999999999999998E-4</v>
      </c>
      <c r="BK3569" s="26">
        <v>3.8999999999999998E-3</v>
      </c>
    </row>
    <row r="3570" spans="1:63">
      <c r="A3570" s="15">
        <v>45642</v>
      </c>
      <c r="B3570" s="26">
        <v>-8.6E-3</v>
      </c>
      <c r="C3570" s="26">
        <v>5.3E-3</v>
      </c>
      <c r="D3570" s="26">
        <v>3.3E-3</v>
      </c>
      <c r="E3570" s="26">
        <v>-2.3800000000000002E-2</v>
      </c>
      <c r="F3570" s="26">
        <v>-3.0200000000000001E-2</v>
      </c>
      <c r="G3570" s="26">
        <v>-1.2E-2</v>
      </c>
      <c r="H3570" s="26">
        <v>2.5000000000000001E-3</v>
      </c>
      <c r="I3570" s="26">
        <v>1.2200000000000001E-2</v>
      </c>
      <c r="J3570" s="26">
        <v>3.4299999999999997E-2</v>
      </c>
      <c r="K3570" s="26">
        <v>-1.8800000000000001E-2</v>
      </c>
      <c r="L3570" s="26">
        <v>0</v>
      </c>
      <c r="M3570" s="26">
        <v>-1.6799999999999999E-2</v>
      </c>
      <c r="N3570" s="26">
        <v>-1.4800000000000001E-2</v>
      </c>
      <c r="O3570" s="26">
        <v>4.87E-2</v>
      </c>
      <c r="P3570" s="26">
        <v>6.9999999999999999E-4</v>
      </c>
      <c r="Q3570" s="26">
        <v>-2.1700000000000001E-2</v>
      </c>
      <c r="R3570" s="26">
        <v>-6.4999999999999997E-3</v>
      </c>
      <c r="S3570" s="26">
        <v>-0.01</v>
      </c>
      <c r="T3570" s="26">
        <v>-6.6E-3</v>
      </c>
      <c r="U3570" s="26">
        <v>-6.0000000000000001E-3</v>
      </c>
      <c r="V3570" s="26">
        <v>-5.7999999999999996E-3</v>
      </c>
      <c r="W3570" s="26">
        <v>-1.0699999999999999E-2</v>
      </c>
      <c r="X3570" s="26">
        <v>-1.34E-2</v>
      </c>
      <c r="Y3570" s="26">
        <v>1.6999999999999999E-3</v>
      </c>
      <c r="Z3570" s="26">
        <v>-1.2500000000000001E-2</v>
      </c>
      <c r="AA3570" s="26">
        <v>-2.1100000000000001E-2</v>
      </c>
      <c r="AB3570" s="26">
        <v>-1.72E-2</v>
      </c>
      <c r="AC3570" s="26">
        <v>-1.55E-2</v>
      </c>
      <c r="AD3570" s="26">
        <v>-1.41E-2</v>
      </c>
      <c r="AE3570" s="26">
        <v>-3.0700000000000002E-2</v>
      </c>
      <c r="AG3570" s="15">
        <v>45642</v>
      </c>
      <c r="AH3570" s="26">
        <v>-8.6E-3</v>
      </c>
      <c r="AI3570" s="26">
        <v>5.3E-3</v>
      </c>
      <c r="AJ3570" s="26">
        <v>3.3E-3</v>
      </c>
      <c r="AK3570" s="26">
        <v>-2.3800000000000002E-2</v>
      </c>
      <c r="AL3570" s="26">
        <v>-3.0200000000000001E-2</v>
      </c>
      <c r="AM3570" s="26">
        <v>-1.2E-2</v>
      </c>
      <c r="AN3570" s="26">
        <v>2.5000000000000001E-3</v>
      </c>
      <c r="AO3570" s="26">
        <v>1.2200000000000001E-2</v>
      </c>
      <c r="AP3570" s="26">
        <v>3.4299999999999997E-2</v>
      </c>
      <c r="AQ3570" s="26">
        <v>-1.8800000000000001E-2</v>
      </c>
      <c r="AR3570" s="26">
        <v>0</v>
      </c>
      <c r="AS3570" s="26">
        <v>-1.6799999999999999E-2</v>
      </c>
      <c r="AT3570" s="26">
        <v>-1.4800000000000001E-2</v>
      </c>
      <c r="AU3570" s="26">
        <v>4.87E-2</v>
      </c>
      <c r="AV3570" s="26">
        <v>6.9999999999999999E-4</v>
      </c>
      <c r="AW3570" s="26">
        <v>-2.1700000000000001E-2</v>
      </c>
      <c r="AX3570" s="26">
        <v>-6.4999999999999997E-3</v>
      </c>
      <c r="AY3570" s="26">
        <v>-0.01</v>
      </c>
      <c r="AZ3570" s="26">
        <v>-6.6E-3</v>
      </c>
      <c r="BA3570" s="26">
        <v>-6.0000000000000001E-3</v>
      </c>
      <c r="BB3570" s="26">
        <v>-5.7999999999999996E-3</v>
      </c>
      <c r="BC3570" s="26">
        <v>-1.0699999999999999E-2</v>
      </c>
      <c r="BD3570" s="26">
        <v>-1.34E-2</v>
      </c>
      <c r="BE3570" s="26">
        <v>1.6999999999999999E-3</v>
      </c>
      <c r="BF3570" s="26">
        <v>-1.2500000000000001E-2</v>
      </c>
      <c r="BG3570" s="26">
        <v>-2.1100000000000001E-2</v>
      </c>
      <c r="BH3570" s="26">
        <v>-1.72E-2</v>
      </c>
      <c r="BI3570" s="26">
        <v>-1.55E-2</v>
      </c>
      <c r="BJ3570" s="26">
        <v>-1.41E-2</v>
      </c>
      <c r="BK3570" s="26">
        <v>-3.0700000000000002E-2</v>
      </c>
    </row>
    <row r="3571" spans="1:63">
      <c r="A3571" s="15">
        <v>45643</v>
      </c>
      <c r="B3571" s="26">
        <v>-9.2999999999999992E-3</v>
      </c>
      <c r="C3571" s="26">
        <v>7.7000000000000002E-3</v>
      </c>
      <c r="D3571" s="26">
        <v>-1.4E-2</v>
      </c>
      <c r="E3571" s="26">
        <v>7.4000000000000003E-3</v>
      </c>
      <c r="F3571" s="26">
        <v>1.0699999999999999E-2</v>
      </c>
      <c r="G3571" s="26">
        <v>-1.83E-2</v>
      </c>
      <c r="H3571" s="26">
        <v>-1.26E-2</v>
      </c>
      <c r="I3571" s="26">
        <v>3.0000000000000001E-3</v>
      </c>
      <c r="J3571" s="26">
        <v>2.0400000000000001E-2</v>
      </c>
      <c r="K3571" s="26">
        <v>3.8E-3</v>
      </c>
      <c r="L3571" s="26">
        <v>2.1100000000000001E-2</v>
      </c>
      <c r="M3571" s="26">
        <v>3.3000000000000002E-2</v>
      </c>
      <c r="N3571" s="26">
        <v>5.3E-3</v>
      </c>
      <c r="O3571" s="26">
        <v>5.7999999999999996E-3</v>
      </c>
      <c r="P3571" s="26">
        <v>1.2800000000000001E-2</v>
      </c>
      <c r="Q3571" s="26">
        <v>3.3999999999999998E-3</v>
      </c>
      <c r="R3571" s="26">
        <v>2.3699999999999999E-2</v>
      </c>
      <c r="S3571" s="26">
        <v>6.1999999999999998E-3</v>
      </c>
      <c r="T3571" s="26">
        <v>0</v>
      </c>
      <c r="U3571" s="26">
        <v>-1.5699999999999999E-2</v>
      </c>
      <c r="V3571" s="26">
        <v>3.5999999999999999E-3</v>
      </c>
      <c r="W3571" s="26">
        <v>3.5999999999999999E-3</v>
      </c>
      <c r="X3571" s="26">
        <v>-7.3000000000000001E-3</v>
      </c>
      <c r="Y3571" s="26">
        <v>1.2200000000000001E-2</v>
      </c>
      <c r="Z3571" s="26">
        <v>7.6E-3</v>
      </c>
      <c r="AA3571" s="26">
        <v>-2.7E-2</v>
      </c>
      <c r="AB3571" s="26">
        <v>-6.9999999999999999E-4</v>
      </c>
      <c r="AC3571" s="26">
        <v>-1.4800000000000001E-2</v>
      </c>
      <c r="AD3571" s="26">
        <v>1.1599999999999999E-2</v>
      </c>
      <c r="AE3571" s="26">
        <v>-4.0000000000000001E-3</v>
      </c>
      <c r="AG3571" s="15">
        <v>45643</v>
      </c>
      <c r="AH3571" s="26">
        <v>-9.2999999999999992E-3</v>
      </c>
      <c r="AI3571" s="26">
        <v>7.7000000000000002E-3</v>
      </c>
      <c r="AJ3571" s="26">
        <v>-1.4E-2</v>
      </c>
      <c r="AK3571" s="26">
        <v>7.4000000000000003E-3</v>
      </c>
      <c r="AL3571" s="26">
        <v>1.0699999999999999E-2</v>
      </c>
      <c r="AM3571" s="26">
        <v>-1.83E-2</v>
      </c>
      <c r="AN3571" s="26">
        <v>-1.26E-2</v>
      </c>
      <c r="AO3571" s="26">
        <v>3.0000000000000001E-3</v>
      </c>
      <c r="AP3571" s="26">
        <v>2.0400000000000001E-2</v>
      </c>
      <c r="AQ3571" s="26">
        <v>3.8E-3</v>
      </c>
      <c r="AR3571" s="26">
        <v>2.1100000000000001E-2</v>
      </c>
      <c r="AS3571" s="26">
        <v>3.3000000000000002E-2</v>
      </c>
      <c r="AT3571" s="26">
        <v>5.3E-3</v>
      </c>
      <c r="AU3571" s="26">
        <v>5.7999999999999996E-3</v>
      </c>
      <c r="AV3571" s="26">
        <v>1.2800000000000001E-2</v>
      </c>
      <c r="AW3571" s="26">
        <v>3.3999999999999998E-3</v>
      </c>
      <c r="AX3571" s="26">
        <v>2.3699999999999999E-2</v>
      </c>
      <c r="AY3571" s="26">
        <v>6.1999999999999998E-3</v>
      </c>
      <c r="AZ3571" s="26">
        <v>0</v>
      </c>
      <c r="BA3571" s="26">
        <v>-1.5699999999999999E-2</v>
      </c>
      <c r="BB3571" s="26">
        <v>3.5999999999999999E-3</v>
      </c>
      <c r="BC3571" s="26">
        <v>3.5999999999999999E-3</v>
      </c>
      <c r="BD3571" s="26">
        <v>-7.3000000000000001E-3</v>
      </c>
      <c r="BE3571" s="26">
        <v>1.2200000000000001E-2</v>
      </c>
      <c r="BF3571" s="26">
        <v>7.6E-3</v>
      </c>
      <c r="BG3571" s="26">
        <v>-2.7E-2</v>
      </c>
      <c r="BH3571" s="26">
        <v>-6.9999999999999999E-4</v>
      </c>
      <c r="BI3571" s="26">
        <v>-1.4800000000000001E-2</v>
      </c>
      <c r="BJ3571" s="26">
        <v>1.1599999999999999E-2</v>
      </c>
      <c r="BK3571" s="26">
        <v>-4.0000000000000001E-3</v>
      </c>
    </row>
    <row r="3572" spans="1:63">
      <c r="A3572" s="15">
        <v>45644</v>
      </c>
      <c r="B3572" s="26">
        <v>-1.95E-2</v>
      </c>
      <c r="C3572" s="26">
        <v>1.77E-2</v>
      </c>
      <c r="D3572" s="26">
        <v>6.2700000000000006E-2</v>
      </c>
      <c r="E3572" s="26">
        <v>3.9699999999999999E-2</v>
      </c>
      <c r="F3572" s="26">
        <v>-1.46E-2</v>
      </c>
      <c r="G3572" s="26">
        <v>-2.07E-2</v>
      </c>
      <c r="H3572" s="26">
        <v>-6.6E-3</v>
      </c>
      <c r="I3572" s="26">
        <v>-3.3399999999999999E-2</v>
      </c>
      <c r="J3572" s="26">
        <v>-4.4999999999999997E-3</v>
      </c>
      <c r="K3572" s="26">
        <v>-1.4500000000000001E-2</v>
      </c>
      <c r="L3572" s="26">
        <v>-1.61E-2</v>
      </c>
      <c r="M3572" s="26">
        <v>2.5399999999999999E-2</v>
      </c>
      <c r="N3572" s="26">
        <v>-1.04E-2</v>
      </c>
      <c r="O3572" s="26">
        <v>3.27E-2</v>
      </c>
      <c r="P3572" s="26">
        <v>-1.8599999999999998E-2</v>
      </c>
      <c r="Q3572" s="26">
        <v>-4.0800000000000003E-2</v>
      </c>
      <c r="R3572" s="26">
        <v>-4.48E-2</v>
      </c>
      <c r="S3572" s="26">
        <v>-1.14E-2</v>
      </c>
      <c r="T3572" s="26">
        <v>-2.3900000000000001E-2</v>
      </c>
      <c r="U3572" s="26">
        <v>-5.3E-3</v>
      </c>
      <c r="V3572" s="26">
        <v>-1.8200000000000001E-2</v>
      </c>
      <c r="W3572" s="26">
        <v>6.3E-3</v>
      </c>
      <c r="X3572" s="26">
        <v>-7.3000000000000001E-3</v>
      </c>
      <c r="Y3572" s="26">
        <v>-1.03E-2</v>
      </c>
      <c r="Z3572" s="26">
        <v>-2.4299999999999999E-2</v>
      </c>
      <c r="AA3572" s="26">
        <v>-2.5700000000000001E-2</v>
      </c>
      <c r="AB3572" s="26">
        <v>-1.4800000000000001E-2</v>
      </c>
      <c r="AC3572" s="26">
        <v>-3.3700000000000001E-2</v>
      </c>
      <c r="AD3572" s="26">
        <v>8.9999999999999998E-4</v>
      </c>
      <c r="AE3572" s="26">
        <v>-4.7000000000000002E-3</v>
      </c>
      <c r="AG3572" s="15">
        <v>45644</v>
      </c>
      <c r="AH3572" s="26">
        <v>-1.95E-2</v>
      </c>
      <c r="AI3572" s="26">
        <v>1.77E-2</v>
      </c>
      <c r="AJ3572" s="26">
        <v>6.2700000000000006E-2</v>
      </c>
      <c r="AK3572" s="26">
        <v>3.9699999999999999E-2</v>
      </c>
      <c r="AL3572" s="26">
        <v>-1.46E-2</v>
      </c>
      <c r="AM3572" s="26">
        <v>-2.07E-2</v>
      </c>
      <c r="AN3572" s="26">
        <v>-6.6E-3</v>
      </c>
      <c r="AO3572" s="26">
        <v>-3.3399999999999999E-2</v>
      </c>
      <c r="AP3572" s="26">
        <v>-4.4999999999999997E-3</v>
      </c>
      <c r="AQ3572" s="26">
        <v>-1.4500000000000001E-2</v>
      </c>
      <c r="AR3572" s="26">
        <v>-1.61E-2</v>
      </c>
      <c r="AS3572" s="26">
        <v>2.5399999999999999E-2</v>
      </c>
      <c r="AT3572" s="26">
        <v>-1.04E-2</v>
      </c>
      <c r="AU3572" s="26">
        <v>3.27E-2</v>
      </c>
      <c r="AV3572" s="26">
        <v>-1.8599999999999998E-2</v>
      </c>
      <c r="AW3572" s="26">
        <v>-4.0800000000000003E-2</v>
      </c>
      <c r="AX3572" s="26">
        <v>-4.48E-2</v>
      </c>
      <c r="AY3572" s="26">
        <v>-1.14E-2</v>
      </c>
      <c r="AZ3572" s="26">
        <v>-2.3900000000000001E-2</v>
      </c>
      <c r="BA3572" s="26">
        <v>-5.3E-3</v>
      </c>
      <c r="BB3572" s="26">
        <v>-1.8200000000000001E-2</v>
      </c>
      <c r="BC3572" s="26">
        <v>6.3E-3</v>
      </c>
      <c r="BD3572" s="26">
        <v>-7.3000000000000001E-3</v>
      </c>
      <c r="BE3572" s="26">
        <v>-1.03E-2</v>
      </c>
      <c r="BF3572" s="26">
        <v>-2.4299999999999999E-2</v>
      </c>
      <c r="BG3572" s="26">
        <v>-2.5700000000000001E-2</v>
      </c>
      <c r="BH3572" s="26">
        <v>-1.4800000000000001E-2</v>
      </c>
      <c r="BI3572" s="26">
        <v>-3.3700000000000001E-2</v>
      </c>
      <c r="BJ3572" s="26">
        <v>8.9999999999999998E-4</v>
      </c>
      <c r="BK3572" s="26">
        <v>-4.7000000000000002E-3</v>
      </c>
    </row>
    <row r="3573" spans="1:63">
      <c r="A3573" s="15">
        <v>45645</v>
      </c>
      <c r="B3573" s="26">
        <v>-2.1899999999999999E-2</v>
      </c>
      <c r="C3573" s="26">
        <v>-5.1999999999999998E-3</v>
      </c>
      <c r="D3573" s="26">
        <v>-4.4000000000000003E-3</v>
      </c>
      <c r="E3573" s="26">
        <v>-1.2E-2</v>
      </c>
      <c r="F3573" s="26">
        <v>-9.9000000000000008E-3</v>
      </c>
      <c r="G3573" s="26">
        <v>-1.34E-2</v>
      </c>
      <c r="H3573" s="26">
        <v>-9.7999999999999997E-3</v>
      </c>
      <c r="I3573" s="26">
        <v>-2.8299999999999999E-2</v>
      </c>
      <c r="J3573" s="26">
        <v>-4.5999999999999999E-3</v>
      </c>
      <c r="K3573" s="26">
        <v>-1.8599999999999998E-2</v>
      </c>
      <c r="L3573" s="26">
        <v>-2.8799999999999999E-2</v>
      </c>
      <c r="M3573" s="26">
        <v>-4.4999999999999998E-2</v>
      </c>
      <c r="N3573" s="26">
        <v>-8.9999999999999993E-3</v>
      </c>
      <c r="O3573" s="26">
        <v>-6.4999999999999997E-3</v>
      </c>
      <c r="P3573" s="26">
        <v>-1.35E-2</v>
      </c>
      <c r="Q3573" s="26">
        <v>-2.23E-2</v>
      </c>
      <c r="R3573" s="26">
        <v>-6.2799999999999995E-2</v>
      </c>
      <c r="S3573" s="26">
        <v>-2.92E-2</v>
      </c>
      <c r="T3573" s="26">
        <v>-9.7999999999999997E-3</v>
      </c>
      <c r="U3573" s="26">
        <v>-2.6800000000000001E-2</v>
      </c>
      <c r="V3573" s="26">
        <v>3.5999999999999999E-3</v>
      </c>
      <c r="W3573" s="26">
        <v>-1.52E-2</v>
      </c>
      <c r="X3573" s="26">
        <v>-2.1700000000000001E-2</v>
      </c>
      <c r="Y3573" s="26">
        <v>-1.21E-2</v>
      </c>
      <c r="Z3573" s="26">
        <v>-3.3999999999999998E-3</v>
      </c>
      <c r="AA3573" s="26">
        <v>-2.75E-2</v>
      </c>
      <c r="AB3573" s="26">
        <v>-1.2999999999999999E-2</v>
      </c>
      <c r="AC3573" s="26">
        <v>-2.7000000000000001E-3</v>
      </c>
      <c r="AD3573" s="26">
        <v>-1.23E-2</v>
      </c>
      <c r="AE3573" s="26">
        <v>-1.3599999999999999E-2</v>
      </c>
      <c r="AG3573" s="15">
        <v>45645</v>
      </c>
      <c r="AH3573" s="26">
        <v>-2.1899999999999999E-2</v>
      </c>
      <c r="AI3573" s="26">
        <v>-5.1999999999999998E-3</v>
      </c>
      <c r="AJ3573" s="26">
        <v>-4.4000000000000003E-3</v>
      </c>
      <c r="AK3573" s="26">
        <v>-1.2E-2</v>
      </c>
      <c r="AL3573" s="26">
        <v>-9.9000000000000008E-3</v>
      </c>
      <c r="AM3573" s="26">
        <v>-1.34E-2</v>
      </c>
      <c r="AN3573" s="26">
        <v>-9.7999999999999997E-3</v>
      </c>
      <c r="AO3573" s="26">
        <v>-2.8299999999999999E-2</v>
      </c>
      <c r="AP3573" s="26">
        <v>-4.5999999999999999E-3</v>
      </c>
      <c r="AQ3573" s="26">
        <v>-1.8599999999999998E-2</v>
      </c>
      <c r="AR3573" s="26">
        <v>-2.8799999999999999E-2</v>
      </c>
      <c r="AS3573" s="26">
        <v>-4.4999999999999998E-2</v>
      </c>
      <c r="AT3573" s="26">
        <v>-8.9999999999999993E-3</v>
      </c>
      <c r="AU3573" s="26">
        <v>-6.4999999999999997E-3</v>
      </c>
      <c r="AV3573" s="26">
        <v>-1.35E-2</v>
      </c>
      <c r="AW3573" s="26">
        <v>-2.23E-2</v>
      </c>
      <c r="AX3573" s="26">
        <v>-6.2799999999999995E-2</v>
      </c>
      <c r="AY3573" s="26">
        <v>-2.92E-2</v>
      </c>
      <c r="AZ3573" s="26">
        <v>-9.7999999999999997E-3</v>
      </c>
      <c r="BA3573" s="26">
        <v>-2.6800000000000001E-2</v>
      </c>
      <c r="BB3573" s="26">
        <v>3.5999999999999999E-3</v>
      </c>
      <c r="BC3573" s="26">
        <v>-1.52E-2</v>
      </c>
      <c r="BD3573" s="26">
        <v>-2.1700000000000001E-2</v>
      </c>
      <c r="BE3573" s="26">
        <v>-1.21E-2</v>
      </c>
      <c r="BF3573" s="26">
        <v>-3.3999999999999998E-3</v>
      </c>
      <c r="BG3573" s="26">
        <v>-2.75E-2</v>
      </c>
      <c r="BH3573" s="26">
        <v>-1.2999999999999999E-2</v>
      </c>
      <c r="BI3573" s="26">
        <v>-2.7000000000000001E-3</v>
      </c>
      <c r="BJ3573" s="26">
        <v>-1.23E-2</v>
      </c>
      <c r="BK3573" s="26">
        <v>-1.3599999999999999E-2</v>
      </c>
    </row>
    <row r="3574" spans="1:63">
      <c r="A3574" s="15">
        <v>45646</v>
      </c>
      <c r="B3574" s="26">
        <v>-4.1999999999999997E-3</v>
      </c>
      <c r="C3574" s="26">
        <v>-1.61E-2</v>
      </c>
      <c r="D3574" s="26">
        <v>2.23E-2</v>
      </c>
      <c r="E3574" s="26">
        <v>-1.4E-3</v>
      </c>
      <c r="F3574" s="26">
        <v>-1.44E-2</v>
      </c>
      <c r="G3574" s="26">
        <v>-6.9999999999999999E-4</v>
      </c>
      <c r="H3574" s="26">
        <v>-3.0999999999999999E-3</v>
      </c>
      <c r="I3574" s="26">
        <v>6.7999999999999996E-3</v>
      </c>
      <c r="J3574" s="26">
        <v>-2.2100000000000002E-2</v>
      </c>
      <c r="K3574" s="26">
        <v>-7.9000000000000008E-3</v>
      </c>
      <c r="L3574" s="26">
        <v>5.5999999999999999E-3</v>
      </c>
      <c r="M3574" s="26">
        <v>-2.3599999999999999E-2</v>
      </c>
      <c r="N3574" s="26">
        <v>8.0000000000000004E-4</v>
      </c>
      <c r="O3574" s="26">
        <v>-4.2200000000000001E-2</v>
      </c>
      <c r="P3574" s="26">
        <v>-1.03E-2</v>
      </c>
      <c r="Q3574" s="26">
        <v>-3.5999999999999999E-3</v>
      </c>
      <c r="R3574" s="26">
        <v>-9.7999999999999997E-3</v>
      </c>
      <c r="S3574" s="26">
        <v>9.9000000000000008E-3</v>
      </c>
      <c r="T3574" s="26">
        <v>-1.83E-2</v>
      </c>
      <c r="U3574" s="26">
        <v>4.8800000000000003E-2</v>
      </c>
      <c r="V3574" s="26">
        <v>-4.1000000000000003E-3</v>
      </c>
      <c r="W3574" s="26">
        <v>-1.6299999999999999E-2</v>
      </c>
      <c r="X3574" s="26">
        <v>7.1000000000000004E-3</v>
      </c>
      <c r="Y3574" s="26">
        <v>2.5999999999999999E-3</v>
      </c>
      <c r="Z3574" s="26">
        <v>8.9999999999999998E-4</v>
      </c>
      <c r="AA3574" s="26">
        <v>1.47E-2</v>
      </c>
      <c r="AB3574" s="26">
        <v>7.6E-3</v>
      </c>
      <c r="AC3574" s="26">
        <v>-6.4000000000000003E-3</v>
      </c>
      <c r="AD3574" s="26">
        <v>6.3E-3</v>
      </c>
      <c r="AE3574" s="26">
        <v>-1.38E-2</v>
      </c>
      <c r="AG3574" s="15">
        <v>45646</v>
      </c>
      <c r="AH3574" s="26">
        <v>-4.1999999999999997E-3</v>
      </c>
      <c r="AI3574" s="26">
        <v>-1.61E-2</v>
      </c>
      <c r="AJ3574" s="26">
        <v>2.23E-2</v>
      </c>
      <c r="AK3574" s="26">
        <v>-1.4E-3</v>
      </c>
      <c r="AL3574" s="26">
        <v>-1.44E-2</v>
      </c>
      <c r="AM3574" s="26">
        <v>-6.9999999999999999E-4</v>
      </c>
      <c r="AN3574" s="26">
        <v>-3.0999999999999999E-3</v>
      </c>
      <c r="AO3574" s="26">
        <v>6.7999999999999996E-3</v>
      </c>
      <c r="AP3574" s="26">
        <v>-2.2100000000000002E-2</v>
      </c>
      <c r="AQ3574" s="26">
        <v>-7.9000000000000008E-3</v>
      </c>
      <c r="AR3574" s="26">
        <v>5.5999999999999999E-3</v>
      </c>
      <c r="AS3574" s="26">
        <v>-2.3599999999999999E-2</v>
      </c>
      <c r="AT3574" s="26">
        <v>8.0000000000000004E-4</v>
      </c>
      <c r="AU3574" s="26">
        <v>-4.2200000000000001E-2</v>
      </c>
      <c r="AV3574" s="26">
        <v>-1.03E-2</v>
      </c>
      <c r="AW3574" s="26">
        <v>-3.5999999999999999E-3</v>
      </c>
      <c r="AX3574" s="26">
        <v>-9.7999999999999997E-3</v>
      </c>
      <c r="AY3574" s="26">
        <v>9.9000000000000008E-3</v>
      </c>
      <c r="AZ3574" s="26">
        <v>-1.83E-2</v>
      </c>
      <c r="BA3574" s="26">
        <v>4.8800000000000003E-2</v>
      </c>
      <c r="BB3574" s="26">
        <v>-4.1000000000000003E-3</v>
      </c>
      <c r="BC3574" s="26">
        <v>-1.6299999999999999E-2</v>
      </c>
      <c r="BD3574" s="26">
        <v>7.1000000000000004E-3</v>
      </c>
      <c r="BE3574" s="26">
        <v>2.5999999999999999E-3</v>
      </c>
      <c r="BF3574" s="26">
        <v>8.9999999999999998E-4</v>
      </c>
      <c r="BG3574" s="26">
        <v>1.47E-2</v>
      </c>
      <c r="BH3574" s="26">
        <v>7.6E-3</v>
      </c>
      <c r="BI3574" s="26">
        <v>-6.4000000000000003E-3</v>
      </c>
      <c r="BJ3574" s="26">
        <v>6.3E-3</v>
      </c>
      <c r="BK3574" s="26">
        <v>-1.38E-2</v>
      </c>
    </row>
    <row r="3575" spans="1:63">
      <c r="A3575" s="15">
        <v>45649</v>
      </c>
      <c r="B3575" s="26">
        <v>-1.9E-2</v>
      </c>
      <c r="C3575" s="26">
        <v>-3.3700000000000001E-2</v>
      </c>
      <c r="D3575" s="26">
        <v>4.24E-2</v>
      </c>
      <c r="E3575" s="26">
        <v>3.2199999999999999E-2</v>
      </c>
      <c r="F3575" s="26">
        <v>-7.6E-3</v>
      </c>
      <c r="G3575" s="26">
        <v>-1.29E-2</v>
      </c>
      <c r="H3575" s="26">
        <v>-1.77E-2</v>
      </c>
      <c r="I3575" s="26">
        <v>-5.0000000000000001E-3</v>
      </c>
      <c r="J3575" s="26">
        <v>3.2000000000000001E-2</v>
      </c>
      <c r="K3575" s="26">
        <v>-5.5999999999999999E-3</v>
      </c>
      <c r="L3575" s="26">
        <v>0</v>
      </c>
      <c r="M3575" s="26">
        <v>-6.1999999999999998E-3</v>
      </c>
      <c r="N3575" s="26">
        <v>-2.2800000000000001E-2</v>
      </c>
      <c r="O3575" s="26">
        <v>1.37E-2</v>
      </c>
      <c r="P3575" s="26">
        <v>-1.04E-2</v>
      </c>
      <c r="Q3575" s="26">
        <v>7.1999999999999998E-3</v>
      </c>
      <c r="R3575" s="26">
        <v>1.5299999999999999E-2</v>
      </c>
      <c r="S3575" s="26">
        <v>-3.5200000000000002E-2</v>
      </c>
      <c r="T3575" s="26">
        <v>-1.9599999999999999E-2</v>
      </c>
      <c r="U3575" s="26">
        <v>8.9999999999999993E-3</v>
      </c>
      <c r="V3575" s="26">
        <v>-1.8100000000000002E-2</v>
      </c>
      <c r="W3575" s="26">
        <v>-1.66E-2</v>
      </c>
      <c r="X3575" s="26">
        <v>-8.5000000000000006E-3</v>
      </c>
      <c r="Y3575" s="26">
        <v>-1.49E-2</v>
      </c>
      <c r="Z3575" s="26">
        <v>-1.29E-2</v>
      </c>
      <c r="AA3575" s="26">
        <v>2.0299999999999999E-2</v>
      </c>
      <c r="AB3575" s="26">
        <v>-1.5100000000000001E-2</v>
      </c>
      <c r="AC3575" s="26">
        <v>-2.1299999999999999E-2</v>
      </c>
      <c r="AD3575" s="26">
        <v>7.1000000000000004E-3</v>
      </c>
      <c r="AE3575" s="26">
        <v>-1.26E-2</v>
      </c>
      <c r="AG3575" s="15">
        <v>45649</v>
      </c>
      <c r="AH3575" s="26">
        <v>-1.9E-2</v>
      </c>
      <c r="AI3575" s="26">
        <v>-3.3700000000000001E-2</v>
      </c>
      <c r="AJ3575" s="26">
        <v>4.24E-2</v>
      </c>
      <c r="AK3575" s="26">
        <v>3.2199999999999999E-2</v>
      </c>
      <c r="AL3575" s="26">
        <v>-7.6E-3</v>
      </c>
      <c r="AM3575" s="26">
        <v>-1.29E-2</v>
      </c>
      <c r="AN3575" s="26">
        <v>-1.77E-2</v>
      </c>
      <c r="AO3575" s="26">
        <v>-5.0000000000000001E-3</v>
      </c>
      <c r="AP3575" s="26">
        <v>3.2000000000000001E-2</v>
      </c>
      <c r="AQ3575" s="26">
        <v>-5.5999999999999999E-3</v>
      </c>
      <c r="AR3575" s="26">
        <v>0</v>
      </c>
      <c r="AS3575" s="26">
        <v>-6.1999999999999998E-3</v>
      </c>
      <c r="AT3575" s="26">
        <v>-2.2800000000000001E-2</v>
      </c>
      <c r="AU3575" s="26">
        <v>1.37E-2</v>
      </c>
      <c r="AV3575" s="26">
        <v>-1.04E-2</v>
      </c>
      <c r="AW3575" s="26">
        <v>7.1999999999999998E-3</v>
      </c>
      <c r="AX3575" s="26">
        <v>1.5299999999999999E-2</v>
      </c>
      <c r="AY3575" s="26">
        <v>-3.5200000000000002E-2</v>
      </c>
      <c r="AZ3575" s="26">
        <v>-1.9599999999999999E-2</v>
      </c>
      <c r="BA3575" s="26">
        <v>8.9999999999999993E-3</v>
      </c>
      <c r="BB3575" s="26">
        <v>-1.8100000000000002E-2</v>
      </c>
      <c r="BC3575" s="26">
        <v>-1.66E-2</v>
      </c>
      <c r="BD3575" s="26">
        <v>-8.5000000000000006E-3</v>
      </c>
      <c r="BE3575" s="26">
        <v>-1.49E-2</v>
      </c>
      <c r="BF3575" s="26">
        <v>-1.29E-2</v>
      </c>
      <c r="BG3575" s="26">
        <v>2.0299999999999999E-2</v>
      </c>
      <c r="BH3575" s="26">
        <v>-1.5100000000000001E-2</v>
      </c>
      <c r="BI3575" s="26">
        <v>-2.1299999999999999E-2</v>
      </c>
      <c r="BJ3575" s="26">
        <v>7.1000000000000004E-3</v>
      </c>
      <c r="BK3575" s="26">
        <v>-1.26E-2</v>
      </c>
    </row>
    <row r="3576" spans="1:63">
      <c r="A3576" s="15">
        <v>45650</v>
      </c>
      <c r="B3576" s="26">
        <v>1.3599999999999999E-2</v>
      </c>
      <c r="C3576" s="26">
        <v>1.5E-3</v>
      </c>
      <c r="D3576" s="26">
        <v>-5.9999999999999995E-4</v>
      </c>
      <c r="E3576" s="26">
        <v>8.3000000000000001E-3</v>
      </c>
      <c r="F3576" s="26">
        <v>-4.5999999999999999E-3</v>
      </c>
      <c r="G3576" s="26">
        <v>1.38E-2</v>
      </c>
      <c r="H3576" s="26">
        <v>-2.0999999999999999E-3</v>
      </c>
      <c r="I3576" s="26">
        <v>3.5999999999999999E-3</v>
      </c>
      <c r="J3576" s="26">
        <v>-2.6100000000000002E-2</v>
      </c>
      <c r="K3576" s="26">
        <v>-4.0000000000000001E-3</v>
      </c>
      <c r="L3576" s="26">
        <v>8.8000000000000005E-3</v>
      </c>
      <c r="M3576" s="26">
        <v>6.1999999999999998E-3</v>
      </c>
      <c r="N3576" s="26">
        <v>1.4800000000000001E-2</v>
      </c>
      <c r="O3576" s="26">
        <v>-5.7999999999999996E-3</v>
      </c>
      <c r="P3576" s="26">
        <v>-1.26E-2</v>
      </c>
      <c r="Q3576" s="26">
        <v>1.0699999999999999E-2</v>
      </c>
      <c r="R3576" s="26">
        <v>-7.1000000000000004E-3</v>
      </c>
      <c r="S3576" s="26">
        <v>4.8999999999999998E-3</v>
      </c>
      <c r="T3576" s="26">
        <v>1.54E-2</v>
      </c>
      <c r="U3576" s="26">
        <v>-2.53E-2</v>
      </c>
      <c r="V3576" s="26">
        <v>-1.8E-3</v>
      </c>
      <c r="W3576" s="26">
        <v>-5.5999999999999999E-3</v>
      </c>
      <c r="X3576" s="26">
        <v>-5.1000000000000004E-3</v>
      </c>
      <c r="Y3576" s="26">
        <v>-2.7000000000000001E-3</v>
      </c>
      <c r="Z3576" s="26">
        <v>-1.6999999999999999E-3</v>
      </c>
      <c r="AA3576" s="26">
        <v>1.9900000000000001E-2</v>
      </c>
      <c r="AB3576" s="26">
        <v>-5.5999999999999999E-3</v>
      </c>
      <c r="AC3576" s="26">
        <v>3.4000000000000002E-2</v>
      </c>
      <c r="AD3576" s="26">
        <v>1.06E-2</v>
      </c>
      <c r="AE3576" s="26">
        <v>6.4000000000000003E-3</v>
      </c>
      <c r="AG3576" s="15">
        <v>45650</v>
      </c>
      <c r="AH3576" s="26">
        <v>1.3599999999999999E-2</v>
      </c>
      <c r="AI3576" s="26">
        <v>1.5E-3</v>
      </c>
      <c r="AJ3576" s="26">
        <v>-5.9999999999999995E-4</v>
      </c>
      <c r="AK3576" s="26">
        <v>8.3000000000000001E-3</v>
      </c>
      <c r="AL3576" s="26">
        <v>-4.5999999999999999E-3</v>
      </c>
      <c r="AM3576" s="26">
        <v>1.38E-2</v>
      </c>
      <c r="AN3576" s="26">
        <v>-2.0999999999999999E-3</v>
      </c>
      <c r="AO3576" s="26">
        <v>3.5999999999999999E-3</v>
      </c>
      <c r="AP3576" s="26">
        <v>-2.6100000000000002E-2</v>
      </c>
      <c r="AQ3576" s="26">
        <v>-4.0000000000000001E-3</v>
      </c>
      <c r="AR3576" s="26">
        <v>8.8000000000000005E-3</v>
      </c>
      <c r="AS3576" s="26">
        <v>6.1999999999999998E-3</v>
      </c>
      <c r="AT3576" s="26">
        <v>1.4800000000000001E-2</v>
      </c>
      <c r="AU3576" s="26">
        <v>-5.7999999999999996E-3</v>
      </c>
      <c r="AV3576" s="26">
        <v>-1.26E-2</v>
      </c>
      <c r="AW3576" s="26">
        <v>1.0699999999999999E-2</v>
      </c>
      <c r="AX3576" s="26">
        <v>-7.1000000000000004E-3</v>
      </c>
      <c r="AY3576" s="26">
        <v>4.8999999999999998E-3</v>
      </c>
      <c r="AZ3576" s="26">
        <v>1.54E-2</v>
      </c>
      <c r="BA3576" s="26">
        <v>-2.53E-2</v>
      </c>
      <c r="BB3576" s="26">
        <v>-1.8E-3</v>
      </c>
      <c r="BC3576" s="26">
        <v>-5.5999999999999999E-3</v>
      </c>
      <c r="BD3576" s="26">
        <v>-5.1000000000000004E-3</v>
      </c>
      <c r="BE3576" s="26">
        <v>-2.7000000000000001E-3</v>
      </c>
      <c r="BF3576" s="26">
        <v>-1.6999999999999999E-3</v>
      </c>
      <c r="BG3576" s="26">
        <v>1.9900000000000001E-2</v>
      </c>
      <c r="BH3576" s="26">
        <v>-5.5999999999999999E-3</v>
      </c>
      <c r="BI3576" s="26">
        <v>3.4000000000000002E-2</v>
      </c>
      <c r="BJ3576" s="26">
        <v>1.06E-2</v>
      </c>
      <c r="BK3576" s="26">
        <v>6.4000000000000003E-3</v>
      </c>
    </row>
    <row r="3577" spans="1:63">
      <c r="A3577" s="15">
        <v>45651</v>
      </c>
      <c r="B3577" s="26">
        <v>2.8E-3</v>
      </c>
      <c r="C3577" s="26">
        <v>1.9400000000000001E-2</v>
      </c>
      <c r="D3577" s="26">
        <v>6.2799999999999995E-2</v>
      </c>
      <c r="E3577" s="26">
        <v>1.8599999999999998E-2</v>
      </c>
      <c r="F3577" s="26">
        <v>4.5499999999999999E-2</v>
      </c>
      <c r="G3577" s="26">
        <v>2.86E-2</v>
      </c>
      <c r="H3577" s="26">
        <v>2.29E-2</v>
      </c>
      <c r="I3577" s="26">
        <v>3.1300000000000001E-2</v>
      </c>
      <c r="J3577" s="26">
        <v>-4.3E-3</v>
      </c>
      <c r="K3577" s="26">
        <v>8.0000000000000002E-3</v>
      </c>
      <c r="L3577" s="26">
        <v>5.3800000000000001E-2</v>
      </c>
      <c r="M3577" s="26">
        <v>3.2199999999999999E-2</v>
      </c>
      <c r="N3577" s="26">
        <v>5.0599999999999999E-2</v>
      </c>
      <c r="O3577" s="26">
        <v>7.7999999999999996E-3</v>
      </c>
      <c r="P3577" s="26">
        <v>5.7000000000000002E-3</v>
      </c>
      <c r="Q3577" s="26">
        <v>9.1000000000000004E-3</v>
      </c>
      <c r="R3577" s="26">
        <v>-8.9999999999999998E-4</v>
      </c>
      <c r="S3577" s="26">
        <v>3.5099999999999999E-2</v>
      </c>
      <c r="T3577" s="26">
        <v>3.3300000000000003E-2</v>
      </c>
      <c r="U3577" s="26">
        <v>-2.2100000000000002E-2</v>
      </c>
      <c r="V3577" s="26">
        <v>8.3000000000000001E-3</v>
      </c>
      <c r="W3577" s="26">
        <v>0</v>
      </c>
      <c r="X3577" s="26">
        <v>1.7299999999999999E-2</v>
      </c>
      <c r="Y3577" s="26">
        <v>3.5999999999999999E-3</v>
      </c>
      <c r="Z3577" s="26">
        <v>9.5999999999999992E-3</v>
      </c>
      <c r="AA3577" s="26">
        <v>2.3099999999999999E-2</v>
      </c>
      <c r="AB3577" s="26">
        <v>9.1000000000000004E-3</v>
      </c>
      <c r="AC3577" s="26">
        <v>5.4999999999999997E-3</v>
      </c>
      <c r="AD3577" s="26">
        <v>3.1399999999999997E-2</v>
      </c>
      <c r="AE3577" s="26">
        <v>8.3699999999999997E-2</v>
      </c>
      <c r="AG3577" s="15">
        <v>45651</v>
      </c>
      <c r="AH3577" s="26">
        <v>2.8E-3</v>
      </c>
      <c r="AI3577" s="26">
        <v>1.9400000000000001E-2</v>
      </c>
      <c r="AJ3577" s="26">
        <v>6.2799999999999995E-2</v>
      </c>
      <c r="AK3577" s="26">
        <v>1.8599999999999998E-2</v>
      </c>
      <c r="AL3577" s="26">
        <v>4.5499999999999999E-2</v>
      </c>
      <c r="AM3577" s="26">
        <v>2.86E-2</v>
      </c>
      <c r="AN3577" s="26">
        <v>2.29E-2</v>
      </c>
      <c r="AO3577" s="26">
        <v>3.1300000000000001E-2</v>
      </c>
      <c r="AP3577" s="26">
        <v>-4.3E-3</v>
      </c>
      <c r="AQ3577" s="26">
        <v>8.0000000000000002E-3</v>
      </c>
      <c r="AR3577" s="26">
        <v>5.3800000000000001E-2</v>
      </c>
      <c r="AS3577" s="26">
        <v>3.2199999999999999E-2</v>
      </c>
      <c r="AT3577" s="26">
        <v>5.0599999999999999E-2</v>
      </c>
      <c r="AU3577" s="26">
        <v>7.7999999999999996E-3</v>
      </c>
      <c r="AV3577" s="26">
        <v>5.7000000000000002E-3</v>
      </c>
      <c r="AW3577" s="26">
        <v>9.1000000000000004E-3</v>
      </c>
      <c r="AX3577" s="26">
        <v>-8.9999999999999998E-4</v>
      </c>
      <c r="AY3577" s="26">
        <v>3.5099999999999999E-2</v>
      </c>
      <c r="AZ3577" s="26">
        <v>3.3300000000000003E-2</v>
      </c>
      <c r="BA3577" s="26">
        <v>-2.2100000000000002E-2</v>
      </c>
      <c r="BB3577" s="26">
        <v>8.3000000000000001E-3</v>
      </c>
      <c r="BC3577" s="26">
        <v>0</v>
      </c>
      <c r="BD3577" s="26">
        <v>1.7299999999999999E-2</v>
      </c>
      <c r="BE3577" s="26">
        <v>3.5999999999999999E-3</v>
      </c>
      <c r="BF3577" s="26">
        <v>9.5999999999999992E-3</v>
      </c>
      <c r="BG3577" s="26">
        <v>2.3099999999999999E-2</v>
      </c>
      <c r="BH3577" s="26">
        <v>9.1000000000000004E-3</v>
      </c>
      <c r="BI3577" s="26">
        <v>5.4999999999999997E-3</v>
      </c>
      <c r="BJ3577" s="26">
        <v>3.1399999999999997E-2</v>
      </c>
      <c r="BK3577" s="26">
        <v>8.3699999999999997E-2</v>
      </c>
    </row>
    <row r="3578" spans="1:63">
      <c r="A3578" s="15">
        <v>45652</v>
      </c>
      <c r="B3578" s="26">
        <v>-2.8E-3</v>
      </c>
      <c r="C3578" s="26">
        <v>-1.12E-2</v>
      </c>
      <c r="D3578" s="26">
        <v>0</v>
      </c>
      <c r="E3578" s="26">
        <v>5.4000000000000003E-3</v>
      </c>
      <c r="F3578" s="26">
        <v>1.37E-2</v>
      </c>
      <c r="G3578" s="26">
        <v>1.2500000000000001E-2</v>
      </c>
      <c r="H3578" s="26">
        <v>1.6000000000000001E-3</v>
      </c>
      <c r="I3578" s="26">
        <v>-1.7999999999999999E-2</v>
      </c>
      <c r="J3578" s="26">
        <v>-9.7000000000000003E-3</v>
      </c>
      <c r="K3578" s="26">
        <v>-1.12E-2</v>
      </c>
      <c r="L3578" s="26">
        <v>-1.7299999999999999E-2</v>
      </c>
      <c r="M3578" s="26">
        <v>-1.44E-2</v>
      </c>
      <c r="N3578" s="26">
        <v>-5.7999999999999996E-3</v>
      </c>
      <c r="O3578" s="26">
        <v>2.0299999999999999E-2</v>
      </c>
      <c r="P3578" s="26">
        <v>7.0000000000000001E-3</v>
      </c>
      <c r="Q3578" s="26">
        <v>-2.6499999999999999E-2</v>
      </c>
      <c r="R3578" s="26">
        <v>6.3E-3</v>
      </c>
      <c r="S3578" s="26">
        <v>2.8000000000000001E-2</v>
      </c>
      <c r="T3578" s="26">
        <v>2.64E-2</v>
      </c>
      <c r="U3578" s="26">
        <v>-9.4000000000000004E-3</v>
      </c>
      <c r="V3578" s="26">
        <v>-1.4E-3</v>
      </c>
      <c r="W3578" s="26">
        <v>2.0799999999999999E-2</v>
      </c>
      <c r="X3578" s="26">
        <v>1.2500000000000001E-2</v>
      </c>
      <c r="Y3578" s="26">
        <v>1.95E-2</v>
      </c>
      <c r="Z3578" s="26">
        <v>6.1000000000000004E-3</v>
      </c>
      <c r="AA3578" s="26">
        <v>1.9099999999999999E-2</v>
      </c>
      <c r="AB3578" s="26">
        <v>-6.9999999999999999E-4</v>
      </c>
      <c r="AC3578" s="26">
        <v>4.4499999999999998E-2</v>
      </c>
      <c r="AD3578" s="26">
        <v>-6.7999999999999996E-3</v>
      </c>
      <c r="AE3578" s="26">
        <v>-4.4999999999999997E-3</v>
      </c>
      <c r="AG3578" s="15">
        <v>45652</v>
      </c>
      <c r="AH3578" s="26">
        <v>-2.8E-3</v>
      </c>
      <c r="AI3578" s="26">
        <v>-1.12E-2</v>
      </c>
      <c r="AJ3578" s="26">
        <v>0</v>
      </c>
      <c r="AK3578" s="26">
        <v>5.4000000000000003E-3</v>
      </c>
      <c r="AL3578" s="26">
        <v>1.37E-2</v>
      </c>
      <c r="AM3578" s="26">
        <v>1.2500000000000001E-2</v>
      </c>
      <c r="AN3578" s="26">
        <v>1.6000000000000001E-3</v>
      </c>
      <c r="AO3578" s="26">
        <v>-1.7999999999999999E-2</v>
      </c>
      <c r="AP3578" s="26">
        <v>-9.7000000000000003E-3</v>
      </c>
      <c r="AQ3578" s="26">
        <v>-1.12E-2</v>
      </c>
      <c r="AR3578" s="26">
        <v>-1.7299999999999999E-2</v>
      </c>
      <c r="AS3578" s="26">
        <v>-1.44E-2</v>
      </c>
      <c r="AT3578" s="26">
        <v>-5.7999999999999996E-3</v>
      </c>
      <c r="AU3578" s="26">
        <v>2.0299999999999999E-2</v>
      </c>
      <c r="AV3578" s="26">
        <v>7.0000000000000001E-3</v>
      </c>
      <c r="AW3578" s="26">
        <v>-2.6499999999999999E-2</v>
      </c>
      <c r="AX3578" s="26">
        <v>6.3E-3</v>
      </c>
      <c r="AY3578" s="26">
        <v>2.8000000000000001E-2</v>
      </c>
      <c r="AZ3578" s="26">
        <v>2.64E-2</v>
      </c>
      <c r="BA3578" s="26">
        <v>-9.4000000000000004E-3</v>
      </c>
      <c r="BB3578" s="26">
        <v>-1.4E-3</v>
      </c>
      <c r="BC3578" s="26">
        <v>2.0799999999999999E-2</v>
      </c>
      <c r="BD3578" s="26">
        <v>1.2500000000000001E-2</v>
      </c>
      <c r="BE3578" s="26">
        <v>1.95E-2</v>
      </c>
      <c r="BF3578" s="26">
        <v>6.1000000000000004E-3</v>
      </c>
      <c r="BG3578" s="26">
        <v>1.9099999999999999E-2</v>
      </c>
      <c r="BH3578" s="26">
        <v>-6.9999999999999999E-4</v>
      </c>
      <c r="BI3578" s="26">
        <v>4.4499999999999998E-2</v>
      </c>
      <c r="BJ3578" s="26">
        <v>-6.7999999999999996E-3</v>
      </c>
      <c r="BK3578" s="26">
        <v>-4.4999999999999997E-3</v>
      </c>
    </row>
    <row r="3579" spans="1:63">
      <c r="A3579" s="15">
        <v>45653</v>
      </c>
      <c r="B3579" s="26">
        <v>1.1299999999999999E-2</v>
      </c>
      <c r="C3579" s="26">
        <v>1.5E-3</v>
      </c>
      <c r="D3579" s="26">
        <v>1.7399999999999999E-2</v>
      </c>
      <c r="E3579" s="26">
        <v>-6.0000000000000001E-3</v>
      </c>
      <c r="F3579" s="26">
        <v>7.7000000000000002E-3</v>
      </c>
      <c r="G3579" s="26">
        <v>-7.4999999999999997E-3</v>
      </c>
      <c r="H3579" s="26">
        <v>-5.7000000000000002E-3</v>
      </c>
      <c r="I3579" s="26">
        <v>-6.7000000000000002E-3</v>
      </c>
      <c r="J3579" s="26">
        <v>2.9899999999999999E-2</v>
      </c>
      <c r="K3579" s="26">
        <v>6.4999999999999997E-3</v>
      </c>
      <c r="L3579" s="26">
        <v>-7.6E-3</v>
      </c>
      <c r="M3579" s="26">
        <v>1.09E-2</v>
      </c>
      <c r="N3579" s="26">
        <v>2.8999999999999998E-3</v>
      </c>
      <c r="O3579" s="26">
        <v>-1.04E-2</v>
      </c>
      <c r="P3579" s="26">
        <v>1.89E-2</v>
      </c>
      <c r="Q3579" s="26">
        <v>-3.5999999999999999E-3</v>
      </c>
      <c r="R3579" s="26">
        <v>-9.7999999999999997E-3</v>
      </c>
      <c r="S3579" s="26">
        <v>-4.4999999999999997E-3</v>
      </c>
      <c r="T3579" s="26">
        <v>1.9E-2</v>
      </c>
      <c r="U3579" s="26">
        <v>-1.4200000000000001E-2</v>
      </c>
      <c r="V3579" s="26">
        <v>4.1000000000000003E-3</v>
      </c>
      <c r="W3579" s="26">
        <v>-3.7000000000000002E-3</v>
      </c>
      <c r="X3579" s="26">
        <v>2.47E-2</v>
      </c>
      <c r="Y3579" s="26">
        <v>-1.04E-2</v>
      </c>
      <c r="Z3579" s="26">
        <v>2.5999999999999999E-3</v>
      </c>
      <c r="AA3579" s="26">
        <v>1.04E-2</v>
      </c>
      <c r="AB3579" s="26">
        <v>3.5000000000000001E-3</v>
      </c>
      <c r="AC3579" s="26">
        <v>0.02</v>
      </c>
      <c r="AD3579" s="26">
        <v>6.0000000000000001E-3</v>
      </c>
      <c r="AE3579" s="26">
        <v>1.4999999999999999E-2</v>
      </c>
      <c r="AG3579" s="15">
        <v>45653</v>
      </c>
      <c r="AH3579" s="26">
        <v>1.1299999999999999E-2</v>
      </c>
      <c r="AI3579" s="26">
        <v>1.5E-3</v>
      </c>
      <c r="AJ3579" s="26">
        <v>1.7399999999999999E-2</v>
      </c>
      <c r="AK3579" s="26">
        <v>-6.0000000000000001E-3</v>
      </c>
      <c r="AL3579" s="26">
        <v>7.7000000000000002E-3</v>
      </c>
      <c r="AM3579" s="26">
        <v>-7.4999999999999997E-3</v>
      </c>
      <c r="AN3579" s="26">
        <v>-5.7000000000000002E-3</v>
      </c>
      <c r="AO3579" s="26">
        <v>-6.7000000000000002E-3</v>
      </c>
      <c r="AP3579" s="26">
        <v>2.9899999999999999E-2</v>
      </c>
      <c r="AQ3579" s="26">
        <v>6.4999999999999997E-3</v>
      </c>
      <c r="AR3579" s="26">
        <v>-7.6E-3</v>
      </c>
      <c r="AS3579" s="26">
        <v>1.09E-2</v>
      </c>
      <c r="AT3579" s="26">
        <v>2.8999999999999998E-3</v>
      </c>
      <c r="AU3579" s="26">
        <v>-1.04E-2</v>
      </c>
      <c r="AV3579" s="26">
        <v>1.89E-2</v>
      </c>
      <c r="AW3579" s="26">
        <v>-3.5999999999999999E-3</v>
      </c>
      <c r="AX3579" s="26">
        <v>-9.7999999999999997E-3</v>
      </c>
      <c r="AY3579" s="26">
        <v>-4.4999999999999997E-3</v>
      </c>
      <c r="AZ3579" s="26">
        <v>1.9E-2</v>
      </c>
      <c r="BA3579" s="26">
        <v>-1.4200000000000001E-2</v>
      </c>
      <c r="BB3579" s="26">
        <v>4.1000000000000003E-3</v>
      </c>
      <c r="BC3579" s="26">
        <v>-3.7000000000000002E-3</v>
      </c>
      <c r="BD3579" s="26">
        <v>2.47E-2</v>
      </c>
      <c r="BE3579" s="26">
        <v>-1.04E-2</v>
      </c>
      <c r="BF3579" s="26">
        <v>2.5999999999999999E-3</v>
      </c>
      <c r="BG3579" s="26">
        <v>1.04E-2</v>
      </c>
      <c r="BH3579" s="26">
        <v>3.5000000000000001E-3</v>
      </c>
      <c r="BI3579" s="26">
        <v>0.02</v>
      </c>
      <c r="BJ3579" s="26">
        <v>6.0000000000000001E-3</v>
      </c>
      <c r="BK3579" s="26">
        <v>1.4999999999999999E-2</v>
      </c>
    </row>
    <row r="3580" spans="1:63">
      <c r="A3580" s="15">
        <v>45656</v>
      </c>
      <c r="B3580" s="26">
        <v>-1.4E-3</v>
      </c>
      <c r="C3580" s="26">
        <v>2.2700000000000001E-2</v>
      </c>
      <c r="D3580" s="26">
        <v>1.49E-2</v>
      </c>
      <c r="E3580" s="26">
        <v>-1.01E-2</v>
      </c>
      <c r="F3580" s="26">
        <v>3.8E-3</v>
      </c>
      <c r="G3580" s="26">
        <v>1.3100000000000001E-2</v>
      </c>
      <c r="H3580" s="26">
        <v>4.7000000000000002E-3</v>
      </c>
      <c r="I3580" s="26">
        <v>9.9000000000000008E-3</v>
      </c>
      <c r="J3580" s="26">
        <v>1.18E-2</v>
      </c>
      <c r="K3580" s="26">
        <v>-1.3599999999999999E-2</v>
      </c>
      <c r="L3580" s="26">
        <v>-2.92E-2</v>
      </c>
      <c r="M3580" s="26">
        <v>-1.9800000000000002E-2</v>
      </c>
      <c r="N3580" s="26">
        <v>-1.46E-2</v>
      </c>
      <c r="O3580" s="26">
        <v>-2.29E-2</v>
      </c>
      <c r="P3580" s="26">
        <v>-1.03E-2</v>
      </c>
      <c r="Q3580" s="26">
        <v>-2.3E-2</v>
      </c>
      <c r="R3580" s="26">
        <v>3.5000000000000003E-2</v>
      </c>
      <c r="S3580" s="26">
        <v>-2.1700000000000001E-2</v>
      </c>
      <c r="T3580" s="26">
        <v>7.4999999999999997E-3</v>
      </c>
      <c r="U3580" s="26">
        <v>1.7600000000000001E-2</v>
      </c>
      <c r="V3580" s="26">
        <v>-2.3300000000000001E-2</v>
      </c>
      <c r="W3580" s="26">
        <v>-1.11E-2</v>
      </c>
      <c r="X3580" s="26">
        <v>-1.2E-2</v>
      </c>
      <c r="Y3580" s="26">
        <v>-3.6900000000000002E-2</v>
      </c>
      <c r="Z3580" s="26">
        <v>-2.92E-2</v>
      </c>
      <c r="AA3580" s="26">
        <v>-1.95E-2</v>
      </c>
      <c r="AB3580" s="26">
        <v>-1.18E-2</v>
      </c>
      <c r="AC3580" s="26">
        <v>1.8800000000000001E-2</v>
      </c>
      <c r="AD3580" s="26">
        <v>-7.6E-3</v>
      </c>
      <c r="AE3580" s="26">
        <v>-1.1599999999999999E-2</v>
      </c>
      <c r="AG3580" s="15">
        <v>45656</v>
      </c>
      <c r="AH3580" s="26">
        <v>-1.4E-3</v>
      </c>
      <c r="AI3580" s="26">
        <v>2.2700000000000001E-2</v>
      </c>
      <c r="AJ3580" s="26">
        <v>1.49E-2</v>
      </c>
      <c r="AK3580" s="26">
        <v>-1.01E-2</v>
      </c>
      <c r="AL3580" s="26">
        <v>3.8E-3</v>
      </c>
      <c r="AM3580" s="26">
        <v>1.3100000000000001E-2</v>
      </c>
      <c r="AN3580" s="26">
        <v>4.7000000000000002E-3</v>
      </c>
      <c r="AO3580" s="26">
        <v>9.9000000000000008E-3</v>
      </c>
      <c r="AP3580" s="26">
        <v>1.18E-2</v>
      </c>
      <c r="AQ3580" s="26">
        <v>-1.3599999999999999E-2</v>
      </c>
      <c r="AR3580" s="26">
        <v>-2.92E-2</v>
      </c>
      <c r="AS3580" s="26">
        <v>-1.9800000000000002E-2</v>
      </c>
      <c r="AT3580" s="26">
        <v>-1.46E-2</v>
      </c>
      <c r="AU3580" s="26">
        <v>-2.29E-2</v>
      </c>
      <c r="AV3580" s="26">
        <v>-1.03E-2</v>
      </c>
      <c r="AW3580" s="26">
        <v>-2.3E-2</v>
      </c>
      <c r="AX3580" s="26">
        <v>3.5000000000000003E-2</v>
      </c>
      <c r="AY3580" s="26">
        <v>-2.1700000000000001E-2</v>
      </c>
      <c r="AZ3580" s="26">
        <v>7.4999999999999997E-3</v>
      </c>
      <c r="BA3580" s="26">
        <v>1.7600000000000001E-2</v>
      </c>
      <c r="BB3580" s="26">
        <v>-2.3300000000000001E-2</v>
      </c>
      <c r="BC3580" s="26">
        <v>-1.11E-2</v>
      </c>
      <c r="BD3580" s="26">
        <v>-1.2E-2</v>
      </c>
      <c r="BE3580" s="26">
        <v>-3.6900000000000002E-2</v>
      </c>
      <c r="BF3580" s="26">
        <v>-2.92E-2</v>
      </c>
      <c r="BG3580" s="26">
        <v>-1.95E-2</v>
      </c>
      <c r="BH3580" s="26">
        <v>-1.18E-2</v>
      </c>
      <c r="BI3580" s="26">
        <v>1.8800000000000001E-2</v>
      </c>
      <c r="BJ3580" s="26">
        <v>-7.6E-3</v>
      </c>
      <c r="BK3580" s="26">
        <v>-1.1599999999999999E-2</v>
      </c>
    </row>
    <row r="3581" spans="1:63">
      <c r="A3581" s="15">
        <v>45657</v>
      </c>
      <c r="B3581" s="26">
        <v>-4.8999999999999998E-3</v>
      </c>
      <c r="C3581" s="26">
        <v>-1.2E-2</v>
      </c>
      <c r="D3581" s="26">
        <v>-2.4E-2</v>
      </c>
      <c r="E3581" s="26">
        <v>-9.5999999999999992E-3</v>
      </c>
      <c r="F3581" s="26">
        <v>8.6E-3</v>
      </c>
      <c r="G3581" s="26">
        <v>-1.09E-2</v>
      </c>
      <c r="H3581" s="26">
        <v>-1.61E-2</v>
      </c>
      <c r="I3581" s="26">
        <v>2.5399999999999999E-2</v>
      </c>
      <c r="J3581" s="26">
        <v>-1.09E-2</v>
      </c>
      <c r="K3581" s="26">
        <v>-8.0999999999999996E-3</v>
      </c>
      <c r="L3581" s="26">
        <v>-1.43E-2</v>
      </c>
      <c r="M3581" s="26">
        <v>-6.1000000000000004E-3</v>
      </c>
      <c r="N3581" s="26">
        <v>5.8999999999999999E-3</v>
      </c>
      <c r="O3581" s="26">
        <v>-2.8999999999999998E-3</v>
      </c>
      <c r="P3581" s="26">
        <v>-6.8999999999999999E-3</v>
      </c>
      <c r="Q3581" s="26">
        <v>-4.4000000000000003E-3</v>
      </c>
      <c r="R3581" s="26">
        <v>-6.3399999999999998E-2</v>
      </c>
      <c r="S3581" s="26">
        <v>1.7500000000000002E-2</v>
      </c>
      <c r="T3581" s="26">
        <v>1.4800000000000001E-2</v>
      </c>
      <c r="U3581" s="26">
        <v>0.04</v>
      </c>
      <c r="V3581" s="26">
        <v>-5.5999999999999999E-3</v>
      </c>
      <c r="W3581" s="26">
        <v>-3.8E-3</v>
      </c>
      <c r="X3581" s="26">
        <v>3.3999999999999998E-3</v>
      </c>
      <c r="Y3581" s="26">
        <v>8.9999999999999998E-4</v>
      </c>
      <c r="Z3581" s="26">
        <v>-4.4000000000000003E-3</v>
      </c>
      <c r="AA3581" s="26">
        <v>2.0899999999999998E-2</v>
      </c>
      <c r="AB3581" s="26">
        <v>-4.1999999999999997E-3</v>
      </c>
      <c r="AC3581" s="26">
        <v>-1.4200000000000001E-2</v>
      </c>
      <c r="AD3581" s="26">
        <v>-6.0000000000000001E-3</v>
      </c>
      <c r="AE3581" s="26">
        <v>-4.5999999999999999E-3</v>
      </c>
      <c r="AG3581" s="15">
        <v>45657</v>
      </c>
      <c r="AH3581" s="26">
        <v>-4.8999999999999998E-3</v>
      </c>
      <c r="AI3581" s="26">
        <v>-1.2E-2</v>
      </c>
      <c r="AJ3581" s="26">
        <v>-2.4E-2</v>
      </c>
      <c r="AK3581" s="26">
        <v>-9.5999999999999992E-3</v>
      </c>
      <c r="AL3581" s="26">
        <v>8.6E-3</v>
      </c>
      <c r="AM3581" s="26">
        <v>-1.09E-2</v>
      </c>
      <c r="AN3581" s="26">
        <v>-1.61E-2</v>
      </c>
      <c r="AO3581" s="26">
        <v>2.5399999999999999E-2</v>
      </c>
      <c r="AP3581" s="26">
        <v>-1.09E-2</v>
      </c>
      <c r="AQ3581" s="26">
        <v>-8.0999999999999996E-3</v>
      </c>
      <c r="AR3581" s="26">
        <v>-1.43E-2</v>
      </c>
      <c r="AS3581" s="26">
        <v>-6.1000000000000004E-3</v>
      </c>
      <c r="AT3581" s="26">
        <v>5.8999999999999999E-3</v>
      </c>
      <c r="AU3581" s="26">
        <v>-2.8999999999999998E-3</v>
      </c>
      <c r="AV3581" s="26">
        <v>-6.8999999999999999E-3</v>
      </c>
      <c r="AW3581" s="26">
        <v>-4.4000000000000003E-3</v>
      </c>
      <c r="AX3581" s="26">
        <v>-6.3399999999999998E-2</v>
      </c>
      <c r="AY3581" s="26">
        <v>1.7500000000000002E-2</v>
      </c>
      <c r="AZ3581" s="26">
        <v>1.4800000000000001E-2</v>
      </c>
      <c r="BA3581" s="26">
        <v>0.04</v>
      </c>
      <c r="BB3581" s="26">
        <v>-5.5999999999999999E-3</v>
      </c>
      <c r="BC3581" s="26">
        <v>-3.8E-3</v>
      </c>
      <c r="BD3581" s="26">
        <v>3.3999999999999998E-3</v>
      </c>
      <c r="BE3581" s="26">
        <v>8.9999999999999998E-4</v>
      </c>
      <c r="BF3581" s="26">
        <v>-4.4000000000000003E-3</v>
      </c>
      <c r="BG3581" s="26">
        <v>2.0899999999999998E-2</v>
      </c>
      <c r="BH3581" s="26">
        <v>-4.1999999999999997E-3</v>
      </c>
      <c r="BI3581" s="26">
        <v>-1.4200000000000001E-2</v>
      </c>
      <c r="BJ3581" s="26">
        <v>-6.0000000000000001E-3</v>
      </c>
      <c r="BK3581" s="26">
        <v>-4.5999999999999999E-3</v>
      </c>
    </row>
    <row r="3582" spans="1:63">
      <c r="A3582" s="15">
        <v>45659</v>
      </c>
      <c r="B3582" s="26">
        <v>1.41E-2</v>
      </c>
      <c r="C3582" s="26">
        <v>-3.27E-2</v>
      </c>
      <c r="D3582" s="26">
        <v>-8.3799999999999999E-2</v>
      </c>
      <c r="E3582" s="26">
        <v>1.38E-2</v>
      </c>
      <c r="F3582" s="26">
        <v>4.7000000000000002E-3</v>
      </c>
      <c r="G3582" s="26">
        <v>9.7000000000000003E-3</v>
      </c>
      <c r="H3582" s="26">
        <v>1.11E-2</v>
      </c>
      <c r="I3582" s="26">
        <v>-1.09E-2</v>
      </c>
      <c r="J3582" s="26">
        <v>-4.1999999999999997E-3</v>
      </c>
      <c r="K3582" s="26">
        <v>4.1000000000000003E-3</v>
      </c>
      <c r="L3582" s="26">
        <v>3.5400000000000001E-2</v>
      </c>
      <c r="M3582" s="26">
        <v>2.35E-2</v>
      </c>
      <c r="N3582" s="26">
        <v>3.7699999999999997E-2</v>
      </c>
      <c r="O3582" s="26">
        <v>-6.8999999999999999E-3</v>
      </c>
      <c r="P3582" s="26">
        <v>3.3500000000000002E-2</v>
      </c>
      <c r="Q3582" s="26">
        <v>2.58E-2</v>
      </c>
      <c r="R3582" s="26">
        <v>5.0999999999999997E-2</v>
      </c>
      <c r="S3582" s="26">
        <v>8.6999999999999994E-3</v>
      </c>
      <c r="T3582" s="26">
        <v>-1.55E-2</v>
      </c>
      <c r="U3582" s="26">
        <v>-8.3000000000000001E-3</v>
      </c>
      <c r="V3582" s="26">
        <v>1.2200000000000001E-2</v>
      </c>
      <c r="W3582" s="26">
        <v>0</v>
      </c>
      <c r="X3582" s="26">
        <v>-2.8999999999999998E-3</v>
      </c>
      <c r="Y3582" s="26">
        <v>9.1000000000000004E-3</v>
      </c>
      <c r="Z3582" s="26">
        <v>2.3099999999999999E-2</v>
      </c>
      <c r="AA3582" s="26">
        <v>3.4599999999999999E-2</v>
      </c>
      <c r="AB3582" s="26">
        <v>2.9600000000000001E-2</v>
      </c>
      <c r="AC3582" s="26">
        <v>5.8999999999999999E-3</v>
      </c>
      <c r="AD3582" s="26">
        <v>3.1699999999999999E-2</v>
      </c>
      <c r="AE3582" s="26">
        <v>3.85E-2</v>
      </c>
      <c r="AG3582" s="15">
        <v>45659</v>
      </c>
      <c r="AH3582" s="26">
        <v>1.41E-2</v>
      </c>
      <c r="AI3582" s="26">
        <v>-3.27E-2</v>
      </c>
      <c r="AJ3582" s="26">
        <v>-8.3799999999999999E-2</v>
      </c>
      <c r="AK3582" s="26">
        <v>1.38E-2</v>
      </c>
      <c r="AL3582" s="26">
        <v>4.7000000000000002E-3</v>
      </c>
      <c r="AM3582" s="26">
        <v>9.7000000000000003E-3</v>
      </c>
      <c r="AN3582" s="26">
        <v>1.11E-2</v>
      </c>
      <c r="AO3582" s="26">
        <v>-1.09E-2</v>
      </c>
      <c r="AP3582" s="26">
        <v>-4.1999999999999997E-3</v>
      </c>
      <c r="AQ3582" s="26">
        <v>4.1000000000000003E-3</v>
      </c>
      <c r="AR3582" s="26">
        <v>3.5400000000000001E-2</v>
      </c>
      <c r="AS3582" s="26">
        <v>2.35E-2</v>
      </c>
      <c r="AT3582" s="26">
        <v>3.7699999999999997E-2</v>
      </c>
      <c r="AU3582" s="26">
        <v>-6.8999999999999999E-3</v>
      </c>
      <c r="AV3582" s="26">
        <v>3.3500000000000002E-2</v>
      </c>
      <c r="AW3582" s="26">
        <v>2.58E-2</v>
      </c>
      <c r="AX3582" s="26">
        <v>5.0999999999999997E-2</v>
      </c>
      <c r="AY3582" s="26">
        <v>8.6999999999999994E-3</v>
      </c>
      <c r="AZ3582" s="26">
        <v>-1.55E-2</v>
      </c>
      <c r="BA3582" s="26">
        <v>-8.3000000000000001E-3</v>
      </c>
      <c r="BB3582" s="26">
        <v>1.2200000000000001E-2</v>
      </c>
      <c r="BC3582" s="26">
        <v>0</v>
      </c>
      <c r="BD3582" s="26">
        <v>-2.8999999999999998E-3</v>
      </c>
      <c r="BE3582" s="26">
        <v>9.1000000000000004E-3</v>
      </c>
      <c r="BF3582" s="26">
        <v>2.3099999999999999E-2</v>
      </c>
      <c r="BG3582" s="26">
        <v>3.4599999999999999E-2</v>
      </c>
      <c r="BH3582" s="26">
        <v>2.9600000000000001E-2</v>
      </c>
      <c r="BI3582" s="26">
        <v>5.8999999999999999E-3</v>
      </c>
      <c r="BJ3582" s="26">
        <v>3.1699999999999999E-2</v>
      </c>
      <c r="BK3582" s="26">
        <v>3.85E-2</v>
      </c>
    </row>
    <row r="3583" spans="1:63">
      <c r="A3583" s="15">
        <v>45660</v>
      </c>
      <c r="B3583" s="26">
        <v>6.8999999999999999E-3</v>
      </c>
      <c r="C3583" s="26">
        <v>1.77E-2</v>
      </c>
      <c r="D3583" s="26">
        <v>3.0000000000000001E-3</v>
      </c>
      <c r="E3583" s="26">
        <v>1.84E-2</v>
      </c>
      <c r="F3583" s="26">
        <v>0</v>
      </c>
      <c r="G3583" s="26">
        <v>1.9800000000000002E-2</v>
      </c>
      <c r="H3583" s="26">
        <v>1.6199999999999999E-2</v>
      </c>
      <c r="I3583" s="26">
        <v>4.0000000000000001E-3</v>
      </c>
      <c r="J3583" s="26">
        <v>-5.7000000000000002E-3</v>
      </c>
      <c r="K3583" s="26">
        <v>8.9999999999999993E-3</v>
      </c>
      <c r="L3583" s="26">
        <v>2.3E-3</v>
      </c>
      <c r="M3583" s="26">
        <v>4.2200000000000001E-2</v>
      </c>
      <c r="N3583" s="26">
        <v>2.0999999999999999E-3</v>
      </c>
      <c r="O3583" s="26">
        <v>-1.2800000000000001E-2</v>
      </c>
      <c r="P3583" s="26">
        <v>8.0999999999999996E-3</v>
      </c>
      <c r="Q3583" s="26">
        <v>2.01E-2</v>
      </c>
      <c r="R3583" s="26">
        <v>-7.9000000000000008E-3</v>
      </c>
      <c r="S3583" s="26">
        <v>-2.8000000000000001E-2</v>
      </c>
      <c r="T3583" s="26">
        <v>-1.67E-2</v>
      </c>
      <c r="U3583" s="26">
        <v>-1.29E-2</v>
      </c>
      <c r="V3583" s="26">
        <v>3.7600000000000001E-2</v>
      </c>
      <c r="W3583" s="26">
        <v>-2.35E-2</v>
      </c>
      <c r="X3583" s="26">
        <v>2.24E-2</v>
      </c>
      <c r="Y3583" s="26">
        <v>-1.4500000000000001E-2</v>
      </c>
      <c r="Z3583" s="26">
        <v>3.6499999999999998E-2</v>
      </c>
      <c r="AA3583" s="26">
        <v>-1.32E-2</v>
      </c>
      <c r="AB3583" s="26">
        <v>2.6700000000000002E-2</v>
      </c>
      <c r="AC3583" s="26">
        <v>2.6200000000000001E-2</v>
      </c>
      <c r="AD3583" s="26">
        <v>7.4999999999999997E-3</v>
      </c>
      <c r="AE3583" s="26">
        <v>1.1900000000000001E-2</v>
      </c>
      <c r="AG3583" s="15">
        <v>45660</v>
      </c>
      <c r="AH3583" s="26">
        <v>6.8999999999999999E-3</v>
      </c>
      <c r="AI3583" s="26">
        <v>1.77E-2</v>
      </c>
      <c r="AJ3583" s="26">
        <v>3.0000000000000001E-3</v>
      </c>
      <c r="AK3583" s="26">
        <v>1.84E-2</v>
      </c>
      <c r="AL3583" s="26">
        <v>0</v>
      </c>
      <c r="AM3583" s="26">
        <v>1.9800000000000002E-2</v>
      </c>
      <c r="AN3583" s="26">
        <v>1.6199999999999999E-2</v>
      </c>
      <c r="AO3583" s="26">
        <v>4.0000000000000001E-3</v>
      </c>
      <c r="AP3583" s="26">
        <v>-5.7000000000000002E-3</v>
      </c>
      <c r="AQ3583" s="26">
        <v>8.9999999999999993E-3</v>
      </c>
      <c r="AR3583" s="26">
        <v>2.3E-3</v>
      </c>
      <c r="AS3583" s="26">
        <v>4.2200000000000001E-2</v>
      </c>
      <c r="AT3583" s="26">
        <v>2.0999999999999999E-3</v>
      </c>
      <c r="AU3583" s="26">
        <v>-1.2800000000000001E-2</v>
      </c>
      <c r="AV3583" s="26">
        <v>8.0999999999999996E-3</v>
      </c>
      <c r="AW3583" s="26">
        <v>2.01E-2</v>
      </c>
      <c r="AX3583" s="26">
        <v>-7.9000000000000008E-3</v>
      </c>
      <c r="AY3583" s="26">
        <v>-2.8000000000000001E-2</v>
      </c>
      <c r="AZ3583" s="26">
        <v>-1.67E-2</v>
      </c>
      <c r="BA3583" s="26">
        <v>-1.29E-2</v>
      </c>
      <c r="BB3583" s="26">
        <v>3.7600000000000001E-2</v>
      </c>
      <c r="BC3583" s="26">
        <v>-2.35E-2</v>
      </c>
      <c r="BD3583" s="26">
        <v>2.24E-2</v>
      </c>
      <c r="BE3583" s="26">
        <v>-1.4500000000000001E-2</v>
      </c>
      <c r="BF3583" s="26">
        <v>3.6499999999999998E-2</v>
      </c>
      <c r="BG3583" s="26">
        <v>-1.32E-2</v>
      </c>
      <c r="BH3583" s="26">
        <v>2.6700000000000002E-2</v>
      </c>
      <c r="BI3583" s="26">
        <v>2.6200000000000001E-2</v>
      </c>
      <c r="BJ3583" s="26">
        <v>7.4999999999999997E-3</v>
      </c>
      <c r="BK3583" s="26">
        <v>1.1900000000000001E-2</v>
      </c>
    </row>
    <row r="3584" spans="1:63">
      <c r="A3584" s="15">
        <v>45663</v>
      </c>
      <c r="B3584" s="26">
        <v>-4.1000000000000003E-3</v>
      </c>
      <c r="C3584" s="26">
        <v>2.1299999999999999E-2</v>
      </c>
      <c r="D3584" s="26">
        <v>2.98E-2</v>
      </c>
      <c r="E3584" s="26">
        <v>8.6999999999999994E-3</v>
      </c>
      <c r="F3584" s="26">
        <v>4.7000000000000002E-3</v>
      </c>
      <c r="G3584" s="26">
        <v>5.4000000000000003E-3</v>
      </c>
      <c r="H3584" s="26">
        <v>3.0300000000000001E-2</v>
      </c>
      <c r="I3584" s="26">
        <v>4.7999999999999996E-3</v>
      </c>
      <c r="J3584" s="26">
        <v>8.8999999999999999E-3</v>
      </c>
      <c r="K3584" s="26">
        <v>-2.3999999999999998E-3</v>
      </c>
      <c r="L3584" s="26">
        <v>3.0999999999999999E-3</v>
      </c>
      <c r="M3584" s="26">
        <v>-4.1000000000000003E-3</v>
      </c>
      <c r="N3584" s="26">
        <v>4.3E-3</v>
      </c>
      <c r="O3584" s="26">
        <v>3.2000000000000001E-2</v>
      </c>
      <c r="P3584" s="26">
        <v>2.6100000000000002E-2</v>
      </c>
      <c r="Q3584" s="26">
        <v>4.8999999999999998E-3</v>
      </c>
      <c r="R3584" s="26">
        <v>1.1599999999999999E-2</v>
      </c>
      <c r="S3584" s="26">
        <v>-6.3E-3</v>
      </c>
      <c r="T3584" s="26">
        <v>-3.8E-3</v>
      </c>
      <c r="U3584" s="26">
        <v>3.0099999999999998E-2</v>
      </c>
      <c r="V3584" s="26">
        <v>-7.6E-3</v>
      </c>
      <c r="W3584" s="26">
        <v>9.5500000000000002E-2</v>
      </c>
      <c r="X3584" s="26">
        <v>-3.8E-3</v>
      </c>
      <c r="Y3584" s="26">
        <v>-1.8E-3</v>
      </c>
      <c r="Z3584" s="26">
        <v>-3.3999999999999998E-3</v>
      </c>
      <c r="AA3584" s="26">
        <v>-3.8E-3</v>
      </c>
      <c r="AB3584" s="26">
        <v>-1.5299999999999999E-2</v>
      </c>
      <c r="AC3584" s="26">
        <v>-2.8799999999999999E-2</v>
      </c>
      <c r="AD3584" s="26">
        <v>-4.1000000000000003E-3</v>
      </c>
      <c r="AE3584" s="26">
        <v>-8.0999999999999996E-3</v>
      </c>
      <c r="AG3584" s="15">
        <v>45663</v>
      </c>
      <c r="AH3584" s="26">
        <v>-4.1000000000000003E-3</v>
      </c>
      <c r="AI3584" s="26">
        <v>2.1299999999999999E-2</v>
      </c>
      <c r="AJ3584" s="26">
        <v>2.98E-2</v>
      </c>
      <c r="AK3584" s="26">
        <v>8.6999999999999994E-3</v>
      </c>
      <c r="AL3584" s="26">
        <v>4.7000000000000002E-3</v>
      </c>
      <c r="AM3584" s="26">
        <v>5.4000000000000003E-3</v>
      </c>
      <c r="AN3584" s="26">
        <v>3.0300000000000001E-2</v>
      </c>
      <c r="AO3584" s="26">
        <v>4.7999999999999996E-3</v>
      </c>
      <c r="AP3584" s="26">
        <v>8.8999999999999999E-3</v>
      </c>
      <c r="AQ3584" s="26">
        <v>-2.3999999999999998E-3</v>
      </c>
      <c r="AR3584" s="26">
        <v>3.0999999999999999E-3</v>
      </c>
      <c r="AS3584" s="26">
        <v>-4.1000000000000003E-3</v>
      </c>
      <c r="AT3584" s="26">
        <v>4.3E-3</v>
      </c>
      <c r="AU3584" s="26">
        <v>3.2000000000000001E-2</v>
      </c>
      <c r="AV3584" s="26">
        <v>2.6100000000000002E-2</v>
      </c>
      <c r="AW3584" s="26">
        <v>4.8999999999999998E-3</v>
      </c>
      <c r="AX3584" s="26">
        <v>1.1599999999999999E-2</v>
      </c>
      <c r="AY3584" s="26">
        <v>-6.3E-3</v>
      </c>
      <c r="AZ3584" s="26">
        <v>-3.8E-3</v>
      </c>
      <c r="BA3584" s="26">
        <v>3.0099999999999998E-2</v>
      </c>
      <c r="BB3584" s="26">
        <v>-7.6E-3</v>
      </c>
      <c r="BC3584" s="26">
        <v>9.5500000000000002E-2</v>
      </c>
      <c r="BD3584" s="26">
        <v>-3.8E-3</v>
      </c>
      <c r="BE3584" s="26">
        <v>-1.8E-3</v>
      </c>
      <c r="BF3584" s="26">
        <v>-3.3999999999999998E-3</v>
      </c>
      <c r="BG3584" s="26">
        <v>-3.8E-3</v>
      </c>
      <c r="BH3584" s="26">
        <v>-1.5299999999999999E-2</v>
      </c>
      <c r="BI3584" s="26">
        <v>-2.8799999999999999E-2</v>
      </c>
      <c r="BJ3584" s="26">
        <v>-4.1000000000000003E-3</v>
      </c>
      <c r="BK3584" s="26">
        <v>-8.0999999999999996E-3</v>
      </c>
    </row>
    <row r="3585" spans="1:63">
      <c r="A3585" s="15">
        <v>45664</v>
      </c>
      <c r="B3585" s="26">
        <v>5.4999999999999997E-3</v>
      </c>
      <c r="C3585" s="26">
        <v>1.41E-2</v>
      </c>
      <c r="D3585" s="26">
        <v>7.1000000000000004E-3</v>
      </c>
      <c r="E3585" s="26">
        <v>2.3800000000000002E-2</v>
      </c>
      <c r="F3585" s="26">
        <v>-1.2200000000000001E-2</v>
      </c>
      <c r="G3585" s="26">
        <v>-3.3E-3</v>
      </c>
      <c r="H3585" s="26">
        <v>-1.7999999999999999E-2</v>
      </c>
      <c r="I3585" s="26">
        <v>-8.3000000000000001E-3</v>
      </c>
      <c r="J3585" s="26">
        <v>1.1000000000000001E-3</v>
      </c>
      <c r="K3585" s="26">
        <v>-2.35E-2</v>
      </c>
      <c r="L3585" s="26">
        <v>-1.9300000000000001E-2</v>
      </c>
      <c r="M3585" s="26">
        <v>2.8999999999999998E-3</v>
      </c>
      <c r="N3585" s="26">
        <v>-9.9000000000000008E-3</v>
      </c>
      <c r="O3585" s="26">
        <v>1.6500000000000001E-2</v>
      </c>
      <c r="P3585" s="26">
        <v>-1.7000000000000001E-2</v>
      </c>
      <c r="Q3585" s="26">
        <v>-1.7500000000000002E-2</v>
      </c>
      <c r="R3585" s="26">
        <v>4.48E-2</v>
      </c>
      <c r="S3585" s="26">
        <v>-2.4199999999999999E-2</v>
      </c>
      <c r="T3585" s="26">
        <v>5.7000000000000002E-3</v>
      </c>
      <c r="U3585" s="26">
        <v>4.4999999999999997E-3</v>
      </c>
      <c r="V3585" s="26">
        <v>-1.5299999999999999E-2</v>
      </c>
      <c r="W3585" s="26">
        <v>-3.3500000000000002E-2</v>
      </c>
      <c r="X3585" s="26">
        <v>-1.5299999999999999E-2</v>
      </c>
      <c r="Y3585" s="26">
        <v>1.47E-2</v>
      </c>
      <c r="Z3585" s="26">
        <v>-1.18E-2</v>
      </c>
      <c r="AA3585" s="26">
        <v>-1.2E-2</v>
      </c>
      <c r="AB3585" s="26">
        <v>-8.8000000000000005E-3</v>
      </c>
      <c r="AC3585" s="26">
        <v>-2.12E-2</v>
      </c>
      <c r="AD3585" s="26">
        <v>-6.6E-3</v>
      </c>
      <c r="AE3585" s="26">
        <v>-2.3199999999999998E-2</v>
      </c>
      <c r="AG3585" s="15">
        <v>45664</v>
      </c>
      <c r="AH3585" s="26">
        <v>5.4999999999999997E-3</v>
      </c>
      <c r="AI3585" s="26">
        <v>1.41E-2</v>
      </c>
      <c r="AJ3585" s="26">
        <v>7.1000000000000004E-3</v>
      </c>
      <c r="AK3585" s="26">
        <v>2.3800000000000002E-2</v>
      </c>
      <c r="AL3585" s="26">
        <v>-1.2200000000000001E-2</v>
      </c>
      <c r="AM3585" s="26">
        <v>-3.3E-3</v>
      </c>
      <c r="AN3585" s="26">
        <v>-1.7999999999999999E-2</v>
      </c>
      <c r="AO3585" s="26">
        <v>-8.3000000000000001E-3</v>
      </c>
      <c r="AP3585" s="26">
        <v>1.1000000000000001E-3</v>
      </c>
      <c r="AQ3585" s="26">
        <v>-2.35E-2</v>
      </c>
      <c r="AR3585" s="26">
        <v>-1.9300000000000001E-2</v>
      </c>
      <c r="AS3585" s="26">
        <v>2.8999999999999998E-3</v>
      </c>
      <c r="AT3585" s="26">
        <v>-9.9000000000000008E-3</v>
      </c>
      <c r="AU3585" s="26">
        <v>1.6500000000000001E-2</v>
      </c>
      <c r="AV3585" s="26">
        <v>-1.7000000000000001E-2</v>
      </c>
      <c r="AW3585" s="26">
        <v>-1.7500000000000002E-2</v>
      </c>
      <c r="AX3585" s="26">
        <v>4.48E-2</v>
      </c>
      <c r="AY3585" s="26">
        <v>-2.4199999999999999E-2</v>
      </c>
      <c r="AZ3585" s="26">
        <v>5.7000000000000002E-3</v>
      </c>
      <c r="BA3585" s="26">
        <v>4.4999999999999997E-3</v>
      </c>
      <c r="BB3585" s="26">
        <v>-1.5299999999999999E-2</v>
      </c>
      <c r="BC3585" s="26">
        <v>-3.3500000000000002E-2</v>
      </c>
      <c r="BD3585" s="26">
        <v>-1.5299999999999999E-2</v>
      </c>
      <c r="BE3585" s="26">
        <v>1.47E-2</v>
      </c>
      <c r="BF3585" s="26">
        <v>-1.18E-2</v>
      </c>
      <c r="BG3585" s="26">
        <v>-1.2E-2</v>
      </c>
      <c r="BH3585" s="26">
        <v>-8.8000000000000005E-3</v>
      </c>
      <c r="BI3585" s="26">
        <v>-2.12E-2</v>
      </c>
      <c r="BJ3585" s="26">
        <v>-6.6E-3</v>
      </c>
      <c r="BK3585" s="26">
        <v>-2.3199999999999998E-2</v>
      </c>
    </row>
    <row r="3586" spans="1:63">
      <c r="A3586" s="15">
        <v>45665</v>
      </c>
      <c r="B3586" s="26">
        <v>-1.9300000000000001E-2</v>
      </c>
      <c r="C3586" s="26">
        <v>-1.0500000000000001E-2</v>
      </c>
      <c r="D3586" s="26">
        <v>8.8999999999999996E-2</v>
      </c>
      <c r="E3586" s="26">
        <v>-9.1000000000000004E-3</v>
      </c>
      <c r="F3586" s="26">
        <v>1.3299999999999999E-2</v>
      </c>
      <c r="G3586" s="26">
        <v>-1.7399999999999999E-2</v>
      </c>
      <c r="H3586" s="26">
        <v>-8.0999999999999996E-3</v>
      </c>
      <c r="I3586" s="26">
        <v>-1.0500000000000001E-2</v>
      </c>
      <c r="J3586" s="26">
        <v>-1.6799999999999999E-2</v>
      </c>
      <c r="K3586" s="26">
        <v>-1.83E-2</v>
      </c>
      <c r="L3586" s="26">
        <v>5.4999999999999997E-3</v>
      </c>
      <c r="M3586" s="26">
        <v>-1.7399999999999999E-2</v>
      </c>
      <c r="N3586" s="26">
        <v>0</v>
      </c>
      <c r="O3586" s="26">
        <v>2.8999999999999998E-3</v>
      </c>
      <c r="P3586" s="26">
        <v>-2.1899999999999999E-2</v>
      </c>
      <c r="Q3586" s="26">
        <v>-1.7100000000000001E-2</v>
      </c>
      <c r="R3586" s="26">
        <v>-2.1000000000000001E-2</v>
      </c>
      <c r="S3586" s="26">
        <v>-4.2200000000000001E-2</v>
      </c>
      <c r="T3586" s="26">
        <v>1.9E-3</v>
      </c>
      <c r="U3586" s="26">
        <v>2.9100000000000001E-2</v>
      </c>
      <c r="V3586" s="26">
        <v>8.9999999999999998E-4</v>
      </c>
      <c r="W3586" s="26">
        <v>-1.6400000000000001E-2</v>
      </c>
      <c r="X3586" s="26">
        <v>-2.18E-2</v>
      </c>
      <c r="Y3586" s="26">
        <v>3.5999999999999999E-3</v>
      </c>
      <c r="Z3586" s="26">
        <v>-1.6999999999999999E-3</v>
      </c>
      <c r="AA3586" s="26">
        <v>2.5700000000000001E-2</v>
      </c>
      <c r="AB3586" s="26">
        <v>-1.43E-2</v>
      </c>
      <c r="AC3586" s="26">
        <v>-1.9900000000000001E-2</v>
      </c>
      <c r="AD3586" s="26">
        <v>5.0000000000000001E-3</v>
      </c>
      <c r="AE3586" s="26">
        <v>-1.9199999999999998E-2</v>
      </c>
      <c r="AG3586" s="15">
        <v>45665</v>
      </c>
      <c r="AH3586" s="26">
        <v>-1.9300000000000001E-2</v>
      </c>
      <c r="AI3586" s="26">
        <v>-1.0500000000000001E-2</v>
      </c>
      <c r="AJ3586" s="26">
        <v>8.8999999999999996E-2</v>
      </c>
      <c r="AK3586" s="26">
        <v>-9.1000000000000004E-3</v>
      </c>
      <c r="AL3586" s="26">
        <v>1.3299999999999999E-2</v>
      </c>
      <c r="AM3586" s="26">
        <v>-1.7399999999999999E-2</v>
      </c>
      <c r="AN3586" s="26">
        <v>-8.0999999999999996E-3</v>
      </c>
      <c r="AO3586" s="26">
        <v>-1.0500000000000001E-2</v>
      </c>
      <c r="AP3586" s="26">
        <v>-1.6799999999999999E-2</v>
      </c>
      <c r="AQ3586" s="26">
        <v>-1.83E-2</v>
      </c>
      <c r="AR3586" s="26">
        <v>5.4999999999999997E-3</v>
      </c>
      <c r="AS3586" s="26">
        <v>-1.7399999999999999E-2</v>
      </c>
      <c r="AT3586" s="26">
        <v>0</v>
      </c>
      <c r="AU3586" s="26">
        <v>2.8999999999999998E-3</v>
      </c>
      <c r="AV3586" s="26">
        <v>-2.1899999999999999E-2</v>
      </c>
      <c r="AW3586" s="26">
        <v>-1.7100000000000001E-2</v>
      </c>
      <c r="AX3586" s="26">
        <v>-2.1000000000000001E-2</v>
      </c>
      <c r="AY3586" s="26">
        <v>-4.2200000000000001E-2</v>
      </c>
      <c r="AZ3586" s="26">
        <v>1.9E-3</v>
      </c>
      <c r="BA3586" s="26">
        <v>2.9100000000000001E-2</v>
      </c>
      <c r="BB3586" s="26">
        <v>8.9999999999999998E-4</v>
      </c>
      <c r="BC3586" s="26">
        <v>-1.6400000000000001E-2</v>
      </c>
      <c r="BD3586" s="26">
        <v>-2.18E-2</v>
      </c>
      <c r="BE3586" s="26">
        <v>3.5999999999999999E-3</v>
      </c>
      <c r="BF3586" s="26">
        <v>-1.6999999999999999E-3</v>
      </c>
      <c r="BG3586" s="26">
        <v>2.5700000000000001E-2</v>
      </c>
      <c r="BH3586" s="26">
        <v>-1.43E-2</v>
      </c>
      <c r="BI3586" s="26">
        <v>-1.9900000000000001E-2</v>
      </c>
      <c r="BJ3586" s="26">
        <v>5.0000000000000001E-3</v>
      </c>
      <c r="BK3586" s="26">
        <v>-1.9199999999999998E-2</v>
      </c>
    </row>
    <row r="3587" spans="1:63">
      <c r="A3587" s="15">
        <v>45666</v>
      </c>
      <c r="B3587" s="26">
        <v>2.0999999999999999E-3</v>
      </c>
      <c r="C3587" s="26">
        <v>4.4000000000000003E-3</v>
      </c>
      <c r="D3587" s="26">
        <v>4.9000000000000002E-2</v>
      </c>
      <c r="E3587" s="26">
        <v>2.0899999999999998E-2</v>
      </c>
      <c r="F3587" s="26">
        <v>-1.9699999999999999E-2</v>
      </c>
      <c r="G3587" s="26">
        <v>1.29E-2</v>
      </c>
      <c r="H3587" s="26">
        <v>6.1999999999999998E-3</v>
      </c>
      <c r="I3587" s="26">
        <v>1.5100000000000001E-2</v>
      </c>
      <c r="J3587" s="26">
        <v>1.9800000000000002E-2</v>
      </c>
      <c r="K3587" s="26">
        <v>9.2999999999999992E-3</v>
      </c>
      <c r="L3587" s="26">
        <v>2.4299999999999999E-2</v>
      </c>
      <c r="M3587" s="26">
        <v>2.5899999999999999E-2</v>
      </c>
      <c r="N3587" s="26">
        <v>3.4299999999999997E-2</v>
      </c>
      <c r="O3587" s="26">
        <v>2.9499999999999998E-2</v>
      </c>
      <c r="P3587" s="26">
        <v>1.7000000000000001E-2</v>
      </c>
      <c r="Q3587" s="26">
        <v>8.0000000000000002E-3</v>
      </c>
      <c r="R3587" s="26">
        <v>-3.3999999999999998E-3</v>
      </c>
      <c r="S3587" s="26">
        <v>-3.0000000000000001E-3</v>
      </c>
      <c r="T3587" s="26">
        <v>2.8E-3</v>
      </c>
      <c r="U3587" s="26">
        <v>4.3E-3</v>
      </c>
      <c r="V3587" s="26">
        <v>3.2000000000000002E-3</v>
      </c>
      <c r="W3587" s="26">
        <v>-6.4999999999999997E-3</v>
      </c>
      <c r="X3587" s="26">
        <v>1.3899999999999999E-2</v>
      </c>
      <c r="Y3587" s="26">
        <v>0</v>
      </c>
      <c r="Z3587" s="26">
        <v>6.0000000000000001E-3</v>
      </c>
      <c r="AA3587" s="26">
        <v>1.5100000000000001E-2</v>
      </c>
      <c r="AB3587" s="26">
        <v>8.9999999999999993E-3</v>
      </c>
      <c r="AC3587" s="26">
        <v>8.0000000000000002E-3</v>
      </c>
      <c r="AD3587" s="26">
        <v>1.7399999999999999E-2</v>
      </c>
      <c r="AE3587" s="26">
        <v>2.29E-2</v>
      </c>
      <c r="AG3587" s="15">
        <v>45666</v>
      </c>
      <c r="AH3587" s="26">
        <v>2.0999999999999999E-3</v>
      </c>
      <c r="AI3587" s="26">
        <v>4.4000000000000003E-3</v>
      </c>
      <c r="AJ3587" s="26">
        <v>4.9000000000000002E-2</v>
      </c>
      <c r="AK3587" s="26">
        <v>2.0899999999999998E-2</v>
      </c>
      <c r="AL3587" s="26">
        <v>-1.9699999999999999E-2</v>
      </c>
      <c r="AM3587" s="26">
        <v>1.29E-2</v>
      </c>
      <c r="AN3587" s="26">
        <v>6.1999999999999998E-3</v>
      </c>
      <c r="AO3587" s="26">
        <v>1.5100000000000001E-2</v>
      </c>
      <c r="AP3587" s="26">
        <v>1.9800000000000002E-2</v>
      </c>
      <c r="AQ3587" s="26">
        <v>9.2999999999999992E-3</v>
      </c>
      <c r="AR3587" s="26">
        <v>2.4299999999999999E-2</v>
      </c>
      <c r="AS3587" s="26">
        <v>2.5899999999999999E-2</v>
      </c>
      <c r="AT3587" s="26">
        <v>3.4299999999999997E-2</v>
      </c>
      <c r="AU3587" s="26">
        <v>2.9499999999999998E-2</v>
      </c>
      <c r="AV3587" s="26">
        <v>1.7000000000000001E-2</v>
      </c>
      <c r="AW3587" s="26">
        <v>8.0000000000000002E-3</v>
      </c>
      <c r="AX3587" s="26">
        <v>-3.3999999999999998E-3</v>
      </c>
      <c r="AY3587" s="26">
        <v>-3.0000000000000001E-3</v>
      </c>
      <c r="AZ3587" s="26">
        <v>2.8E-3</v>
      </c>
      <c r="BA3587" s="26">
        <v>4.3E-3</v>
      </c>
      <c r="BB3587" s="26">
        <v>3.2000000000000002E-3</v>
      </c>
      <c r="BC3587" s="26">
        <v>-6.4999999999999997E-3</v>
      </c>
      <c r="BD3587" s="26">
        <v>1.3899999999999999E-2</v>
      </c>
      <c r="BE3587" s="26">
        <v>0</v>
      </c>
      <c r="BF3587" s="26">
        <v>6.0000000000000001E-3</v>
      </c>
      <c r="BG3587" s="26">
        <v>1.5100000000000001E-2</v>
      </c>
      <c r="BH3587" s="26">
        <v>8.9999999999999993E-3</v>
      </c>
      <c r="BI3587" s="26">
        <v>8.0000000000000002E-3</v>
      </c>
      <c r="BJ3587" s="26">
        <v>1.7399999999999999E-2</v>
      </c>
      <c r="BK3587" s="26">
        <v>2.29E-2</v>
      </c>
    </row>
    <row r="3588" spans="1:63">
      <c r="A3588" s="15">
        <v>45667</v>
      </c>
      <c r="B3588" s="26">
        <v>-3.85E-2</v>
      </c>
      <c r="C3588" s="26">
        <v>-2.5999999999999999E-2</v>
      </c>
      <c r="D3588" s="26">
        <v>-5.1299999999999998E-2</v>
      </c>
      <c r="E3588" s="26">
        <v>1.9E-3</v>
      </c>
      <c r="F3588" s="26">
        <v>-1E-3</v>
      </c>
      <c r="G3588" s="26">
        <v>-4.0000000000000001E-3</v>
      </c>
      <c r="H3588" s="26">
        <v>6.6E-3</v>
      </c>
      <c r="I3588" s="26">
        <v>-2.01E-2</v>
      </c>
      <c r="J3588" s="26">
        <v>-1.26E-2</v>
      </c>
      <c r="K3588" s="26">
        <v>-3.3999999999999998E-3</v>
      </c>
      <c r="L3588" s="26">
        <v>-2.06E-2</v>
      </c>
      <c r="M3588" s="26">
        <v>-1.67E-2</v>
      </c>
      <c r="N3588" s="26">
        <v>-8.3000000000000001E-3</v>
      </c>
      <c r="O3588" s="26">
        <v>-2.4899999999999999E-2</v>
      </c>
      <c r="P3588" s="26">
        <v>-6.7000000000000002E-3</v>
      </c>
      <c r="Q3588" s="26">
        <v>-1.95E-2</v>
      </c>
      <c r="R3588" s="26">
        <v>-8.9999999999999998E-4</v>
      </c>
      <c r="S3588" s="26">
        <v>4.3E-3</v>
      </c>
      <c r="T3588" s="26">
        <v>6.6E-3</v>
      </c>
      <c r="U3588" s="26">
        <v>-2.1600000000000001E-2</v>
      </c>
      <c r="V3588" s="26">
        <v>-1.4999999999999999E-2</v>
      </c>
      <c r="W3588" s="26">
        <v>1.77E-2</v>
      </c>
      <c r="X3588" s="26">
        <v>-8.8000000000000005E-3</v>
      </c>
      <c r="Y3588" s="26">
        <v>2.7099999999999999E-2</v>
      </c>
      <c r="Z3588" s="26">
        <v>-4.1999999999999997E-3</v>
      </c>
      <c r="AA3588" s="26">
        <v>-5.1000000000000004E-3</v>
      </c>
      <c r="AB3588" s="26">
        <v>-1.44E-2</v>
      </c>
      <c r="AC3588" s="26">
        <v>6.1000000000000004E-3</v>
      </c>
      <c r="AD3588" s="26">
        <v>-1.6299999999999999E-2</v>
      </c>
      <c r="AE3588" s="26">
        <v>-1.8499999999999999E-2</v>
      </c>
      <c r="AG3588" s="15">
        <v>45667</v>
      </c>
      <c r="AH3588" s="26">
        <v>-3.85E-2</v>
      </c>
      <c r="AI3588" s="26">
        <v>-2.5999999999999999E-2</v>
      </c>
      <c r="AJ3588" s="26">
        <v>-5.1299999999999998E-2</v>
      </c>
      <c r="AK3588" s="26">
        <v>1.9E-3</v>
      </c>
      <c r="AL3588" s="26">
        <v>-1E-3</v>
      </c>
      <c r="AM3588" s="26">
        <v>-4.0000000000000001E-3</v>
      </c>
      <c r="AN3588" s="26">
        <v>6.6E-3</v>
      </c>
      <c r="AO3588" s="26">
        <v>-2.01E-2</v>
      </c>
      <c r="AP3588" s="26">
        <v>-1.26E-2</v>
      </c>
      <c r="AQ3588" s="26">
        <v>-3.3999999999999998E-3</v>
      </c>
      <c r="AR3588" s="26">
        <v>-2.06E-2</v>
      </c>
      <c r="AS3588" s="26">
        <v>-1.67E-2</v>
      </c>
      <c r="AT3588" s="26">
        <v>-8.3000000000000001E-3</v>
      </c>
      <c r="AU3588" s="26">
        <v>-2.4899999999999999E-2</v>
      </c>
      <c r="AV3588" s="26">
        <v>-6.7000000000000002E-3</v>
      </c>
      <c r="AW3588" s="26">
        <v>-1.95E-2</v>
      </c>
      <c r="AX3588" s="26">
        <v>-8.9999999999999998E-4</v>
      </c>
      <c r="AY3588" s="26">
        <v>4.3E-3</v>
      </c>
      <c r="AZ3588" s="26">
        <v>6.6E-3</v>
      </c>
      <c r="BA3588" s="26">
        <v>-2.1600000000000001E-2</v>
      </c>
      <c r="BB3588" s="26">
        <v>-1.4999999999999999E-2</v>
      </c>
      <c r="BC3588" s="26">
        <v>1.77E-2</v>
      </c>
      <c r="BD3588" s="26">
        <v>-8.8000000000000005E-3</v>
      </c>
      <c r="BE3588" s="26">
        <v>2.7099999999999999E-2</v>
      </c>
      <c r="BF3588" s="26">
        <v>-4.1999999999999997E-3</v>
      </c>
      <c r="BG3588" s="26">
        <v>-5.1000000000000004E-3</v>
      </c>
      <c r="BH3588" s="26">
        <v>-1.44E-2</v>
      </c>
      <c r="BI3588" s="26">
        <v>6.1000000000000004E-3</v>
      </c>
      <c r="BJ3588" s="26">
        <v>-1.6299999999999999E-2</v>
      </c>
      <c r="BK3588" s="26">
        <v>-1.8499999999999999E-2</v>
      </c>
    </row>
    <row r="3589" spans="1:63">
      <c r="A3589" s="15">
        <v>45670</v>
      </c>
      <c r="B3589" s="26">
        <v>-3.8600000000000002E-2</v>
      </c>
      <c r="C3589" s="26">
        <v>-3.61E-2</v>
      </c>
      <c r="D3589" s="26">
        <v>4.8999999999999998E-3</v>
      </c>
      <c r="E3589" s="26">
        <v>5.7000000000000002E-3</v>
      </c>
      <c r="F3589" s="26">
        <v>1.9E-3</v>
      </c>
      <c r="G3589" s="26">
        <v>-4.1099999999999998E-2</v>
      </c>
      <c r="H3589" s="26">
        <v>-3.5400000000000001E-2</v>
      </c>
      <c r="I3589" s="26">
        <v>-1.9199999999999998E-2</v>
      </c>
      <c r="J3589" s="26">
        <v>-3.9699999999999999E-2</v>
      </c>
      <c r="K3589" s="26">
        <v>-2.86E-2</v>
      </c>
      <c r="L3589" s="26">
        <v>-5.4999999999999997E-3</v>
      </c>
      <c r="M3589" s="26">
        <v>-1.29E-2</v>
      </c>
      <c r="N3589" s="26">
        <v>-1.5299999999999999E-2</v>
      </c>
      <c r="O3589" s="26">
        <v>-3.1300000000000001E-2</v>
      </c>
      <c r="P3589" s="26">
        <v>-3.2300000000000002E-2</v>
      </c>
      <c r="Q3589" s="26">
        <v>-3.9E-2</v>
      </c>
      <c r="R3589" s="26">
        <v>2.93E-2</v>
      </c>
      <c r="S3589" s="26">
        <v>-6.2399999999999997E-2</v>
      </c>
      <c r="T3589" s="26">
        <v>-5.5999999999999999E-3</v>
      </c>
      <c r="U3589" s="26">
        <v>-3.1699999999999999E-2</v>
      </c>
      <c r="V3589" s="26">
        <v>-2.7300000000000001E-2</v>
      </c>
      <c r="W3589" s="26">
        <v>-1.01E-2</v>
      </c>
      <c r="X3589" s="26">
        <v>-3.6999999999999998E-2</v>
      </c>
      <c r="Y3589" s="26">
        <v>-3.8699999999999998E-2</v>
      </c>
      <c r="Z3589" s="26">
        <v>-1.2800000000000001E-2</v>
      </c>
      <c r="AA3589" s="26">
        <v>-2.8E-3</v>
      </c>
      <c r="AB3589" s="26">
        <v>2.8E-3</v>
      </c>
      <c r="AC3589" s="26">
        <v>-2.7E-2</v>
      </c>
      <c r="AD3589" s="26">
        <v>-2.7400000000000001E-2</v>
      </c>
      <c r="AE3589" s="26">
        <v>-2.7400000000000001E-2</v>
      </c>
      <c r="AG3589" s="15">
        <v>45670</v>
      </c>
      <c r="AH3589" s="26">
        <v>-3.8600000000000002E-2</v>
      </c>
      <c r="AI3589" s="26">
        <v>-3.61E-2</v>
      </c>
      <c r="AJ3589" s="26">
        <v>4.8999999999999998E-3</v>
      </c>
      <c r="AK3589" s="26">
        <v>5.7000000000000002E-3</v>
      </c>
      <c r="AL3589" s="26">
        <v>1.9E-3</v>
      </c>
      <c r="AM3589" s="26">
        <v>-4.1099999999999998E-2</v>
      </c>
      <c r="AN3589" s="26">
        <v>-3.5400000000000001E-2</v>
      </c>
      <c r="AO3589" s="26">
        <v>-1.9199999999999998E-2</v>
      </c>
      <c r="AP3589" s="26">
        <v>-3.9699999999999999E-2</v>
      </c>
      <c r="AQ3589" s="26">
        <v>-2.86E-2</v>
      </c>
      <c r="AR3589" s="26">
        <v>-5.4999999999999997E-3</v>
      </c>
      <c r="AS3589" s="26">
        <v>-1.29E-2</v>
      </c>
      <c r="AT3589" s="26">
        <v>-1.5299999999999999E-2</v>
      </c>
      <c r="AU3589" s="26">
        <v>-3.1300000000000001E-2</v>
      </c>
      <c r="AV3589" s="26">
        <v>-3.2300000000000002E-2</v>
      </c>
      <c r="AW3589" s="26">
        <v>-3.9E-2</v>
      </c>
      <c r="AX3589" s="26">
        <v>2.93E-2</v>
      </c>
      <c r="AY3589" s="26">
        <v>-6.2399999999999997E-2</v>
      </c>
      <c r="AZ3589" s="26">
        <v>-5.5999999999999999E-3</v>
      </c>
      <c r="BA3589" s="26">
        <v>-3.1699999999999999E-2</v>
      </c>
      <c r="BB3589" s="26">
        <v>-2.7300000000000001E-2</v>
      </c>
      <c r="BC3589" s="26">
        <v>-1.01E-2</v>
      </c>
      <c r="BD3589" s="26">
        <v>-3.6999999999999998E-2</v>
      </c>
      <c r="BE3589" s="26">
        <v>-3.8699999999999998E-2</v>
      </c>
      <c r="BF3589" s="26">
        <v>-1.2800000000000001E-2</v>
      </c>
      <c r="BG3589" s="26">
        <v>-2.8E-3</v>
      </c>
      <c r="BH3589" s="26">
        <v>2.8E-3</v>
      </c>
      <c r="BI3589" s="26">
        <v>-2.7E-2</v>
      </c>
      <c r="BJ3589" s="26">
        <v>-2.7400000000000001E-2</v>
      </c>
      <c r="BK3589" s="26">
        <v>-2.7400000000000001E-2</v>
      </c>
    </row>
    <row r="3590" spans="1:63">
      <c r="A3590" s="15">
        <v>45671</v>
      </c>
      <c r="B3590" s="26">
        <v>-2.35E-2</v>
      </c>
      <c r="C3590" s="26">
        <v>-1.9E-2</v>
      </c>
      <c r="D3590" s="26">
        <v>-1.24E-2</v>
      </c>
      <c r="E3590" s="26">
        <v>-3.2000000000000002E-3</v>
      </c>
      <c r="F3590" s="26">
        <v>-1.72E-2</v>
      </c>
      <c r="G3590" s="26">
        <v>-2.8E-3</v>
      </c>
      <c r="H3590" s="26">
        <v>-1.47E-2</v>
      </c>
      <c r="I3590" s="26">
        <v>-5.0000000000000001E-3</v>
      </c>
      <c r="J3590" s="26">
        <v>3.2099999999999997E-2</v>
      </c>
      <c r="K3590" s="26">
        <v>-1.21E-2</v>
      </c>
      <c r="L3590" s="26">
        <v>-8.0000000000000004E-4</v>
      </c>
      <c r="M3590" s="26">
        <v>4.7000000000000002E-3</v>
      </c>
      <c r="N3590" s="26">
        <v>1.4E-3</v>
      </c>
      <c r="O3590" s="26">
        <v>-1.17E-2</v>
      </c>
      <c r="P3590" s="26">
        <v>-3.5000000000000001E-3</v>
      </c>
      <c r="Q3590" s="26">
        <v>-1.5299999999999999E-2</v>
      </c>
      <c r="R3590" s="26">
        <v>-1.4200000000000001E-2</v>
      </c>
      <c r="S3590" s="26">
        <v>-1.18E-2</v>
      </c>
      <c r="T3590" s="26">
        <v>-1.2200000000000001E-2</v>
      </c>
      <c r="U3590" s="26">
        <v>-2.5100000000000001E-2</v>
      </c>
      <c r="V3590" s="26">
        <v>5.7000000000000002E-3</v>
      </c>
      <c r="W3590" s="26">
        <v>3.5200000000000002E-2</v>
      </c>
      <c r="X3590" s="26">
        <v>-1.49E-2</v>
      </c>
      <c r="Y3590" s="26">
        <v>-1.9199999999999998E-2</v>
      </c>
      <c r="Z3590" s="26">
        <v>1.29E-2</v>
      </c>
      <c r="AA3590" s="26">
        <v>-3.9899999999999998E-2</v>
      </c>
      <c r="AB3590" s="26">
        <v>7.6E-3</v>
      </c>
      <c r="AC3590" s="26">
        <v>-3.5999999999999999E-3</v>
      </c>
      <c r="AD3590" s="26">
        <v>1.4500000000000001E-2</v>
      </c>
      <c r="AE3590" s="26">
        <v>7.4000000000000003E-3</v>
      </c>
      <c r="AG3590" s="15">
        <v>45671</v>
      </c>
      <c r="AH3590" s="26">
        <v>-2.35E-2</v>
      </c>
      <c r="AI3590" s="26">
        <v>-1.9E-2</v>
      </c>
      <c r="AJ3590" s="26">
        <v>-1.24E-2</v>
      </c>
      <c r="AK3590" s="26">
        <v>-3.2000000000000002E-3</v>
      </c>
      <c r="AL3590" s="26">
        <v>-1.72E-2</v>
      </c>
      <c r="AM3590" s="26">
        <v>-2.8E-3</v>
      </c>
      <c r="AN3590" s="26">
        <v>-1.47E-2</v>
      </c>
      <c r="AO3590" s="26">
        <v>-5.0000000000000001E-3</v>
      </c>
      <c r="AP3590" s="26">
        <v>3.2099999999999997E-2</v>
      </c>
      <c r="AQ3590" s="26">
        <v>-1.21E-2</v>
      </c>
      <c r="AR3590" s="26">
        <v>-8.0000000000000004E-4</v>
      </c>
      <c r="AS3590" s="26">
        <v>4.7000000000000002E-3</v>
      </c>
      <c r="AT3590" s="26">
        <v>1.4E-3</v>
      </c>
      <c r="AU3590" s="26">
        <v>-1.17E-2</v>
      </c>
      <c r="AV3590" s="26">
        <v>-3.5000000000000001E-3</v>
      </c>
      <c r="AW3590" s="26">
        <v>-1.5299999999999999E-2</v>
      </c>
      <c r="AX3590" s="26">
        <v>-1.4200000000000001E-2</v>
      </c>
      <c r="AY3590" s="26">
        <v>-1.18E-2</v>
      </c>
      <c r="AZ3590" s="26">
        <v>-1.2200000000000001E-2</v>
      </c>
      <c r="BA3590" s="26">
        <v>-2.5100000000000001E-2</v>
      </c>
      <c r="BB3590" s="26">
        <v>5.7000000000000002E-3</v>
      </c>
      <c r="BC3590" s="26">
        <v>3.5200000000000002E-2</v>
      </c>
      <c r="BD3590" s="26">
        <v>-1.49E-2</v>
      </c>
      <c r="BE3590" s="26">
        <v>-1.9199999999999998E-2</v>
      </c>
      <c r="BF3590" s="26">
        <v>1.29E-2</v>
      </c>
      <c r="BG3590" s="26">
        <v>-3.9899999999999998E-2</v>
      </c>
      <c r="BH3590" s="26">
        <v>7.6E-3</v>
      </c>
      <c r="BI3590" s="26">
        <v>-3.5999999999999999E-3</v>
      </c>
      <c r="BJ3590" s="26">
        <v>1.4500000000000001E-2</v>
      </c>
      <c r="BK3590" s="26">
        <v>7.4000000000000003E-3</v>
      </c>
    </row>
    <row r="3591" spans="1:63">
      <c r="A3591" s="15">
        <v>45672</v>
      </c>
      <c r="B3591" s="26">
        <v>-3.0999999999999999E-3</v>
      </c>
      <c r="C3591" s="26">
        <v>-1.8800000000000001E-2</v>
      </c>
      <c r="D3591" s="26">
        <v>-1.3100000000000001E-2</v>
      </c>
      <c r="E3591" s="26">
        <v>-3.2000000000000002E-3</v>
      </c>
      <c r="F3591" s="26">
        <v>-4.8999999999999998E-3</v>
      </c>
      <c r="G3591" s="26">
        <v>1.2E-2</v>
      </c>
      <c r="H3591" s="26">
        <v>-2.0999999999999999E-3</v>
      </c>
      <c r="I3591" s="26">
        <v>1.8E-3</v>
      </c>
      <c r="J3591" s="26">
        <v>3.8999999999999998E-3</v>
      </c>
      <c r="K3591" s="26">
        <v>8.9999999999999998E-4</v>
      </c>
      <c r="L3591" s="26">
        <v>7.9000000000000008E-3</v>
      </c>
      <c r="M3591" s="26">
        <v>1.6500000000000001E-2</v>
      </c>
      <c r="N3591" s="26">
        <v>2.0999999999999999E-3</v>
      </c>
      <c r="O3591" s="26">
        <v>-3.0000000000000001E-3</v>
      </c>
      <c r="P3591" s="26">
        <v>4.1999999999999997E-3</v>
      </c>
      <c r="Q3591" s="26">
        <v>-1.4800000000000001E-2</v>
      </c>
      <c r="R3591" s="26">
        <v>1.6999999999999999E-3</v>
      </c>
      <c r="S3591" s="26">
        <v>6.7999999999999996E-3</v>
      </c>
      <c r="T3591" s="26">
        <v>1.14E-2</v>
      </c>
      <c r="U3591" s="26">
        <v>-2.3E-3</v>
      </c>
      <c r="V3591" s="26">
        <v>6.6E-3</v>
      </c>
      <c r="W3591" s="26">
        <v>-1.8800000000000001E-2</v>
      </c>
      <c r="X3591" s="26">
        <v>3.5999999999999999E-3</v>
      </c>
      <c r="Y3591" s="26">
        <v>1.9599999999999999E-2</v>
      </c>
      <c r="Z3591" s="26">
        <v>5.1000000000000004E-3</v>
      </c>
      <c r="AA3591" s="26">
        <v>-2.7900000000000001E-2</v>
      </c>
      <c r="AB3591" s="26">
        <v>1.38E-2</v>
      </c>
      <c r="AC3591" s="26">
        <v>-8.9999999999999993E-3</v>
      </c>
      <c r="AD3591" s="26">
        <v>2.1000000000000001E-2</v>
      </c>
      <c r="AE3591" s="26">
        <v>-0.01</v>
      </c>
      <c r="AG3591" s="15">
        <v>45672</v>
      </c>
      <c r="AH3591" s="26">
        <v>-3.0999999999999999E-3</v>
      </c>
      <c r="AI3591" s="26">
        <v>-1.8800000000000001E-2</v>
      </c>
      <c r="AJ3591" s="26">
        <v>-1.3100000000000001E-2</v>
      </c>
      <c r="AK3591" s="26">
        <v>-3.2000000000000002E-3</v>
      </c>
      <c r="AL3591" s="26">
        <v>-4.8999999999999998E-3</v>
      </c>
      <c r="AM3591" s="26">
        <v>1.2E-2</v>
      </c>
      <c r="AN3591" s="26">
        <v>-2.0999999999999999E-3</v>
      </c>
      <c r="AO3591" s="26">
        <v>1.8E-3</v>
      </c>
      <c r="AP3591" s="26">
        <v>3.8999999999999998E-3</v>
      </c>
      <c r="AQ3591" s="26">
        <v>8.9999999999999998E-4</v>
      </c>
      <c r="AR3591" s="26">
        <v>7.9000000000000008E-3</v>
      </c>
      <c r="AS3591" s="26">
        <v>1.6500000000000001E-2</v>
      </c>
      <c r="AT3591" s="26">
        <v>2.0999999999999999E-3</v>
      </c>
      <c r="AU3591" s="26">
        <v>-3.0000000000000001E-3</v>
      </c>
      <c r="AV3591" s="26">
        <v>4.1999999999999997E-3</v>
      </c>
      <c r="AW3591" s="26">
        <v>-1.4800000000000001E-2</v>
      </c>
      <c r="AX3591" s="26">
        <v>1.6999999999999999E-3</v>
      </c>
      <c r="AY3591" s="26">
        <v>6.7999999999999996E-3</v>
      </c>
      <c r="AZ3591" s="26">
        <v>1.14E-2</v>
      </c>
      <c r="BA3591" s="26">
        <v>-2.3E-3</v>
      </c>
      <c r="BB3591" s="26">
        <v>6.6E-3</v>
      </c>
      <c r="BC3591" s="26">
        <v>-1.8800000000000001E-2</v>
      </c>
      <c r="BD3591" s="26">
        <v>3.5999999999999999E-3</v>
      </c>
      <c r="BE3591" s="26">
        <v>1.9599999999999999E-2</v>
      </c>
      <c r="BF3591" s="26">
        <v>5.1000000000000004E-3</v>
      </c>
      <c r="BG3591" s="26">
        <v>-2.7900000000000001E-2</v>
      </c>
      <c r="BH3591" s="26">
        <v>1.38E-2</v>
      </c>
      <c r="BI3591" s="26">
        <v>-8.9999999999999993E-3</v>
      </c>
      <c r="BJ3591" s="26">
        <v>2.1000000000000001E-2</v>
      </c>
      <c r="BK3591" s="26">
        <v>-0.01</v>
      </c>
    </row>
    <row r="3592" spans="1:63">
      <c r="A3592" s="15">
        <v>45673</v>
      </c>
      <c r="B3592" s="26">
        <v>8.6E-3</v>
      </c>
      <c r="C3592" s="26">
        <v>1.6000000000000001E-3</v>
      </c>
      <c r="D3592" s="26">
        <v>-3.4200000000000001E-2</v>
      </c>
      <c r="E3592" s="26">
        <v>2.4899999999999999E-2</v>
      </c>
      <c r="F3592" s="26">
        <v>-1.66E-2</v>
      </c>
      <c r="G3592" s="26">
        <v>1.3899999999999999E-2</v>
      </c>
      <c r="H3592" s="26">
        <v>1.3299999999999999E-2</v>
      </c>
      <c r="I3592" s="26">
        <v>7.7999999999999996E-3</v>
      </c>
      <c r="J3592" s="26">
        <v>-3.5000000000000001E-3</v>
      </c>
      <c r="K3592" s="26">
        <v>7.0000000000000001E-3</v>
      </c>
      <c r="L3592" s="26">
        <v>1.17E-2</v>
      </c>
      <c r="M3592" s="26">
        <v>2.2599999999999999E-2</v>
      </c>
      <c r="N3592" s="26">
        <v>-1.1299999999999999E-2</v>
      </c>
      <c r="O3592" s="26">
        <v>1.3899999999999999E-2</v>
      </c>
      <c r="P3592" s="26">
        <v>8.9999999999999993E-3</v>
      </c>
      <c r="Q3592" s="26">
        <v>2.1299999999999999E-2</v>
      </c>
      <c r="R3592" s="26">
        <v>-3.2300000000000002E-2</v>
      </c>
      <c r="S3592" s="26">
        <v>-1.7000000000000001E-2</v>
      </c>
      <c r="T3592" s="26">
        <v>2.4400000000000002E-2</v>
      </c>
      <c r="U3592" s="26">
        <v>-2.0299999999999999E-2</v>
      </c>
      <c r="V3592" s="26">
        <v>9.9000000000000008E-3</v>
      </c>
      <c r="W3592" s="26">
        <v>1.8E-3</v>
      </c>
      <c r="X3592" s="26">
        <v>8.3000000000000001E-3</v>
      </c>
      <c r="Y3592" s="26">
        <v>1.1900000000000001E-2</v>
      </c>
      <c r="Z3592" s="26">
        <v>9.2999999999999992E-3</v>
      </c>
      <c r="AA3592" s="26">
        <v>2.2100000000000002E-2</v>
      </c>
      <c r="AB3592" s="26">
        <v>1.0200000000000001E-2</v>
      </c>
      <c r="AC3592" s="26">
        <v>2.0899999999999998E-2</v>
      </c>
      <c r="AD3592" s="26">
        <v>3.2099999999999997E-2</v>
      </c>
      <c r="AE3592" s="26">
        <v>3.7600000000000001E-2</v>
      </c>
      <c r="AG3592" s="15">
        <v>45673</v>
      </c>
      <c r="AH3592" s="26">
        <v>8.6E-3</v>
      </c>
      <c r="AI3592" s="26">
        <v>1.6000000000000001E-3</v>
      </c>
      <c r="AJ3592" s="26">
        <v>-3.4200000000000001E-2</v>
      </c>
      <c r="AK3592" s="26">
        <v>2.4899999999999999E-2</v>
      </c>
      <c r="AL3592" s="26">
        <v>-1.66E-2</v>
      </c>
      <c r="AM3592" s="26">
        <v>1.3899999999999999E-2</v>
      </c>
      <c r="AN3592" s="26">
        <v>1.3299999999999999E-2</v>
      </c>
      <c r="AO3592" s="26">
        <v>7.7999999999999996E-3</v>
      </c>
      <c r="AP3592" s="26">
        <v>-3.5000000000000001E-3</v>
      </c>
      <c r="AQ3592" s="26">
        <v>7.0000000000000001E-3</v>
      </c>
      <c r="AR3592" s="26">
        <v>1.17E-2</v>
      </c>
      <c r="AS3592" s="26">
        <v>2.2599999999999999E-2</v>
      </c>
      <c r="AT3592" s="26">
        <v>-1.1299999999999999E-2</v>
      </c>
      <c r="AU3592" s="26">
        <v>1.3899999999999999E-2</v>
      </c>
      <c r="AV3592" s="26">
        <v>8.9999999999999993E-3</v>
      </c>
      <c r="AW3592" s="26">
        <v>2.1299999999999999E-2</v>
      </c>
      <c r="AX3592" s="26">
        <v>-3.2300000000000002E-2</v>
      </c>
      <c r="AY3592" s="26">
        <v>-1.7000000000000001E-2</v>
      </c>
      <c r="AZ3592" s="26">
        <v>2.4400000000000002E-2</v>
      </c>
      <c r="BA3592" s="26">
        <v>-2.0299999999999999E-2</v>
      </c>
      <c r="BB3592" s="26">
        <v>9.9000000000000008E-3</v>
      </c>
      <c r="BC3592" s="26">
        <v>1.8E-3</v>
      </c>
      <c r="BD3592" s="26">
        <v>8.3000000000000001E-3</v>
      </c>
      <c r="BE3592" s="26">
        <v>1.1900000000000001E-2</v>
      </c>
      <c r="BF3592" s="26">
        <v>9.2999999999999992E-3</v>
      </c>
      <c r="BG3592" s="26">
        <v>2.2100000000000002E-2</v>
      </c>
      <c r="BH3592" s="26">
        <v>1.0200000000000001E-2</v>
      </c>
      <c r="BI3592" s="26">
        <v>2.0899999999999998E-2</v>
      </c>
      <c r="BJ3592" s="26">
        <v>3.2099999999999997E-2</v>
      </c>
      <c r="BK3592" s="26">
        <v>3.7600000000000001E-2</v>
      </c>
    </row>
    <row r="3593" spans="1:63">
      <c r="A3593" s="15">
        <v>45674</v>
      </c>
      <c r="B3593" s="26">
        <v>-1.1599999999999999E-2</v>
      </c>
      <c r="C3593" s="26">
        <v>1.2800000000000001E-2</v>
      </c>
      <c r="D3593" s="26">
        <v>3.2000000000000001E-2</v>
      </c>
      <c r="E3593" s="26">
        <v>0.01</v>
      </c>
      <c r="F3593" s="26">
        <v>9.9000000000000008E-3</v>
      </c>
      <c r="G3593" s="26">
        <v>-7.6E-3</v>
      </c>
      <c r="H3593" s="26">
        <v>8.3999999999999995E-3</v>
      </c>
      <c r="I3593" s="26">
        <v>4.2599999999999999E-2</v>
      </c>
      <c r="J3593" s="26">
        <v>-4.7000000000000002E-3</v>
      </c>
      <c r="K3593" s="26">
        <v>2.5999999999999999E-3</v>
      </c>
      <c r="L3593" s="26">
        <v>2.3099999999999999E-2</v>
      </c>
      <c r="M3593" s="26">
        <v>2.0400000000000001E-2</v>
      </c>
      <c r="N3593" s="26">
        <v>1.78E-2</v>
      </c>
      <c r="O3593" s="26">
        <v>1.2699999999999999E-2</v>
      </c>
      <c r="P3593" s="26">
        <v>-1.5100000000000001E-2</v>
      </c>
      <c r="Q3593" s="26">
        <v>1.24E-2</v>
      </c>
      <c r="R3593" s="26">
        <v>-3.5000000000000001E-3</v>
      </c>
      <c r="S3593" s="26">
        <v>1.5100000000000001E-2</v>
      </c>
      <c r="T3593" s="26">
        <v>6.4000000000000003E-3</v>
      </c>
      <c r="U3593" s="26">
        <v>4.5499999999999999E-2</v>
      </c>
      <c r="V3593" s="26">
        <v>3.7199999999999997E-2</v>
      </c>
      <c r="W3593" s="26">
        <v>1.8E-3</v>
      </c>
      <c r="X3593" s="26">
        <v>5.7000000000000002E-3</v>
      </c>
      <c r="Y3593" s="26">
        <v>2.98E-2</v>
      </c>
      <c r="Z3593" s="26">
        <v>1.9300000000000001E-2</v>
      </c>
      <c r="AA3593" s="26">
        <v>1.5299999999999999E-2</v>
      </c>
      <c r="AB3593" s="26">
        <v>-2.7000000000000001E-3</v>
      </c>
      <c r="AC3593" s="26">
        <v>1.24E-2</v>
      </c>
      <c r="AD3593" s="26">
        <v>1.67E-2</v>
      </c>
      <c r="AE3593" s="26">
        <v>2.5899999999999999E-2</v>
      </c>
      <c r="AG3593" s="15">
        <v>45674</v>
      </c>
      <c r="AH3593" s="26">
        <v>-1.1599999999999999E-2</v>
      </c>
      <c r="AI3593" s="26">
        <v>1.2800000000000001E-2</v>
      </c>
      <c r="AJ3593" s="26">
        <v>3.2000000000000001E-2</v>
      </c>
      <c r="AK3593" s="26">
        <v>0.01</v>
      </c>
      <c r="AL3593" s="26">
        <v>9.9000000000000008E-3</v>
      </c>
      <c r="AM3593" s="26">
        <v>-7.6E-3</v>
      </c>
      <c r="AN3593" s="26">
        <v>8.3999999999999995E-3</v>
      </c>
      <c r="AO3593" s="26">
        <v>4.2599999999999999E-2</v>
      </c>
      <c r="AP3593" s="26">
        <v>-4.7000000000000002E-3</v>
      </c>
      <c r="AQ3593" s="26">
        <v>2.5999999999999999E-3</v>
      </c>
      <c r="AR3593" s="26">
        <v>2.3099999999999999E-2</v>
      </c>
      <c r="AS3593" s="26">
        <v>2.0400000000000001E-2</v>
      </c>
      <c r="AT3593" s="26">
        <v>1.78E-2</v>
      </c>
      <c r="AU3593" s="26">
        <v>1.2699999999999999E-2</v>
      </c>
      <c r="AV3593" s="26">
        <v>-1.5100000000000001E-2</v>
      </c>
      <c r="AW3593" s="26">
        <v>1.24E-2</v>
      </c>
      <c r="AX3593" s="26">
        <v>-3.5000000000000001E-3</v>
      </c>
      <c r="AY3593" s="26">
        <v>1.5100000000000001E-2</v>
      </c>
      <c r="AZ3593" s="26">
        <v>6.4000000000000003E-3</v>
      </c>
      <c r="BA3593" s="26">
        <v>4.5499999999999999E-2</v>
      </c>
      <c r="BB3593" s="26">
        <v>3.7199999999999997E-2</v>
      </c>
      <c r="BC3593" s="26">
        <v>1.8E-3</v>
      </c>
      <c r="BD3593" s="26">
        <v>5.7000000000000002E-3</v>
      </c>
      <c r="BE3593" s="26">
        <v>2.98E-2</v>
      </c>
      <c r="BF3593" s="26">
        <v>1.9300000000000001E-2</v>
      </c>
      <c r="BG3593" s="26">
        <v>1.5299999999999999E-2</v>
      </c>
      <c r="BH3593" s="26">
        <v>-2.7000000000000001E-3</v>
      </c>
      <c r="BI3593" s="26">
        <v>1.24E-2</v>
      </c>
      <c r="BJ3593" s="26">
        <v>1.67E-2</v>
      </c>
      <c r="BK3593" s="26">
        <v>2.5899999999999999E-2</v>
      </c>
    </row>
    <row r="3594" spans="1:63">
      <c r="A3594" s="15">
        <v>45677</v>
      </c>
      <c r="B3594" s="26">
        <v>-5.4999999999999997E-3</v>
      </c>
      <c r="C3594" s="26">
        <v>4.8300000000000003E-2</v>
      </c>
      <c r="D3594" s="26">
        <v>-1.1000000000000001E-3</v>
      </c>
      <c r="E3594" s="26">
        <v>1.6E-2</v>
      </c>
      <c r="F3594" s="26">
        <v>2.2599999999999999E-2</v>
      </c>
      <c r="G3594" s="26">
        <v>0</v>
      </c>
      <c r="H3594" s="26">
        <v>2.0999999999999999E-3</v>
      </c>
      <c r="I3594" s="26">
        <v>3.95E-2</v>
      </c>
      <c r="J3594" s="26">
        <v>1.2500000000000001E-2</v>
      </c>
      <c r="K3594" s="26">
        <v>-9.4999999999999998E-3</v>
      </c>
      <c r="L3594" s="26">
        <v>8.9999999999999993E-3</v>
      </c>
      <c r="M3594" s="26">
        <v>2.6100000000000002E-2</v>
      </c>
      <c r="N3594" s="26">
        <v>1.0500000000000001E-2</v>
      </c>
      <c r="O3594" s="26">
        <v>-8.6999999999999994E-3</v>
      </c>
      <c r="P3594" s="26">
        <v>-7.7000000000000002E-3</v>
      </c>
      <c r="Q3594" s="26">
        <v>-1.4500000000000001E-2</v>
      </c>
      <c r="R3594" s="26">
        <v>1.5800000000000002E-2</v>
      </c>
      <c r="S3594" s="26">
        <v>9.4999999999999998E-3</v>
      </c>
      <c r="T3594" s="26">
        <v>0</v>
      </c>
      <c r="U3594" s="26">
        <v>3.7400000000000003E-2</v>
      </c>
      <c r="V3594" s="26">
        <v>2.7000000000000001E-3</v>
      </c>
      <c r="W3594" s="26">
        <v>-2.2700000000000001E-2</v>
      </c>
      <c r="X3594" s="26">
        <v>4.5999999999999999E-3</v>
      </c>
      <c r="Y3594" s="26">
        <v>-7.9000000000000008E-3</v>
      </c>
      <c r="Z3594" s="26">
        <v>7.4000000000000003E-3</v>
      </c>
      <c r="AA3594" s="26">
        <v>5.04E-2</v>
      </c>
      <c r="AB3594" s="26">
        <v>-1.6899999999999998E-2</v>
      </c>
      <c r="AC3594" s="26">
        <v>2.2800000000000001E-2</v>
      </c>
      <c r="AD3594" s="26">
        <v>1.49E-2</v>
      </c>
      <c r="AE3594" s="26">
        <v>8.8000000000000005E-3</v>
      </c>
      <c r="AG3594" s="15">
        <v>45677</v>
      </c>
      <c r="AH3594" s="26">
        <v>-5.4999999999999997E-3</v>
      </c>
      <c r="AI3594" s="26">
        <v>4.8300000000000003E-2</v>
      </c>
      <c r="AJ3594" s="26">
        <v>-1.1000000000000001E-3</v>
      </c>
      <c r="AK3594" s="26">
        <v>1.6E-2</v>
      </c>
      <c r="AL3594" s="26">
        <v>2.2599999999999999E-2</v>
      </c>
      <c r="AM3594" s="26">
        <v>0</v>
      </c>
      <c r="AN3594" s="26">
        <v>2.0999999999999999E-3</v>
      </c>
      <c r="AO3594" s="26">
        <v>3.95E-2</v>
      </c>
      <c r="AP3594" s="26">
        <v>1.2500000000000001E-2</v>
      </c>
      <c r="AQ3594" s="26">
        <v>-9.4999999999999998E-3</v>
      </c>
      <c r="AR3594" s="26">
        <v>8.9999999999999993E-3</v>
      </c>
      <c r="AS3594" s="26">
        <v>2.6100000000000002E-2</v>
      </c>
      <c r="AT3594" s="26">
        <v>1.0500000000000001E-2</v>
      </c>
      <c r="AU3594" s="26">
        <v>-8.6999999999999994E-3</v>
      </c>
      <c r="AV3594" s="26">
        <v>-7.7000000000000002E-3</v>
      </c>
      <c r="AW3594" s="26">
        <v>-1.4500000000000001E-2</v>
      </c>
      <c r="AX3594" s="26">
        <v>1.5800000000000002E-2</v>
      </c>
      <c r="AY3594" s="26">
        <v>9.4999999999999998E-3</v>
      </c>
      <c r="AZ3594" s="26">
        <v>0</v>
      </c>
      <c r="BA3594" s="26">
        <v>3.7400000000000003E-2</v>
      </c>
      <c r="BB3594" s="26">
        <v>2.7000000000000001E-3</v>
      </c>
      <c r="BC3594" s="26">
        <v>-2.2700000000000001E-2</v>
      </c>
      <c r="BD3594" s="26">
        <v>4.5999999999999999E-3</v>
      </c>
      <c r="BE3594" s="26">
        <v>-7.9000000000000008E-3</v>
      </c>
      <c r="BF3594" s="26">
        <v>7.4000000000000003E-3</v>
      </c>
      <c r="BG3594" s="26">
        <v>5.04E-2</v>
      </c>
      <c r="BH3594" s="26">
        <v>-1.6899999999999998E-2</v>
      </c>
      <c r="BI3594" s="26">
        <v>2.2800000000000001E-2</v>
      </c>
      <c r="BJ3594" s="26">
        <v>1.49E-2</v>
      </c>
      <c r="BK3594" s="26">
        <v>8.8000000000000005E-3</v>
      </c>
    </row>
    <row r="3595" spans="1:63">
      <c r="A3595" s="15">
        <v>45678</v>
      </c>
      <c r="B3595" s="26">
        <v>-1.0200000000000001E-2</v>
      </c>
      <c r="C3595" s="26">
        <v>-4.4999999999999997E-3</v>
      </c>
      <c r="D3595" s="26">
        <v>-2.6100000000000002E-2</v>
      </c>
      <c r="E3595" s="26">
        <v>-2.06E-2</v>
      </c>
      <c r="F3595" s="26">
        <v>1.9E-3</v>
      </c>
      <c r="G3595" s="26">
        <v>-1.5900000000000001E-2</v>
      </c>
      <c r="H3595" s="26">
        <v>-2.0299999999999999E-2</v>
      </c>
      <c r="I3595" s="26">
        <v>4.0000000000000002E-4</v>
      </c>
      <c r="J3595" s="26">
        <v>5.7999999999999996E-3</v>
      </c>
      <c r="K3595" s="26">
        <v>-8.8000000000000005E-3</v>
      </c>
      <c r="L3595" s="26">
        <v>-1.5E-3</v>
      </c>
      <c r="M3595" s="26">
        <v>2.06E-2</v>
      </c>
      <c r="N3595" s="26">
        <v>1.32E-2</v>
      </c>
      <c r="O3595" s="26">
        <v>-1.3599999999999999E-2</v>
      </c>
      <c r="P3595" s="26">
        <v>-1.34E-2</v>
      </c>
      <c r="Q3595" s="26">
        <v>6.1999999999999998E-3</v>
      </c>
      <c r="R3595" s="26">
        <v>-2.0799999999999999E-2</v>
      </c>
      <c r="S3595" s="26">
        <v>-1.8200000000000001E-2</v>
      </c>
      <c r="T3595" s="26">
        <v>8.2000000000000007E-3</v>
      </c>
      <c r="U3595" s="26">
        <v>-1.3299999999999999E-2</v>
      </c>
      <c r="V3595" s="26">
        <v>-1.3899999999999999E-2</v>
      </c>
      <c r="W3595" s="26">
        <v>2.8E-3</v>
      </c>
      <c r="X3595" s="26">
        <v>-3.0999999999999999E-3</v>
      </c>
      <c r="Y3595" s="26">
        <v>-1.06E-2</v>
      </c>
      <c r="Z3595" s="26">
        <v>-1.47E-2</v>
      </c>
      <c r="AA3595" s="26">
        <v>-8.9999999999999998E-4</v>
      </c>
      <c r="AB3595" s="26">
        <v>-2.06E-2</v>
      </c>
      <c r="AC3595" s="26">
        <v>-1.72E-2</v>
      </c>
      <c r="AD3595" s="26">
        <v>2.0899999999999998E-2</v>
      </c>
      <c r="AE3595" s="26">
        <v>1.8800000000000001E-2</v>
      </c>
      <c r="AG3595" s="15">
        <v>45678</v>
      </c>
      <c r="AH3595" s="26">
        <v>-1.0200000000000001E-2</v>
      </c>
      <c r="AI3595" s="26">
        <v>-4.4999999999999997E-3</v>
      </c>
      <c r="AJ3595" s="26">
        <v>-2.6100000000000002E-2</v>
      </c>
      <c r="AK3595" s="26">
        <v>-2.06E-2</v>
      </c>
      <c r="AL3595" s="26">
        <v>1.9E-3</v>
      </c>
      <c r="AM3595" s="26">
        <v>-1.5900000000000001E-2</v>
      </c>
      <c r="AN3595" s="26">
        <v>-2.0299999999999999E-2</v>
      </c>
      <c r="AO3595" s="26">
        <v>4.0000000000000002E-4</v>
      </c>
      <c r="AP3595" s="26">
        <v>5.7999999999999996E-3</v>
      </c>
      <c r="AQ3595" s="26">
        <v>-8.8000000000000005E-3</v>
      </c>
      <c r="AR3595" s="26">
        <v>-1.5E-3</v>
      </c>
      <c r="AS3595" s="26">
        <v>2.06E-2</v>
      </c>
      <c r="AT3595" s="26">
        <v>1.32E-2</v>
      </c>
      <c r="AU3595" s="26">
        <v>-1.3599999999999999E-2</v>
      </c>
      <c r="AV3595" s="26">
        <v>-1.34E-2</v>
      </c>
      <c r="AW3595" s="26">
        <v>6.1999999999999998E-3</v>
      </c>
      <c r="AX3595" s="26">
        <v>-2.0799999999999999E-2</v>
      </c>
      <c r="AY3595" s="26">
        <v>-1.8200000000000001E-2</v>
      </c>
      <c r="AZ3595" s="26">
        <v>8.2000000000000007E-3</v>
      </c>
      <c r="BA3595" s="26">
        <v>-1.3299999999999999E-2</v>
      </c>
      <c r="BB3595" s="26">
        <v>-1.3899999999999999E-2</v>
      </c>
      <c r="BC3595" s="26">
        <v>2.8E-3</v>
      </c>
      <c r="BD3595" s="26">
        <v>-3.0999999999999999E-3</v>
      </c>
      <c r="BE3595" s="26">
        <v>-1.06E-2</v>
      </c>
      <c r="BF3595" s="26">
        <v>-1.47E-2</v>
      </c>
      <c r="BG3595" s="26">
        <v>-8.9999999999999998E-4</v>
      </c>
      <c r="BH3595" s="26">
        <v>-2.06E-2</v>
      </c>
      <c r="BI3595" s="26">
        <v>-1.72E-2</v>
      </c>
      <c r="BJ3595" s="26">
        <v>2.0899999999999998E-2</v>
      </c>
      <c r="BK3595" s="26">
        <v>1.8800000000000001E-2</v>
      </c>
    </row>
    <row r="3596" spans="1:63">
      <c r="A3596" s="15">
        <v>45679</v>
      </c>
      <c r="B3596" s="26">
        <v>4.7999999999999996E-3</v>
      </c>
      <c r="C3596" s="26">
        <v>3.0000000000000001E-3</v>
      </c>
      <c r="D3596" s="26">
        <v>-1.37E-2</v>
      </c>
      <c r="E3596" s="26">
        <v>1.67E-2</v>
      </c>
      <c r="F3596" s="26">
        <v>0</v>
      </c>
      <c r="G3596" s="26">
        <v>1.6199999999999999E-2</v>
      </c>
      <c r="H3596" s="26">
        <v>2.3400000000000001E-2</v>
      </c>
      <c r="I3596" s="26">
        <v>-2.3E-2</v>
      </c>
      <c r="J3596" s="26">
        <v>3.4500000000000003E-2</v>
      </c>
      <c r="K3596" s="26">
        <v>-8.9999999999999998E-4</v>
      </c>
      <c r="L3596" s="26">
        <v>2.9899999999999999E-2</v>
      </c>
      <c r="M3596" s="26">
        <v>-2.0999999999999999E-3</v>
      </c>
      <c r="N3596" s="26">
        <v>1.44E-2</v>
      </c>
      <c r="O3596" s="26">
        <v>1E-3</v>
      </c>
      <c r="P3596" s="26">
        <v>4.3E-3</v>
      </c>
      <c r="Q3596" s="26">
        <v>3.8E-3</v>
      </c>
      <c r="R3596" s="26">
        <v>2.4799999999999999E-2</v>
      </c>
      <c r="S3596" s="26">
        <v>-4.1000000000000003E-3</v>
      </c>
      <c r="T3596" s="26">
        <v>2.4400000000000002E-2</v>
      </c>
      <c r="U3596" s="26">
        <v>-1.6400000000000001E-2</v>
      </c>
      <c r="V3596" s="26">
        <v>3.4000000000000002E-2</v>
      </c>
      <c r="W3596" s="26">
        <v>8.9999999999999998E-4</v>
      </c>
      <c r="X3596" s="26">
        <v>1.7899999999999999E-2</v>
      </c>
      <c r="Y3596" s="26">
        <v>1.9699999999999999E-2</v>
      </c>
      <c r="Z3596" s="26">
        <v>1.3299999999999999E-2</v>
      </c>
      <c r="AA3596" s="26">
        <v>7.4000000000000003E-3</v>
      </c>
      <c r="AB3596" s="26">
        <v>1.3299999999999999E-2</v>
      </c>
      <c r="AC3596" s="26">
        <v>5.1999999999999998E-3</v>
      </c>
      <c r="AD3596" s="26">
        <v>4.4999999999999997E-3</v>
      </c>
      <c r="AE3596" s="26">
        <v>2.2700000000000001E-2</v>
      </c>
      <c r="AG3596" s="15">
        <v>45679</v>
      </c>
      <c r="AH3596" s="26">
        <v>4.7999999999999996E-3</v>
      </c>
      <c r="AI3596" s="26">
        <v>3.0000000000000001E-3</v>
      </c>
      <c r="AJ3596" s="26">
        <v>-1.37E-2</v>
      </c>
      <c r="AK3596" s="26">
        <v>1.67E-2</v>
      </c>
      <c r="AL3596" s="26">
        <v>0</v>
      </c>
      <c r="AM3596" s="26">
        <v>1.6199999999999999E-2</v>
      </c>
      <c r="AN3596" s="26">
        <v>2.3400000000000001E-2</v>
      </c>
      <c r="AO3596" s="26">
        <v>-2.3E-2</v>
      </c>
      <c r="AP3596" s="26">
        <v>3.4500000000000003E-2</v>
      </c>
      <c r="AQ3596" s="26">
        <v>-8.9999999999999998E-4</v>
      </c>
      <c r="AR3596" s="26">
        <v>2.9899999999999999E-2</v>
      </c>
      <c r="AS3596" s="26">
        <v>-2.0999999999999999E-3</v>
      </c>
      <c r="AT3596" s="26">
        <v>1.44E-2</v>
      </c>
      <c r="AU3596" s="26">
        <v>1E-3</v>
      </c>
      <c r="AV3596" s="26">
        <v>4.3E-3</v>
      </c>
      <c r="AW3596" s="26">
        <v>3.8E-3</v>
      </c>
      <c r="AX3596" s="26">
        <v>2.4799999999999999E-2</v>
      </c>
      <c r="AY3596" s="26">
        <v>-4.1000000000000003E-3</v>
      </c>
      <c r="AZ3596" s="26">
        <v>2.4400000000000002E-2</v>
      </c>
      <c r="BA3596" s="26">
        <v>-1.6400000000000001E-2</v>
      </c>
      <c r="BB3596" s="26">
        <v>3.4000000000000002E-2</v>
      </c>
      <c r="BC3596" s="26">
        <v>8.9999999999999998E-4</v>
      </c>
      <c r="BD3596" s="26">
        <v>1.7899999999999999E-2</v>
      </c>
      <c r="BE3596" s="26">
        <v>1.9699999999999999E-2</v>
      </c>
      <c r="BF3596" s="26">
        <v>1.3299999999999999E-2</v>
      </c>
      <c r="BG3596" s="26">
        <v>7.4000000000000003E-3</v>
      </c>
      <c r="BH3596" s="26">
        <v>1.3299999999999999E-2</v>
      </c>
      <c r="BI3596" s="26">
        <v>5.1999999999999998E-3</v>
      </c>
      <c r="BJ3596" s="26">
        <v>4.4999999999999997E-3</v>
      </c>
      <c r="BK3596" s="26">
        <v>2.2700000000000001E-2</v>
      </c>
    </row>
    <row r="3597" spans="1:63">
      <c r="A3597" s="15">
        <v>45680</v>
      </c>
      <c r="B3597" s="26">
        <v>2.76E-2</v>
      </c>
      <c r="C3597" s="26">
        <v>7.0000000000000001E-3</v>
      </c>
      <c r="D3597" s="26">
        <v>1.6999999999999999E-3</v>
      </c>
      <c r="E3597" s="26">
        <v>2.5000000000000001E-2</v>
      </c>
      <c r="F3597" s="26">
        <v>-1.2500000000000001E-2</v>
      </c>
      <c r="G3597" s="26">
        <v>-6.9999999999999999E-4</v>
      </c>
      <c r="H3597" s="26">
        <v>1.35E-2</v>
      </c>
      <c r="I3597" s="26">
        <v>2.52E-2</v>
      </c>
      <c r="J3597" s="26">
        <v>6.7000000000000002E-3</v>
      </c>
      <c r="K3597" s="26">
        <v>2.7000000000000001E-3</v>
      </c>
      <c r="L3597" s="26">
        <v>-3.1199999999999999E-2</v>
      </c>
      <c r="M3597" s="26">
        <v>-9.5999999999999992E-3</v>
      </c>
      <c r="N3597" s="26">
        <v>-2.1600000000000001E-2</v>
      </c>
      <c r="O3597" s="26">
        <v>7.9000000000000008E-3</v>
      </c>
      <c r="P3597" s="26">
        <v>3.5999999999999999E-3</v>
      </c>
      <c r="Q3597" s="26">
        <v>0.01</v>
      </c>
      <c r="R3597" s="26">
        <v>1.6400000000000001E-2</v>
      </c>
      <c r="S3597" s="26">
        <v>2.1399999999999999E-2</v>
      </c>
      <c r="T3597" s="26">
        <v>-1.67E-2</v>
      </c>
      <c r="U3597" s="26">
        <v>3.8E-3</v>
      </c>
      <c r="V3597" s="26">
        <v>1.4E-2</v>
      </c>
      <c r="W3597" s="26">
        <v>-8.9999999999999998E-4</v>
      </c>
      <c r="X3597" s="26">
        <v>-8.0000000000000002E-3</v>
      </c>
      <c r="Y3597" s="26">
        <v>-8.9999999999999998E-4</v>
      </c>
      <c r="Z3597" s="26">
        <v>1.47E-2</v>
      </c>
      <c r="AA3597" s="26">
        <v>-1.01E-2</v>
      </c>
      <c r="AB3597" s="26">
        <v>-6.1999999999999998E-3</v>
      </c>
      <c r="AC3597" s="26">
        <v>2.3400000000000001E-2</v>
      </c>
      <c r="AD3597" s="26">
        <v>-1.7299999999999999E-2</v>
      </c>
      <c r="AE3597" s="26">
        <v>-9.5999999999999992E-3</v>
      </c>
      <c r="AG3597" s="15">
        <v>45680</v>
      </c>
      <c r="AH3597" s="26">
        <v>2.76E-2</v>
      </c>
      <c r="AI3597" s="26">
        <v>7.0000000000000001E-3</v>
      </c>
      <c r="AJ3597" s="26">
        <v>1.6999999999999999E-3</v>
      </c>
      <c r="AK3597" s="26">
        <v>2.5000000000000001E-2</v>
      </c>
      <c r="AL3597" s="26">
        <v>-1.2500000000000001E-2</v>
      </c>
      <c r="AM3597" s="26">
        <v>-6.9999999999999999E-4</v>
      </c>
      <c r="AN3597" s="26">
        <v>1.35E-2</v>
      </c>
      <c r="AO3597" s="26">
        <v>2.52E-2</v>
      </c>
      <c r="AP3597" s="26">
        <v>6.7000000000000002E-3</v>
      </c>
      <c r="AQ3597" s="26">
        <v>2.7000000000000001E-3</v>
      </c>
      <c r="AR3597" s="26">
        <v>-3.1199999999999999E-2</v>
      </c>
      <c r="AS3597" s="26">
        <v>-9.5999999999999992E-3</v>
      </c>
      <c r="AT3597" s="26">
        <v>-2.1600000000000001E-2</v>
      </c>
      <c r="AU3597" s="26">
        <v>7.9000000000000008E-3</v>
      </c>
      <c r="AV3597" s="26">
        <v>3.5999999999999999E-3</v>
      </c>
      <c r="AW3597" s="26">
        <v>0.01</v>
      </c>
      <c r="AX3597" s="26">
        <v>1.6400000000000001E-2</v>
      </c>
      <c r="AY3597" s="26">
        <v>2.1399999999999999E-2</v>
      </c>
      <c r="AZ3597" s="26">
        <v>-1.67E-2</v>
      </c>
      <c r="BA3597" s="26">
        <v>3.8E-3</v>
      </c>
      <c r="BB3597" s="26">
        <v>1.4E-2</v>
      </c>
      <c r="BC3597" s="26">
        <v>-8.9999999999999998E-4</v>
      </c>
      <c r="BD3597" s="26">
        <v>-8.0000000000000002E-3</v>
      </c>
      <c r="BE3597" s="26">
        <v>-8.9999999999999998E-4</v>
      </c>
      <c r="BF3597" s="26">
        <v>1.47E-2</v>
      </c>
      <c r="BG3597" s="26">
        <v>-1.01E-2</v>
      </c>
      <c r="BH3597" s="26">
        <v>-6.1999999999999998E-3</v>
      </c>
      <c r="BI3597" s="26">
        <v>2.3400000000000001E-2</v>
      </c>
      <c r="BJ3597" s="26">
        <v>-1.7299999999999999E-2</v>
      </c>
      <c r="BK3597" s="26">
        <v>-9.5999999999999992E-3</v>
      </c>
    </row>
    <row r="3598" spans="1:63">
      <c r="A3598" s="15">
        <v>45681</v>
      </c>
      <c r="B3598" s="26">
        <v>6.8999999999999999E-3</v>
      </c>
      <c r="C3598" s="26">
        <v>-2.5899999999999999E-2</v>
      </c>
      <c r="D3598" s="26">
        <v>6.5699999999999995E-2</v>
      </c>
      <c r="E3598" s="26">
        <v>1.3100000000000001E-2</v>
      </c>
      <c r="F3598" s="26">
        <v>-1.9E-3</v>
      </c>
      <c r="G3598" s="26">
        <v>5.4999999999999997E-3</v>
      </c>
      <c r="H3598" s="26">
        <v>6.1999999999999998E-3</v>
      </c>
      <c r="I3598" s="26">
        <v>-2.8799999999999999E-2</v>
      </c>
      <c r="J3598" s="26">
        <v>4.4200000000000003E-2</v>
      </c>
      <c r="K3598" s="26">
        <v>2.7300000000000001E-2</v>
      </c>
      <c r="L3598" s="26">
        <v>-8.9999999999999993E-3</v>
      </c>
      <c r="M3598" s="26">
        <v>-1.61E-2</v>
      </c>
      <c r="N3598" s="26">
        <v>-6.9999999999999999E-4</v>
      </c>
      <c r="O3598" s="26">
        <v>-4.8999999999999998E-3</v>
      </c>
      <c r="P3598" s="26">
        <v>1.2E-2</v>
      </c>
      <c r="Q3598" s="26">
        <v>2.35E-2</v>
      </c>
      <c r="R3598" s="26">
        <v>1.95E-2</v>
      </c>
      <c r="S3598" s="26">
        <v>-2.01E-2</v>
      </c>
      <c r="T3598" s="26">
        <v>2.7000000000000001E-3</v>
      </c>
      <c r="U3598" s="26">
        <v>-6.0000000000000001E-3</v>
      </c>
      <c r="V3598" s="26">
        <v>-4.3E-3</v>
      </c>
      <c r="W3598" s="26">
        <v>1.8499999999999999E-2</v>
      </c>
      <c r="X3598" s="26">
        <v>-5.1000000000000004E-3</v>
      </c>
      <c r="Y3598" s="26">
        <v>8.9999999999999998E-4</v>
      </c>
      <c r="Z3598" s="26">
        <v>-2.3999999999999998E-3</v>
      </c>
      <c r="AA3598" s="26">
        <v>8.9999999999999998E-4</v>
      </c>
      <c r="AB3598" s="26">
        <v>-2.8E-3</v>
      </c>
      <c r="AC3598" s="26">
        <v>2.3699999999999999E-2</v>
      </c>
      <c r="AD3598" s="26">
        <v>-6.1000000000000004E-3</v>
      </c>
      <c r="AE3598" s="26">
        <v>-1.6400000000000001E-2</v>
      </c>
      <c r="AG3598" s="15">
        <v>45681</v>
      </c>
      <c r="AH3598" s="26">
        <v>6.8999999999999999E-3</v>
      </c>
      <c r="AI3598" s="26">
        <v>-2.5899999999999999E-2</v>
      </c>
      <c r="AJ3598" s="26">
        <v>6.5699999999999995E-2</v>
      </c>
      <c r="AK3598" s="26">
        <v>1.3100000000000001E-2</v>
      </c>
      <c r="AL3598" s="26">
        <v>-1.9E-3</v>
      </c>
      <c r="AM3598" s="26">
        <v>5.4999999999999997E-3</v>
      </c>
      <c r="AN3598" s="26">
        <v>6.1999999999999998E-3</v>
      </c>
      <c r="AO3598" s="26">
        <v>-2.8799999999999999E-2</v>
      </c>
      <c r="AP3598" s="26">
        <v>4.4200000000000003E-2</v>
      </c>
      <c r="AQ3598" s="26">
        <v>2.7300000000000001E-2</v>
      </c>
      <c r="AR3598" s="26">
        <v>-8.9999999999999993E-3</v>
      </c>
      <c r="AS3598" s="26">
        <v>-1.61E-2</v>
      </c>
      <c r="AT3598" s="26">
        <v>-6.9999999999999999E-4</v>
      </c>
      <c r="AU3598" s="26">
        <v>-4.8999999999999998E-3</v>
      </c>
      <c r="AV3598" s="26">
        <v>1.2E-2</v>
      </c>
      <c r="AW3598" s="26">
        <v>2.35E-2</v>
      </c>
      <c r="AX3598" s="26">
        <v>1.95E-2</v>
      </c>
      <c r="AY3598" s="26">
        <v>-2.01E-2</v>
      </c>
      <c r="AZ3598" s="26">
        <v>2.7000000000000001E-3</v>
      </c>
      <c r="BA3598" s="26">
        <v>-6.0000000000000001E-3</v>
      </c>
      <c r="BB3598" s="26">
        <v>-4.3E-3</v>
      </c>
      <c r="BC3598" s="26">
        <v>1.8499999999999999E-2</v>
      </c>
      <c r="BD3598" s="26">
        <v>-5.1000000000000004E-3</v>
      </c>
      <c r="BE3598" s="26">
        <v>8.9999999999999998E-4</v>
      </c>
      <c r="BF3598" s="26">
        <v>-2.3999999999999998E-3</v>
      </c>
      <c r="BG3598" s="26">
        <v>8.9999999999999998E-4</v>
      </c>
      <c r="BH3598" s="26">
        <v>-2.8E-3</v>
      </c>
      <c r="BI3598" s="26">
        <v>2.3699999999999999E-2</v>
      </c>
      <c r="BJ3598" s="26">
        <v>-6.1000000000000004E-3</v>
      </c>
      <c r="BK3598" s="26">
        <v>-1.6400000000000001E-2</v>
      </c>
    </row>
    <row r="3599" spans="1:63">
      <c r="A3599" s="15">
        <v>45684</v>
      </c>
      <c r="B3599" s="26">
        <v>-2.3E-3</v>
      </c>
      <c r="C3599" s="26">
        <v>-3.6799999999999999E-2</v>
      </c>
      <c r="D3599" s="26">
        <v>2.5899999999999999E-2</v>
      </c>
      <c r="E3599" s="26">
        <v>8.2000000000000007E-3</v>
      </c>
      <c r="F3599" s="26">
        <v>-1.6500000000000001E-2</v>
      </c>
      <c r="G3599" s="26">
        <v>-8.9999999999999993E-3</v>
      </c>
      <c r="H3599" s="26">
        <v>-3.5200000000000002E-2</v>
      </c>
      <c r="I3599" s="26">
        <v>2.1899999999999999E-2</v>
      </c>
      <c r="J3599" s="26">
        <v>1.06E-2</v>
      </c>
      <c r="K3599" s="26">
        <v>-7.7000000000000002E-3</v>
      </c>
      <c r="L3599" s="26">
        <v>1.1299999999999999E-2</v>
      </c>
      <c r="M3599" s="26">
        <v>2.0199999999999999E-2</v>
      </c>
      <c r="N3599" s="26">
        <v>-7.6E-3</v>
      </c>
      <c r="O3599" s="26">
        <v>-2.46E-2</v>
      </c>
      <c r="P3599" s="26">
        <v>-2.5899999999999999E-2</v>
      </c>
      <c r="Q3599" s="26">
        <v>-1.78E-2</v>
      </c>
      <c r="R3599" s="26">
        <v>-1.7500000000000002E-2</v>
      </c>
      <c r="S3599" s="26">
        <v>-3.9699999999999999E-2</v>
      </c>
      <c r="T3599" s="26">
        <v>-1.8800000000000001E-2</v>
      </c>
      <c r="U3599" s="26">
        <v>-9.1000000000000004E-3</v>
      </c>
      <c r="V3599" s="26">
        <v>4.3E-3</v>
      </c>
      <c r="W3599" s="26">
        <v>-2.0899999999999998E-2</v>
      </c>
      <c r="X3599" s="26">
        <v>-2.75E-2</v>
      </c>
      <c r="Y3599" s="26">
        <v>-2.5399999999999999E-2</v>
      </c>
      <c r="Z3599" s="26">
        <v>-8.0999999999999996E-3</v>
      </c>
      <c r="AA3599" s="26">
        <v>-3.2399999999999998E-2</v>
      </c>
      <c r="AB3599" s="26">
        <v>-1.8200000000000001E-2</v>
      </c>
      <c r="AC3599" s="26">
        <v>-3.73E-2</v>
      </c>
      <c r="AD3599" s="26">
        <v>8.5000000000000006E-3</v>
      </c>
      <c r="AE3599" s="26">
        <v>-1.8E-3</v>
      </c>
      <c r="AG3599" s="15">
        <v>45684</v>
      </c>
      <c r="AH3599" s="26">
        <v>-2.3E-3</v>
      </c>
      <c r="AI3599" s="26">
        <v>-3.6799999999999999E-2</v>
      </c>
      <c r="AJ3599" s="26">
        <v>2.5899999999999999E-2</v>
      </c>
      <c r="AK3599" s="26">
        <v>8.2000000000000007E-3</v>
      </c>
      <c r="AL3599" s="26">
        <v>-1.6500000000000001E-2</v>
      </c>
      <c r="AM3599" s="26">
        <v>-8.9999999999999993E-3</v>
      </c>
      <c r="AN3599" s="26">
        <v>-3.5200000000000002E-2</v>
      </c>
      <c r="AO3599" s="26">
        <v>2.1899999999999999E-2</v>
      </c>
      <c r="AP3599" s="26">
        <v>1.06E-2</v>
      </c>
      <c r="AQ3599" s="26">
        <v>-7.7000000000000002E-3</v>
      </c>
      <c r="AR3599" s="26">
        <v>1.1299999999999999E-2</v>
      </c>
      <c r="AS3599" s="26">
        <v>2.0199999999999999E-2</v>
      </c>
      <c r="AT3599" s="26">
        <v>-7.6E-3</v>
      </c>
      <c r="AU3599" s="26">
        <v>-2.46E-2</v>
      </c>
      <c r="AV3599" s="26">
        <v>-2.5899999999999999E-2</v>
      </c>
      <c r="AW3599" s="26">
        <v>-1.78E-2</v>
      </c>
      <c r="AX3599" s="26">
        <v>-1.7500000000000002E-2</v>
      </c>
      <c r="AY3599" s="26">
        <v>-3.9699999999999999E-2</v>
      </c>
      <c r="AZ3599" s="26">
        <v>-1.8800000000000001E-2</v>
      </c>
      <c r="BA3599" s="26">
        <v>-9.1000000000000004E-3</v>
      </c>
      <c r="BB3599" s="26">
        <v>4.3E-3</v>
      </c>
      <c r="BC3599" s="26">
        <v>-2.0899999999999998E-2</v>
      </c>
      <c r="BD3599" s="26">
        <v>-2.75E-2</v>
      </c>
      <c r="BE3599" s="26">
        <v>-2.5399999999999999E-2</v>
      </c>
      <c r="BF3599" s="26">
        <v>-8.0999999999999996E-3</v>
      </c>
      <c r="BG3599" s="26">
        <v>-3.2399999999999998E-2</v>
      </c>
      <c r="BH3599" s="26">
        <v>-1.8200000000000001E-2</v>
      </c>
      <c r="BI3599" s="26">
        <v>-3.73E-2</v>
      </c>
      <c r="BJ3599" s="26">
        <v>8.5000000000000006E-3</v>
      </c>
      <c r="BK3599" s="26">
        <v>-1.8E-3</v>
      </c>
    </row>
    <row r="3600" spans="1:63">
      <c r="A3600" s="15">
        <v>45685</v>
      </c>
      <c r="B3600" s="26">
        <v>2.07E-2</v>
      </c>
      <c r="C3600" s="26">
        <v>6.8999999999999999E-3</v>
      </c>
      <c r="D3600" s="26">
        <v>-7.4000000000000003E-3</v>
      </c>
      <c r="E3600" s="26">
        <v>4.4299999999999999E-2</v>
      </c>
      <c r="F3600" s="26">
        <v>3.3599999999999998E-2</v>
      </c>
      <c r="G3600" s="26">
        <v>-1.8800000000000001E-2</v>
      </c>
      <c r="H3600" s="26">
        <v>5.0000000000000001E-4</v>
      </c>
      <c r="I3600" s="26">
        <v>1.77E-2</v>
      </c>
      <c r="J3600" s="26">
        <v>-5.8999999999999999E-3</v>
      </c>
      <c r="K3600" s="26">
        <v>3.5000000000000001E-3</v>
      </c>
      <c r="L3600" s="26">
        <v>1.2699999999999999E-2</v>
      </c>
      <c r="M3600" s="26">
        <v>3.9E-2</v>
      </c>
      <c r="N3600" s="26">
        <v>2.7799999999999998E-2</v>
      </c>
      <c r="O3600" s="26">
        <v>-2.12E-2</v>
      </c>
      <c r="P3600" s="26">
        <v>-2.8999999999999998E-3</v>
      </c>
      <c r="Q3600" s="26">
        <v>2.1899999999999999E-2</v>
      </c>
      <c r="R3600" s="26">
        <v>-1.7000000000000001E-2</v>
      </c>
      <c r="S3600" s="26">
        <v>2.4199999999999999E-2</v>
      </c>
      <c r="T3600" s="26">
        <v>0.01</v>
      </c>
      <c r="U3600" s="26">
        <v>-2.69E-2</v>
      </c>
      <c r="V3600" s="26">
        <v>9.1000000000000004E-3</v>
      </c>
      <c r="W3600" s="26">
        <v>-8.9999999999999998E-4</v>
      </c>
      <c r="X3600" s="26">
        <v>4.7000000000000002E-3</v>
      </c>
      <c r="Y3600" s="26">
        <v>3.5999999999999999E-3</v>
      </c>
      <c r="Z3600" s="26">
        <v>1.7100000000000001E-2</v>
      </c>
      <c r="AA3600" s="26">
        <v>3.3000000000000002E-2</v>
      </c>
      <c r="AB3600" s="26">
        <v>-2.8E-3</v>
      </c>
      <c r="AC3600" s="26">
        <v>1.38E-2</v>
      </c>
      <c r="AD3600" s="26">
        <v>2.1399999999999999E-2</v>
      </c>
      <c r="AE3600" s="26">
        <v>1.3599999999999999E-2</v>
      </c>
      <c r="AG3600" s="15">
        <v>45685</v>
      </c>
      <c r="AH3600" s="26">
        <v>2.07E-2</v>
      </c>
      <c r="AI3600" s="26">
        <v>6.8999999999999999E-3</v>
      </c>
      <c r="AJ3600" s="26">
        <v>-7.4000000000000003E-3</v>
      </c>
      <c r="AK3600" s="26">
        <v>4.4299999999999999E-2</v>
      </c>
      <c r="AL3600" s="26">
        <v>3.3599999999999998E-2</v>
      </c>
      <c r="AM3600" s="26">
        <v>-1.8800000000000001E-2</v>
      </c>
      <c r="AN3600" s="26">
        <v>5.0000000000000001E-4</v>
      </c>
      <c r="AO3600" s="26">
        <v>1.77E-2</v>
      </c>
      <c r="AP3600" s="26">
        <v>-5.8999999999999999E-3</v>
      </c>
      <c r="AQ3600" s="26">
        <v>3.5000000000000001E-3</v>
      </c>
      <c r="AR3600" s="26">
        <v>1.2699999999999999E-2</v>
      </c>
      <c r="AS3600" s="26">
        <v>3.9E-2</v>
      </c>
      <c r="AT3600" s="26">
        <v>2.7799999999999998E-2</v>
      </c>
      <c r="AU3600" s="26">
        <v>-2.12E-2</v>
      </c>
      <c r="AV3600" s="26">
        <v>-2.8999999999999998E-3</v>
      </c>
      <c r="AW3600" s="26">
        <v>2.1899999999999999E-2</v>
      </c>
      <c r="AX3600" s="26">
        <v>-1.7000000000000001E-2</v>
      </c>
      <c r="AY3600" s="26">
        <v>2.4199999999999999E-2</v>
      </c>
      <c r="AZ3600" s="26">
        <v>0.01</v>
      </c>
      <c r="BA3600" s="26">
        <v>-2.69E-2</v>
      </c>
      <c r="BB3600" s="26">
        <v>9.1000000000000004E-3</v>
      </c>
      <c r="BC3600" s="26">
        <v>-8.9999999999999998E-4</v>
      </c>
      <c r="BD3600" s="26">
        <v>4.7000000000000002E-3</v>
      </c>
      <c r="BE3600" s="26">
        <v>3.5999999999999999E-3</v>
      </c>
      <c r="BF3600" s="26">
        <v>1.7100000000000001E-2</v>
      </c>
      <c r="BG3600" s="26">
        <v>3.3000000000000002E-2</v>
      </c>
      <c r="BH3600" s="26">
        <v>-2.8E-3</v>
      </c>
      <c r="BI3600" s="26">
        <v>1.38E-2</v>
      </c>
      <c r="BJ3600" s="26">
        <v>2.1399999999999999E-2</v>
      </c>
      <c r="BK3600" s="26">
        <v>1.3599999999999999E-2</v>
      </c>
    </row>
    <row r="3601" spans="1:63">
      <c r="A3601" s="15">
        <v>45686</v>
      </c>
      <c r="B3601" s="26">
        <v>-3.4500000000000003E-2</v>
      </c>
      <c r="C3601" s="26">
        <v>-2.1600000000000001E-2</v>
      </c>
      <c r="D3601" s="26">
        <v>-2.2800000000000001E-2</v>
      </c>
      <c r="E3601" s="26">
        <v>-1.6199999999999999E-2</v>
      </c>
      <c r="F3601" s="26">
        <v>4.5900000000000003E-2</v>
      </c>
      <c r="G3601" s="26">
        <v>5.0000000000000001E-3</v>
      </c>
      <c r="H3601" s="26">
        <v>1.43E-2</v>
      </c>
      <c r="I3601" s="26">
        <v>2.4E-2</v>
      </c>
      <c r="J3601" s="26">
        <v>-9.4999999999999998E-3</v>
      </c>
      <c r="K3601" s="26">
        <v>-1.21E-2</v>
      </c>
      <c r="L3601" s="26">
        <v>-5.1999999999999998E-3</v>
      </c>
      <c r="M3601" s="26">
        <v>1.1299999999999999E-2</v>
      </c>
      <c r="N3601" s="26">
        <v>-8.8000000000000005E-3</v>
      </c>
      <c r="O3601" s="26">
        <v>-4.02E-2</v>
      </c>
      <c r="P3601" s="26">
        <v>-6.4999999999999997E-3</v>
      </c>
      <c r="Q3601" s="26">
        <v>1.4E-2</v>
      </c>
      <c r="R3601" s="26">
        <v>1.9E-2</v>
      </c>
      <c r="S3601" s="26">
        <v>-1.89E-2</v>
      </c>
      <c r="T3601" s="26">
        <v>4.5999999999999999E-2</v>
      </c>
      <c r="U3601" s="26">
        <v>-7.9000000000000008E-3</v>
      </c>
      <c r="V3601" s="26">
        <v>0</v>
      </c>
      <c r="W3601" s="26">
        <v>-2.8E-3</v>
      </c>
      <c r="X3601" s="26">
        <v>1.77E-2</v>
      </c>
      <c r="Y3601" s="26">
        <v>8.0999999999999996E-3</v>
      </c>
      <c r="Z3601" s="26">
        <v>4.0000000000000001E-3</v>
      </c>
      <c r="AA3601" s="26">
        <v>-5.5999999999999999E-3</v>
      </c>
      <c r="AB3601" s="26">
        <v>-2.8999999999999998E-3</v>
      </c>
      <c r="AC3601" s="26">
        <v>2.5499999999999998E-2</v>
      </c>
      <c r="AD3601" s="26">
        <v>-3.7000000000000002E-3</v>
      </c>
      <c r="AE3601" s="26">
        <v>-1.34E-2</v>
      </c>
      <c r="AG3601" s="15">
        <v>45686</v>
      </c>
      <c r="AH3601" s="26">
        <v>-3.4500000000000003E-2</v>
      </c>
      <c r="AI3601" s="26">
        <v>-2.1600000000000001E-2</v>
      </c>
      <c r="AJ3601" s="26">
        <v>-2.2800000000000001E-2</v>
      </c>
      <c r="AK3601" s="26">
        <v>-1.6199999999999999E-2</v>
      </c>
      <c r="AL3601" s="26">
        <v>4.5900000000000003E-2</v>
      </c>
      <c r="AM3601" s="26">
        <v>5.0000000000000001E-3</v>
      </c>
      <c r="AN3601" s="26">
        <v>1.43E-2</v>
      </c>
      <c r="AO3601" s="26">
        <v>2.4E-2</v>
      </c>
      <c r="AP3601" s="26">
        <v>-9.4999999999999998E-3</v>
      </c>
      <c r="AQ3601" s="26">
        <v>-1.21E-2</v>
      </c>
      <c r="AR3601" s="26">
        <v>-5.1999999999999998E-3</v>
      </c>
      <c r="AS3601" s="26">
        <v>1.1299999999999999E-2</v>
      </c>
      <c r="AT3601" s="26">
        <v>-8.8000000000000005E-3</v>
      </c>
      <c r="AU3601" s="26">
        <v>-4.02E-2</v>
      </c>
      <c r="AV3601" s="26">
        <v>-6.4999999999999997E-3</v>
      </c>
      <c r="AW3601" s="26">
        <v>1.4E-2</v>
      </c>
      <c r="AX3601" s="26">
        <v>1.9E-2</v>
      </c>
      <c r="AY3601" s="26">
        <v>-1.89E-2</v>
      </c>
      <c r="AZ3601" s="26">
        <v>4.5999999999999999E-2</v>
      </c>
      <c r="BA3601" s="26">
        <v>-7.9000000000000008E-3</v>
      </c>
      <c r="BB3601" s="26">
        <v>0</v>
      </c>
      <c r="BC3601" s="26">
        <v>-2.8E-3</v>
      </c>
      <c r="BD3601" s="26">
        <v>1.77E-2</v>
      </c>
      <c r="BE3601" s="26">
        <v>8.0999999999999996E-3</v>
      </c>
      <c r="BF3601" s="26">
        <v>4.0000000000000001E-3</v>
      </c>
      <c r="BG3601" s="26">
        <v>-5.5999999999999999E-3</v>
      </c>
      <c r="BH3601" s="26">
        <v>-2.8999999999999998E-3</v>
      </c>
      <c r="BI3601" s="26">
        <v>2.5499999999999998E-2</v>
      </c>
      <c r="BJ3601" s="26">
        <v>-3.7000000000000002E-3</v>
      </c>
      <c r="BK3601" s="26">
        <v>-1.34E-2</v>
      </c>
    </row>
    <row r="3602" spans="1:63">
      <c r="A3602" s="15">
        <v>45687</v>
      </c>
      <c r="B3602" s="26">
        <v>3.8999999999999998E-3</v>
      </c>
      <c r="C3602" s="26">
        <v>-1.5599999999999999E-2</v>
      </c>
      <c r="D3602" s="26">
        <v>-1.8499999999999999E-2</v>
      </c>
      <c r="E3602" s="26">
        <v>6.7999999999999996E-3</v>
      </c>
      <c r="F3602" s="26">
        <v>1.0999999999999999E-2</v>
      </c>
      <c r="G3602" s="26">
        <v>-2.0999999999999999E-3</v>
      </c>
      <c r="H3602" s="26">
        <v>8.3000000000000001E-3</v>
      </c>
      <c r="I3602" s="26">
        <v>-2.3800000000000002E-2</v>
      </c>
      <c r="J3602" s="26">
        <v>3.0099999999999998E-2</v>
      </c>
      <c r="K3602" s="26">
        <v>0</v>
      </c>
      <c r="L3602" s="26">
        <v>-2.3699999999999999E-2</v>
      </c>
      <c r="M3602" s="26">
        <v>2.3900000000000001E-2</v>
      </c>
      <c r="N3602" s="26">
        <v>-9.4999999999999998E-3</v>
      </c>
      <c r="O3602" s="26">
        <v>-1.29E-2</v>
      </c>
      <c r="P3602" s="26">
        <v>0</v>
      </c>
      <c r="Q3602" s="26">
        <v>6.9999999999999999E-4</v>
      </c>
      <c r="R3602" s="26">
        <v>-4.1999999999999997E-3</v>
      </c>
      <c r="S3602" s="26">
        <v>8.9999999999999998E-4</v>
      </c>
      <c r="T3602" s="26">
        <v>-3.3999999999999998E-3</v>
      </c>
      <c r="U3602" s="26">
        <v>-2.1499999999999998E-2</v>
      </c>
      <c r="V3602" s="26">
        <v>-3.3999999999999998E-3</v>
      </c>
      <c r="W3602" s="26">
        <v>-4.7000000000000002E-3</v>
      </c>
      <c r="X3602" s="26">
        <v>6.6E-3</v>
      </c>
      <c r="Y3602" s="26">
        <v>-1.5100000000000001E-2</v>
      </c>
      <c r="Z3602" s="26">
        <v>0</v>
      </c>
      <c r="AA3602" s="26">
        <v>9.2999999999999992E-3</v>
      </c>
      <c r="AB3602" s="26">
        <v>1.3599999999999999E-2</v>
      </c>
      <c r="AC3602" s="26">
        <v>6.6E-3</v>
      </c>
      <c r="AD3602" s="26">
        <v>-4.4999999999999997E-3</v>
      </c>
      <c r="AE3602" s="26">
        <v>-1.2999999999999999E-2</v>
      </c>
      <c r="AG3602" s="15">
        <v>45687</v>
      </c>
      <c r="AH3602" s="26">
        <v>3.8999999999999998E-3</v>
      </c>
      <c r="AI3602" s="26">
        <v>-1.5599999999999999E-2</v>
      </c>
      <c r="AJ3602" s="26">
        <v>-1.8499999999999999E-2</v>
      </c>
      <c r="AK3602" s="26">
        <v>6.7999999999999996E-3</v>
      </c>
      <c r="AL3602" s="26">
        <v>1.0999999999999999E-2</v>
      </c>
      <c r="AM3602" s="26">
        <v>-2.0999999999999999E-3</v>
      </c>
      <c r="AN3602" s="26">
        <v>8.3000000000000001E-3</v>
      </c>
      <c r="AO3602" s="26">
        <v>-2.3800000000000002E-2</v>
      </c>
      <c r="AP3602" s="26">
        <v>3.0099999999999998E-2</v>
      </c>
      <c r="AQ3602" s="26">
        <v>0</v>
      </c>
      <c r="AR3602" s="26">
        <v>-2.3699999999999999E-2</v>
      </c>
      <c r="AS3602" s="26">
        <v>2.3900000000000001E-2</v>
      </c>
      <c r="AT3602" s="26">
        <v>-9.4999999999999998E-3</v>
      </c>
      <c r="AU3602" s="26">
        <v>-1.29E-2</v>
      </c>
      <c r="AV3602" s="26">
        <v>0</v>
      </c>
      <c r="AW3602" s="26">
        <v>6.9999999999999999E-4</v>
      </c>
      <c r="AX3602" s="26">
        <v>-4.1999999999999997E-3</v>
      </c>
      <c r="AY3602" s="26">
        <v>8.9999999999999998E-4</v>
      </c>
      <c r="AZ3602" s="26">
        <v>-3.3999999999999998E-3</v>
      </c>
      <c r="BA3602" s="26">
        <v>-2.1499999999999998E-2</v>
      </c>
      <c r="BB3602" s="26">
        <v>-3.3999999999999998E-3</v>
      </c>
      <c r="BC3602" s="26">
        <v>-4.7000000000000002E-3</v>
      </c>
      <c r="BD3602" s="26">
        <v>6.6E-3</v>
      </c>
      <c r="BE3602" s="26">
        <v>-1.5100000000000001E-2</v>
      </c>
      <c r="BF3602" s="26">
        <v>0</v>
      </c>
      <c r="BG3602" s="26">
        <v>9.2999999999999992E-3</v>
      </c>
      <c r="BH3602" s="26">
        <v>1.3599999999999999E-2</v>
      </c>
      <c r="BI3602" s="26">
        <v>6.6E-3</v>
      </c>
      <c r="BJ3602" s="26">
        <v>-4.4999999999999997E-3</v>
      </c>
      <c r="BK3602" s="26">
        <v>-1.2999999999999999E-2</v>
      </c>
    </row>
    <row r="3603" spans="1:63">
      <c r="A3603" s="15">
        <v>45688</v>
      </c>
      <c r="B3603" s="26">
        <v>-1.78E-2</v>
      </c>
      <c r="C3603" s="26">
        <v>-7.7000000000000002E-3</v>
      </c>
      <c r="D3603" s="26">
        <v>-5.4999999999999997E-3</v>
      </c>
      <c r="E3603" s="26">
        <v>-1.1000000000000001E-3</v>
      </c>
      <c r="F3603" s="26">
        <v>-4.4999999999999997E-3</v>
      </c>
      <c r="G3603" s="26">
        <v>-2.5399999999999999E-2</v>
      </c>
      <c r="H3603" s="26">
        <v>-7.1999999999999998E-3</v>
      </c>
      <c r="I3603" s="26">
        <v>-2.0199999999999999E-2</v>
      </c>
      <c r="J3603" s="26">
        <v>-3.3999999999999998E-3</v>
      </c>
      <c r="K3603" s="26">
        <v>-2.0899999999999998E-2</v>
      </c>
      <c r="L3603" s="26">
        <v>-3.27E-2</v>
      </c>
      <c r="M3603" s="26">
        <v>1.29E-2</v>
      </c>
      <c r="N3603" s="26">
        <v>-2.4799999999999999E-2</v>
      </c>
      <c r="O3603" s="26">
        <v>5.4000000000000003E-3</v>
      </c>
      <c r="P3603" s="26">
        <v>-1.38E-2</v>
      </c>
      <c r="Q3603" s="26">
        <v>-6.6E-3</v>
      </c>
      <c r="R3603" s="26">
        <v>2.3800000000000002E-2</v>
      </c>
      <c r="S3603" s="26">
        <v>6.1999999999999998E-3</v>
      </c>
      <c r="T3603" s="26">
        <v>1.21E-2</v>
      </c>
      <c r="U3603" s="26">
        <v>-1.95E-2</v>
      </c>
      <c r="V3603" s="26">
        <v>8.6E-3</v>
      </c>
      <c r="W3603" s="26">
        <v>0</v>
      </c>
      <c r="X3603" s="26">
        <v>-1.2200000000000001E-2</v>
      </c>
      <c r="Y3603" s="26">
        <v>2.7000000000000001E-3</v>
      </c>
      <c r="Z3603" s="26">
        <v>1.2800000000000001E-2</v>
      </c>
      <c r="AA3603" s="26">
        <v>2.6800000000000001E-2</v>
      </c>
      <c r="AB3603" s="26">
        <v>-3.5000000000000001E-3</v>
      </c>
      <c r="AC3603" s="26">
        <v>-8.2000000000000007E-3</v>
      </c>
      <c r="AD3603" s="26">
        <v>3.6999999999999998E-2</v>
      </c>
      <c r="AE3603" s="26">
        <v>-3.9399999999999998E-2</v>
      </c>
      <c r="AG3603" s="15">
        <v>45688</v>
      </c>
      <c r="AH3603" s="26">
        <v>-1.78E-2</v>
      </c>
      <c r="AI3603" s="26">
        <v>-7.7000000000000002E-3</v>
      </c>
      <c r="AJ3603" s="26">
        <v>-5.4999999999999997E-3</v>
      </c>
      <c r="AK3603" s="26">
        <v>-1.1000000000000001E-3</v>
      </c>
      <c r="AL3603" s="26">
        <v>-4.4999999999999997E-3</v>
      </c>
      <c r="AM3603" s="26">
        <v>-2.5399999999999999E-2</v>
      </c>
      <c r="AN3603" s="26">
        <v>-7.1999999999999998E-3</v>
      </c>
      <c r="AO3603" s="26">
        <v>-2.0199999999999999E-2</v>
      </c>
      <c r="AP3603" s="26">
        <v>-3.3999999999999998E-3</v>
      </c>
      <c r="AQ3603" s="26">
        <v>-2.0899999999999998E-2</v>
      </c>
      <c r="AR3603" s="26">
        <v>-3.27E-2</v>
      </c>
      <c r="AS3603" s="26">
        <v>1.29E-2</v>
      </c>
      <c r="AT3603" s="26">
        <v>-2.4799999999999999E-2</v>
      </c>
      <c r="AU3603" s="26">
        <v>5.4000000000000003E-3</v>
      </c>
      <c r="AV3603" s="26">
        <v>-1.38E-2</v>
      </c>
      <c r="AW3603" s="26">
        <v>-6.6E-3</v>
      </c>
      <c r="AX3603" s="26">
        <v>2.3800000000000002E-2</v>
      </c>
      <c r="AY3603" s="26">
        <v>6.1999999999999998E-3</v>
      </c>
      <c r="AZ3603" s="26">
        <v>1.21E-2</v>
      </c>
      <c r="BA3603" s="26">
        <v>-1.95E-2</v>
      </c>
      <c r="BB3603" s="26">
        <v>8.6E-3</v>
      </c>
      <c r="BC3603" s="26">
        <v>0</v>
      </c>
      <c r="BD3603" s="26">
        <v>-1.2200000000000001E-2</v>
      </c>
      <c r="BE3603" s="26">
        <v>2.7000000000000001E-3</v>
      </c>
      <c r="BF3603" s="26">
        <v>1.2800000000000001E-2</v>
      </c>
      <c r="BG3603" s="26">
        <v>2.6800000000000001E-2</v>
      </c>
      <c r="BH3603" s="26">
        <v>-3.5000000000000001E-3</v>
      </c>
      <c r="BI3603" s="26">
        <v>-8.2000000000000007E-3</v>
      </c>
      <c r="BJ3603" s="26">
        <v>3.6999999999999998E-2</v>
      </c>
      <c r="BK3603" s="26">
        <v>-3.9399999999999998E-2</v>
      </c>
    </row>
    <row r="3604" spans="1:63">
      <c r="A3604" s="15">
        <v>45691</v>
      </c>
      <c r="B3604" s="26">
        <v>7.1000000000000004E-3</v>
      </c>
      <c r="C3604" s="26">
        <v>-2.1499999999999998E-2</v>
      </c>
      <c r="D3604" s="26">
        <v>-2.3400000000000001E-2</v>
      </c>
      <c r="E3604" s="26">
        <v>-5.1000000000000004E-3</v>
      </c>
      <c r="F3604" s="26">
        <v>-2.2700000000000001E-2</v>
      </c>
      <c r="G3604" s="26">
        <v>-2.8299999999999999E-2</v>
      </c>
      <c r="H3604" s="26">
        <v>5.0000000000000001E-4</v>
      </c>
      <c r="I3604" s="26">
        <v>2.07E-2</v>
      </c>
      <c r="J3604" s="26">
        <v>-3.04E-2</v>
      </c>
      <c r="K3604" s="26">
        <v>-3.39E-2</v>
      </c>
      <c r="L3604" s="26">
        <v>-2.12E-2</v>
      </c>
      <c r="M3604" s="26">
        <v>-4.6600000000000003E-2</v>
      </c>
      <c r="N3604" s="26">
        <v>-3.5999999999999997E-2</v>
      </c>
      <c r="O3604" s="26">
        <v>-3.4599999999999999E-2</v>
      </c>
      <c r="P3604" s="26">
        <v>-3.8199999999999998E-2</v>
      </c>
      <c r="Q3604" s="26">
        <v>-2.1999999999999999E-2</v>
      </c>
      <c r="R3604" s="26">
        <v>-1.9900000000000001E-2</v>
      </c>
      <c r="S3604" s="26">
        <v>-3.15E-2</v>
      </c>
      <c r="T3604" s="26">
        <v>-1.8800000000000001E-2</v>
      </c>
      <c r="U3604" s="26">
        <v>-2.24E-2</v>
      </c>
      <c r="V3604" s="26">
        <v>-8.5000000000000006E-3</v>
      </c>
      <c r="W3604" s="26">
        <v>-3.56E-2</v>
      </c>
      <c r="X3604" s="26">
        <v>-2.1100000000000001E-2</v>
      </c>
      <c r="Y3604" s="26">
        <v>-3.78E-2</v>
      </c>
      <c r="Z3604" s="26">
        <v>-1.03E-2</v>
      </c>
      <c r="AA3604" s="26">
        <v>3.4599999999999999E-2</v>
      </c>
      <c r="AB3604" s="26">
        <v>-1.84E-2</v>
      </c>
      <c r="AC3604" s="26">
        <v>-1.3299999999999999E-2</v>
      </c>
      <c r="AD3604" s="26">
        <v>-4.0800000000000003E-2</v>
      </c>
      <c r="AE3604" s="26">
        <v>-5.21E-2</v>
      </c>
      <c r="AG3604" s="15">
        <v>45691</v>
      </c>
      <c r="AH3604" s="26">
        <v>7.1000000000000004E-3</v>
      </c>
      <c r="AI3604" s="26">
        <v>-2.1499999999999998E-2</v>
      </c>
      <c r="AJ3604" s="26">
        <v>-2.3400000000000001E-2</v>
      </c>
      <c r="AK3604" s="26">
        <v>-5.1000000000000004E-3</v>
      </c>
      <c r="AL3604" s="26">
        <v>-2.2700000000000001E-2</v>
      </c>
      <c r="AM3604" s="26">
        <v>-2.8299999999999999E-2</v>
      </c>
      <c r="AN3604" s="26">
        <v>5.0000000000000001E-4</v>
      </c>
      <c r="AO3604" s="26">
        <v>2.07E-2</v>
      </c>
      <c r="AP3604" s="26">
        <v>-3.04E-2</v>
      </c>
      <c r="AQ3604" s="26">
        <v>-3.39E-2</v>
      </c>
      <c r="AR3604" s="26">
        <v>-2.12E-2</v>
      </c>
      <c r="AS3604" s="26">
        <v>-4.6600000000000003E-2</v>
      </c>
      <c r="AT3604" s="26">
        <v>-3.5999999999999997E-2</v>
      </c>
      <c r="AU3604" s="26">
        <v>-3.4599999999999999E-2</v>
      </c>
      <c r="AV3604" s="26">
        <v>-3.8199999999999998E-2</v>
      </c>
      <c r="AW3604" s="26">
        <v>-2.1999999999999999E-2</v>
      </c>
      <c r="AX3604" s="26">
        <v>-1.9900000000000001E-2</v>
      </c>
      <c r="AY3604" s="26">
        <v>-3.15E-2</v>
      </c>
      <c r="AZ3604" s="26">
        <v>-1.8800000000000001E-2</v>
      </c>
      <c r="BA3604" s="26">
        <v>-2.24E-2</v>
      </c>
      <c r="BB3604" s="26">
        <v>-8.5000000000000006E-3</v>
      </c>
      <c r="BC3604" s="26">
        <v>-3.56E-2</v>
      </c>
      <c r="BD3604" s="26">
        <v>-2.1100000000000001E-2</v>
      </c>
      <c r="BE3604" s="26">
        <v>-3.78E-2</v>
      </c>
      <c r="BF3604" s="26">
        <v>-1.03E-2</v>
      </c>
      <c r="BG3604" s="26">
        <v>3.4599999999999999E-2</v>
      </c>
      <c r="BH3604" s="26">
        <v>-1.84E-2</v>
      </c>
      <c r="BI3604" s="26">
        <v>-1.3299999999999999E-2</v>
      </c>
      <c r="BJ3604" s="26">
        <v>-4.0800000000000003E-2</v>
      </c>
      <c r="BK3604" s="26">
        <v>-5.21E-2</v>
      </c>
    </row>
    <row r="3605" spans="1:63">
      <c r="A3605" s="15">
        <v>45692</v>
      </c>
      <c r="B3605" s="26">
        <v>2.2700000000000001E-2</v>
      </c>
      <c r="C3605" s="26">
        <v>3.8999999999999998E-3</v>
      </c>
      <c r="D3605" s="26">
        <v>1.4200000000000001E-2</v>
      </c>
      <c r="E3605" s="26">
        <v>1.6999999999999999E-3</v>
      </c>
      <c r="F3605" s="26">
        <v>-1.12E-2</v>
      </c>
      <c r="G3605" s="26">
        <v>1.12E-2</v>
      </c>
      <c r="H3605" s="26">
        <v>2.86E-2</v>
      </c>
      <c r="I3605" s="26">
        <v>2.07E-2</v>
      </c>
      <c r="J3605" s="26">
        <v>9.2999999999999992E-3</v>
      </c>
      <c r="K3605" s="26">
        <v>1.5699999999999999E-2</v>
      </c>
      <c r="L3605" s="26">
        <v>4.7999999999999996E-3</v>
      </c>
      <c r="M3605" s="26">
        <v>5.6099999999999997E-2</v>
      </c>
      <c r="N3605" s="26">
        <v>1.7600000000000001E-2</v>
      </c>
      <c r="O3605" s="26">
        <v>-1.1000000000000001E-3</v>
      </c>
      <c r="P3605" s="26">
        <v>4.5999999999999999E-3</v>
      </c>
      <c r="Q3605" s="26">
        <v>1.2699999999999999E-2</v>
      </c>
      <c r="R3605" s="26">
        <v>6.7999999999999996E-3</v>
      </c>
      <c r="S3605" s="26">
        <v>3.78E-2</v>
      </c>
      <c r="T3605" s="26">
        <v>1.9199999999999998E-2</v>
      </c>
      <c r="U3605" s="26">
        <v>8.0000000000000004E-4</v>
      </c>
      <c r="V3605" s="26">
        <v>-4.4299999999999999E-2</v>
      </c>
      <c r="W3605" s="26">
        <v>2.52E-2</v>
      </c>
      <c r="X3605" s="26">
        <v>3.5200000000000002E-2</v>
      </c>
      <c r="Y3605" s="26">
        <v>-5.5999999999999999E-3</v>
      </c>
      <c r="Z3605" s="26">
        <v>-3.27E-2</v>
      </c>
      <c r="AA3605" s="26">
        <v>-2.6100000000000002E-2</v>
      </c>
      <c r="AB3605" s="26">
        <v>-7.1999999999999998E-3</v>
      </c>
      <c r="AC3605" s="26">
        <v>1.01E-2</v>
      </c>
      <c r="AD3605" s="26">
        <v>4.9399999999999999E-2</v>
      </c>
      <c r="AE3605" s="26">
        <v>1.9900000000000001E-2</v>
      </c>
      <c r="AG3605" s="15">
        <v>45692</v>
      </c>
      <c r="AH3605" s="26">
        <v>2.2700000000000001E-2</v>
      </c>
      <c r="AI3605" s="26">
        <v>3.8999999999999998E-3</v>
      </c>
      <c r="AJ3605" s="26">
        <v>1.4200000000000001E-2</v>
      </c>
      <c r="AK3605" s="26">
        <v>1.6999999999999999E-3</v>
      </c>
      <c r="AL3605" s="26">
        <v>-1.12E-2</v>
      </c>
      <c r="AM3605" s="26">
        <v>1.12E-2</v>
      </c>
      <c r="AN3605" s="26">
        <v>2.86E-2</v>
      </c>
      <c r="AO3605" s="26">
        <v>2.07E-2</v>
      </c>
      <c r="AP3605" s="26">
        <v>9.2999999999999992E-3</v>
      </c>
      <c r="AQ3605" s="26">
        <v>1.5699999999999999E-2</v>
      </c>
      <c r="AR3605" s="26">
        <v>4.7999999999999996E-3</v>
      </c>
      <c r="AS3605" s="26">
        <v>5.6099999999999997E-2</v>
      </c>
      <c r="AT3605" s="26">
        <v>1.7600000000000001E-2</v>
      </c>
      <c r="AU3605" s="26">
        <v>-1.1000000000000001E-3</v>
      </c>
      <c r="AV3605" s="26">
        <v>4.5999999999999999E-3</v>
      </c>
      <c r="AW3605" s="26">
        <v>1.2699999999999999E-2</v>
      </c>
      <c r="AX3605" s="26">
        <v>6.7999999999999996E-3</v>
      </c>
      <c r="AY3605" s="26">
        <v>3.78E-2</v>
      </c>
      <c r="AZ3605" s="26">
        <v>1.9199999999999998E-2</v>
      </c>
      <c r="BA3605" s="26">
        <v>8.0000000000000004E-4</v>
      </c>
      <c r="BB3605" s="26">
        <v>-4.4299999999999999E-2</v>
      </c>
      <c r="BC3605" s="26">
        <v>2.52E-2</v>
      </c>
      <c r="BD3605" s="26">
        <v>3.5200000000000002E-2</v>
      </c>
      <c r="BE3605" s="26">
        <v>-5.5999999999999999E-3</v>
      </c>
      <c r="BF3605" s="26">
        <v>-3.27E-2</v>
      </c>
      <c r="BG3605" s="26">
        <v>-2.6100000000000002E-2</v>
      </c>
      <c r="BH3605" s="26">
        <v>-7.1999999999999998E-3</v>
      </c>
      <c r="BI3605" s="26">
        <v>1.01E-2</v>
      </c>
      <c r="BJ3605" s="26">
        <v>4.9399999999999999E-2</v>
      </c>
      <c r="BK3605" s="26">
        <v>1.9900000000000001E-2</v>
      </c>
    </row>
    <row r="3606" spans="1:63">
      <c r="A3606" s="15">
        <v>45693</v>
      </c>
      <c r="B3606" s="26">
        <v>-1.9099999999999999E-2</v>
      </c>
      <c r="C3606" s="26">
        <v>-2.2499999999999999E-2</v>
      </c>
      <c r="D3606" s="26">
        <v>-3.9300000000000002E-2</v>
      </c>
      <c r="E3606" s="26">
        <v>-2.4899999999999999E-2</v>
      </c>
      <c r="F3606" s="26">
        <v>1.5100000000000001E-2</v>
      </c>
      <c r="G3606" s="26">
        <v>-1.4800000000000001E-2</v>
      </c>
      <c r="H3606" s="26">
        <v>-2.4799999999999999E-2</v>
      </c>
      <c r="I3606" s="26">
        <v>-3.8100000000000002E-2</v>
      </c>
      <c r="J3606" s="26">
        <v>3.32E-2</v>
      </c>
      <c r="K3606" s="26">
        <v>-1.4500000000000001E-2</v>
      </c>
      <c r="L3606" s="26">
        <v>-8.8000000000000005E-3</v>
      </c>
      <c r="M3606" s="26">
        <v>-2.4400000000000002E-2</v>
      </c>
      <c r="N3606" s="26">
        <v>-1.0800000000000001E-2</v>
      </c>
      <c r="O3606" s="26">
        <v>-2.69E-2</v>
      </c>
      <c r="P3606" s="26">
        <v>-1.2200000000000001E-2</v>
      </c>
      <c r="Q3606" s="26">
        <v>-2.7400000000000001E-2</v>
      </c>
      <c r="R3606" s="26">
        <v>-1.43E-2</v>
      </c>
      <c r="S3606" s="26">
        <v>-1.4E-2</v>
      </c>
      <c r="T3606" s="26">
        <v>-2.5999999999999999E-3</v>
      </c>
      <c r="U3606" s="26">
        <v>-9.2999999999999992E-3</v>
      </c>
      <c r="V3606" s="26">
        <v>4.1000000000000003E-3</v>
      </c>
      <c r="W3606" s="26">
        <v>-2.2700000000000001E-2</v>
      </c>
      <c r="X3606" s="26">
        <v>-1.83E-2</v>
      </c>
      <c r="Y3606" s="26">
        <v>1.1299999999999999E-2</v>
      </c>
      <c r="Z3606" s="26">
        <v>8.0000000000000004E-4</v>
      </c>
      <c r="AA3606" s="26">
        <v>-4.0599999999999997E-2</v>
      </c>
      <c r="AB3606" s="26">
        <v>2.8999999999999998E-3</v>
      </c>
      <c r="AC3606" s="26">
        <v>2.3300000000000001E-2</v>
      </c>
      <c r="AD3606" s="26">
        <v>-3.2599999999999997E-2</v>
      </c>
      <c r="AE3606" s="26">
        <v>-2.0199999999999999E-2</v>
      </c>
      <c r="AG3606" s="15">
        <v>45693</v>
      </c>
      <c r="AH3606" s="26">
        <v>-1.9099999999999999E-2</v>
      </c>
      <c r="AI3606" s="26">
        <v>-2.2499999999999999E-2</v>
      </c>
      <c r="AJ3606" s="26">
        <v>-3.9300000000000002E-2</v>
      </c>
      <c r="AK3606" s="26">
        <v>-2.4899999999999999E-2</v>
      </c>
      <c r="AL3606" s="26">
        <v>1.5100000000000001E-2</v>
      </c>
      <c r="AM3606" s="26">
        <v>-1.4800000000000001E-2</v>
      </c>
      <c r="AN3606" s="26">
        <v>-2.4799999999999999E-2</v>
      </c>
      <c r="AO3606" s="26">
        <v>-3.8100000000000002E-2</v>
      </c>
      <c r="AP3606" s="26">
        <v>3.32E-2</v>
      </c>
      <c r="AQ3606" s="26">
        <v>-1.4500000000000001E-2</v>
      </c>
      <c r="AR3606" s="26">
        <v>-8.8000000000000005E-3</v>
      </c>
      <c r="AS3606" s="26">
        <v>-2.4400000000000002E-2</v>
      </c>
      <c r="AT3606" s="26">
        <v>-1.0800000000000001E-2</v>
      </c>
      <c r="AU3606" s="26">
        <v>-2.69E-2</v>
      </c>
      <c r="AV3606" s="26">
        <v>-1.2200000000000001E-2</v>
      </c>
      <c r="AW3606" s="26">
        <v>-2.7400000000000001E-2</v>
      </c>
      <c r="AX3606" s="26">
        <v>-1.43E-2</v>
      </c>
      <c r="AY3606" s="26">
        <v>-1.4E-2</v>
      </c>
      <c r="AZ3606" s="26">
        <v>-2.5999999999999999E-3</v>
      </c>
      <c r="BA3606" s="26">
        <v>-9.2999999999999992E-3</v>
      </c>
      <c r="BB3606" s="26">
        <v>4.1000000000000003E-3</v>
      </c>
      <c r="BC3606" s="26">
        <v>-2.2700000000000001E-2</v>
      </c>
      <c r="BD3606" s="26">
        <v>-1.83E-2</v>
      </c>
      <c r="BE3606" s="26">
        <v>1.1299999999999999E-2</v>
      </c>
      <c r="BF3606" s="26">
        <v>8.0000000000000004E-4</v>
      </c>
      <c r="BG3606" s="26">
        <v>-4.0599999999999997E-2</v>
      </c>
      <c r="BH3606" s="26">
        <v>2.8999999999999998E-3</v>
      </c>
      <c r="BI3606" s="26">
        <v>2.3300000000000001E-2</v>
      </c>
      <c r="BJ3606" s="26">
        <v>-3.2599999999999997E-2</v>
      </c>
      <c r="BK3606" s="26">
        <v>-2.0199999999999999E-2</v>
      </c>
    </row>
    <row r="3607" spans="1:63">
      <c r="A3607" s="15">
        <v>45694</v>
      </c>
      <c r="B3607" s="26">
        <v>-7.0000000000000001E-3</v>
      </c>
      <c r="C3607" s="26">
        <v>2.01E-2</v>
      </c>
      <c r="D3607" s="26">
        <v>-4.2099999999999999E-2</v>
      </c>
      <c r="E3607" s="26">
        <v>-2.8999999999999998E-3</v>
      </c>
      <c r="F3607" s="26">
        <v>1.67E-2</v>
      </c>
      <c r="G3607" s="26">
        <v>1.4200000000000001E-2</v>
      </c>
      <c r="H3607" s="26">
        <v>3.1600000000000003E-2</v>
      </c>
      <c r="I3607" s="26">
        <v>-3.3999999999999998E-3</v>
      </c>
      <c r="J3607" s="26">
        <v>-4.1000000000000003E-3</v>
      </c>
      <c r="K3607" s="26">
        <v>3.6900000000000002E-2</v>
      </c>
      <c r="L3607" s="26">
        <v>2.8199999999999999E-2</v>
      </c>
      <c r="M3607" s="26">
        <v>-3.7499999999999999E-2</v>
      </c>
      <c r="N3607" s="26">
        <v>1.38E-2</v>
      </c>
      <c r="O3607" s="26">
        <v>1.9599999999999999E-2</v>
      </c>
      <c r="P3607" s="26">
        <v>1.1599999999999999E-2</v>
      </c>
      <c r="Q3607" s="26">
        <v>3.1899999999999998E-2</v>
      </c>
      <c r="R3607" s="26">
        <v>-1.7899999999999999E-2</v>
      </c>
      <c r="S3607" s="26">
        <v>2.8E-3</v>
      </c>
      <c r="T3607" s="26">
        <v>-3.3999999999999998E-3</v>
      </c>
      <c r="U3607" s="26">
        <v>4.4400000000000002E-2</v>
      </c>
      <c r="V3607" s="26">
        <v>3.32E-2</v>
      </c>
      <c r="W3607" s="26">
        <v>-1E-3</v>
      </c>
      <c r="X3607" s="26">
        <v>1.8100000000000002E-2</v>
      </c>
      <c r="Y3607" s="26">
        <v>4.7000000000000002E-3</v>
      </c>
      <c r="Z3607" s="26">
        <v>3.2099999999999997E-2</v>
      </c>
      <c r="AA3607" s="26">
        <v>-5.1000000000000004E-3</v>
      </c>
      <c r="AB3607" s="26">
        <v>1.4500000000000001E-2</v>
      </c>
      <c r="AC3607" s="26">
        <v>-8.0000000000000004E-4</v>
      </c>
      <c r="AD3607" s="26">
        <v>-4.9399999999999999E-2</v>
      </c>
      <c r="AE3607" s="26">
        <v>1.37E-2</v>
      </c>
      <c r="AG3607" s="15">
        <v>45694</v>
      </c>
      <c r="AH3607" s="26">
        <v>-7.0000000000000001E-3</v>
      </c>
      <c r="AI3607" s="26">
        <v>2.01E-2</v>
      </c>
      <c r="AJ3607" s="26">
        <v>-4.2099999999999999E-2</v>
      </c>
      <c r="AK3607" s="26">
        <v>-2.8999999999999998E-3</v>
      </c>
      <c r="AL3607" s="26">
        <v>1.67E-2</v>
      </c>
      <c r="AM3607" s="26">
        <v>1.4200000000000001E-2</v>
      </c>
      <c r="AN3607" s="26">
        <v>3.1600000000000003E-2</v>
      </c>
      <c r="AO3607" s="26">
        <v>-3.3999999999999998E-3</v>
      </c>
      <c r="AP3607" s="26">
        <v>-4.1000000000000003E-3</v>
      </c>
      <c r="AQ3607" s="26">
        <v>3.6900000000000002E-2</v>
      </c>
      <c r="AR3607" s="26">
        <v>2.8199999999999999E-2</v>
      </c>
      <c r="AS3607" s="26">
        <v>-3.7499999999999999E-2</v>
      </c>
      <c r="AT3607" s="26">
        <v>1.38E-2</v>
      </c>
      <c r="AU3607" s="26">
        <v>1.9599999999999999E-2</v>
      </c>
      <c r="AV3607" s="26">
        <v>1.1599999999999999E-2</v>
      </c>
      <c r="AW3607" s="26">
        <v>3.1899999999999998E-2</v>
      </c>
      <c r="AX3607" s="26">
        <v>-1.7899999999999999E-2</v>
      </c>
      <c r="AY3607" s="26">
        <v>2.8E-3</v>
      </c>
      <c r="AZ3607" s="26">
        <v>-3.3999999999999998E-3</v>
      </c>
      <c r="BA3607" s="26">
        <v>4.4400000000000002E-2</v>
      </c>
      <c r="BB3607" s="26">
        <v>3.32E-2</v>
      </c>
      <c r="BC3607" s="26">
        <v>-1E-3</v>
      </c>
      <c r="BD3607" s="26">
        <v>1.8100000000000002E-2</v>
      </c>
      <c r="BE3607" s="26">
        <v>4.7000000000000002E-3</v>
      </c>
      <c r="BF3607" s="26">
        <v>3.2099999999999997E-2</v>
      </c>
      <c r="BG3607" s="26">
        <v>-5.1000000000000004E-3</v>
      </c>
      <c r="BH3607" s="26">
        <v>1.4500000000000001E-2</v>
      </c>
      <c r="BI3607" s="26">
        <v>-8.0000000000000004E-4</v>
      </c>
      <c r="BJ3607" s="26">
        <v>-4.9399999999999999E-2</v>
      </c>
      <c r="BK3607" s="26">
        <v>1.37E-2</v>
      </c>
    </row>
    <row r="3608" spans="1:63">
      <c r="A3608" s="15">
        <v>45695</v>
      </c>
      <c r="B3608" s="26">
        <v>5.4999999999999997E-3</v>
      </c>
      <c r="C3608" s="26">
        <v>1.7500000000000002E-2</v>
      </c>
      <c r="D3608" s="26">
        <v>5.9799999999999999E-2</v>
      </c>
      <c r="E3608" s="26">
        <v>-2.8999999999999998E-3</v>
      </c>
      <c r="F3608" s="26">
        <v>2.3699999999999999E-2</v>
      </c>
      <c r="G3608" s="26">
        <v>1.77E-2</v>
      </c>
      <c r="H3608" s="26">
        <v>1.61E-2</v>
      </c>
      <c r="I3608" s="26">
        <v>3.2099999999999997E-2</v>
      </c>
      <c r="J3608" s="26">
        <v>1.5100000000000001E-2</v>
      </c>
      <c r="K3608" s="26">
        <v>4.0899999999999999E-2</v>
      </c>
      <c r="L3608" s="26">
        <v>7.7999999999999996E-3</v>
      </c>
      <c r="M3608" s="26">
        <v>-2.18E-2</v>
      </c>
      <c r="N3608" s="26">
        <v>-7.1999999999999998E-3</v>
      </c>
      <c r="O3608" s="26">
        <v>6.7999999999999996E-3</v>
      </c>
      <c r="P3608" s="26">
        <v>2.06E-2</v>
      </c>
      <c r="Q3608" s="26">
        <v>6.3399999999999998E-2</v>
      </c>
      <c r="R3608" s="26">
        <v>2.2599999999999999E-2</v>
      </c>
      <c r="S3608" s="26">
        <v>1.4999999999999999E-2</v>
      </c>
      <c r="T3608" s="26">
        <v>2.06E-2</v>
      </c>
      <c r="U3608" s="26">
        <v>1.7999999999999999E-2</v>
      </c>
      <c r="V3608" s="26">
        <v>3.5999999999999997E-2</v>
      </c>
      <c r="W3608" s="26">
        <v>-1.4500000000000001E-2</v>
      </c>
      <c r="X3608" s="26">
        <v>1.7299999999999999E-2</v>
      </c>
      <c r="Y3608" s="26">
        <v>1.7600000000000001E-2</v>
      </c>
      <c r="Z3608" s="26">
        <v>2.7900000000000001E-2</v>
      </c>
      <c r="AA3608" s="26">
        <v>-2.3E-3</v>
      </c>
      <c r="AB3608" s="26">
        <v>1.3599999999999999E-2</v>
      </c>
      <c r="AC3608" s="26">
        <v>1.2200000000000001E-2</v>
      </c>
      <c r="AD3608" s="26">
        <v>6.3E-3</v>
      </c>
      <c r="AE3608" s="26">
        <v>-1.49E-2</v>
      </c>
      <c r="AG3608" s="15">
        <v>45695</v>
      </c>
      <c r="AH3608" s="26">
        <v>5.4999999999999997E-3</v>
      </c>
      <c r="AI3608" s="26">
        <v>1.7500000000000002E-2</v>
      </c>
      <c r="AJ3608" s="26">
        <v>5.9799999999999999E-2</v>
      </c>
      <c r="AK3608" s="26">
        <v>-2.8999999999999998E-3</v>
      </c>
      <c r="AL3608" s="26">
        <v>2.3699999999999999E-2</v>
      </c>
      <c r="AM3608" s="26">
        <v>1.77E-2</v>
      </c>
      <c r="AN3608" s="26">
        <v>1.61E-2</v>
      </c>
      <c r="AO3608" s="26">
        <v>3.2099999999999997E-2</v>
      </c>
      <c r="AP3608" s="26">
        <v>1.5100000000000001E-2</v>
      </c>
      <c r="AQ3608" s="26">
        <v>4.0899999999999999E-2</v>
      </c>
      <c r="AR3608" s="26">
        <v>7.7999999999999996E-3</v>
      </c>
      <c r="AS3608" s="26">
        <v>-2.18E-2</v>
      </c>
      <c r="AT3608" s="26">
        <v>-7.1999999999999998E-3</v>
      </c>
      <c r="AU3608" s="26">
        <v>6.7999999999999996E-3</v>
      </c>
      <c r="AV3608" s="26">
        <v>2.06E-2</v>
      </c>
      <c r="AW3608" s="26">
        <v>6.3399999999999998E-2</v>
      </c>
      <c r="AX3608" s="26">
        <v>2.2599999999999999E-2</v>
      </c>
      <c r="AY3608" s="26">
        <v>1.4999999999999999E-2</v>
      </c>
      <c r="AZ3608" s="26">
        <v>2.06E-2</v>
      </c>
      <c r="BA3608" s="26">
        <v>1.7999999999999999E-2</v>
      </c>
      <c r="BB3608" s="26">
        <v>3.5999999999999997E-2</v>
      </c>
      <c r="BC3608" s="26">
        <v>-1.4500000000000001E-2</v>
      </c>
      <c r="BD3608" s="26">
        <v>1.7299999999999999E-2</v>
      </c>
      <c r="BE3608" s="26">
        <v>1.7600000000000001E-2</v>
      </c>
      <c r="BF3608" s="26">
        <v>2.7900000000000001E-2</v>
      </c>
      <c r="BG3608" s="26">
        <v>-2.3E-3</v>
      </c>
      <c r="BH3608" s="26">
        <v>1.3599999999999999E-2</v>
      </c>
      <c r="BI3608" s="26">
        <v>1.2200000000000001E-2</v>
      </c>
      <c r="BJ3608" s="26">
        <v>6.3E-3</v>
      </c>
      <c r="BK3608" s="26">
        <v>-1.49E-2</v>
      </c>
    </row>
    <row r="3609" spans="1:63">
      <c r="A3609" s="15">
        <v>45698</v>
      </c>
      <c r="B3609" s="26">
        <v>2.3E-3</v>
      </c>
      <c r="C3609" s="26">
        <v>-1.77E-2</v>
      </c>
      <c r="D3609" s="26">
        <v>1.1999999999999999E-3</v>
      </c>
      <c r="E3609" s="26">
        <v>-4.8399999999999999E-2</v>
      </c>
      <c r="F3609" s="26">
        <v>-1.9599999999999999E-2</v>
      </c>
      <c r="G3609" s="26">
        <v>-2.8999999999999998E-3</v>
      </c>
      <c r="H3609" s="26">
        <v>-7.9000000000000008E-3</v>
      </c>
      <c r="I3609" s="26">
        <v>8.2000000000000007E-3</v>
      </c>
      <c r="J3609" s="26">
        <v>-1.35E-2</v>
      </c>
      <c r="K3609" s="26">
        <v>-2.3900000000000001E-2</v>
      </c>
      <c r="L3609" s="26">
        <v>-7.7999999999999996E-3</v>
      </c>
      <c r="M3609" s="26">
        <v>1.8599999999999998E-2</v>
      </c>
      <c r="N3609" s="26">
        <v>-7.1999999999999998E-3</v>
      </c>
      <c r="O3609" s="26">
        <v>-2.2000000000000001E-3</v>
      </c>
      <c r="P3609" s="26">
        <v>0</v>
      </c>
      <c r="Q3609" s="26">
        <v>-1.5900000000000001E-2</v>
      </c>
      <c r="R3609" s="26">
        <v>-3.4000000000000002E-2</v>
      </c>
      <c r="S3609" s="26">
        <v>2E-3</v>
      </c>
      <c r="T3609" s="26">
        <v>-7.6E-3</v>
      </c>
      <c r="U3609" s="26">
        <v>2.3999999999999998E-3</v>
      </c>
      <c r="V3609" s="26">
        <v>-1.21E-2</v>
      </c>
      <c r="W3609" s="26">
        <v>-2.1299999999999999E-2</v>
      </c>
      <c r="X3609" s="26">
        <v>-4.4999999999999997E-3</v>
      </c>
      <c r="Y3609" s="26">
        <v>-0.01</v>
      </c>
      <c r="Z3609" s="26">
        <v>-6.1999999999999998E-3</v>
      </c>
      <c r="AA3609" s="26">
        <v>-2.4400000000000002E-2</v>
      </c>
      <c r="AB3609" s="26">
        <v>-2.0400000000000001E-2</v>
      </c>
      <c r="AC3609" s="26">
        <v>8.0000000000000004E-4</v>
      </c>
      <c r="AD3609" s="26">
        <v>8.6E-3</v>
      </c>
      <c r="AE3609" s="26">
        <v>-8.8999999999999999E-3</v>
      </c>
      <c r="AG3609" s="15">
        <v>45698</v>
      </c>
      <c r="AH3609" s="26">
        <v>2.3E-3</v>
      </c>
      <c r="AI3609" s="26">
        <v>-1.77E-2</v>
      </c>
      <c r="AJ3609" s="26">
        <v>1.1999999999999999E-3</v>
      </c>
      <c r="AK3609" s="26">
        <v>-4.8399999999999999E-2</v>
      </c>
      <c r="AL3609" s="26">
        <v>-1.9599999999999999E-2</v>
      </c>
      <c r="AM3609" s="26">
        <v>-2.8999999999999998E-3</v>
      </c>
      <c r="AN3609" s="26">
        <v>-7.9000000000000008E-3</v>
      </c>
      <c r="AO3609" s="26">
        <v>8.2000000000000007E-3</v>
      </c>
      <c r="AP3609" s="26">
        <v>-1.35E-2</v>
      </c>
      <c r="AQ3609" s="26">
        <v>-2.3900000000000001E-2</v>
      </c>
      <c r="AR3609" s="26">
        <v>-7.7999999999999996E-3</v>
      </c>
      <c r="AS3609" s="26">
        <v>1.8599999999999998E-2</v>
      </c>
      <c r="AT3609" s="26">
        <v>-7.1999999999999998E-3</v>
      </c>
      <c r="AU3609" s="26">
        <v>-2.2000000000000001E-3</v>
      </c>
      <c r="AV3609" s="26">
        <v>0</v>
      </c>
      <c r="AW3609" s="26">
        <v>-1.5900000000000001E-2</v>
      </c>
      <c r="AX3609" s="26">
        <v>-3.4000000000000002E-2</v>
      </c>
      <c r="AY3609" s="26">
        <v>2E-3</v>
      </c>
      <c r="AZ3609" s="26">
        <v>-7.6E-3</v>
      </c>
      <c r="BA3609" s="26">
        <v>2.3999999999999998E-3</v>
      </c>
      <c r="BB3609" s="26">
        <v>-1.21E-2</v>
      </c>
      <c r="BC3609" s="26">
        <v>-2.1299999999999999E-2</v>
      </c>
      <c r="BD3609" s="26">
        <v>-4.4999999999999997E-3</v>
      </c>
      <c r="BE3609" s="26">
        <v>-0.01</v>
      </c>
      <c r="BF3609" s="26">
        <v>-6.1999999999999998E-3</v>
      </c>
      <c r="BG3609" s="26">
        <v>-2.4400000000000002E-2</v>
      </c>
      <c r="BH3609" s="26">
        <v>-2.0400000000000001E-2</v>
      </c>
      <c r="BI3609" s="26">
        <v>8.0000000000000004E-4</v>
      </c>
      <c r="BJ3609" s="26">
        <v>8.6E-3</v>
      </c>
      <c r="BK3609" s="26">
        <v>-8.8999999999999999E-3</v>
      </c>
    </row>
    <row r="3610" spans="1:63">
      <c r="A3610" s="15">
        <v>45699</v>
      </c>
      <c r="B3610" s="26">
        <v>2.41E-2</v>
      </c>
      <c r="C3610" s="26">
        <v>-2.0899999999999998E-2</v>
      </c>
      <c r="D3610" s="26">
        <v>-1.67E-2</v>
      </c>
      <c r="E3610" s="26">
        <v>2.5000000000000001E-3</v>
      </c>
      <c r="F3610" s="26">
        <v>2.2700000000000001E-2</v>
      </c>
      <c r="G3610" s="26">
        <v>-2.8999999999999998E-3</v>
      </c>
      <c r="H3610" s="26">
        <v>4.6300000000000001E-2</v>
      </c>
      <c r="I3610" s="26">
        <v>-1.18E-2</v>
      </c>
      <c r="J3610" s="26">
        <v>-9.1999999999999998E-3</v>
      </c>
      <c r="K3610" s="26">
        <v>2.3599999999999999E-2</v>
      </c>
      <c r="L3610" s="26">
        <v>1.5699999999999999E-2</v>
      </c>
      <c r="M3610" s="26">
        <v>-1.2500000000000001E-2</v>
      </c>
      <c r="N3610" s="26">
        <v>2.8999999999999998E-3</v>
      </c>
      <c r="O3610" s="26">
        <v>-6.7999999999999996E-3</v>
      </c>
      <c r="P3610" s="26">
        <v>-1.49E-2</v>
      </c>
      <c r="Q3610" s="26">
        <v>-1.06E-2</v>
      </c>
      <c r="R3610" s="26">
        <v>0</v>
      </c>
      <c r="S3610" s="26">
        <v>-2.0299999999999999E-2</v>
      </c>
      <c r="T3610" s="26">
        <v>5.1000000000000004E-3</v>
      </c>
      <c r="U3610" s="26">
        <v>6.6600000000000006E-2</v>
      </c>
      <c r="V3610" s="26">
        <v>8.0999999999999996E-3</v>
      </c>
      <c r="W3610" s="26">
        <v>2.7799999999999998E-2</v>
      </c>
      <c r="X3610" s="26">
        <v>0.01</v>
      </c>
      <c r="Y3610" s="26">
        <v>-8.9999999999999998E-4</v>
      </c>
      <c r="Z3610" s="26">
        <v>-2.3E-3</v>
      </c>
      <c r="AA3610" s="26">
        <v>-3.8399999999999997E-2</v>
      </c>
      <c r="AB3610" s="26">
        <v>-5.7999999999999996E-3</v>
      </c>
      <c r="AC3610" s="26">
        <v>-4.0000000000000001E-3</v>
      </c>
      <c r="AD3610" s="26">
        <v>-8.5000000000000006E-3</v>
      </c>
      <c r="AE3610" s="26">
        <v>-3.5000000000000001E-3</v>
      </c>
      <c r="AG3610" s="15">
        <v>45699</v>
      </c>
      <c r="AH3610" s="26">
        <v>2.41E-2</v>
      </c>
      <c r="AI3610" s="26">
        <v>-2.0899999999999998E-2</v>
      </c>
      <c r="AJ3610" s="26">
        <v>-1.67E-2</v>
      </c>
      <c r="AK3610" s="26">
        <v>2.5000000000000001E-3</v>
      </c>
      <c r="AL3610" s="26">
        <v>2.2700000000000001E-2</v>
      </c>
      <c r="AM3610" s="26">
        <v>-2.8999999999999998E-3</v>
      </c>
      <c r="AN3610" s="26">
        <v>4.6300000000000001E-2</v>
      </c>
      <c r="AO3610" s="26">
        <v>-1.18E-2</v>
      </c>
      <c r="AP3610" s="26">
        <v>-9.1999999999999998E-3</v>
      </c>
      <c r="AQ3610" s="26">
        <v>2.3599999999999999E-2</v>
      </c>
      <c r="AR3610" s="26">
        <v>1.5699999999999999E-2</v>
      </c>
      <c r="AS3610" s="26">
        <v>-1.2500000000000001E-2</v>
      </c>
      <c r="AT3610" s="26">
        <v>2.8999999999999998E-3</v>
      </c>
      <c r="AU3610" s="26">
        <v>-6.7999999999999996E-3</v>
      </c>
      <c r="AV3610" s="26">
        <v>-1.49E-2</v>
      </c>
      <c r="AW3610" s="26">
        <v>-1.06E-2</v>
      </c>
      <c r="AX3610" s="26">
        <v>0</v>
      </c>
      <c r="AY3610" s="26">
        <v>-2.0299999999999999E-2</v>
      </c>
      <c r="AZ3610" s="26">
        <v>5.1000000000000004E-3</v>
      </c>
      <c r="BA3610" s="26">
        <v>6.6600000000000006E-2</v>
      </c>
      <c r="BB3610" s="26">
        <v>8.0999999999999996E-3</v>
      </c>
      <c r="BC3610" s="26">
        <v>2.7799999999999998E-2</v>
      </c>
      <c r="BD3610" s="26">
        <v>0.01</v>
      </c>
      <c r="BE3610" s="26">
        <v>-8.9999999999999998E-4</v>
      </c>
      <c r="BF3610" s="26">
        <v>-2.3E-3</v>
      </c>
      <c r="BG3610" s="26">
        <v>-3.8399999999999997E-2</v>
      </c>
      <c r="BH3610" s="26">
        <v>-5.7999999999999996E-3</v>
      </c>
      <c r="BI3610" s="26">
        <v>-4.0000000000000001E-3</v>
      </c>
      <c r="BJ3610" s="26">
        <v>-8.5000000000000006E-3</v>
      </c>
      <c r="BK3610" s="26">
        <v>-3.5000000000000001E-3</v>
      </c>
    </row>
    <row r="3611" spans="1:63">
      <c r="A3611" s="15">
        <v>45700</v>
      </c>
      <c r="B3611" s="26">
        <v>-3.27E-2</v>
      </c>
      <c r="C3611" s="26">
        <v>-2.7099999999999999E-2</v>
      </c>
      <c r="D3611" s="26">
        <v>5.79E-2</v>
      </c>
      <c r="E3611" s="26">
        <v>-4.4600000000000001E-2</v>
      </c>
      <c r="F3611" s="26">
        <v>-9.7999999999999997E-3</v>
      </c>
      <c r="G3611" s="26">
        <v>-2.12E-2</v>
      </c>
      <c r="H3611" s="26">
        <v>4.7999999999999996E-3</v>
      </c>
      <c r="I3611" s="26">
        <v>-3.9E-2</v>
      </c>
      <c r="J3611" s="26">
        <v>5.1499999999999997E-2</v>
      </c>
      <c r="K3611" s="26">
        <v>0</v>
      </c>
      <c r="L3611" s="26">
        <v>-8.0000000000000004E-4</v>
      </c>
      <c r="M3611" s="26">
        <v>-1.6000000000000001E-3</v>
      </c>
      <c r="N3611" s="26">
        <v>-1.23E-2</v>
      </c>
      <c r="O3611" s="26">
        <v>-2.7199999999999998E-2</v>
      </c>
      <c r="P3611" s="26">
        <v>-1.3599999999999999E-2</v>
      </c>
      <c r="Q3611" s="26">
        <v>-5.7000000000000002E-3</v>
      </c>
      <c r="R3611" s="26">
        <v>-5.3699999999999998E-2</v>
      </c>
      <c r="S3611" s="26">
        <v>-3.3999999999999998E-3</v>
      </c>
      <c r="T3611" s="26">
        <v>-1.6899999999999998E-2</v>
      </c>
      <c r="U3611" s="26">
        <v>6.0199999999999997E-2</v>
      </c>
      <c r="V3611" s="26">
        <v>8.0000000000000004E-4</v>
      </c>
      <c r="W3611" s="26">
        <v>-3.1300000000000001E-2</v>
      </c>
      <c r="X3611" s="26">
        <v>-1.24E-2</v>
      </c>
      <c r="Y3611" s="26">
        <v>-1.5599999999999999E-2</v>
      </c>
      <c r="Z3611" s="26">
        <v>-7.7999999999999996E-3</v>
      </c>
      <c r="AA3611" s="26">
        <v>-6.0000000000000001E-3</v>
      </c>
      <c r="AB3611" s="26">
        <v>-1.2999999999999999E-2</v>
      </c>
      <c r="AC3611" s="26">
        <v>-1.21E-2</v>
      </c>
      <c r="AD3611" s="26">
        <v>-1.7999999999999999E-2</v>
      </c>
      <c r="AE3611" s="26">
        <v>-1.46E-2</v>
      </c>
      <c r="AG3611" s="15">
        <v>45700</v>
      </c>
      <c r="AH3611" s="26">
        <v>-3.27E-2</v>
      </c>
      <c r="AI3611" s="26">
        <v>-2.7099999999999999E-2</v>
      </c>
      <c r="AJ3611" s="26">
        <v>5.79E-2</v>
      </c>
      <c r="AK3611" s="26">
        <v>-4.4600000000000001E-2</v>
      </c>
      <c r="AL3611" s="26">
        <v>-9.7999999999999997E-3</v>
      </c>
      <c r="AM3611" s="26">
        <v>-2.12E-2</v>
      </c>
      <c r="AN3611" s="26">
        <v>4.7999999999999996E-3</v>
      </c>
      <c r="AO3611" s="26">
        <v>-3.9E-2</v>
      </c>
      <c r="AP3611" s="26">
        <v>5.1499999999999997E-2</v>
      </c>
      <c r="AQ3611" s="26">
        <v>0</v>
      </c>
      <c r="AR3611" s="26">
        <v>-8.0000000000000004E-4</v>
      </c>
      <c r="AS3611" s="26">
        <v>-1.6000000000000001E-3</v>
      </c>
      <c r="AT3611" s="26">
        <v>-1.23E-2</v>
      </c>
      <c r="AU3611" s="26">
        <v>-2.7199999999999998E-2</v>
      </c>
      <c r="AV3611" s="26">
        <v>-1.3599999999999999E-2</v>
      </c>
      <c r="AW3611" s="26">
        <v>-5.7000000000000002E-3</v>
      </c>
      <c r="AX3611" s="26">
        <v>-5.3699999999999998E-2</v>
      </c>
      <c r="AY3611" s="26">
        <v>-3.3999999999999998E-3</v>
      </c>
      <c r="AZ3611" s="26">
        <v>-1.6899999999999998E-2</v>
      </c>
      <c r="BA3611" s="26">
        <v>6.0199999999999997E-2</v>
      </c>
      <c r="BB3611" s="26">
        <v>8.0000000000000004E-4</v>
      </c>
      <c r="BC3611" s="26">
        <v>-3.1300000000000001E-2</v>
      </c>
      <c r="BD3611" s="26">
        <v>-1.24E-2</v>
      </c>
      <c r="BE3611" s="26">
        <v>-1.5599999999999999E-2</v>
      </c>
      <c r="BF3611" s="26">
        <v>-7.7999999999999996E-3</v>
      </c>
      <c r="BG3611" s="26">
        <v>-6.0000000000000001E-3</v>
      </c>
      <c r="BH3611" s="26">
        <v>-1.2999999999999999E-2</v>
      </c>
      <c r="BI3611" s="26">
        <v>-1.21E-2</v>
      </c>
      <c r="BJ3611" s="26">
        <v>-1.7999999999999999E-2</v>
      </c>
      <c r="BK3611" s="26">
        <v>-1.46E-2</v>
      </c>
    </row>
    <row r="3612" spans="1:63">
      <c r="A3612" s="15">
        <v>45701</v>
      </c>
      <c r="B3612" s="26">
        <v>1.5699999999999999E-2</v>
      </c>
      <c r="C3612" s="26">
        <v>-2.07E-2</v>
      </c>
      <c r="D3612" s="26">
        <v>-6.6E-3</v>
      </c>
      <c r="E3612" s="26">
        <v>1.9800000000000002E-2</v>
      </c>
      <c r="F3612" s="26">
        <v>3.95E-2</v>
      </c>
      <c r="G3612" s="26">
        <v>1.5699999999999999E-2</v>
      </c>
      <c r="H3612" s="26">
        <v>7.6E-3</v>
      </c>
      <c r="I3612" s="26">
        <v>-2.4400000000000002E-2</v>
      </c>
      <c r="J3612" s="26">
        <v>2.3699999999999999E-2</v>
      </c>
      <c r="K3612" s="26">
        <v>-3.3999999999999998E-3</v>
      </c>
      <c r="L3612" s="26">
        <v>5.4000000000000003E-3</v>
      </c>
      <c r="M3612" s="26">
        <v>-4.7999999999999996E-3</v>
      </c>
      <c r="N3612" s="26">
        <v>3.7499999999999999E-2</v>
      </c>
      <c r="O3612" s="26">
        <v>1.1999999999999999E-3</v>
      </c>
      <c r="P3612" s="26">
        <v>8.0000000000000004E-4</v>
      </c>
      <c r="Q3612" s="26">
        <v>0.01</v>
      </c>
      <c r="R3612" s="26">
        <v>-1.67E-2</v>
      </c>
      <c r="S3612" s="26">
        <v>9.4000000000000004E-3</v>
      </c>
      <c r="T3612" s="26">
        <v>1.55E-2</v>
      </c>
      <c r="U3612" s="26">
        <v>-2.06E-2</v>
      </c>
      <c r="V3612" s="26">
        <v>3.15E-2</v>
      </c>
      <c r="W3612" s="26">
        <v>1.21E-2</v>
      </c>
      <c r="X3612" s="26">
        <v>1.7100000000000001E-2</v>
      </c>
      <c r="Y3612" s="26">
        <v>2.06E-2</v>
      </c>
      <c r="Z3612" s="26">
        <v>7.1000000000000004E-3</v>
      </c>
      <c r="AA3612" s="26">
        <v>3.4200000000000001E-2</v>
      </c>
      <c r="AB3612" s="26">
        <v>-8.8000000000000005E-3</v>
      </c>
      <c r="AC3612" s="26">
        <v>1.14E-2</v>
      </c>
      <c r="AD3612" s="26">
        <v>7.1999999999999998E-3</v>
      </c>
      <c r="AE3612" s="26">
        <v>1.34E-2</v>
      </c>
      <c r="AG3612" s="15">
        <v>45701</v>
      </c>
      <c r="AH3612" s="26">
        <v>1.5699999999999999E-2</v>
      </c>
      <c r="AI3612" s="26">
        <v>-2.07E-2</v>
      </c>
      <c r="AJ3612" s="26">
        <v>-6.6E-3</v>
      </c>
      <c r="AK3612" s="26">
        <v>1.9800000000000002E-2</v>
      </c>
      <c r="AL3612" s="26">
        <v>3.95E-2</v>
      </c>
      <c r="AM3612" s="26">
        <v>1.5699999999999999E-2</v>
      </c>
      <c r="AN3612" s="26">
        <v>7.6E-3</v>
      </c>
      <c r="AO3612" s="26">
        <v>-2.4400000000000002E-2</v>
      </c>
      <c r="AP3612" s="26">
        <v>2.3699999999999999E-2</v>
      </c>
      <c r="AQ3612" s="26">
        <v>-3.3999999999999998E-3</v>
      </c>
      <c r="AR3612" s="26">
        <v>5.4000000000000003E-3</v>
      </c>
      <c r="AS3612" s="26">
        <v>-4.7999999999999996E-3</v>
      </c>
      <c r="AT3612" s="26">
        <v>3.7499999999999999E-2</v>
      </c>
      <c r="AU3612" s="26">
        <v>1.1999999999999999E-3</v>
      </c>
      <c r="AV3612" s="26">
        <v>8.0000000000000004E-4</v>
      </c>
      <c r="AW3612" s="26">
        <v>0.01</v>
      </c>
      <c r="AX3612" s="26">
        <v>-1.67E-2</v>
      </c>
      <c r="AY3612" s="26">
        <v>9.4000000000000004E-3</v>
      </c>
      <c r="AZ3612" s="26">
        <v>1.55E-2</v>
      </c>
      <c r="BA3612" s="26">
        <v>-2.06E-2</v>
      </c>
      <c r="BB3612" s="26">
        <v>3.15E-2</v>
      </c>
      <c r="BC3612" s="26">
        <v>1.21E-2</v>
      </c>
      <c r="BD3612" s="26">
        <v>1.7100000000000001E-2</v>
      </c>
      <c r="BE3612" s="26">
        <v>2.06E-2</v>
      </c>
      <c r="BF3612" s="26">
        <v>7.1000000000000004E-3</v>
      </c>
      <c r="BG3612" s="26">
        <v>3.4200000000000001E-2</v>
      </c>
      <c r="BH3612" s="26">
        <v>-8.8000000000000005E-3</v>
      </c>
      <c r="BI3612" s="26">
        <v>1.14E-2</v>
      </c>
      <c r="BJ3612" s="26">
        <v>7.1999999999999998E-3</v>
      </c>
      <c r="BK3612" s="26">
        <v>1.34E-2</v>
      </c>
    </row>
    <row r="3613" spans="1:63">
      <c r="A3613" s="15">
        <v>45702</v>
      </c>
      <c r="B3613" s="26">
        <v>-6.1999999999999998E-3</v>
      </c>
      <c r="C3613" s="26">
        <v>-4.1999999999999997E-3</v>
      </c>
      <c r="D3613" s="26">
        <v>6.6299999999999998E-2</v>
      </c>
      <c r="E3613" s="26">
        <v>-4.4000000000000003E-3</v>
      </c>
      <c r="F3613" s="26">
        <v>-3.5400000000000001E-2</v>
      </c>
      <c r="G3613" s="26">
        <v>1.5E-3</v>
      </c>
      <c r="H3613" s="26">
        <v>1.9E-3</v>
      </c>
      <c r="I3613" s="26">
        <v>2.93E-2</v>
      </c>
      <c r="J3613" s="26">
        <v>1.61E-2</v>
      </c>
      <c r="K3613" s="26">
        <v>8.9999999999999998E-4</v>
      </c>
      <c r="L3613" s="26">
        <v>-9.1999999999999998E-3</v>
      </c>
      <c r="M3613" s="26">
        <v>-4.1999999999999997E-3</v>
      </c>
      <c r="N3613" s="26">
        <v>2.2700000000000001E-2</v>
      </c>
      <c r="O3613" s="26">
        <v>1.1599999999999999E-2</v>
      </c>
      <c r="P3613" s="26">
        <v>-7.7000000000000002E-3</v>
      </c>
      <c r="Q3613" s="26">
        <v>-5.0000000000000001E-3</v>
      </c>
      <c r="R3613" s="26">
        <v>5.1999999999999998E-2</v>
      </c>
      <c r="S3613" s="26">
        <v>-4.1999999999999997E-3</v>
      </c>
      <c r="T3613" s="26">
        <v>-1.35E-2</v>
      </c>
      <c r="U3613" s="26">
        <v>2.8999999999999998E-3</v>
      </c>
      <c r="V3613" s="26">
        <v>-1.43E-2</v>
      </c>
      <c r="W3613" s="26">
        <v>-0.01</v>
      </c>
      <c r="X3613" s="26">
        <v>-9.9000000000000008E-3</v>
      </c>
      <c r="Y3613" s="26">
        <v>-2.7000000000000001E-3</v>
      </c>
      <c r="Z3613" s="26">
        <v>-7.7999999999999996E-3</v>
      </c>
      <c r="AA3613" s="26">
        <v>1.17E-2</v>
      </c>
      <c r="AB3613" s="26">
        <v>-7.4000000000000003E-3</v>
      </c>
      <c r="AC3613" s="26">
        <v>-6.4999999999999997E-3</v>
      </c>
      <c r="AD3613" s="26">
        <v>-1.34E-2</v>
      </c>
      <c r="AE3613" s="26">
        <v>1.4E-3</v>
      </c>
      <c r="AG3613" s="15">
        <v>45702</v>
      </c>
      <c r="AH3613" s="26">
        <v>-6.1999999999999998E-3</v>
      </c>
      <c r="AI3613" s="26">
        <v>-4.1999999999999997E-3</v>
      </c>
      <c r="AJ3613" s="26">
        <v>6.6299999999999998E-2</v>
      </c>
      <c r="AK3613" s="26">
        <v>-4.4000000000000003E-3</v>
      </c>
      <c r="AL3613" s="26">
        <v>-3.5400000000000001E-2</v>
      </c>
      <c r="AM3613" s="26">
        <v>1.5E-3</v>
      </c>
      <c r="AN3613" s="26">
        <v>1.9E-3</v>
      </c>
      <c r="AO3613" s="26">
        <v>2.93E-2</v>
      </c>
      <c r="AP3613" s="26">
        <v>1.61E-2</v>
      </c>
      <c r="AQ3613" s="26">
        <v>8.9999999999999998E-4</v>
      </c>
      <c r="AR3613" s="26">
        <v>-9.1999999999999998E-3</v>
      </c>
      <c r="AS3613" s="26">
        <v>-4.1999999999999997E-3</v>
      </c>
      <c r="AT3613" s="26">
        <v>2.2700000000000001E-2</v>
      </c>
      <c r="AU3613" s="26">
        <v>1.1599999999999999E-2</v>
      </c>
      <c r="AV3613" s="26">
        <v>-7.7000000000000002E-3</v>
      </c>
      <c r="AW3613" s="26">
        <v>-5.0000000000000001E-3</v>
      </c>
      <c r="AX3613" s="26">
        <v>5.1999999999999998E-2</v>
      </c>
      <c r="AY3613" s="26">
        <v>-4.1999999999999997E-3</v>
      </c>
      <c r="AZ3613" s="26">
        <v>-1.35E-2</v>
      </c>
      <c r="BA3613" s="26">
        <v>2.8999999999999998E-3</v>
      </c>
      <c r="BB3613" s="26">
        <v>-1.43E-2</v>
      </c>
      <c r="BC3613" s="26">
        <v>-0.01</v>
      </c>
      <c r="BD3613" s="26">
        <v>-9.9000000000000008E-3</v>
      </c>
      <c r="BE3613" s="26">
        <v>-2.7000000000000001E-3</v>
      </c>
      <c r="BF3613" s="26">
        <v>-7.7999999999999996E-3</v>
      </c>
      <c r="BG3613" s="26">
        <v>1.17E-2</v>
      </c>
      <c r="BH3613" s="26">
        <v>-7.4000000000000003E-3</v>
      </c>
      <c r="BI3613" s="26">
        <v>-6.4999999999999997E-3</v>
      </c>
      <c r="BJ3613" s="26">
        <v>-1.34E-2</v>
      </c>
      <c r="BK3613" s="26">
        <v>1.4E-3</v>
      </c>
    </row>
    <row r="3614" spans="1:63">
      <c r="A3614" s="15">
        <v>45705</v>
      </c>
      <c r="B3614" s="26">
        <v>-1.01E-2</v>
      </c>
      <c r="C3614" s="26">
        <v>-3.0000000000000001E-3</v>
      </c>
      <c r="D3614" s="26">
        <v>9.9699999999999997E-2</v>
      </c>
      <c r="E3614" s="26">
        <v>1.77E-2</v>
      </c>
      <c r="F3614" s="26">
        <v>-8.8999999999999999E-3</v>
      </c>
      <c r="G3614" s="26">
        <v>7.3000000000000001E-3</v>
      </c>
      <c r="H3614" s="26">
        <v>-4.1999999999999997E-3</v>
      </c>
      <c r="I3614" s="26">
        <v>4.8500000000000001E-2</v>
      </c>
      <c r="J3614" s="26">
        <v>6.6E-3</v>
      </c>
      <c r="K3614" s="26">
        <v>7.7000000000000002E-3</v>
      </c>
      <c r="L3614" s="26">
        <v>-7.7999999999999996E-3</v>
      </c>
      <c r="M3614" s="26">
        <v>3.3599999999999998E-2</v>
      </c>
      <c r="N3614" s="26">
        <v>-1.4E-3</v>
      </c>
      <c r="O3614" s="26">
        <v>1.1999999999999999E-3</v>
      </c>
      <c r="P3614" s="26">
        <v>-1.3100000000000001E-2</v>
      </c>
      <c r="Q3614" s="26">
        <v>-6.4000000000000003E-3</v>
      </c>
      <c r="R3614" s="26">
        <v>-5.4000000000000003E-3</v>
      </c>
      <c r="S3614" s="26">
        <v>-1.0800000000000001E-2</v>
      </c>
      <c r="T3614" s="26">
        <v>-1.72E-2</v>
      </c>
      <c r="U3614" s="26">
        <v>-2.7400000000000001E-2</v>
      </c>
      <c r="V3614" s="26">
        <v>6.6E-3</v>
      </c>
      <c r="W3614" s="26">
        <v>4.4000000000000003E-3</v>
      </c>
      <c r="X3614" s="26">
        <v>-9.4999999999999998E-3</v>
      </c>
      <c r="Y3614" s="26">
        <v>-3.7600000000000001E-2</v>
      </c>
      <c r="Z3614" s="26">
        <v>8.6999999999999994E-3</v>
      </c>
      <c r="AA3614" s="26">
        <v>8.2000000000000007E-3</v>
      </c>
      <c r="AB3614" s="26">
        <v>-6.0000000000000001E-3</v>
      </c>
      <c r="AC3614" s="26">
        <v>-3.1699999999999999E-2</v>
      </c>
      <c r="AD3614" s="26">
        <v>7.1999999999999998E-3</v>
      </c>
      <c r="AE3614" s="26">
        <v>6.9999999999999999E-4</v>
      </c>
      <c r="AG3614" s="15">
        <v>45705</v>
      </c>
      <c r="AH3614" s="26">
        <v>-1.01E-2</v>
      </c>
      <c r="AI3614" s="26">
        <v>-3.0000000000000001E-3</v>
      </c>
      <c r="AJ3614" s="26">
        <v>9.9699999999999997E-2</v>
      </c>
      <c r="AK3614" s="26">
        <v>1.77E-2</v>
      </c>
      <c r="AL3614" s="26">
        <v>-8.8999999999999999E-3</v>
      </c>
      <c r="AM3614" s="26">
        <v>7.3000000000000001E-3</v>
      </c>
      <c r="AN3614" s="26">
        <v>-4.1999999999999997E-3</v>
      </c>
      <c r="AO3614" s="26">
        <v>4.8500000000000001E-2</v>
      </c>
      <c r="AP3614" s="26">
        <v>6.6E-3</v>
      </c>
      <c r="AQ3614" s="26">
        <v>7.7000000000000002E-3</v>
      </c>
      <c r="AR3614" s="26">
        <v>-7.7999999999999996E-3</v>
      </c>
      <c r="AS3614" s="26">
        <v>3.3599999999999998E-2</v>
      </c>
      <c r="AT3614" s="26">
        <v>-1.4E-3</v>
      </c>
      <c r="AU3614" s="26">
        <v>1.1999999999999999E-3</v>
      </c>
      <c r="AV3614" s="26">
        <v>-1.3100000000000001E-2</v>
      </c>
      <c r="AW3614" s="26">
        <v>-6.4000000000000003E-3</v>
      </c>
      <c r="AX3614" s="26">
        <v>-5.4000000000000003E-3</v>
      </c>
      <c r="AY3614" s="26">
        <v>-1.0800000000000001E-2</v>
      </c>
      <c r="AZ3614" s="26">
        <v>-1.72E-2</v>
      </c>
      <c r="BA3614" s="26">
        <v>-2.7400000000000001E-2</v>
      </c>
      <c r="BB3614" s="26">
        <v>6.6E-3</v>
      </c>
      <c r="BC3614" s="26">
        <v>4.4000000000000003E-3</v>
      </c>
      <c r="BD3614" s="26">
        <v>-9.4999999999999998E-3</v>
      </c>
      <c r="BE3614" s="26">
        <v>-3.7600000000000001E-2</v>
      </c>
      <c r="BF3614" s="26">
        <v>8.6999999999999994E-3</v>
      </c>
      <c r="BG3614" s="26">
        <v>8.2000000000000007E-3</v>
      </c>
      <c r="BH3614" s="26">
        <v>-6.0000000000000001E-3</v>
      </c>
      <c r="BI3614" s="26">
        <v>-3.1699999999999999E-2</v>
      </c>
      <c r="BJ3614" s="26">
        <v>7.1999999999999998E-3</v>
      </c>
      <c r="BK3614" s="26">
        <v>6.9999999999999999E-4</v>
      </c>
    </row>
    <row r="3615" spans="1:63">
      <c r="A3615" s="15">
        <v>45706</v>
      </c>
      <c r="B3615" s="26">
        <v>1.0200000000000001E-2</v>
      </c>
      <c r="C3615" s="26">
        <v>6.7000000000000002E-3</v>
      </c>
      <c r="D3615" s="26">
        <v>2.3999999999999998E-3</v>
      </c>
      <c r="E3615" s="26">
        <v>4.0899999999999999E-2</v>
      </c>
      <c r="F3615" s="26">
        <v>1.8100000000000002E-2</v>
      </c>
      <c r="G3615" s="26">
        <v>-1.0200000000000001E-2</v>
      </c>
      <c r="H3615" s="26">
        <v>5.1400000000000001E-2</v>
      </c>
      <c r="I3615" s="26">
        <v>2.3999999999999998E-3</v>
      </c>
      <c r="J3615" s="26">
        <v>3.1699999999999999E-2</v>
      </c>
      <c r="K3615" s="26">
        <v>6.0000000000000001E-3</v>
      </c>
      <c r="L3615" s="26">
        <v>1.7999999999999999E-2</v>
      </c>
      <c r="M3615" s="26">
        <v>-1.1900000000000001E-2</v>
      </c>
      <c r="N3615" s="26">
        <v>-1.2500000000000001E-2</v>
      </c>
      <c r="O3615" s="26">
        <v>-1.1000000000000001E-3</v>
      </c>
      <c r="P3615" s="26">
        <v>9.4000000000000004E-3</v>
      </c>
      <c r="Q3615" s="26">
        <v>2.0799999999999999E-2</v>
      </c>
      <c r="R3615" s="26">
        <v>3.5999999999999999E-3</v>
      </c>
      <c r="S3615" s="26">
        <v>1.09E-2</v>
      </c>
      <c r="T3615" s="26">
        <v>-3.5000000000000001E-3</v>
      </c>
      <c r="U3615" s="26">
        <v>2.2000000000000001E-3</v>
      </c>
      <c r="V3615" s="26">
        <v>1.44E-2</v>
      </c>
      <c r="W3615" s="26">
        <v>5.1799999999999999E-2</v>
      </c>
      <c r="X3615" s="26">
        <v>-1.3599999999999999E-2</v>
      </c>
      <c r="Y3615" s="26">
        <v>1.43E-2</v>
      </c>
      <c r="Z3615" s="26">
        <v>1.72E-2</v>
      </c>
      <c r="AA3615" s="26">
        <v>-1.67E-2</v>
      </c>
      <c r="AB3615" s="26">
        <v>-2.47E-2</v>
      </c>
      <c r="AC3615" s="26">
        <v>1.26E-2</v>
      </c>
      <c r="AD3615" s="26">
        <v>6.4000000000000003E-3</v>
      </c>
      <c r="AE3615" s="26">
        <v>-5.5999999999999999E-3</v>
      </c>
      <c r="AG3615" s="15">
        <v>45706</v>
      </c>
      <c r="AH3615" s="26">
        <v>1.0200000000000001E-2</v>
      </c>
      <c r="AI3615" s="26">
        <v>6.7000000000000002E-3</v>
      </c>
      <c r="AJ3615" s="26">
        <v>2.3999999999999998E-3</v>
      </c>
      <c r="AK3615" s="26">
        <v>4.0899999999999999E-2</v>
      </c>
      <c r="AL3615" s="26">
        <v>1.8100000000000002E-2</v>
      </c>
      <c r="AM3615" s="26">
        <v>-1.0200000000000001E-2</v>
      </c>
      <c r="AN3615" s="26">
        <v>5.1400000000000001E-2</v>
      </c>
      <c r="AO3615" s="26">
        <v>2.3999999999999998E-3</v>
      </c>
      <c r="AP3615" s="26">
        <v>3.1699999999999999E-2</v>
      </c>
      <c r="AQ3615" s="26">
        <v>6.0000000000000001E-3</v>
      </c>
      <c r="AR3615" s="26">
        <v>1.7999999999999999E-2</v>
      </c>
      <c r="AS3615" s="26">
        <v>-1.1900000000000001E-2</v>
      </c>
      <c r="AT3615" s="26">
        <v>-1.2500000000000001E-2</v>
      </c>
      <c r="AU3615" s="26">
        <v>-1.1000000000000001E-3</v>
      </c>
      <c r="AV3615" s="26">
        <v>9.4000000000000004E-3</v>
      </c>
      <c r="AW3615" s="26">
        <v>2.0799999999999999E-2</v>
      </c>
      <c r="AX3615" s="26">
        <v>3.5999999999999999E-3</v>
      </c>
      <c r="AY3615" s="26">
        <v>1.09E-2</v>
      </c>
      <c r="AZ3615" s="26">
        <v>-3.5000000000000001E-3</v>
      </c>
      <c r="BA3615" s="26">
        <v>2.2000000000000001E-3</v>
      </c>
      <c r="BB3615" s="26">
        <v>1.44E-2</v>
      </c>
      <c r="BC3615" s="26">
        <v>5.1799999999999999E-2</v>
      </c>
      <c r="BD3615" s="26">
        <v>-1.3599999999999999E-2</v>
      </c>
      <c r="BE3615" s="26">
        <v>1.43E-2</v>
      </c>
      <c r="BF3615" s="26">
        <v>1.72E-2</v>
      </c>
      <c r="BG3615" s="26">
        <v>-1.67E-2</v>
      </c>
      <c r="BH3615" s="26">
        <v>-2.47E-2</v>
      </c>
      <c r="BI3615" s="26">
        <v>1.26E-2</v>
      </c>
      <c r="BJ3615" s="26">
        <v>6.4000000000000003E-3</v>
      </c>
      <c r="BK3615" s="26">
        <v>-5.5999999999999999E-3</v>
      </c>
    </row>
    <row r="3616" spans="1:63">
      <c r="A3616" s="15">
        <v>45707</v>
      </c>
      <c r="B3616" s="26">
        <v>-1.95E-2</v>
      </c>
      <c r="C3616" s="26">
        <v>-4.1700000000000001E-2</v>
      </c>
      <c r="D3616" s="26">
        <v>-4.3E-3</v>
      </c>
      <c r="E3616" s="26">
        <v>-2.3999999999999998E-3</v>
      </c>
      <c r="F3616" s="26">
        <v>-1.6E-2</v>
      </c>
      <c r="G3616" s="26">
        <v>-2.2100000000000002E-2</v>
      </c>
      <c r="H3616" s="26">
        <v>4.4999999999999997E-3</v>
      </c>
      <c r="I3616" s="26">
        <v>-1.7399999999999999E-2</v>
      </c>
      <c r="J3616" s="26">
        <v>1.6400000000000001E-2</v>
      </c>
      <c r="K3616" s="26">
        <v>-3.6299999999999999E-2</v>
      </c>
      <c r="L3616" s="26">
        <v>-1.5299999999999999E-2</v>
      </c>
      <c r="M3616" s="26">
        <v>-1.3599999999999999E-2</v>
      </c>
      <c r="N3616" s="26">
        <v>7.7000000000000002E-3</v>
      </c>
      <c r="O3616" s="26">
        <v>-3.1099999999999999E-2</v>
      </c>
      <c r="P3616" s="26">
        <v>-2.5600000000000001E-2</v>
      </c>
      <c r="Q3616" s="26">
        <v>-4.8999999999999998E-3</v>
      </c>
      <c r="R3616" s="26">
        <v>-1.0800000000000001E-2</v>
      </c>
      <c r="S3616" s="26">
        <v>-2.3599999999999999E-2</v>
      </c>
      <c r="T3616" s="26">
        <v>-1.23E-2</v>
      </c>
      <c r="U3616" s="26">
        <v>-2.9600000000000001E-2</v>
      </c>
      <c r="V3616" s="26">
        <v>-1.9E-2</v>
      </c>
      <c r="W3616" s="26">
        <v>-3.0499999999999999E-2</v>
      </c>
      <c r="X3616" s="26">
        <v>-3.5200000000000002E-2</v>
      </c>
      <c r="Y3616" s="26">
        <v>-4.8000000000000001E-2</v>
      </c>
      <c r="Z3616" s="26">
        <v>-2.0799999999999999E-2</v>
      </c>
      <c r="AA3616" s="26">
        <v>-2.0299999999999999E-2</v>
      </c>
      <c r="AB3616" s="26">
        <v>-3.3799999999999997E-2</v>
      </c>
      <c r="AC3616" s="26">
        <v>-2.5700000000000001E-2</v>
      </c>
      <c r="AD3616" s="26">
        <v>-7.9000000000000008E-3</v>
      </c>
      <c r="AE3616" s="26">
        <v>-1.1900000000000001E-2</v>
      </c>
      <c r="AG3616" s="15">
        <v>45707</v>
      </c>
      <c r="AH3616" s="26">
        <v>-1.95E-2</v>
      </c>
      <c r="AI3616" s="26">
        <v>-4.1700000000000001E-2</v>
      </c>
      <c r="AJ3616" s="26">
        <v>-4.3E-3</v>
      </c>
      <c r="AK3616" s="26">
        <v>-2.3999999999999998E-3</v>
      </c>
      <c r="AL3616" s="26">
        <v>-1.6E-2</v>
      </c>
      <c r="AM3616" s="26">
        <v>-2.2100000000000002E-2</v>
      </c>
      <c r="AN3616" s="26">
        <v>4.4999999999999997E-3</v>
      </c>
      <c r="AO3616" s="26">
        <v>-1.7399999999999999E-2</v>
      </c>
      <c r="AP3616" s="26">
        <v>1.6400000000000001E-2</v>
      </c>
      <c r="AQ3616" s="26">
        <v>-3.6299999999999999E-2</v>
      </c>
      <c r="AR3616" s="26">
        <v>-1.5299999999999999E-2</v>
      </c>
      <c r="AS3616" s="26">
        <v>-1.3599999999999999E-2</v>
      </c>
      <c r="AT3616" s="26">
        <v>7.7000000000000002E-3</v>
      </c>
      <c r="AU3616" s="26">
        <v>-3.1099999999999999E-2</v>
      </c>
      <c r="AV3616" s="26">
        <v>-2.5600000000000001E-2</v>
      </c>
      <c r="AW3616" s="26">
        <v>-4.8999999999999998E-3</v>
      </c>
      <c r="AX3616" s="26">
        <v>-1.0800000000000001E-2</v>
      </c>
      <c r="AY3616" s="26">
        <v>-2.3599999999999999E-2</v>
      </c>
      <c r="AZ3616" s="26">
        <v>-1.23E-2</v>
      </c>
      <c r="BA3616" s="26">
        <v>-2.9600000000000001E-2</v>
      </c>
      <c r="BB3616" s="26">
        <v>-1.9E-2</v>
      </c>
      <c r="BC3616" s="26">
        <v>-3.0499999999999999E-2</v>
      </c>
      <c r="BD3616" s="26">
        <v>-3.5200000000000002E-2</v>
      </c>
      <c r="BE3616" s="26">
        <v>-4.8000000000000001E-2</v>
      </c>
      <c r="BF3616" s="26">
        <v>-2.0799999999999999E-2</v>
      </c>
      <c r="BG3616" s="26">
        <v>-2.0299999999999999E-2</v>
      </c>
      <c r="BH3616" s="26">
        <v>-3.3799999999999997E-2</v>
      </c>
      <c r="BI3616" s="26">
        <v>-2.5700000000000001E-2</v>
      </c>
      <c r="BJ3616" s="26">
        <v>-7.9000000000000008E-3</v>
      </c>
      <c r="BK3616" s="26">
        <v>-1.1900000000000001E-2</v>
      </c>
    </row>
    <row r="3617" spans="1:63">
      <c r="A3617" s="15">
        <v>45708</v>
      </c>
      <c r="B3617" s="26">
        <v>1.1900000000000001E-2</v>
      </c>
      <c r="C3617" s="26">
        <v>6.8999999999999999E-3</v>
      </c>
      <c r="D3617" s="26">
        <v>6.0900000000000003E-2</v>
      </c>
      <c r="E3617" s="26">
        <v>3.5999999999999999E-3</v>
      </c>
      <c r="F3617" s="26">
        <v>-3.5999999999999997E-2</v>
      </c>
      <c r="G3617" s="26">
        <v>2.41E-2</v>
      </c>
      <c r="H3617" s="26">
        <v>-3.5999999999999999E-3</v>
      </c>
      <c r="I3617" s="26">
        <v>6.8199999999999997E-2</v>
      </c>
      <c r="J3617" s="26">
        <v>-7.1999999999999998E-3</v>
      </c>
      <c r="K3617" s="26">
        <v>7.9000000000000008E-3</v>
      </c>
      <c r="L3617" s="26">
        <v>1.95E-2</v>
      </c>
      <c r="M3617" s="26">
        <v>1.7999999999999999E-2</v>
      </c>
      <c r="N3617" s="26">
        <v>3.3500000000000002E-2</v>
      </c>
      <c r="O3617" s="26">
        <v>1.43E-2</v>
      </c>
      <c r="P3617" s="26">
        <v>2.23E-2</v>
      </c>
      <c r="Q3617" s="26">
        <v>4.1999999999999997E-3</v>
      </c>
      <c r="R3617" s="26">
        <v>-8.9999999999999998E-4</v>
      </c>
      <c r="S3617" s="26">
        <v>1.4500000000000001E-2</v>
      </c>
      <c r="T3617" s="26">
        <v>5.3E-3</v>
      </c>
      <c r="U3617" s="26">
        <v>1.7600000000000001E-2</v>
      </c>
      <c r="V3617" s="26">
        <v>3.7000000000000002E-3</v>
      </c>
      <c r="W3617" s="26">
        <v>3.5400000000000001E-2</v>
      </c>
      <c r="X3617" s="26">
        <v>2.4400000000000002E-2</v>
      </c>
      <c r="Y3617" s="26">
        <v>-1.8599999999999998E-2</v>
      </c>
      <c r="Z3617" s="26">
        <v>-7.9000000000000008E-3</v>
      </c>
      <c r="AA3617" s="26">
        <v>-1.04E-2</v>
      </c>
      <c r="AB3617" s="26">
        <v>1.5900000000000001E-2</v>
      </c>
      <c r="AC3617" s="26">
        <v>-1.6999999999999999E-3</v>
      </c>
      <c r="AD3617" s="26">
        <v>2.07E-2</v>
      </c>
      <c r="AE3617" s="26">
        <v>7.1000000000000004E-3</v>
      </c>
      <c r="AG3617" s="15">
        <v>45708</v>
      </c>
      <c r="AH3617" s="26">
        <v>1.1900000000000001E-2</v>
      </c>
      <c r="AI3617" s="26">
        <v>6.8999999999999999E-3</v>
      </c>
      <c r="AJ3617" s="26">
        <v>6.0900000000000003E-2</v>
      </c>
      <c r="AK3617" s="26">
        <v>3.5999999999999999E-3</v>
      </c>
      <c r="AL3617" s="26">
        <v>-3.5999999999999997E-2</v>
      </c>
      <c r="AM3617" s="26">
        <v>2.41E-2</v>
      </c>
      <c r="AN3617" s="26">
        <v>-3.5999999999999999E-3</v>
      </c>
      <c r="AO3617" s="26">
        <v>6.8199999999999997E-2</v>
      </c>
      <c r="AP3617" s="26">
        <v>-7.1999999999999998E-3</v>
      </c>
      <c r="AQ3617" s="26">
        <v>7.9000000000000008E-3</v>
      </c>
      <c r="AR3617" s="26">
        <v>1.95E-2</v>
      </c>
      <c r="AS3617" s="26">
        <v>1.7999999999999999E-2</v>
      </c>
      <c r="AT3617" s="26">
        <v>3.3500000000000002E-2</v>
      </c>
      <c r="AU3617" s="26">
        <v>1.43E-2</v>
      </c>
      <c r="AV3617" s="26">
        <v>2.23E-2</v>
      </c>
      <c r="AW3617" s="26">
        <v>4.1999999999999997E-3</v>
      </c>
      <c r="AX3617" s="26">
        <v>-8.9999999999999998E-4</v>
      </c>
      <c r="AY3617" s="26">
        <v>1.4500000000000001E-2</v>
      </c>
      <c r="AZ3617" s="26">
        <v>5.3E-3</v>
      </c>
      <c r="BA3617" s="26">
        <v>1.7600000000000001E-2</v>
      </c>
      <c r="BB3617" s="26">
        <v>3.7000000000000002E-3</v>
      </c>
      <c r="BC3617" s="26">
        <v>3.5400000000000001E-2</v>
      </c>
      <c r="BD3617" s="26">
        <v>2.4400000000000002E-2</v>
      </c>
      <c r="BE3617" s="26">
        <v>-1.8599999999999998E-2</v>
      </c>
      <c r="BF3617" s="26">
        <v>-7.9000000000000008E-3</v>
      </c>
      <c r="BG3617" s="26">
        <v>-1.04E-2</v>
      </c>
      <c r="BH3617" s="26">
        <v>1.5900000000000001E-2</v>
      </c>
      <c r="BI3617" s="26">
        <v>-1.6999999999999999E-3</v>
      </c>
      <c r="BJ3617" s="26">
        <v>2.07E-2</v>
      </c>
      <c r="BK3617" s="26">
        <v>7.1000000000000004E-3</v>
      </c>
    </row>
    <row r="3618" spans="1:63">
      <c r="A3618" s="15">
        <v>45709</v>
      </c>
      <c r="B3618" s="26">
        <v>-2.1999999999999999E-2</v>
      </c>
      <c r="C3618" s="26">
        <v>-3.8199999999999998E-2</v>
      </c>
      <c r="D3618" s="26">
        <v>8.9999999999999993E-3</v>
      </c>
      <c r="E3618" s="26">
        <v>-1.61E-2</v>
      </c>
      <c r="F3618" s="26">
        <v>-4.2999999999999997E-2</v>
      </c>
      <c r="G3618" s="26">
        <v>-2.7199999999999998E-2</v>
      </c>
      <c r="H3618" s="26">
        <v>-5.0200000000000002E-2</v>
      </c>
      <c r="I3618" s="26">
        <v>5.7999999999999996E-3</v>
      </c>
      <c r="J3618" s="26">
        <v>-2.5600000000000001E-2</v>
      </c>
      <c r="K3618" s="26">
        <v>-2.6100000000000002E-2</v>
      </c>
      <c r="L3618" s="26">
        <v>-2.1399999999999999E-2</v>
      </c>
      <c r="M3618" s="26">
        <v>-2.0299999999999999E-2</v>
      </c>
      <c r="N3618" s="26">
        <v>-2.4299999999999999E-2</v>
      </c>
      <c r="O3618" s="26">
        <v>-1.52E-2</v>
      </c>
      <c r="P3618" s="26">
        <v>-1.4800000000000001E-2</v>
      </c>
      <c r="Q3618" s="26">
        <v>-4.0099999999999997E-2</v>
      </c>
      <c r="R3618" s="26">
        <v>-4.0099999999999997E-2</v>
      </c>
      <c r="S3618" s="26">
        <v>-2.29E-2</v>
      </c>
      <c r="T3618" s="26">
        <v>-2.29E-2</v>
      </c>
      <c r="U3618" s="26">
        <v>-1.7299999999999999E-2</v>
      </c>
      <c r="V3618" s="26">
        <v>-1.3599999999999999E-2</v>
      </c>
      <c r="W3618" s="26">
        <v>3.04E-2</v>
      </c>
      <c r="X3618" s="26">
        <v>-2.8400000000000002E-2</v>
      </c>
      <c r="Y3618" s="26">
        <v>-1.7299999999999999E-2</v>
      </c>
      <c r="Z3618" s="26">
        <v>-2.06E-2</v>
      </c>
      <c r="AA3618" s="26">
        <v>1.2500000000000001E-2</v>
      </c>
      <c r="AB3618" s="26">
        <v>-1.6400000000000001E-2</v>
      </c>
      <c r="AC3618" s="26">
        <v>-3.9199999999999999E-2</v>
      </c>
      <c r="AD3618" s="26">
        <v>-2.6499999999999999E-2</v>
      </c>
      <c r="AE3618" s="26">
        <v>-1.1299999999999999E-2</v>
      </c>
      <c r="AG3618" s="15">
        <v>45709</v>
      </c>
      <c r="AH3618" s="26">
        <v>-2.1999999999999999E-2</v>
      </c>
      <c r="AI3618" s="26">
        <v>-3.8199999999999998E-2</v>
      </c>
      <c r="AJ3618" s="26">
        <v>8.9999999999999993E-3</v>
      </c>
      <c r="AK3618" s="26">
        <v>-1.61E-2</v>
      </c>
      <c r="AL3618" s="26">
        <v>-4.2999999999999997E-2</v>
      </c>
      <c r="AM3618" s="26">
        <v>-2.7199999999999998E-2</v>
      </c>
      <c r="AN3618" s="26">
        <v>-5.0200000000000002E-2</v>
      </c>
      <c r="AO3618" s="26">
        <v>5.7999999999999996E-3</v>
      </c>
      <c r="AP3618" s="26">
        <v>-2.5600000000000001E-2</v>
      </c>
      <c r="AQ3618" s="26">
        <v>-2.6100000000000002E-2</v>
      </c>
      <c r="AR3618" s="26">
        <v>-2.1399999999999999E-2</v>
      </c>
      <c r="AS3618" s="26">
        <v>-2.0299999999999999E-2</v>
      </c>
      <c r="AT3618" s="26">
        <v>-2.4299999999999999E-2</v>
      </c>
      <c r="AU3618" s="26">
        <v>-1.52E-2</v>
      </c>
      <c r="AV3618" s="26">
        <v>-1.4800000000000001E-2</v>
      </c>
      <c r="AW3618" s="26">
        <v>-4.0099999999999997E-2</v>
      </c>
      <c r="AX3618" s="26">
        <v>-4.0099999999999997E-2</v>
      </c>
      <c r="AY3618" s="26">
        <v>-2.29E-2</v>
      </c>
      <c r="AZ3618" s="26">
        <v>-2.29E-2</v>
      </c>
      <c r="BA3618" s="26">
        <v>-1.7299999999999999E-2</v>
      </c>
      <c r="BB3618" s="26">
        <v>-1.3599999999999999E-2</v>
      </c>
      <c r="BC3618" s="26">
        <v>3.04E-2</v>
      </c>
      <c r="BD3618" s="26">
        <v>-2.8400000000000002E-2</v>
      </c>
      <c r="BE3618" s="26">
        <v>-1.7299999999999999E-2</v>
      </c>
      <c r="BF3618" s="26">
        <v>-2.06E-2</v>
      </c>
      <c r="BG3618" s="26">
        <v>1.2500000000000001E-2</v>
      </c>
      <c r="BH3618" s="26">
        <v>-1.6400000000000001E-2</v>
      </c>
      <c r="BI3618" s="26">
        <v>-3.9199999999999999E-2</v>
      </c>
      <c r="BJ3618" s="26">
        <v>-2.6499999999999999E-2</v>
      </c>
      <c r="BK3618" s="26">
        <v>-1.1299999999999999E-2</v>
      </c>
    </row>
    <row r="3619" spans="1:63">
      <c r="A3619" s="15">
        <v>45712</v>
      </c>
      <c r="B3619" s="26">
        <v>-1.6000000000000001E-3</v>
      </c>
      <c r="C3619" s="26">
        <v>0</v>
      </c>
      <c r="D3619" s="26">
        <v>4.0899999999999999E-2</v>
      </c>
      <c r="E3619" s="26">
        <v>1.21E-2</v>
      </c>
      <c r="F3619" s="26">
        <v>4.8999999999999998E-3</v>
      </c>
      <c r="G3619" s="26">
        <v>1.1299999999999999E-2</v>
      </c>
      <c r="H3619" s="26">
        <v>-2.5899999999999999E-2</v>
      </c>
      <c r="I3619" s="26">
        <v>6.1400000000000003E-2</v>
      </c>
      <c r="J3619" s="26">
        <v>1.1999999999999999E-3</v>
      </c>
      <c r="K3619" s="26">
        <v>-1.1599999999999999E-2</v>
      </c>
      <c r="L3619" s="26">
        <v>-2.1100000000000001E-2</v>
      </c>
      <c r="M3619" s="26">
        <v>1.01E-2</v>
      </c>
      <c r="N3619" s="26">
        <v>-1.04E-2</v>
      </c>
      <c r="O3619" s="26">
        <v>-4.7999999999999996E-3</v>
      </c>
      <c r="P3619" s="26">
        <v>2.3999999999999998E-3</v>
      </c>
      <c r="Q3619" s="26">
        <v>-3.7000000000000002E-3</v>
      </c>
      <c r="R3619" s="26">
        <v>1.61E-2</v>
      </c>
      <c r="S3619" s="26">
        <v>5.9999999999999995E-4</v>
      </c>
      <c r="T3619" s="26">
        <v>1.0800000000000001E-2</v>
      </c>
      <c r="U3619" s="26">
        <v>-2.3699999999999999E-2</v>
      </c>
      <c r="V3619" s="26">
        <v>-6.3E-3</v>
      </c>
      <c r="W3619" s="26">
        <v>-3.7000000000000002E-3</v>
      </c>
      <c r="X3619" s="26">
        <v>1.6E-2</v>
      </c>
      <c r="Y3619" s="26">
        <v>8.2000000000000007E-3</v>
      </c>
      <c r="Z3619" s="26">
        <v>8.0000000000000004E-4</v>
      </c>
      <c r="AA3619" s="26">
        <v>0</v>
      </c>
      <c r="AB3619" s="26">
        <v>3.2000000000000002E-3</v>
      </c>
      <c r="AC3619" s="26">
        <v>-1.77E-2</v>
      </c>
      <c r="AD3619" s="26">
        <v>2.3999999999999998E-3</v>
      </c>
      <c r="AE3619" s="26">
        <v>7.7999999999999996E-3</v>
      </c>
      <c r="AG3619" s="15">
        <v>45712</v>
      </c>
      <c r="AH3619" s="26">
        <v>-1.6000000000000001E-3</v>
      </c>
      <c r="AI3619" s="26">
        <v>0</v>
      </c>
      <c r="AJ3619" s="26">
        <v>4.0899999999999999E-2</v>
      </c>
      <c r="AK3619" s="26">
        <v>1.21E-2</v>
      </c>
      <c r="AL3619" s="26">
        <v>4.8999999999999998E-3</v>
      </c>
      <c r="AM3619" s="26">
        <v>1.1299999999999999E-2</v>
      </c>
      <c r="AN3619" s="26">
        <v>-2.5899999999999999E-2</v>
      </c>
      <c r="AO3619" s="26">
        <v>6.1400000000000003E-2</v>
      </c>
      <c r="AP3619" s="26">
        <v>1.1999999999999999E-3</v>
      </c>
      <c r="AQ3619" s="26">
        <v>-1.1599999999999999E-2</v>
      </c>
      <c r="AR3619" s="26">
        <v>-2.1100000000000001E-2</v>
      </c>
      <c r="AS3619" s="26">
        <v>1.01E-2</v>
      </c>
      <c r="AT3619" s="26">
        <v>-1.04E-2</v>
      </c>
      <c r="AU3619" s="26">
        <v>-4.7999999999999996E-3</v>
      </c>
      <c r="AV3619" s="26">
        <v>2.3999999999999998E-3</v>
      </c>
      <c r="AW3619" s="26">
        <v>-3.7000000000000002E-3</v>
      </c>
      <c r="AX3619" s="26">
        <v>1.61E-2</v>
      </c>
      <c r="AY3619" s="26">
        <v>5.9999999999999995E-4</v>
      </c>
      <c r="AZ3619" s="26">
        <v>1.0800000000000001E-2</v>
      </c>
      <c r="BA3619" s="26">
        <v>-2.3699999999999999E-2</v>
      </c>
      <c r="BB3619" s="26">
        <v>-6.3E-3</v>
      </c>
      <c r="BC3619" s="26">
        <v>-3.7000000000000002E-3</v>
      </c>
      <c r="BD3619" s="26">
        <v>1.6E-2</v>
      </c>
      <c r="BE3619" s="26">
        <v>8.2000000000000007E-3</v>
      </c>
      <c r="BF3619" s="26">
        <v>8.0000000000000004E-4</v>
      </c>
      <c r="BG3619" s="26">
        <v>0</v>
      </c>
      <c r="BH3619" s="26">
        <v>3.2000000000000002E-3</v>
      </c>
      <c r="BI3619" s="26">
        <v>-1.77E-2</v>
      </c>
      <c r="BJ3619" s="26">
        <v>2.3999999999999998E-3</v>
      </c>
      <c r="BK3619" s="26">
        <v>7.7999999999999996E-3</v>
      </c>
    </row>
    <row r="3620" spans="1:63">
      <c r="A3620" s="15">
        <v>45713</v>
      </c>
      <c r="B3620" s="26">
        <v>-1.77E-2</v>
      </c>
      <c r="C3620" s="26">
        <v>-3.6499999999999998E-2</v>
      </c>
      <c r="D3620" s="26">
        <v>2.5600000000000001E-2</v>
      </c>
      <c r="E3620" s="26">
        <v>-3.2800000000000003E-2</v>
      </c>
      <c r="F3620" s="26">
        <v>-1.9400000000000001E-2</v>
      </c>
      <c r="G3620" s="26">
        <v>-1.7899999999999999E-2</v>
      </c>
      <c r="H3620" s="26">
        <v>-7.5999999999999998E-2</v>
      </c>
      <c r="I3620" s="26">
        <v>-3.1600000000000003E-2</v>
      </c>
      <c r="J3620" s="26">
        <v>-1.0800000000000001E-2</v>
      </c>
      <c r="K3620" s="26">
        <v>-1.18E-2</v>
      </c>
      <c r="L3620" s="26">
        <v>5.5999999999999999E-3</v>
      </c>
      <c r="M3620" s="26">
        <v>5.3E-3</v>
      </c>
      <c r="N3620" s="26">
        <v>1.3299999999999999E-2</v>
      </c>
      <c r="O3620" s="26">
        <v>-2.0299999999999999E-2</v>
      </c>
      <c r="P3620" s="26">
        <v>-2.0500000000000001E-2</v>
      </c>
      <c r="Q3620" s="26">
        <v>-2.9399999999999999E-2</v>
      </c>
      <c r="R3620" s="26">
        <v>-1.4999999999999999E-2</v>
      </c>
      <c r="S3620" s="26">
        <v>-4.02E-2</v>
      </c>
      <c r="T3620" s="26">
        <v>-9.7999999999999997E-3</v>
      </c>
      <c r="U3620" s="26">
        <v>-3.8300000000000001E-2</v>
      </c>
      <c r="V3620" s="26">
        <v>-2.6800000000000001E-2</v>
      </c>
      <c r="W3620" s="26">
        <v>-3.7000000000000002E-3</v>
      </c>
      <c r="X3620" s="26">
        <v>-2.3599999999999999E-2</v>
      </c>
      <c r="Y3620" s="26">
        <v>-2.4400000000000002E-2</v>
      </c>
      <c r="Z3620" s="26">
        <v>-1.5299999999999999E-2</v>
      </c>
      <c r="AA3620" s="26">
        <v>-2.4199999999999999E-2</v>
      </c>
      <c r="AB3620" s="26">
        <v>-1.9800000000000002E-2</v>
      </c>
      <c r="AC3620" s="26">
        <v>1.8E-3</v>
      </c>
      <c r="AD3620" s="26">
        <v>1.2800000000000001E-2</v>
      </c>
      <c r="AE3620" s="26">
        <v>2.8E-3</v>
      </c>
      <c r="AG3620" s="15">
        <v>45713</v>
      </c>
      <c r="AH3620" s="26">
        <v>-1.77E-2</v>
      </c>
      <c r="AI3620" s="26">
        <v>-3.6499999999999998E-2</v>
      </c>
      <c r="AJ3620" s="26">
        <v>2.5600000000000001E-2</v>
      </c>
      <c r="AK3620" s="26">
        <v>-3.2800000000000003E-2</v>
      </c>
      <c r="AL3620" s="26">
        <v>-1.9400000000000001E-2</v>
      </c>
      <c r="AM3620" s="26">
        <v>-1.7899999999999999E-2</v>
      </c>
      <c r="AN3620" s="26">
        <v>-7.5999999999999998E-2</v>
      </c>
      <c r="AO3620" s="26">
        <v>-3.1600000000000003E-2</v>
      </c>
      <c r="AP3620" s="26">
        <v>-1.0800000000000001E-2</v>
      </c>
      <c r="AQ3620" s="26">
        <v>-1.18E-2</v>
      </c>
      <c r="AR3620" s="26">
        <v>5.5999999999999999E-3</v>
      </c>
      <c r="AS3620" s="26">
        <v>5.3E-3</v>
      </c>
      <c r="AT3620" s="26">
        <v>1.3299999999999999E-2</v>
      </c>
      <c r="AU3620" s="26">
        <v>-2.0299999999999999E-2</v>
      </c>
      <c r="AV3620" s="26">
        <v>-2.0500000000000001E-2</v>
      </c>
      <c r="AW3620" s="26">
        <v>-2.9399999999999999E-2</v>
      </c>
      <c r="AX3620" s="26">
        <v>-1.4999999999999999E-2</v>
      </c>
      <c r="AY3620" s="26">
        <v>-4.02E-2</v>
      </c>
      <c r="AZ3620" s="26">
        <v>-9.7999999999999997E-3</v>
      </c>
      <c r="BA3620" s="26">
        <v>-3.8300000000000001E-2</v>
      </c>
      <c r="BB3620" s="26">
        <v>-2.6800000000000001E-2</v>
      </c>
      <c r="BC3620" s="26">
        <v>-3.7000000000000002E-3</v>
      </c>
      <c r="BD3620" s="26">
        <v>-2.3599999999999999E-2</v>
      </c>
      <c r="BE3620" s="26">
        <v>-2.4400000000000002E-2</v>
      </c>
      <c r="BF3620" s="26">
        <v>-1.5299999999999999E-2</v>
      </c>
      <c r="BG3620" s="26">
        <v>-2.4199999999999999E-2</v>
      </c>
      <c r="BH3620" s="26">
        <v>-1.9800000000000002E-2</v>
      </c>
      <c r="BI3620" s="26">
        <v>1.8E-3</v>
      </c>
      <c r="BJ3620" s="26">
        <v>1.2800000000000001E-2</v>
      </c>
      <c r="BK3620" s="26">
        <v>2.8E-3</v>
      </c>
    </row>
    <row r="3621" spans="1:63">
      <c r="A3621" s="15">
        <v>45714</v>
      </c>
      <c r="B3621" s="26">
        <v>1.3100000000000001E-2</v>
      </c>
      <c r="C3621" s="26">
        <v>1.0800000000000001E-2</v>
      </c>
      <c r="D3621" s="26">
        <v>-6.2899999999999998E-2</v>
      </c>
      <c r="E3621" s="26">
        <v>6.1699999999999998E-2</v>
      </c>
      <c r="F3621" s="26">
        <v>1.09E-2</v>
      </c>
      <c r="G3621" s="26">
        <v>3.0000000000000001E-3</v>
      </c>
      <c r="H3621" s="26">
        <v>6.7999999999999996E-3</v>
      </c>
      <c r="I3621" s="26">
        <v>-8.6900000000000005E-2</v>
      </c>
      <c r="J3621" s="26">
        <v>0</v>
      </c>
      <c r="K3621" s="26">
        <v>8.9999999999999998E-4</v>
      </c>
      <c r="L3621" s="26">
        <v>2.3999999999999998E-3</v>
      </c>
      <c r="M3621" s="26">
        <v>1.3100000000000001E-2</v>
      </c>
      <c r="N3621" s="26">
        <v>4.6899999999999997E-2</v>
      </c>
      <c r="O3621" s="26">
        <v>3.7000000000000002E-3</v>
      </c>
      <c r="P3621" s="26">
        <v>4.0000000000000001E-3</v>
      </c>
      <c r="Q3621" s="26">
        <v>-7.6E-3</v>
      </c>
      <c r="R3621" s="26">
        <v>1.61E-2</v>
      </c>
      <c r="S3621" s="26">
        <v>1.37E-2</v>
      </c>
      <c r="T3621" s="26">
        <v>2.7000000000000001E-3</v>
      </c>
      <c r="U3621" s="26">
        <v>1.2999999999999999E-2</v>
      </c>
      <c r="V3621" s="26">
        <v>1.6999999999999999E-3</v>
      </c>
      <c r="W3621" s="26">
        <v>-1.3899999999999999E-2</v>
      </c>
      <c r="X3621" s="26">
        <v>8.0000000000000002E-3</v>
      </c>
      <c r="Y3621" s="26">
        <v>2.0999999999999999E-3</v>
      </c>
      <c r="Z3621" s="26">
        <v>1.15E-2</v>
      </c>
      <c r="AA3621" s="26">
        <v>2.0199999999999999E-2</v>
      </c>
      <c r="AB3621" s="26">
        <v>1.54E-2</v>
      </c>
      <c r="AC3621" s="26">
        <v>-1.0800000000000001E-2</v>
      </c>
      <c r="AD3621" s="26">
        <v>2.4500000000000001E-2</v>
      </c>
      <c r="AE3621" s="26">
        <v>3.1E-2</v>
      </c>
      <c r="AG3621" s="15">
        <v>45714</v>
      </c>
      <c r="AH3621" s="26">
        <v>1.3100000000000001E-2</v>
      </c>
      <c r="AI3621" s="26">
        <v>1.0800000000000001E-2</v>
      </c>
      <c r="AJ3621" s="26">
        <v>-6.2899999999999998E-2</v>
      </c>
      <c r="AK3621" s="26">
        <v>6.1699999999999998E-2</v>
      </c>
      <c r="AL3621" s="26">
        <v>1.09E-2</v>
      </c>
      <c r="AM3621" s="26">
        <v>3.0000000000000001E-3</v>
      </c>
      <c r="AN3621" s="26">
        <v>6.7999999999999996E-3</v>
      </c>
      <c r="AO3621" s="26">
        <v>-8.6900000000000005E-2</v>
      </c>
      <c r="AP3621" s="26">
        <v>0</v>
      </c>
      <c r="AQ3621" s="26">
        <v>8.9999999999999998E-4</v>
      </c>
      <c r="AR3621" s="26">
        <v>2.3999999999999998E-3</v>
      </c>
      <c r="AS3621" s="26">
        <v>1.3100000000000001E-2</v>
      </c>
      <c r="AT3621" s="26">
        <v>4.6899999999999997E-2</v>
      </c>
      <c r="AU3621" s="26">
        <v>3.7000000000000002E-3</v>
      </c>
      <c r="AV3621" s="26">
        <v>4.0000000000000001E-3</v>
      </c>
      <c r="AW3621" s="26">
        <v>-7.6E-3</v>
      </c>
      <c r="AX3621" s="26">
        <v>1.61E-2</v>
      </c>
      <c r="AY3621" s="26">
        <v>1.37E-2</v>
      </c>
      <c r="AZ3621" s="26">
        <v>2.7000000000000001E-3</v>
      </c>
      <c r="BA3621" s="26">
        <v>1.2999999999999999E-2</v>
      </c>
      <c r="BB3621" s="26">
        <v>1.6999999999999999E-3</v>
      </c>
      <c r="BC3621" s="26">
        <v>-1.3899999999999999E-2</v>
      </c>
      <c r="BD3621" s="26">
        <v>8.0000000000000002E-3</v>
      </c>
      <c r="BE3621" s="26">
        <v>2.0999999999999999E-3</v>
      </c>
      <c r="BF3621" s="26">
        <v>1.15E-2</v>
      </c>
      <c r="BG3621" s="26">
        <v>2.0199999999999999E-2</v>
      </c>
      <c r="BH3621" s="26">
        <v>1.54E-2</v>
      </c>
      <c r="BI3621" s="26">
        <v>-1.0800000000000001E-2</v>
      </c>
      <c r="BJ3621" s="26">
        <v>2.4500000000000001E-2</v>
      </c>
      <c r="BK3621" s="26">
        <v>3.1E-2</v>
      </c>
    </row>
    <row r="3622" spans="1:63">
      <c r="A3622" s="15">
        <v>45715</v>
      </c>
      <c r="B3622" s="26">
        <v>2.3400000000000001E-2</v>
      </c>
      <c r="C3622" s="26">
        <v>4.7500000000000001E-2</v>
      </c>
      <c r="D3622" s="26">
        <v>1.2999999999999999E-3</v>
      </c>
      <c r="E3622" s="26">
        <v>4.65E-2</v>
      </c>
      <c r="F3622" s="26">
        <v>1.37E-2</v>
      </c>
      <c r="G3622" s="26">
        <v>6.1000000000000004E-3</v>
      </c>
      <c r="H3622" s="26">
        <v>4.1099999999999998E-2</v>
      </c>
      <c r="I3622" s="26">
        <v>-3.9600000000000003E-2</v>
      </c>
      <c r="J3622" s="26">
        <v>0</v>
      </c>
      <c r="K3622" s="26">
        <v>2.1899999999999999E-2</v>
      </c>
      <c r="L3622" s="26">
        <v>7.1000000000000004E-3</v>
      </c>
      <c r="M3622" s="26">
        <v>-2.5999999999999999E-3</v>
      </c>
      <c r="N3622" s="26">
        <v>6.6E-3</v>
      </c>
      <c r="O3622" s="26">
        <v>1.1999999999999999E-3</v>
      </c>
      <c r="P3622" s="26">
        <v>8.0000000000000002E-3</v>
      </c>
      <c r="Q3622" s="26">
        <v>4.2700000000000002E-2</v>
      </c>
      <c r="R3622" s="26">
        <v>2.24E-2</v>
      </c>
      <c r="S3622" s="26">
        <v>1.0500000000000001E-2</v>
      </c>
      <c r="T3622" s="26">
        <v>1.5299999999999999E-2</v>
      </c>
      <c r="U3622" s="26">
        <v>9.9500000000000005E-2</v>
      </c>
      <c r="V3622" s="26">
        <v>2.6700000000000002E-2</v>
      </c>
      <c r="W3622" s="26">
        <v>-9.4000000000000004E-3</v>
      </c>
      <c r="X3622" s="26">
        <v>1.9699999999999999E-2</v>
      </c>
      <c r="Y3622" s="26">
        <v>2.29E-2</v>
      </c>
      <c r="Z3622" s="26">
        <v>2.4299999999999999E-2</v>
      </c>
      <c r="AA3622" s="26">
        <v>-1.34E-2</v>
      </c>
      <c r="AB3622" s="26">
        <v>2.63E-2</v>
      </c>
      <c r="AC3622" s="26">
        <v>2.5499999999999998E-2</v>
      </c>
      <c r="AD3622" s="26">
        <v>-3.0999999999999999E-3</v>
      </c>
      <c r="AE3622" s="26">
        <v>8.8999999999999999E-3</v>
      </c>
      <c r="AG3622" s="15">
        <v>45715</v>
      </c>
      <c r="AH3622" s="26">
        <v>2.3400000000000001E-2</v>
      </c>
      <c r="AI3622" s="26">
        <v>4.7500000000000001E-2</v>
      </c>
      <c r="AJ3622" s="26">
        <v>1.2999999999999999E-3</v>
      </c>
      <c r="AK3622" s="26">
        <v>4.65E-2</v>
      </c>
      <c r="AL3622" s="26">
        <v>1.37E-2</v>
      </c>
      <c r="AM3622" s="26">
        <v>6.1000000000000004E-3</v>
      </c>
      <c r="AN3622" s="26">
        <v>4.1099999999999998E-2</v>
      </c>
      <c r="AO3622" s="26">
        <v>-3.9600000000000003E-2</v>
      </c>
      <c r="AP3622" s="26">
        <v>0</v>
      </c>
      <c r="AQ3622" s="26">
        <v>2.1899999999999999E-2</v>
      </c>
      <c r="AR3622" s="26">
        <v>7.1000000000000004E-3</v>
      </c>
      <c r="AS3622" s="26">
        <v>-2.5999999999999999E-3</v>
      </c>
      <c r="AT3622" s="26">
        <v>6.6E-3</v>
      </c>
      <c r="AU3622" s="26">
        <v>1.1999999999999999E-3</v>
      </c>
      <c r="AV3622" s="26">
        <v>8.0000000000000002E-3</v>
      </c>
      <c r="AW3622" s="26">
        <v>4.2700000000000002E-2</v>
      </c>
      <c r="AX3622" s="26">
        <v>2.24E-2</v>
      </c>
      <c r="AY3622" s="26">
        <v>1.0500000000000001E-2</v>
      </c>
      <c r="AZ3622" s="26">
        <v>1.5299999999999999E-2</v>
      </c>
      <c r="BA3622" s="26">
        <v>9.9500000000000005E-2</v>
      </c>
      <c r="BB3622" s="26">
        <v>2.6700000000000002E-2</v>
      </c>
      <c r="BC3622" s="26">
        <v>-9.4000000000000004E-3</v>
      </c>
      <c r="BD3622" s="26">
        <v>1.9699999999999999E-2</v>
      </c>
      <c r="BE3622" s="26">
        <v>2.29E-2</v>
      </c>
      <c r="BF3622" s="26">
        <v>2.4299999999999999E-2</v>
      </c>
      <c r="BG3622" s="26">
        <v>-1.34E-2</v>
      </c>
      <c r="BH3622" s="26">
        <v>2.63E-2</v>
      </c>
      <c r="BI3622" s="26">
        <v>2.5499999999999998E-2</v>
      </c>
      <c r="BJ3622" s="26">
        <v>-3.0999999999999999E-3</v>
      </c>
      <c r="BK3622" s="26">
        <v>8.8999999999999999E-3</v>
      </c>
    </row>
    <row r="3623" spans="1:63">
      <c r="A3623" s="15">
        <v>45716</v>
      </c>
      <c r="B3623" s="26">
        <v>7.1000000000000004E-3</v>
      </c>
      <c r="C3623" s="26">
        <v>2.81E-2</v>
      </c>
      <c r="D3623" s="26">
        <v>1.11E-2</v>
      </c>
      <c r="E3623" s="26">
        <v>3.8300000000000001E-2</v>
      </c>
      <c r="F3623" s="26">
        <v>-2.1299999999999999E-2</v>
      </c>
      <c r="G3623" s="26">
        <v>1.5E-3</v>
      </c>
      <c r="H3623" s="26">
        <v>-1.5E-3</v>
      </c>
      <c r="I3623" s="26">
        <v>-1.83E-2</v>
      </c>
      <c r="J3623" s="26">
        <v>2.5000000000000001E-2</v>
      </c>
      <c r="K3623" s="26">
        <v>-1.8E-3</v>
      </c>
      <c r="L3623" s="26">
        <v>1.18E-2</v>
      </c>
      <c r="M3623" s="26">
        <v>1.4500000000000001E-2</v>
      </c>
      <c r="N3623" s="26">
        <v>-7.1999999999999998E-3</v>
      </c>
      <c r="O3623" s="26">
        <v>-8.5000000000000006E-3</v>
      </c>
      <c r="P3623" s="26">
        <v>-2.3999999999999998E-3</v>
      </c>
      <c r="Q3623" s="26">
        <v>1.32E-2</v>
      </c>
      <c r="R3623" s="26">
        <v>4.02E-2</v>
      </c>
      <c r="S3623" s="26">
        <v>-6.6E-3</v>
      </c>
      <c r="T3623" s="26">
        <v>-4.4000000000000003E-3</v>
      </c>
      <c r="U3623" s="26">
        <v>2.2000000000000001E-3</v>
      </c>
      <c r="V3623" s="26">
        <v>1.2999999999999999E-3</v>
      </c>
      <c r="W3623" s="26">
        <v>4.2799999999999998E-2</v>
      </c>
      <c r="X3623" s="26">
        <v>-5.7000000000000002E-3</v>
      </c>
      <c r="Y3623" s="26">
        <v>1.38E-2</v>
      </c>
      <c r="Z3623" s="26">
        <v>-2.3800000000000002E-2</v>
      </c>
      <c r="AA3623" s="26">
        <v>-2.06E-2</v>
      </c>
      <c r="AB3623" s="26">
        <v>2.3E-3</v>
      </c>
      <c r="AC3623" s="26">
        <v>-1.95E-2</v>
      </c>
      <c r="AD3623" s="26">
        <v>1.5E-3</v>
      </c>
      <c r="AE3623" s="26">
        <v>-4.7000000000000002E-3</v>
      </c>
      <c r="AG3623" s="15">
        <v>45716</v>
      </c>
      <c r="AH3623" s="26">
        <v>7.1000000000000004E-3</v>
      </c>
      <c r="AI3623" s="26">
        <v>2.81E-2</v>
      </c>
      <c r="AJ3623" s="26">
        <v>1.11E-2</v>
      </c>
      <c r="AK3623" s="26">
        <v>3.8300000000000001E-2</v>
      </c>
      <c r="AL3623" s="26">
        <v>-2.1299999999999999E-2</v>
      </c>
      <c r="AM3623" s="26">
        <v>1.5E-3</v>
      </c>
      <c r="AN3623" s="26">
        <v>-1.5E-3</v>
      </c>
      <c r="AO3623" s="26">
        <v>-1.83E-2</v>
      </c>
      <c r="AP3623" s="26">
        <v>2.5000000000000001E-2</v>
      </c>
      <c r="AQ3623" s="26">
        <v>-1.8E-3</v>
      </c>
      <c r="AR3623" s="26">
        <v>1.18E-2</v>
      </c>
      <c r="AS3623" s="26">
        <v>1.4500000000000001E-2</v>
      </c>
      <c r="AT3623" s="26">
        <v>-7.1999999999999998E-3</v>
      </c>
      <c r="AU3623" s="26">
        <v>-8.5000000000000006E-3</v>
      </c>
      <c r="AV3623" s="26">
        <v>-2.3999999999999998E-3</v>
      </c>
      <c r="AW3623" s="26">
        <v>1.32E-2</v>
      </c>
      <c r="AX3623" s="26">
        <v>4.02E-2</v>
      </c>
      <c r="AY3623" s="26">
        <v>-6.6E-3</v>
      </c>
      <c r="AZ3623" s="26">
        <v>-4.4000000000000003E-3</v>
      </c>
      <c r="BA3623" s="26">
        <v>2.2000000000000001E-3</v>
      </c>
      <c r="BB3623" s="26">
        <v>1.2999999999999999E-3</v>
      </c>
      <c r="BC3623" s="26">
        <v>4.2799999999999998E-2</v>
      </c>
      <c r="BD3623" s="26">
        <v>-5.7000000000000002E-3</v>
      </c>
      <c r="BE3623" s="26">
        <v>1.38E-2</v>
      </c>
      <c r="BF3623" s="26">
        <v>-2.3800000000000002E-2</v>
      </c>
      <c r="BG3623" s="26">
        <v>-2.06E-2</v>
      </c>
      <c r="BH3623" s="26">
        <v>2.3E-3</v>
      </c>
      <c r="BI3623" s="26">
        <v>-1.95E-2</v>
      </c>
      <c r="BJ3623" s="26">
        <v>1.5E-3</v>
      </c>
      <c r="BK3623" s="26">
        <v>-4.7000000000000002E-3</v>
      </c>
    </row>
    <row r="3624" spans="1:63">
      <c r="A3624" s="15">
        <v>45719</v>
      </c>
      <c r="B3624" s="26">
        <v>0</v>
      </c>
      <c r="C3624" s="26">
        <v>1.55E-2</v>
      </c>
      <c r="D3624" s="26">
        <v>2.2000000000000001E-3</v>
      </c>
      <c r="E3624" s="26">
        <v>4.9200000000000001E-2</v>
      </c>
      <c r="F3624" s="26">
        <v>3.85E-2</v>
      </c>
      <c r="G3624" s="26">
        <v>-8.9999999999999993E-3</v>
      </c>
      <c r="H3624" s="26">
        <v>2.75E-2</v>
      </c>
      <c r="I3624" s="26">
        <v>7.7999999999999996E-3</v>
      </c>
      <c r="J3624" s="26">
        <v>1.2500000000000001E-2</v>
      </c>
      <c r="K3624" s="26">
        <v>8.0999999999999996E-3</v>
      </c>
      <c r="L3624" s="26">
        <v>6.8400000000000002E-2</v>
      </c>
      <c r="M3624" s="26">
        <v>2.9600000000000001E-2</v>
      </c>
      <c r="N3624" s="26">
        <v>4.6100000000000002E-2</v>
      </c>
      <c r="O3624" s="26">
        <v>0</v>
      </c>
      <c r="P3624" s="26">
        <v>-3.6700000000000003E-2</v>
      </c>
      <c r="Q3624" s="26">
        <v>2.4500000000000001E-2</v>
      </c>
      <c r="R3624" s="26">
        <v>1.7600000000000001E-2</v>
      </c>
      <c r="S3624" s="26">
        <v>3.0599999999999999E-2</v>
      </c>
      <c r="T3624" s="26">
        <v>1.8700000000000001E-2</v>
      </c>
      <c r="U3624" s="26">
        <v>5.5399999999999998E-2</v>
      </c>
      <c r="V3624" s="26">
        <v>3.4299999999999997E-2</v>
      </c>
      <c r="W3624" s="26">
        <v>5.4699999999999999E-2</v>
      </c>
      <c r="X3624" s="26">
        <v>1.9400000000000001E-2</v>
      </c>
      <c r="Y3624" s="26">
        <v>7.4000000000000003E-3</v>
      </c>
      <c r="Z3624" s="26">
        <v>2.0299999999999999E-2</v>
      </c>
      <c r="AA3624" s="26">
        <v>1.7899999999999999E-2</v>
      </c>
      <c r="AB3624" s="26">
        <v>-8.0000000000000004E-4</v>
      </c>
      <c r="AC3624" s="26">
        <v>2.9899999999999999E-2</v>
      </c>
      <c r="AD3624" s="26">
        <v>4.6300000000000001E-2</v>
      </c>
      <c r="AE3624" s="26">
        <v>5.9900000000000002E-2</v>
      </c>
      <c r="AG3624" s="15">
        <v>45719</v>
      </c>
      <c r="AH3624" s="26">
        <v>0</v>
      </c>
      <c r="AI3624" s="26">
        <v>1.55E-2</v>
      </c>
      <c r="AJ3624" s="26">
        <v>2.2000000000000001E-3</v>
      </c>
      <c r="AK3624" s="26">
        <v>4.9200000000000001E-2</v>
      </c>
      <c r="AL3624" s="26">
        <v>3.85E-2</v>
      </c>
      <c r="AM3624" s="26">
        <v>-8.9999999999999993E-3</v>
      </c>
      <c r="AN3624" s="26">
        <v>2.75E-2</v>
      </c>
      <c r="AO3624" s="26">
        <v>7.7999999999999996E-3</v>
      </c>
      <c r="AP3624" s="26">
        <v>1.2500000000000001E-2</v>
      </c>
      <c r="AQ3624" s="26">
        <v>8.0999999999999996E-3</v>
      </c>
      <c r="AR3624" s="26">
        <v>6.8400000000000002E-2</v>
      </c>
      <c r="AS3624" s="26">
        <v>2.9600000000000001E-2</v>
      </c>
      <c r="AT3624" s="26">
        <v>4.6100000000000002E-2</v>
      </c>
      <c r="AU3624" s="26">
        <v>0</v>
      </c>
      <c r="AV3624" s="26">
        <v>-3.6700000000000003E-2</v>
      </c>
      <c r="AW3624" s="26">
        <v>2.4500000000000001E-2</v>
      </c>
      <c r="AX3624" s="26">
        <v>1.7600000000000001E-2</v>
      </c>
      <c r="AY3624" s="26">
        <v>3.0599999999999999E-2</v>
      </c>
      <c r="AZ3624" s="26">
        <v>1.8700000000000001E-2</v>
      </c>
      <c r="BA3624" s="26">
        <v>5.5399999999999998E-2</v>
      </c>
      <c r="BB3624" s="26">
        <v>3.4299999999999997E-2</v>
      </c>
      <c r="BC3624" s="26">
        <v>5.4699999999999999E-2</v>
      </c>
      <c r="BD3624" s="26">
        <v>1.9400000000000001E-2</v>
      </c>
      <c r="BE3624" s="26">
        <v>7.4000000000000003E-3</v>
      </c>
      <c r="BF3624" s="26">
        <v>2.0299999999999999E-2</v>
      </c>
      <c r="BG3624" s="26">
        <v>1.7899999999999999E-2</v>
      </c>
      <c r="BH3624" s="26">
        <v>-8.0000000000000004E-4</v>
      </c>
      <c r="BI3624" s="26">
        <v>2.9899999999999999E-2</v>
      </c>
      <c r="BJ3624" s="26">
        <v>4.6300000000000001E-2</v>
      </c>
      <c r="BK3624" s="26">
        <v>5.9900000000000002E-2</v>
      </c>
    </row>
    <row r="3625" spans="1:63">
      <c r="A3625" s="15">
        <v>45720</v>
      </c>
      <c r="B3625" s="26">
        <v>-1.2500000000000001E-2</v>
      </c>
      <c r="C3625" s="26">
        <v>-5.5E-2</v>
      </c>
      <c r="D3625" s="26">
        <v>2.93E-2</v>
      </c>
      <c r="E3625" s="26">
        <v>3.7199999999999997E-2</v>
      </c>
      <c r="F3625" s="26">
        <v>-1.9E-3</v>
      </c>
      <c r="G3625" s="26">
        <v>-2.0500000000000001E-2</v>
      </c>
      <c r="H3625" s="26">
        <v>6.3E-3</v>
      </c>
      <c r="I3625" s="26">
        <v>-2.6200000000000001E-2</v>
      </c>
      <c r="J3625" s="26">
        <v>-4.1999999999999997E-3</v>
      </c>
      <c r="K3625" s="26">
        <v>-2.0400000000000001E-2</v>
      </c>
      <c r="L3625" s="26">
        <v>1.5E-3</v>
      </c>
      <c r="M3625" s="26">
        <v>-1.14E-2</v>
      </c>
      <c r="N3625" s="26">
        <v>-5.9999999999999995E-4</v>
      </c>
      <c r="O3625" s="26">
        <v>-5.1400000000000001E-2</v>
      </c>
      <c r="P3625" s="26">
        <v>-3.8899999999999997E-2</v>
      </c>
      <c r="Q3625" s="26">
        <v>-8.5000000000000006E-3</v>
      </c>
      <c r="R3625" s="26">
        <v>1.9E-2</v>
      </c>
      <c r="S3625" s="26">
        <v>4.8999999999999998E-3</v>
      </c>
      <c r="T3625" s="26">
        <v>5.1999999999999998E-3</v>
      </c>
      <c r="U3625" s="26">
        <v>9.9400000000000002E-2</v>
      </c>
      <c r="V3625" s="26">
        <v>1.84E-2</v>
      </c>
      <c r="W3625" s="26">
        <v>-5.0200000000000002E-2</v>
      </c>
      <c r="X3625" s="26">
        <v>-1.6500000000000001E-2</v>
      </c>
      <c r="Y3625" s="26">
        <v>-3.0000000000000001E-3</v>
      </c>
      <c r="Z3625" s="26">
        <v>8.6999999999999994E-3</v>
      </c>
      <c r="AA3625" s="26">
        <v>-8.0999999999999996E-3</v>
      </c>
      <c r="AB3625" s="26">
        <v>-2.2499999999999999E-2</v>
      </c>
      <c r="AC3625" s="26">
        <v>7.0000000000000001E-3</v>
      </c>
      <c r="AD3625" s="26">
        <v>-7.4000000000000003E-3</v>
      </c>
      <c r="AE3625" s="26">
        <v>1.9E-3</v>
      </c>
      <c r="AG3625" s="15">
        <v>45720</v>
      </c>
      <c r="AH3625" s="26">
        <v>-1.2500000000000001E-2</v>
      </c>
      <c r="AI3625" s="26">
        <v>-5.5E-2</v>
      </c>
      <c r="AJ3625" s="26">
        <v>2.93E-2</v>
      </c>
      <c r="AK3625" s="26">
        <v>3.7199999999999997E-2</v>
      </c>
      <c r="AL3625" s="26">
        <v>-1.9E-3</v>
      </c>
      <c r="AM3625" s="26">
        <v>-2.0500000000000001E-2</v>
      </c>
      <c r="AN3625" s="26">
        <v>6.3E-3</v>
      </c>
      <c r="AO3625" s="26">
        <v>-2.6200000000000001E-2</v>
      </c>
      <c r="AP3625" s="26">
        <v>-4.1999999999999997E-3</v>
      </c>
      <c r="AQ3625" s="26">
        <v>-2.0400000000000001E-2</v>
      </c>
      <c r="AR3625" s="26">
        <v>1.5E-3</v>
      </c>
      <c r="AS3625" s="26">
        <v>-1.14E-2</v>
      </c>
      <c r="AT3625" s="26">
        <v>-5.9999999999999995E-4</v>
      </c>
      <c r="AU3625" s="26">
        <v>-5.1400000000000001E-2</v>
      </c>
      <c r="AV3625" s="26">
        <v>-3.8899999999999997E-2</v>
      </c>
      <c r="AW3625" s="26">
        <v>-8.5000000000000006E-3</v>
      </c>
      <c r="AX3625" s="26">
        <v>1.9E-2</v>
      </c>
      <c r="AY3625" s="26">
        <v>4.8999999999999998E-3</v>
      </c>
      <c r="AZ3625" s="26">
        <v>5.1999999999999998E-3</v>
      </c>
      <c r="BA3625" s="26">
        <v>9.9400000000000002E-2</v>
      </c>
      <c r="BB3625" s="26">
        <v>1.84E-2</v>
      </c>
      <c r="BC3625" s="26">
        <v>-5.0200000000000002E-2</v>
      </c>
      <c r="BD3625" s="26">
        <v>-1.6500000000000001E-2</v>
      </c>
      <c r="BE3625" s="26">
        <v>-3.0000000000000001E-3</v>
      </c>
      <c r="BF3625" s="26">
        <v>8.6999999999999994E-3</v>
      </c>
      <c r="BG3625" s="26">
        <v>-8.0999999999999996E-3</v>
      </c>
      <c r="BH3625" s="26">
        <v>-2.2499999999999999E-2</v>
      </c>
      <c r="BI3625" s="26">
        <v>7.0000000000000001E-3</v>
      </c>
      <c r="BJ3625" s="26">
        <v>-7.4000000000000003E-3</v>
      </c>
      <c r="BK3625" s="26">
        <v>1.9E-3</v>
      </c>
    </row>
    <row r="3626" spans="1:63">
      <c r="A3626" s="15">
        <v>45721</v>
      </c>
      <c r="B3626" s="26">
        <v>5.5599999999999997E-2</v>
      </c>
      <c r="C3626" s="26">
        <v>1.9E-3</v>
      </c>
      <c r="D3626" s="26">
        <v>9.9500000000000005E-2</v>
      </c>
      <c r="E3626" s="26">
        <v>3.6400000000000002E-2</v>
      </c>
      <c r="F3626" s="26">
        <v>3.4299999999999997E-2</v>
      </c>
      <c r="G3626" s="26">
        <v>1.55E-2</v>
      </c>
      <c r="H3626" s="26">
        <v>8.9099999999999999E-2</v>
      </c>
      <c r="I3626" s="26">
        <v>-1.2800000000000001E-2</v>
      </c>
      <c r="J3626" s="26">
        <v>2.12E-2</v>
      </c>
      <c r="K3626" s="26">
        <v>7.7100000000000002E-2</v>
      </c>
      <c r="L3626" s="26">
        <v>1.3100000000000001E-2</v>
      </c>
      <c r="M3626" s="26">
        <v>8.5000000000000006E-3</v>
      </c>
      <c r="N3626" s="26">
        <v>8.2000000000000007E-3</v>
      </c>
      <c r="O3626" s="26">
        <v>1.2999999999999999E-3</v>
      </c>
      <c r="P3626" s="26">
        <v>8.6E-3</v>
      </c>
      <c r="Q3626" s="26">
        <v>8.9599999999999999E-2</v>
      </c>
      <c r="R3626" s="26">
        <v>5.9299999999999999E-2</v>
      </c>
      <c r="S3626" s="26">
        <v>2.69E-2</v>
      </c>
      <c r="T3626" s="26">
        <v>3.4799999999999998E-2</v>
      </c>
      <c r="U3626" s="26">
        <v>9.98E-2</v>
      </c>
      <c r="V3626" s="26">
        <v>6.4500000000000002E-2</v>
      </c>
      <c r="W3626" s="26">
        <v>0</v>
      </c>
      <c r="X3626" s="26">
        <v>2.7199999999999998E-2</v>
      </c>
      <c r="Y3626" s="26">
        <v>2.8899999999999999E-2</v>
      </c>
      <c r="Z3626" s="26">
        <v>2.8400000000000002E-2</v>
      </c>
      <c r="AA3626" s="26">
        <v>2.8899999999999999E-2</v>
      </c>
      <c r="AB3626" s="26">
        <v>2.86E-2</v>
      </c>
      <c r="AC3626" s="26">
        <v>4.7199999999999999E-2</v>
      </c>
      <c r="AD3626" s="26">
        <v>0</v>
      </c>
      <c r="AE3626" s="26">
        <v>8.3000000000000001E-3</v>
      </c>
      <c r="AG3626" s="15">
        <v>45721</v>
      </c>
      <c r="AH3626" s="26">
        <v>5.5599999999999997E-2</v>
      </c>
      <c r="AI3626" s="26">
        <v>1.9E-3</v>
      </c>
      <c r="AJ3626" s="26">
        <v>9.9500000000000005E-2</v>
      </c>
      <c r="AK3626" s="26">
        <v>3.6400000000000002E-2</v>
      </c>
      <c r="AL3626" s="26">
        <v>3.4299999999999997E-2</v>
      </c>
      <c r="AM3626" s="26">
        <v>1.55E-2</v>
      </c>
      <c r="AN3626" s="26">
        <v>8.9099999999999999E-2</v>
      </c>
      <c r="AO3626" s="26">
        <v>-1.2800000000000001E-2</v>
      </c>
      <c r="AP3626" s="26">
        <v>2.12E-2</v>
      </c>
      <c r="AQ3626" s="26">
        <v>7.7100000000000002E-2</v>
      </c>
      <c r="AR3626" s="26">
        <v>1.3100000000000001E-2</v>
      </c>
      <c r="AS3626" s="26">
        <v>8.5000000000000006E-3</v>
      </c>
      <c r="AT3626" s="26">
        <v>8.2000000000000007E-3</v>
      </c>
      <c r="AU3626" s="26">
        <v>1.2999999999999999E-3</v>
      </c>
      <c r="AV3626" s="26">
        <v>8.6E-3</v>
      </c>
      <c r="AW3626" s="26">
        <v>8.9599999999999999E-2</v>
      </c>
      <c r="AX3626" s="26">
        <v>5.9299999999999999E-2</v>
      </c>
      <c r="AY3626" s="26">
        <v>2.69E-2</v>
      </c>
      <c r="AZ3626" s="26">
        <v>3.4799999999999998E-2</v>
      </c>
      <c r="BA3626" s="26">
        <v>9.98E-2</v>
      </c>
      <c r="BB3626" s="26">
        <v>6.4500000000000002E-2</v>
      </c>
      <c r="BC3626" s="26">
        <v>0</v>
      </c>
      <c r="BD3626" s="26">
        <v>2.7199999999999998E-2</v>
      </c>
      <c r="BE3626" s="26">
        <v>2.8899999999999999E-2</v>
      </c>
      <c r="BF3626" s="26">
        <v>2.8400000000000002E-2</v>
      </c>
      <c r="BG3626" s="26">
        <v>2.8899999999999999E-2</v>
      </c>
      <c r="BH3626" s="26">
        <v>2.86E-2</v>
      </c>
      <c r="BI3626" s="26">
        <v>4.7199999999999999E-2</v>
      </c>
      <c r="BJ3626" s="26">
        <v>0</v>
      </c>
      <c r="BK3626" s="26">
        <v>8.3000000000000001E-3</v>
      </c>
    </row>
    <row r="3627" spans="1:63">
      <c r="A3627" s="15">
        <v>45722</v>
      </c>
      <c r="B3627" s="26">
        <v>5.7099999999999998E-2</v>
      </c>
      <c r="C3627" s="26">
        <v>3.3599999999999998E-2</v>
      </c>
      <c r="D3627" s="26">
        <v>2.1299999999999999E-2</v>
      </c>
      <c r="E3627" s="26">
        <v>6.4500000000000002E-2</v>
      </c>
      <c r="F3627" s="26">
        <v>2.0299999999999999E-2</v>
      </c>
      <c r="G3627" s="26">
        <v>3.1300000000000001E-2</v>
      </c>
      <c r="H3627" s="26">
        <v>1.2E-2</v>
      </c>
      <c r="I3627" s="26">
        <v>3.9800000000000002E-2</v>
      </c>
      <c r="J3627" s="26">
        <v>4.1000000000000003E-3</v>
      </c>
      <c r="K3627" s="26">
        <v>3.9600000000000003E-2</v>
      </c>
      <c r="L3627" s="26">
        <v>-5.0000000000000001E-3</v>
      </c>
      <c r="M3627" s="26">
        <v>8.8999999999999999E-3</v>
      </c>
      <c r="N3627" s="26">
        <v>4.4000000000000003E-3</v>
      </c>
      <c r="O3627" s="26">
        <v>3.09E-2</v>
      </c>
      <c r="P3627" s="26">
        <v>5.21E-2</v>
      </c>
      <c r="Q3627" s="26">
        <v>3.6499999999999998E-2</v>
      </c>
      <c r="R3627" s="26">
        <v>3.2000000000000001E-2</v>
      </c>
      <c r="S3627" s="26">
        <v>2.4E-2</v>
      </c>
      <c r="T3627" s="26">
        <v>-3.1099999999999999E-2</v>
      </c>
      <c r="U3627" s="26">
        <v>9.9900000000000003E-2</v>
      </c>
      <c r="V3627" s="26">
        <v>2.8899999999999999E-2</v>
      </c>
      <c r="W3627" s="26">
        <v>0</v>
      </c>
      <c r="X3627" s="26">
        <v>3.1099999999999999E-2</v>
      </c>
      <c r="Y3627" s="26">
        <v>8.6999999999999994E-3</v>
      </c>
      <c r="Z3627" s="26">
        <v>2.9899999999999999E-2</v>
      </c>
      <c r="AA3627" s="26">
        <v>4.6899999999999997E-2</v>
      </c>
      <c r="AB3627" s="26">
        <v>6.1699999999999998E-2</v>
      </c>
      <c r="AC3627" s="26">
        <v>2.1700000000000001E-2</v>
      </c>
      <c r="AD3627" s="26">
        <v>6.9999999999999999E-4</v>
      </c>
      <c r="AE3627" s="26">
        <v>3.2000000000000002E-3</v>
      </c>
      <c r="AG3627" s="15">
        <v>45722</v>
      </c>
      <c r="AH3627" s="26">
        <v>5.7099999999999998E-2</v>
      </c>
      <c r="AI3627" s="26">
        <v>3.3599999999999998E-2</v>
      </c>
      <c r="AJ3627" s="26">
        <v>2.1299999999999999E-2</v>
      </c>
      <c r="AK3627" s="26">
        <v>6.4500000000000002E-2</v>
      </c>
      <c r="AL3627" s="26">
        <v>2.0299999999999999E-2</v>
      </c>
      <c r="AM3627" s="26">
        <v>3.1300000000000001E-2</v>
      </c>
      <c r="AN3627" s="26">
        <v>1.2E-2</v>
      </c>
      <c r="AO3627" s="26">
        <v>3.9800000000000002E-2</v>
      </c>
      <c r="AP3627" s="26">
        <v>4.1000000000000003E-3</v>
      </c>
      <c r="AQ3627" s="26">
        <v>3.9600000000000003E-2</v>
      </c>
      <c r="AR3627" s="26">
        <v>-5.0000000000000001E-3</v>
      </c>
      <c r="AS3627" s="26">
        <v>8.8999999999999999E-3</v>
      </c>
      <c r="AT3627" s="26">
        <v>4.4000000000000003E-3</v>
      </c>
      <c r="AU3627" s="26">
        <v>3.09E-2</v>
      </c>
      <c r="AV3627" s="26">
        <v>5.21E-2</v>
      </c>
      <c r="AW3627" s="26">
        <v>3.6499999999999998E-2</v>
      </c>
      <c r="AX3627" s="26">
        <v>3.2000000000000001E-2</v>
      </c>
      <c r="AY3627" s="26">
        <v>2.4E-2</v>
      </c>
      <c r="AZ3627" s="26">
        <v>-3.1099999999999999E-2</v>
      </c>
      <c r="BA3627" s="26">
        <v>9.9900000000000003E-2</v>
      </c>
      <c r="BB3627" s="26">
        <v>2.8899999999999999E-2</v>
      </c>
      <c r="BC3627" s="26">
        <v>0</v>
      </c>
      <c r="BD3627" s="26">
        <v>3.1099999999999999E-2</v>
      </c>
      <c r="BE3627" s="26">
        <v>8.6999999999999994E-3</v>
      </c>
      <c r="BF3627" s="26">
        <v>2.9899999999999999E-2</v>
      </c>
      <c r="BG3627" s="26">
        <v>4.6899999999999997E-2</v>
      </c>
      <c r="BH3627" s="26">
        <v>6.1699999999999998E-2</v>
      </c>
      <c r="BI3627" s="26">
        <v>2.1700000000000001E-2</v>
      </c>
      <c r="BJ3627" s="26">
        <v>6.9999999999999999E-4</v>
      </c>
      <c r="BK3627" s="26">
        <v>3.2000000000000002E-3</v>
      </c>
    </row>
    <row r="3628" spans="1:63">
      <c r="A3628" s="15">
        <v>45723</v>
      </c>
      <c r="B3628" s="26">
        <v>3.6299999999999999E-2</v>
      </c>
      <c r="C3628" s="26">
        <v>1.5599999999999999E-2</v>
      </c>
      <c r="D3628" s="26">
        <v>-6.6E-3</v>
      </c>
      <c r="E3628" s="26">
        <v>-3.5700000000000003E-2</v>
      </c>
      <c r="F3628" s="26">
        <v>1.8E-3</v>
      </c>
      <c r="G3628" s="26">
        <v>7.4000000000000003E-3</v>
      </c>
      <c r="H3628" s="26">
        <v>-2.1499999999999998E-2</v>
      </c>
      <c r="I3628" s="26">
        <v>5.3400000000000003E-2</v>
      </c>
      <c r="J3628" s="26">
        <v>-3.04E-2</v>
      </c>
      <c r="K3628" s="26">
        <v>4.8999999999999998E-3</v>
      </c>
      <c r="L3628" s="26">
        <v>2.23E-2</v>
      </c>
      <c r="M3628" s="26">
        <v>6.0999999999999999E-2</v>
      </c>
      <c r="N3628" s="26">
        <v>1.12E-2</v>
      </c>
      <c r="O3628" s="26">
        <v>2.87E-2</v>
      </c>
      <c r="P3628" s="26">
        <v>1.2999999999999999E-2</v>
      </c>
      <c r="Q3628" s="26">
        <v>-5.0000000000000001E-3</v>
      </c>
      <c r="R3628" s="26">
        <v>-8.5000000000000006E-3</v>
      </c>
      <c r="S3628" s="26">
        <v>-8.3000000000000001E-3</v>
      </c>
      <c r="T3628" s="26">
        <v>-3.3799999999999997E-2</v>
      </c>
      <c r="U3628" s="26">
        <v>-3.1099999999999999E-2</v>
      </c>
      <c r="V3628" s="26">
        <v>-6.3E-3</v>
      </c>
      <c r="W3628" s="26">
        <v>1.6400000000000001E-2</v>
      </c>
      <c r="X3628" s="26">
        <v>-4.0000000000000001E-3</v>
      </c>
      <c r="Y3628" s="26">
        <v>-1.2500000000000001E-2</v>
      </c>
      <c r="Z3628" s="26">
        <v>-6.9999999999999999E-4</v>
      </c>
      <c r="AA3628" s="26">
        <v>0</v>
      </c>
      <c r="AB3628" s="26">
        <v>1.4500000000000001E-2</v>
      </c>
      <c r="AC3628" s="26">
        <v>2.3999999999999998E-3</v>
      </c>
      <c r="AD3628" s="26">
        <v>2.75E-2</v>
      </c>
      <c r="AE3628" s="26">
        <v>4.4000000000000003E-3</v>
      </c>
      <c r="AG3628" s="15">
        <v>45723</v>
      </c>
      <c r="AH3628" s="26">
        <v>3.6299999999999999E-2</v>
      </c>
      <c r="AI3628" s="26">
        <v>1.5599999999999999E-2</v>
      </c>
      <c r="AJ3628" s="26">
        <v>-6.6E-3</v>
      </c>
      <c r="AK3628" s="26">
        <v>-3.5700000000000003E-2</v>
      </c>
      <c r="AL3628" s="26">
        <v>1.8E-3</v>
      </c>
      <c r="AM3628" s="26">
        <v>7.4000000000000003E-3</v>
      </c>
      <c r="AN3628" s="26">
        <v>-2.1499999999999998E-2</v>
      </c>
      <c r="AO3628" s="26">
        <v>5.3400000000000003E-2</v>
      </c>
      <c r="AP3628" s="26">
        <v>-3.04E-2</v>
      </c>
      <c r="AQ3628" s="26">
        <v>4.8999999999999998E-3</v>
      </c>
      <c r="AR3628" s="26">
        <v>2.23E-2</v>
      </c>
      <c r="AS3628" s="26">
        <v>6.0999999999999999E-2</v>
      </c>
      <c r="AT3628" s="26">
        <v>1.12E-2</v>
      </c>
      <c r="AU3628" s="26">
        <v>2.87E-2</v>
      </c>
      <c r="AV3628" s="26">
        <v>1.2999999999999999E-2</v>
      </c>
      <c r="AW3628" s="26">
        <v>-5.0000000000000001E-3</v>
      </c>
      <c r="AX3628" s="26">
        <v>-8.5000000000000006E-3</v>
      </c>
      <c r="AY3628" s="26">
        <v>-8.3000000000000001E-3</v>
      </c>
      <c r="AZ3628" s="26">
        <v>-3.3799999999999997E-2</v>
      </c>
      <c r="BA3628" s="26">
        <v>-3.1099999999999999E-2</v>
      </c>
      <c r="BB3628" s="26">
        <v>-6.3E-3</v>
      </c>
      <c r="BC3628" s="26">
        <v>1.6400000000000001E-2</v>
      </c>
      <c r="BD3628" s="26">
        <v>-4.0000000000000001E-3</v>
      </c>
      <c r="BE3628" s="26">
        <v>-1.2500000000000001E-2</v>
      </c>
      <c r="BF3628" s="26">
        <v>-6.9999999999999999E-4</v>
      </c>
      <c r="BG3628" s="26">
        <v>0</v>
      </c>
      <c r="BH3628" s="26">
        <v>1.4500000000000001E-2</v>
      </c>
      <c r="BI3628" s="26">
        <v>2.3999999999999998E-3</v>
      </c>
      <c r="BJ3628" s="26">
        <v>2.75E-2</v>
      </c>
      <c r="BK3628" s="26">
        <v>4.4000000000000003E-3</v>
      </c>
    </row>
    <row r="3629" spans="1:63">
      <c r="A3629" s="15">
        <v>45726</v>
      </c>
      <c r="B3629" s="26">
        <v>-2.3300000000000001E-2</v>
      </c>
      <c r="C3629" s="26">
        <v>-5.6000000000000001E-2</v>
      </c>
      <c r="D3629" s="26">
        <v>-2.1000000000000001E-2</v>
      </c>
      <c r="E3629" s="26">
        <v>1.9400000000000001E-2</v>
      </c>
      <c r="F3629" s="26">
        <v>-6.7599999999999993E-2</v>
      </c>
      <c r="G3629" s="26">
        <v>5.8999999999999999E-3</v>
      </c>
      <c r="H3629" s="26">
        <v>-4.0000000000000002E-4</v>
      </c>
      <c r="I3629" s="26">
        <v>2.12E-2</v>
      </c>
      <c r="J3629" s="26">
        <v>-2.1000000000000001E-2</v>
      </c>
      <c r="K3629" s="26">
        <v>-1.4500000000000001E-2</v>
      </c>
      <c r="L3629" s="26">
        <v>-1.2699999999999999E-2</v>
      </c>
      <c r="M3629" s="26">
        <v>1.3899999999999999E-2</v>
      </c>
      <c r="N3629" s="26">
        <v>-7.4000000000000003E-3</v>
      </c>
      <c r="O3629" s="26">
        <v>3.1600000000000003E-2</v>
      </c>
      <c r="P3629" s="26">
        <v>1.52E-2</v>
      </c>
      <c r="Q3629" s="26">
        <v>1.0800000000000001E-2</v>
      </c>
      <c r="R3629" s="26">
        <v>9.4000000000000004E-3</v>
      </c>
      <c r="S3629" s="26">
        <v>-1.3899999999999999E-2</v>
      </c>
      <c r="T3629" s="26">
        <v>-6.4600000000000005E-2</v>
      </c>
      <c r="U3629" s="26">
        <v>9.9099999999999994E-2</v>
      </c>
      <c r="V3629" s="26">
        <v>0.01</v>
      </c>
      <c r="W3629" s="26">
        <v>0</v>
      </c>
      <c r="X3629" s="26">
        <v>-3.9699999999999999E-2</v>
      </c>
      <c r="Y3629" s="26">
        <v>-3.8399999999999997E-2</v>
      </c>
      <c r="Z3629" s="26">
        <v>-8.2000000000000007E-3</v>
      </c>
      <c r="AA3629" s="26">
        <v>-1.89E-2</v>
      </c>
      <c r="AB3629" s="26">
        <v>1.4999999999999999E-2</v>
      </c>
      <c r="AC3629" s="26">
        <v>1.6000000000000001E-3</v>
      </c>
      <c r="AD3629" s="26">
        <v>-1.4E-3</v>
      </c>
      <c r="AE3629" s="26">
        <v>5.7000000000000002E-3</v>
      </c>
      <c r="AG3629" s="15">
        <v>45726</v>
      </c>
      <c r="AH3629" s="26">
        <v>-2.3300000000000001E-2</v>
      </c>
      <c r="AI3629" s="26">
        <v>-5.6000000000000001E-2</v>
      </c>
      <c r="AJ3629" s="26">
        <v>-2.1000000000000001E-2</v>
      </c>
      <c r="AK3629" s="26">
        <v>1.9400000000000001E-2</v>
      </c>
      <c r="AL3629" s="26">
        <v>-6.7599999999999993E-2</v>
      </c>
      <c r="AM3629" s="26">
        <v>5.8999999999999999E-3</v>
      </c>
      <c r="AN3629" s="26">
        <v>-4.0000000000000002E-4</v>
      </c>
      <c r="AO3629" s="26">
        <v>2.12E-2</v>
      </c>
      <c r="AP3629" s="26">
        <v>-2.1000000000000001E-2</v>
      </c>
      <c r="AQ3629" s="26">
        <v>-1.4500000000000001E-2</v>
      </c>
      <c r="AR3629" s="26">
        <v>-1.2699999999999999E-2</v>
      </c>
      <c r="AS3629" s="26">
        <v>1.3899999999999999E-2</v>
      </c>
      <c r="AT3629" s="26">
        <v>-7.4000000000000003E-3</v>
      </c>
      <c r="AU3629" s="26">
        <v>3.1600000000000003E-2</v>
      </c>
      <c r="AV3629" s="26">
        <v>1.52E-2</v>
      </c>
      <c r="AW3629" s="26">
        <v>1.0800000000000001E-2</v>
      </c>
      <c r="AX3629" s="26">
        <v>9.4000000000000004E-3</v>
      </c>
      <c r="AY3629" s="26">
        <v>-1.3899999999999999E-2</v>
      </c>
      <c r="AZ3629" s="26">
        <v>-6.4600000000000005E-2</v>
      </c>
      <c r="BA3629" s="26">
        <v>9.9099999999999994E-2</v>
      </c>
      <c r="BB3629" s="26">
        <v>0.01</v>
      </c>
      <c r="BC3629" s="26">
        <v>0</v>
      </c>
      <c r="BD3629" s="26">
        <v>-3.9699999999999999E-2</v>
      </c>
      <c r="BE3629" s="26">
        <v>-3.8399999999999997E-2</v>
      </c>
      <c r="BF3629" s="26">
        <v>-8.2000000000000007E-3</v>
      </c>
      <c r="BG3629" s="26">
        <v>-1.89E-2</v>
      </c>
      <c r="BH3629" s="26">
        <v>1.4999999999999999E-2</v>
      </c>
      <c r="BI3629" s="26">
        <v>1.6000000000000001E-3</v>
      </c>
      <c r="BJ3629" s="26">
        <v>-1.4E-3</v>
      </c>
      <c r="BK3629" s="26">
        <v>5.7000000000000002E-3</v>
      </c>
    </row>
    <row r="3630" spans="1:63">
      <c r="A3630" s="15">
        <v>45727</v>
      </c>
      <c r="B3630" s="26">
        <v>1.7600000000000001E-2</v>
      </c>
      <c r="C3630" s="26">
        <v>-2.4799999999999999E-2</v>
      </c>
      <c r="D3630" s="26">
        <v>-5.4699999999999999E-2</v>
      </c>
      <c r="E3630" s="26">
        <v>6.0699999999999997E-2</v>
      </c>
      <c r="F3630" s="26">
        <v>-1E-3</v>
      </c>
      <c r="G3630" s="26">
        <v>2.8999999999999998E-3</v>
      </c>
      <c r="H3630" s="26">
        <v>2.6100000000000002E-2</v>
      </c>
      <c r="I3630" s="26">
        <v>0.01</v>
      </c>
      <c r="J3630" s="26">
        <v>-8.3999999999999995E-3</v>
      </c>
      <c r="K3630" s="26">
        <v>1.55E-2</v>
      </c>
      <c r="L3630" s="26">
        <v>-2.5000000000000001E-2</v>
      </c>
      <c r="M3630" s="26">
        <v>-7.3000000000000001E-3</v>
      </c>
      <c r="N3630" s="26">
        <v>-2.3E-2</v>
      </c>
      <c r="O3630" s="26">
        <v>8.2000000000000007E-3</v>
      </c>
      <c r="P3630" s="26">
        <v>-4.7000000000000002E-3</v>
      </c>
      <c r="Q3630" s="26">
        <v>1.2999999999999999E-3</v>
      </c>
      <c r="R3630" s="26">
        <v>-4.5999999999999999E-3</v>
      </c>
      <c r="S3630" s="26">
        <v>-7.0000000000000001E-3</v>
      </c>
      <c r="T3630" s="26">
        <v>1E-3</v>
      </c>
      <c r="U3630" s="26">
        <v>9.9400000000000002E-2</v>
      </c>
      <c r="V3630" s="26">
        <v>-1.72E-2</v>
      </c>
      <c r="W3630" s="26">
        <v>-1.52E-2</v>
      </c>
      <c r="X3630" s="26">
        <v>1.03E-2</v>
      </c>
      <c r="Y3630" s="26">
        <v>-3.5999999999999999E-3</v>
      </c>
      <c r="Z3630" s="26">
        <v>-7.4999999999999997E-3</v>
      </c>
      <c r="AA3630" s="26">
        <v>2.4500000000000001E-2</v>
      </c>
      <c r="AB3630" s="26">
        <v>0</v>
      </c>
      <c r="AC3630" s="26">
        <v>0.1</v>
      </c>
      <c r="AD3630" s="26">
        <v>-3.1899999999999998E-2</v>
      </c>
      <c r="AE3630" s="26">
        <v>-1.0699999999999999E-2</v>
      </c>
      <c r="AG3630" s="15">
        <v>45727</v>
      </c>
      <c r="AH3630" s="26">
        <v>1.7600000000000001E-2</v>
      </c>
      <c r="AI3630" s="26">
        <v>-2.4799999999999999E-2</v>
      </c>
      <c r="AJ3630" s="26">
        <v>-5.4699999999999999E-2</v>
      </c>
      <c r="AK3630" s="26">
        <v>6.0699999999999997E-2</v>
      </c>
      <c r="AL3630" s="26">
        <v>-1E-3</v>
      </c>
      <c r="AM3630" s="26">
        <v>2.8999999999999998E-3</v>
      </c>
      <c r="AN3630" s="26">
        <v>2.6100000000000002E-2</v>
      </c>
      <c r="AO3630" s="26">
        <v>0.01</v>
      </c>
      <c r="AP3630" s="26">
        <v>-8.3999999999999995E-3</v>
      </c>
      <c r="AQ3630" s="26">
        <v>1.55E-2</v>
      </c>
      <c r="AR3630" s="26">
        <v>-2.5000000000000001E-2</v>
      </c>
      <c r="AS3630" s="26">
        <v>-7.3000000000000001E-3</v>
      </c>
      <c r="AT3630" s="26">
        <v>-2.3E-2</v>
      </c>
      <c r="AU3630" s="26">
        <v>8.2000000000000007E-3</v>
      </c>
      <c r="AV3630" s="26">
        <v>-4.7000000000000002E-3</v>
      </c>
      <c r="AW3630" s="26">
        <v>1.2999999999999999E-3</v>
      </c>
      <c r="AX3630" s="26">
        <v>-4.5999999999999999E-3</v>
      </c>
      <c r="AY3630" s="26">
        <v>-7.0000000000000001E-3</v>
      </c>
      <c r="AZ3630" s="26">
        <v>1E-3</v>
      </c>
      <c r="BA3630" s="26">
        <v>9.9400000000000002E-2</v>
      </c>
      <c r="BB3630" s="26">
        <v>-1.72E-2</v>
      </c>
      <c r="BC3630" s="26">
        <v>-1.52E-2</v>
      </c>
      <c r="BD3630" s="26">
        <v>1.03E-2</v>
      </c>
      <c r="BE3630" s="26">
        <v>-3.5999999999999999E-3</v>
      </c>
      <c r="BF3630" s="26">
        <v>-7.4999999999999997E-3</v>
      </c>
      <c r="BG3630" s="26">
        <v>2.4500000000000001E-2</v>
      </c>
      <c r="BH3630" s="26">
        <v>0</v>
      </c>
      <c r="BI3630" s="26">
        <v>0.1</v>
      </c>
      <c r="BJ3630" s="26">
        <v>-3.1899999999999998E-2</v>
      </c>
      <c r="BK3630" s="26">
        <v>-1.0699999999999999E-2</v>
      </c>
    </row>
    <row r="3631" spans="1:63">
      <c r="A3631" s="15">
        <v>45728</v>
      </c>
      <c r="B3631" s="26">
        <v>2.2100000000000002E-2</v>
      </c>
      <c r="C3631" s="26">
        <v>4.0000000000000001E-3</v>
      </c>
      <c r="D3631" s="26">
        <v>7.4000000000000003E-3</v>
      </c>
      <c r="E3631" s="26">
        <v>-9.4000000000000004E-3</v>
      </c>
      <c r="F3631" s="26">
        <v>4.7999999999999996E-3</v>
      </c>
      <c r="G3631" s="26">
        <v>2.8999999999999998E-3</v>
      </c>
      <c r="H3631" s="26">
        <v>3.5900000000000001E-2</v>
      </c>
      <c r="I3631" s="26">
        <v>-1.3899999999999999E-2</v>
      </c>
      <c r="J3631" s="26">
        <v>-4.1700000000000001E-2</v>
      </c>
      <c r="K3631" s="26">
        <v>1.8499999999999999E-2</v>
      </c>
      <c r="L3631" s="26">
        <v>5.0500000000000003E-2</v>
      </c>
      <c r="M3631" s="26">
        <v>4.5999999999999999E-3</v>
      </c>
      <c r="N3631" s="26">
        <v>1.3299999999999999E-2</v>
      </c>
      <c r="O3631" s="26">
        <v>7.0000000000000001E-3</v>
      </c>
      <c r="P3631" s="26">
        <v>1.2699999999999999E-2</v>
      </c>
      <c r="Q3631" s="26">
        <v>2.1899999999999999E-2</v>
      </c>
      <c r="R3631" s="26">
        <v>0</v>
      </c>
      <c r="S3631" s="26">
        <v>-2.8E-3</v>
      </c>
      <c r="T3631" s="26">
        <v>1.6299999999999999E-2</v>
      </c>
      <c r="U3631" s="26">
        <v>-1.15E-2</v>
      </c>
      <c r="V3631" s="26">
        <v>4.5999999999999999E-3</v>
      </c>
      <c r="W3631" s="26">
        <v>6.4000000000000003E-3</v>
      </c>
      <c r="X3631" s="26">
        <v>5.5999999999999999E-3</v>
      </c>
      <c r="Y3631" s="26">
        <v>2.7400000000000001E-2</v>
      </c>
      <c r="Z3631" s="26">
        <v>9.1000000000000004E-3</v>
      </c>
      <c r="AA3631" s="26">
        <v>8.8999999999999999E-3</v>
      </c>
      <c r="AB3631" s="26">
        <v>1.41E-2</v>
      </c>
      <c r="AC3631" s="26">
        <v>8.0999999999999996E-3</v>
      </c>
      <c r="AD3631" s="26">
        <v>3.0700000000000002E-2</v>
      </c>
      <c r="AE3631" s="26">
        <v>4.7500000000000001E-2</v>
      </c>
      <c r="AG3631" s="15">
        <v>45728</v>
      </c>
      <c r="AH3631" s="26">
        <v>2.2100000000000002E-2</v>
      </c>
      <c r="AI3631" s="26">
        <v>4.0000000000000001E-3</v>
      </c>
      <c r="AJ3631" s="26">
        <v>7.4000000000000003E-3</v>
      </c>
      <c r="AK3631" s="26">
        <v>-9.4000000000000004E-3</v>
      </c>
      <c r="AL3631" s="26">
        <v>4.7999999999999996E-3</v>
      </c>
      <c r="AM3631" s="26">
        <v>2.8999999999999998E-3</v>
      </c>
      <c r="AN3631" s="26">
        <v>3.5900000000000001E-2</v>
      </c>
      <c r="AO3631" s="26">
        <v>-1.3899999999999999E-2</v>
      </c>
      <c r="AP3631" s="26">
        <v>-4.1700000000000001E-2</v>
      </c>
      <c r="AQ3631" s="26">
        <v>1.8499999999999999E-2</v>
      </c>
      <c r="AR3631" s="26">
        <v>5.0500000000000003E-2</v>
      </c>
      <c r="AS3631" s="26">
        <v>4.5999999999999999E-3</v>
      </c>
      <c r="AT3631" s="26">
        <v>1.3299999999999999E-2</v>
      </c>
      <c r="AU3631" s="26">
        <v>7.0000000000000001E-3</v>
      </c>
      <c r="AV3631" s="26">
        <v>1.2699999999999999E-2</v>
      </c>
      <c r="AW3631" s="26">
        <v>2.1899999999999999E-2</v>
      </c>
      <c r="AX3631" s="26">
        <v>0</v>
      </c>
      <c r="AY3631" s="26">
        <v>-2.8E-3</v>
      </c>
      <c r="AZ3631" s="26">
        <v>1.6299999999999999E-2</v>
      </c>
      <c r="BA3631" s="26">
        <v>-1.15E-2</v>
      </c>
      <c r="BB3631" s="26">
        <v>4.5999999999999999E-3</v>
      </c>
      <c r="BC3631" s="26">
        <v>6.4000000000000003E-3</v>
      </c>
      <c r="BD3631" s="26">
        <v>5.5999999999999999E-3</v>
      </c>
      <c r="BE3631" s="26">
        <v>2.7400000000000001E-2</v>
      </c>
      <c r="BF3631" s="26">
        <v>9.1000000000000004E-3</v>
      </c>
      <c r="BG3631" s="26">
        <v>8.8999999999999999E-3</v>
      </c>
      <c r="BH3631" s="26">
        <v>1.41E-2</v>
      </c>
      <c r="BI3631" s="26">
        <v>8.0999999999999996E-3</v>
      </c>
      <c r="BJ3631" s="26">
        <v>3.0700000000000002E-2</v>
      </c>
      <c r="BK3631" s="26">
        <v>4.7500000000000001E-2</v>
      </c>
    </row>
    <row r="3632" spans="1:63">
      <c r="A3632" s="15">
        <v>45729</v>
      </c>
      <c r="B3632" s="26">
        <v>-3.3999999999999998E-3</v>
      </c>
      <c r="C3632" s="26">
        <v>2.93E-2</v>
      </c>
      <c r="D3632" s="26">
        <v>-1.55E-2</v>
      </c>
      <c r="E3632" s="26">
        <v>3.5000000000000001E-3</v>
      </c>
      <c r="F3632" s="26">
        <v>1.7299999999999999E-2</v>
      </c>
      <c r="G3632" s="26">
        <v>3.4799999999999998E-2</v>
      </c>
      <c r="H3632" s="26">
        <v>2.1999999999999999E-2</v>
      </c>
      <c r="I3632" s="26">
        <v>2.1100000000000001E-2</v>
      </c>
      <c r="J3632" s="26">
        <v>-9.1999999999999998E-3</v>
      </c>
      <c r="K3632" s="26">
        <v>5.4999999999999997E-3</v>
      </c>
      <c r="L3632" s="26">
        <v>-6.9999999999999999E-4</v>
      </c>
      <c r="M3632" s="26">
        <v>4.5999999999999999E-3</v>
      </c>
      <c r="N3632" s="26">
        <v>8.0999999999999996E-3</v>
      </c>
      <c r="O3632" s="26">
        <v>-5.7999999999999996E-3</v>
      </c>
      <c r="P3632" s="26">
        <v>1.18E-2</v>
      </c>
      <c r="Q3632" s="26">
        <v>1.9599999999999999E-2</v>
      </c>
      <c r="R3632" s="26">
        <v>3.0999999999999999E-3</v>
      </c>
      <c r="S3632" s="26">
        <v>5.8299999999999998E-2</v>
      </c>
      <c r="T3632" s="26">
        <v>1.23E-2</v>
      </c>
      <c r="U3632" s="26">
        <v>2.1499999999999998E-2</v>
      </c>
      <c r="V3632" s="26">
        <v>2.01E-2</v>
      </c>
      <c r="W3632" s="26">
        <v>1.2699999999999999E-2</v>
      </c>
      <c r="X3632" s="26">
        <v>8.1299999999999997E-2</v>
      </c>
      <c r="Y3632" s="26">
        <v>8.8999999999999999E-3</v>
      </c>
      <c r="Z3632" s="26">
        <v>1.2699999999999999E-2</v>
      </c>
      <c r="AA3632" s="26">
        <v>8.9999999999999998E-4</v>
      </c>
      <c r="AB3632" s="26">
        <v>2.0999999999999999E-3</v>
      </c>
      <c r="AC3632" s="26">
        <v>2.4199999999999999E-2</v>
      </c>
      <c r="AD3632" s="26">
        <v>-2.2000000000000001E-3</v>
      </c>
      <c r="AE3632" s="26">
        <v>6.0000000000000001E-3</v>
      </c>
      <c r="AG3632" s="15">
        <v>45729</v>
      </c>
      <c r="AH3632" s="26">
        <v>-3.3999999999999998E-3</v>
      </c>
      <c r="AI3632" s="26">
        <v>2.93E-2</v>
      </c>
      <c r="AJ3632" s="26">
        <v>-1.55E-2</v>
      </c>
      <c r="AK3632" s="26">
        <v>3.5000000000000001E-3</v>
      </c>
      <c r="AL3632" s="26">
        <v>1.7299999999999999E-2</v>
      </c>
      <c r="AM3632" s="26">
        <v>3.4799999999999998E-2</v>
      </c>
      <c r="AN3632" s="26">
        <v>2.1999999999999999E-2</v>
      </c>
      <c r="AO3632" s="26">
        <v>2.1100000000000001E-2</v>
      </c>
      <c r="AP3632" s="26">
        <v>-9.1999999999999998E-3</v>
      </c>
      <c r="AQ3632" s="26">
        <v>5.4999999999999997E-3</v>
      </c>
      <c r="AR3632" s="26">
        <v>-6.9999999999999999E-4</v>
      </c>
      <c r="AS3632" s="26">
        <v>4.5999999999999999E-3</v>
      </c>
      <c r="AT3632" s="26">
        <v>8.0999999999999996E-3</v>
      </c>
      <c r="AU3632" s="26">
        <v>-5.7999999999999996E-3</v>
      </c>
      <c r="AV3632" s="26">
        <v>1.18E-2</v>
      </c>
      <c r="AW3632" s="26">
        <v>1.9599999999999999E-2</v>
      </c>
      <c r="AX3632" s="26">
        <v>3.0999999999999999E-3</v>
      </c>
      <c r="AY3632" s="26">
        <v>5.8299999999999998E-2</v>
      </c>
      <c r="AZ3632" s="26">
        <v>1.23E-2</v>
      </c>
      <c r="BA3632" s="26">
        <v>2.1499999999999998E-2</v>
      </c>
      <c r="BB3632" s="26">
        <v>2.01E-2</v>
      </c>
      <c r="BC3632" s="26">
        <v>1.2699999999999999E-2</v>
      </c>
      <c r="BD3632" s="26">
        <v>8.1299999999999997E-2</v>
      </c>
      <c r="BE3632" s="26">
        <v>8.8999999999999999E-3</v>
      </c>
      <c r="BF3632" s="26">
        <v>1.2699999999999999E-2</v>
      </c>
      <c r="BG3632" s="26">
        <v>8.9999999999999998E-4</v>
      </c>
      <c r="BH3632" s="26">
        <v>2.0999999999999999E-3</v>
      </c>
      <c r="BI3632" s="26">
        <v>2.4199999999999999E-2</v>
      </c>
      <c r="BJ3632" s="26">
        <v>-2.2000000000000001E-3</v>
      </c>
      <c r="BK3632" s="26">
        <v>6.0000000000000001E-3</v>
      </c>
    </row>
    <row r="3633" spans="1:63">
      <c r="A3633" s="15">
        <v>45730</v>
      </c>
      <c r="B3633" s="26">
        <v>-6.9999999999999999E-4</v>
      </c>
      <c r="C3633" s="26">
        <v>1.8100000000000002E-2</v>
      </c>
      <c r="D3633" s="26">
        <v>1.41E-2</v>
      </c>
      <c r="E3633" s="26">
        <v>6.8999999999999999E-3</v>
      </c>
      <c r="F3633" s="26">
        <v>-6.6E-3</v>
      </c>
      <c r="G3633" s="26">
        <v>-4.8999999999999998E-3</v>
      </c>
      <c r="H3633" s="26">
        <v>2.6499999999999999E-2</v>
      </c>
      <c r="I3633" s="26">
        <v>-2E-3</v>
      </c>
      <c r="J3633" s="26">
        <v>-8.8999999999999999E-3</v>
      </c>
      <c r="K3633" s="26">
        <v>6.3E-3</v>
      </c>
      <c r="L3633" s="26">
        <v>0</v>
      </c>
      <c r="M3633" s="26">
        <v>5.4999999999999997E-3</v>
      </c>
      <c r="N3633" s="26">
        <v>1.37E-2</v>
      </c>
      <c r="O3633" s="26">
        <v>5.6000000000000001E-2</v>
      </c>
      <c r="P3633" s="26">
        <v>8.0000000000000004E-4</v>
      </c>
      <c r="Q3633" s="26">
        <v>3.5999999999999999E-3</v>
      </c>
      <c r="R3633" s="26">
        <v>0</v>
      </c>
      <c r="S3633" s="26">
        <v>3.04E-2</v>
      </c>
      <c r="T3633" s="26">
        <v>1.4E-2</v>
      </c>
      <c r="U3633" s="26">
        <v>2.9000000000000001E-2</v>
      </c>
      <c r="V3633" s="26">
        <v>1.43E-2</v>
      </c>
      <c r="W3633" s="26">
        <v>1.34E-2</v>
      </c>
      <c r="X3633" s="26">
        <v>4.1999999999999997E-3</v>
      </c>
      <c r="Y3633" s="26">
        <v>3.8199999999999998E-2</v>
      </c>
      <c r="Z3633" s="26">
        <v>-2.2000000000000001E-3</v>
      </c>
      <c r="AA3633" s="26">
        <v>1.35E-2</v>
      </c>
      <c r="AB3633" s="26">
        <v>2.8E-3</v>
      </c>
      <c r="AC3633" s="26">
        <v>1.43E-2</v>
      </c>
      <c r="AD3633" s="26">
        <v>3.2000000000000001E-2</v>
      </c>
      <c r="AE3633" s="26">
        <v>2.1000000000000001E-2</v>
      </c>
      <c r="AG3633" s="15">
        <v>45730</v>
      </c>
      <c r="AH3633" s="26">
        <v>-6.9999999999999999E-4</v>
      </c>
      <c r="AI3633" s="26">
        <v>1.8100000000000002E-2</v>
      </c>
      <c r="AJ3633" s="26">
        <v>1.41E-2</v>
      </c>
      <c r="AK3633" s="26">
        <v>6.8999999999999999E-3</v>
      </c>
      <c r="AL3633" s="26">
        <v>-6.6E-3</v>
      </c>
      <c r="AM3633" s="26">
        <v>-4.8999999999999998E-3</v>
      </c>
      <c r="AN3633" s="26">
        <v>2.6499999999999999E-2</v>
      </c>
      <c r="AO3633" s="26">
        <v>-2E-3</v>
      </c>
      <c r="AP3633" s="26">
        <v>-8.8999999999999999E-3</v>
      </c>
      <c r="AQ3633" s="26">
        <v>6.3E-3</v>
      </c>
      <c r="AR3633" s="26">
        <v>0</v>
      </c>
      <c r="AS3633" s="26">
        <v>5.4999999999999997E-3</v>
      </c>
      <c r="AT3633" s="26">
        <v>1.37E-2</v>
      </c>
      <c r="AU3633" s="26">
        <v>5.6000000000000001E-2</v>
      </c>
      <c r="AV3633" s="26">
        <v>8.0000000000000004E-4</v>
      </c>
      <c r="AW3633" s="26">
        <v>3.5999999999999999E-3</v>
      </c>
      <c r="AX3633" s="26">
        <v>0</v>
      </c>
      <c r="AY3633" s="26">
        <v>3.04E-2</v>
      </c>
      <c r="AZ3633" s="26">
        <v>1.4E-2</v>
      </c>
      <c r="BA3633" s="26">
        <v>2.9000000000000001E-2</v>
      </c>
      <c r="BB3633" s="26">
        <v>1.43E-2</v>
      </c>
      <c r="BC3633" s="26">
        <v>1.34E-2</v>
      </c>
      <c r="BD3633" s="26">
        <v>4.1999999999999997E-3</v>
      </c>
      <c r="BE3633" s="26">
        <v>3.8199999999999998E-2</v>
      </c>
      <c r="BF3633" s="26">
        <v>-2.2000000000000001E-3</v>
      </c>
      <c r="BG3633" s="26">
        <v>1.35E-2</v>
      </c>
      <c r="BH3633" s="26">
        <v>2.8E-3</v>
      </c>
      <c r="BI3633" s="26">
        <v>1.43E-2</v>
      </c>
      <c r="BJ3633" s="26">
        <v>3.2000000000000001E-2</v>
      </c>
      <c r="BK3633" s="26">
        <v>2.1000000000000001E-2</v>
      </c>
    </row>
    <row r="3634" spans="1:63">
      <c r="A3634" s="15">
        <v>45733</v>
      </c>
      <c r="B3634" s="26">
        <v>-2.7000000000000001E-3</v>
      </c>
      <c r="C3634" s="26">
        <v>-8.8999999999999999E-3</v>
      </c>
      <c r="D3634" s="26">
        <v>-1.1999999999999999E-3</v>
      </c>
      <c r="E3634" s="26">
        <v>3.9300000000000002E-2</v>
      </c>
      <c r="F3634" s="26">
        <v>-1.72E-2</v>
      </c>
      <c r="G3634" s="26">
        <v>2.0999999999999999E-3</v>
      </c>
      <c r="H3634" s="26">
        <v>-4.4000000000000003E-3</v>
      </c>
      <c r="I3634" s="26">
        <v>-1.4800000000000001E-2</v>
      </c>
      <c r="J3634" s="26">
        <v>0.03</v>
      </c>
      <c r="K3634" s="26">
        <v>0</v>
      </c>
      <c r="L3634" s="26">
        <v>-5.5999999999999999E-3</v>
      </c>
      <c r="M3634" s="26">
        <v>8.2000000000000007E-3</v>
      </c>
      <c r="N3634" s="26">
        <v>0</v>
      </c>
      <c r="O3634" s="26">
        <v>-1.1000000000000001E-3</v>
      </c>
      <c r="P3634" s="26">
        <v>8.0000000000000004E-4</v>
      </c>
      <c r="Q3634" s="26">
        <v>4.1999999999999997E-3</v>
      </c>
      <c r="R3634" s="26">
        <v>3.95E-2</v>
      </c>
      <c r="S3634" s="26">
        <v>-2.1700000000000001E-2</v>
      </c>
      <c r="T3634" s="26">
        <v>-1.6500000000000001E-2</v>
      </c>
      <c r="U3634" s="26">
        <v>9.98E-2</v>
      </c>
      <c r="V3634" s="26">
        <v>-5.3E-3</v>
      </c>
      <c r="W3634" s="26">
        <v>9.9599999999999994E-2</v>
      </c>
      <c r="X3634" s="26">
        <v>-8.3999999999999995E-3</v>
      </c>
      <c r="Y3634" s="26">
        <v>1.23E-2</v>
      </c>
      <c r="Z3634" s="26">
        <v>-8.8999999999999999E-3</v>
      </c>
      <c r="AA3634" s="26">
        <v>-1.47E-2</v>
      </c>
      <c r="AB3634" s="26">
        <v>1.18E-2</v>
      </c>
      <c r="AC3634" s="26">
        <v>-2.2599999999999999E-2</v>
      </c>
      <c r="AD3634" s="26">
        <v>1.06E-2</v>
      </c>
      <c r="AE3634" s="26">
        <v>-1.12E-2</v>
      </c>
      <c r="AG3634" s="15">
        <v>45733</v>
      </c>
      <c r="AH3634" s="26">
        <v>-2.7000000000000001E-3</v>
      </c>
      <c r="AI3634" s="26">
        <v>-8.8999999999999999E-3</v>
      </c>
      <c r="AJ3634" s="26">
        <v>-1.1999999999999999E-3</v>
      </c>
      <c r="AK3634" s="26">
        <v>3.9300000000000002E-2</v>
      </c>
      <c r="AL3634" s="26">
        <v>-1.72E-2</v>
      </c>
      <c r="AM3634" s="26">
        <v>2.0999999999999999E-3</v>
      </c>
      <c r="AN3634" s="26">
        <v>-4.4000000000000003E-3</v>
      </c>
      <c r="AO3634" s="26">
        <v>-1.4800000000000001E-2</v>
      </c>
      <c r="AP3634" s="26">
        <v>0.03</v>
      </c>
      <c r="AQ3634" s="26">
        <v>0</v>
      </c>
      <c r="AR3634" s="26">
        <v>-5.5999999999999999E-3</v>
      </c>
      <c r="AS3634" s="26">
        <v>8.2000000000000007E-3</v>
      </c>
      <c r="AT3634" s="26">
        <v>0</v>
      </c>
      <c r="AU3634" s="26">
        <v>-1.1000000000000001E-3</v>
      </c>
      <c r="AV3634" s="26">
        <v>8.0000000000000004E-4</v>
      </c>
      <c r="AW3634" s="26">
        <v>4.1999999999999997E-3</v>
      </c>
      <c r="AX3634" s="26">
        <v>3.95E-2</v>
      </c>
      <c r="AY3634" s="26">
        <v>-2.1700000000000001E-2</v>
      </c>
      <c r="AZ3634" s="26">
        <v>-1.6500000000000001E-2</v>
      </c>
      <c r="BA3634" s="26">
        <v>9.98E-2</v>
      </c>
      <c r="BB3634" s="26">
        <v>-5.3E-3</v>
      </c>
      <c r="BC3634" s="26">
        <v>9.9599999999999994E-2</v>
      </c>
      <c r="BD3634" s="26">
        <v>-8.3999999999999995E-3</v>
      </c>
      <c r="BE3634" s="26">
        <v>1.23E-2</v>
      </c>
      <c r="BF3634" s="26">
        <v>-8.8999999999999999E-3</v>
      </c>
      <c r="BG3634" s="26">
        <v>-1.47E-2</v>
      </c>
      <c r="BH3634" s="26">
        <v>1.18E-2</v>
      </c>
      <c r="BI3634" s="26">
        <v>-2.2599999999999999E-2</v>
      </c>
      <c r="BJ3634" s="26">
        <v>1.06E-2</v>
      </c>
      <c r="BK3634" s="26">
        <v>-1.12E-2</v>
      </c>
    </row>
    <row r="3635" spans="1:63">
      <c r="A3635" s="15">
        <v>45734</v>
      </c>
      <c r="B3635" s="26">
        <v>2.18E-2</v>
      </c>
      <c r="C3635" s="26">
        <v>0</v>
      </c>
      <c r="D3635" s="26">
        <v>-7.3400000000000007E-2</v>
      </c>
      <c r="E3635" s="26">
        <v>1.4E-2</v>
      </c>
      <c r="F3635" s="26">
        <v>-1.84E-2</v>
      </c>
      <c r="G3635" s="26">
        <v>-9.1000000000000004E-3</v>
      </c>
      <c r="H3635" s="26">
        <v>1.6799999999999999E-2</v>
      </c>
      <c r="I3635" s="26">
        <v>-8.0000000000000002E-3</v>
      </c>
      <c r="J3635" s="26">
        <v>-5.7999999999999996E-3</v>
      </c>
      <c r="K3635" s="26">
        <v>3.0999999999999999E-3</v>
      </c>
      <c r="L3635" s="26">
        <v>-2.3800000000000002E-2</v>
      </c>
      <c r="M3635" s="26">
        <v>8.9999999999999993E-3</v>
      </c>
      <c r="N3635" s="26">
        <v>-6.1000000000000004E-3</v>
      </c>
      <c r="O3635" s="26">
        <v>3.3E-3</v>
      </c>
      <c r="P3635" s="26">
        <v>-9.2999999999999992E-3</v>
      </c>
      <c r="Q3635" s="26">
        <v>7.7000000000000002E-3</v>
      </c>
      <c r="R3635" s="26">
        <v>-6.9999999999999999E-4</v>
      </c>
      <c r="S3635" s="26">
        <v>-1.3299999999999999E-2</v>
      </c>
      <c r="T3635" s="26">
        <v>-1.77E-2</v>
      </c>
      <c r="U3635" s="26">
        <v>9.9299999999999999E-2</v>
      </c>
      <c r="V3635" s="26">
        <v>8.9999999999999998E-4</v>
      </c>
      <c r="W3635" s="26">
        <v>9.9400000000000002E-2</v>
      </c>
      <c r="X3635" s="26">
        <v>5.7000000000000002E-3</v>
      </c>
      <c r="Y3635" s="26">
        <v>-1.8700000000000001E-2</v>
      </c>
      <c r="Z3635" s="26">
        <v>-2.1000000000000001E-2</v>
      </c>
      <c r="AA3635" s="26">
        <v>5.0000000000000001E-4</v>
      </c>
      <c r="AB3635" s="26">
        <v>-7.4999999999999997E-3</v>
      </c>
      <c r="AC3635" s="26">
        <v>7.1999999999999998E-3</v>
      </c>
      <c r="AD3635" s="26">
        <v>-2.0199999999999999E-2</v>
      </c>
      <c r="AE3635" s="26">
        <v>-1.7299999999999999E-2</v>
      </c>
      <c r="AG3635" s="15">
        <v>45734</v>
      </c>
      <c r="AH3635" s="26">
        <v>2.18E-2</v>
      </c>
      <c r="AI3635" s="26">
        <v>0</v>
      </c>
      <c r="AJ3635" s="26">
        <v>-7.3400000000000007E-2</v>
      </c>
      <c r="AK3635" s="26">
        <v>1.4E-2</v>
      </c>
      <c r="AL3635" s="26">
        <v>-1.84E-2</v>
      </c>
      <c r="AM3635" s="26">
        <v>-9.1000000000000004E-3</v>
      </c>
      <c r="AN3635" s="26">
        <v>1.6799999999999999E-2</v>
      </c>
      <c r="AO3635" s="26">
        <v>-8.0000000000000002E-3</v>
      </c>
      <c r="AP3635" s="26">
        <v>-5.7999999999999996E-3</v>
      </c>
      <c r="AQ3635" s="26">
        <v>3.0999999999999999E-3</v>
      </c>
      <c r="AR3635" s="26">
        <v>-2.3800000000000002E-2</v>
      </c>
      <c r="AS3635" s="26">
        <v>8.9999999999999993E-3</v>
      </c>
      <c r="AT3635" s="26">
        <v>-6.1000000000000004E-3</v>
      </c>
      <c r="AU3635" s="26">
        <v>3.3E-3</v>
      </c>
      <c r="AV3635" s="26">
        <v>-9.2999999999999992E-3</v>
      </c>
      <c r="AW3635" s="26">
        <v>7.7000000000000002E-3</v>
      </c>
      <c r="AX3635" s="26">
        <v>-6.9999999999999999E-4</v>
      </c>
      <c r="AY3635" s="26">
        <v>-1.3299999999999999E-2</v>
      </c>
      <c r="AZ3635" s="26">
        <v>-1.77E-2</v>
      </c>
      <c r="BA3635" s="26">
        <v>9.9299999999999999E-2</v>
      </c>
      <c r="BB3635" s="26">
        <v>8.9999999999999998E-4</v>
      </c>
      <c r="BC3635" s="26">
        <v>9.9400000000000002E-2</v>
      </c>
      <c r="BD3635" s="26">
        <v>5.7000000000000002E-3</v>
      </c>
      <c r="BE3635" s="26">
        <v>-1.8700000000000001E-2</v>
      </c>
      <c r="BF3635" s="26">
        <v>-2.1000000000000001E-2</v>
      </c>
      <c r="BG3635" s="26">
        <v>5.0000000000000001E-4</v>
      </c>
      <c r="BH3635" s="26">
        <v>-7.4999999999999997E-3</v>
      </c>
      <c r="BI3635" s="26">
        <v>7.1999999999999998E-3</v>
      </c>
      <c r="BJ3635" s="26">
        <v>-2.0199999999999999E-2</v>
      </c>
      <c r="BK3635" s="26">
        <v>-1.7299999999999999E-2</v>
      </c>
    </row>
    <row r="3636" spans="1:63">
      <c r="A3636" s="15">
        <v>45735</v>
      </c>
      <c r="B3636" s="26">
        <v>-4.4600000000000001E-2</v>
      </c>
      <c r="C3636" s="26">
        <v>-0.1</v>
      </c>
      <c r="D3636" s="26">
        <v>-9.9599999999999994E-2</v>
      </c>
      <c r="E3636" s="26">
        <v>-0.09</v>
      </c>
      <c r="F3636" s="26">
        <v>-9.98E-2</v>
      </c>
      <c r="G3636" s="26">
        <v>-9.9400000000000002E-2</v>
      </c>
      <c r="H3636" s="26">
        <v>-5.0700000000000002E-2</v>
      </c>
      <c r="I3636" s="26">
        <v>-0.1</v>
      </c>
      <c r="J3636" s="26">
        <v>-4.0300000000000002E-2</v>
      </c>
      <c r="K3636" s="26">
        <v>-9.98E-2</v>
      </c>
      <c r="L3636" s="26">
        <v>-9.9900000000000003E-2</v>
      </c>
      <c r="M3636" s="26">
        <v>-0.1</v>
      </c>
      <c r="N3636" s="26">
        <v>-9.9900000000000003E-2</v>
      </c>
      <c r="O3636" s="26">
        <v>-7.3899999999999993E-2</v>
      </c>
      <c r="P3636" s="26">
        <v>-8.6699999999999999E-2</v>
      </c>
      <c r="Q3636" s="26">
        <v>-9.98E-2</v>
      </c>
      <c r="R3636" s="26">
        <v>-0.1</v>
      </c>
      <c r="S3636" s="26">
        <v>-8.7800000000000003E-2</v>
      </c>
      <c r="T3636" s="26">
        <v>-8.9399999999999993E-2</v>
      </c>
      <c r="U3636" s="26">
        <v>-6.5600000000000006E-2</v>
      </c>
      <c r="V3636" s="26">
        <v>-6.6600000000000006E-2</v>
      </c>
      <c r="W3636" s="26">
        <v>9.9099999999999994E-2</v>
      </c>
      <c r="X3636" s="26">
        <v>-0.1</v>
      </c>
      <c r="Y3636" s="26">
        <v>-6.7699999999999996E-2</v>
      </c>
      <c r="Z3636" s="26">
        <v>-7.8700000000000006E-2</v>
      </c>
      <c r="AA3636" s="26">
        <v>-0.1</v>
      </c>
      <c r="AB3636" s="26">
        <v>-4.9700000000000001E-2</v>
      </c>
      <c r="AC3636" s="26">
        <v>-9.9599999999999994E-2</v>
      </c>
      <c r="AD3636" s="26">
        <v>-9.9599999999999994E-2</v>
      </c>
      <c r="AE3636" s="26">
        <v>-0.1</v>
      </c>
      <c r="AG3636" s="15">
        <v>45735</v>
      </c>
      <c r="AH3636" s="26">
        <v>-4.4600000000000001E-2</v>
      </c>
      <c r="AI3636" s="26">
        <v>-0.1</v>
      </c>
      <c r="AJ3636" s="26">
        <v>-9.9599999999999994E-2</v>
      </c>
      <c r="AK3636" s="26">
        <v>-0.09</v>
      </c>
      <c r="AL3636" s="26">
        <v>-9.98E-2</v>
      </c>
      <c r="AM3636" s="26">
        <v>-9.9400000000000002E-2</v>
      </c>
      <c r="AN3636" s="26">
        <v>-5.0700000000000002E-2</v>
      </c>
      <c r="AO3636" s="26">
        <v>-0.1</v>
      </c>
      <c r="AP3636" s="26">
        <v>-4.0300000000000002E-2</v>
      </c>
      <c r="AQ3636" s="26">
        <v>-9.98E-2</v>
      </c>
      <c r="AR3636" s="26">
        <v>-9.9900000000000003E-2</v>
      </c>
      <c r="AS3636" s="26">
        <v>-0.1</v>
      </c>
      <c r="AT3636" s="26">
        <v>-9.9900000000000003E-2</v>
      </c>
      <c r="AU3636" s="26">
        <v>-7.3899999999999993E-2</v>
      </c>
      <c r="AV3636" s="26">
        <v>-8.6699999999999999E-2</v>
      </c>
      <c r="AW3636" s="26">
        <v>-9.98E-2</v>
      </c>
      <c r="AX3636" s="26">
        <v>-0.1</v>
      </c>
      <c r="AY3636" s="26">
        <v>-8.7800000000000003E-2</v>
      </c>
      <c r="AZ3636" s="26">
        <v>-8.9399999999999993E-2</v>
      </c>
      <c r="BA3636" s="26">
        <v>-6.5600000000000006E-2</v>
      </c>
      <c r="BB3636" s="26">
        <v>-6.6600000000000006E-2</v>
      </c>
      <c r="BC3636" s="26">
        <v>9.9099999999999994E-2</v>
      </c>
      <c r="BD3636" s="26">
        <v>-0.1</v>
      </c>
      <c r="BE3636" s="26">
        <v>-6.7699999999999996E-2</v>
      </c>
      <c r="BF3636" s="26">
        <v>-7.8700000000000006E-2</v>
      </c>
      <c r="BG3636" s="26">
        <v>-0.1</v>
      </c>
      <c r="BH3636" s="26">
        <v>-4.9700000000000001E-2</v>
      </c>
      <c r="BI3636" s="26">
        <v>-9.9599999999999994E-2</v>
      </c>
      <c r="BJ3636" s="26">
        <v>-9.9599999999999994E-2</v>
      </c>
      <c r="BK3636" s="26">
        <v>-0.1</v>
      </c>
    </row>
    <row r="3637" spans="1:63">
      <c r="A3637" s="15">
        <v>45736</v>
      </c>
      <c r="B3637" s="26">
        <v>3.2800000000000003E-2</v>
      </c>
      <c r="C3637" s="26">
        <v>-3.6999999999999998E-2</v>
      </c>
      <c r="D3637" s="26">
        <v>-5.7500000000000002E-2</v>
      </c>
      <c r="E3637" s="26">
        <v>4.6300000000000001E-2</v>
      </c>
      <c r="F3637" s="26">
        <v>-1.6000000000000001E-3</v>
      </c>
      <c r="G3637" s="26">
        <v>3.2000000000000002E-3</v>
      </c>
      <c r="H3637" s="26">
        <v>9.01E-2</v>
      </c>
      <c r="I3637" s="26">
        <v>-1.8E-3</v>
      </c>
      <c r="J3637" s="26">
        <v>1.5599999999999999E-2</v>
      </c>
      <c r="K3637" s="26">
        <v>1.1299999999999999E-2</v>
      </c>
      <c r="L3637" s="26">
        <v>-6.4600000000000005E-2</v>
      </c>
      <c r="M3637" s="26">
        <v>9.9000000000000008E-3</v>
      </c>
      <c r="N3637" s="26">
        <v>-8.09E-2</v>
      </c>
      <c r="O3637" s="26">
        <v>1.55E-2</v>
      </c>
      <c r="P3637" s="26">
        <v>-1.6999999999999999E-3</v>
      </c>
      <c r="Q3637" s="26">
        <v>4.7199999999999999E-2</v>
      </c>
      <c r="R3637" s="26">
        <v>-1.3299999999999999E-2</v>
      </c>
      <c r="S3637" s="26">
        <v>3.4700000000000002E-2</v>
      </c>
      <c r="T3637" s="26">
        <v>2.4500000000000001E-2</v>
      </c>
      <c r="U3637" s="26">
        <v>9.9699999999999997E-2</v>
      </c>
      <c r="V3637" s="26">
        <v>1.24E-2</v>
      </c>
      <c r="W3637" s="26">
        <v>9.9500000000000005E-2</v>
      </c>
      <c r="X3637" s="26">
        <v>-4.7000000000000002E-3</v>
      </c>
      <c r="Y3637" s="26">
        <v>3.49E-2</v>
      </c>
      <c r="Z3637" s="26">
        <v>2.24E-2</v>
      </c>
      <c r="AA3637" s="26">
        <v>-3.7199999999999997E-2</v>
      </c>
      <c r="AB3637" s="26">
        <v>2.98E-2</v>
      </c>
      <c r="AC3637" s="26">
        <v>1.6000000000000001E-3</v>
      </c>
      <c r="AD3637" s="26">
        <v>-6.7199999999999996E-2</v>
      </c>
      <c r="AE3637" s="26">
        <v>-9.9699999999999997E-2</v>
      </c>
      <c r="AG3637" s="15">
        <v>45736</v>
      </c>
      <c r="AH3637" s="26">
        <v>3.2800000000000003E-2</v>
      </c>
      <c r="AI3637" s="26">
        <v>-3.6999999999999998E-2</v>
      </c>
      <c r="AJ3637" s="26">
        <v>-5.7500000000000002E-2</v>
      </c>
      <c r="AK3637" s="26">
        <v>4.6300000000000001E-2</v>
      </c>
      <c r="AL3637" s="26">
        <v>-1.6000000000000001E-3</v>
      </c>
      <c r="AM3637" s="26">
        <v>3.2000000000000002E-3</v>
      </c>
      <c r="AN3637" s="26">
        <v>9.01E-2</v>
      </c>
      <c r="AO3637" s="26">
        <v>-1.8E-3</v>
      </c>
      <c r="AP3637" s="26">
        <v>1.5599999999999999E-2</v>
      </c>
      <c r="AQ3637" s="26">
        <v>1.1299999999999999E-2</v>
      </c>
      <c r="AR3637" s="26">
        <v>-6.4600000000000005E-2</v>
      </c>
      <c r="AS3637" s="26">
        <v>9.9000000000000008E-3</v>
      </c>
      <c r="AT3637" s="26">
        <v>-8.09E-2</v>
      </c>
      <c r="AU3637" s="26">
        <v>1.55E-2</v>
      </c>
      <c r="AV3637" s="26">
        <v>-1.6999999999999999E-3</v>
      </c>
      <c r="AW3637" s="26">
        <v>4.7199999999999999E-2</v>
      </c>
      <c r="AX3637" s="26">
        <v>-1.3299999999999999E-2</v>
      </c>
      <c r="AY3637" s="26">
        <v>3.4700000000000002E-2</v>
      </c>
      <c r="AZ3637" s="26">
        <v>2.4500000000000001E-2</v>
      </c>
      <c r="BA3637" s="26">
        <v>9.9699999999999997E-2</v>
      </c>
      <c r="BB3637" s="26">
        <v>1.24E-2</v>
      </c>
      <c r="BC3637" s="26">
        <v>9.9500000000000005E-2</v>
      </c>
      <c r="BD3637" s="26">
        <v>-4.7000000000000002E-3</v>
      </c>
      <c r="BE3637" s="26">
        <v>3.49E-2</v>
      </c>
      <c r="BF3637" s="26">
        <v>2.24E-2</v>
      </c>
      <c r="BG3637" s="26">
        <v>-3.7199999999999997E-2</v>
      </c>
      <c r="BH3637" s="26">
        <v>2.98E-2</v>
      </c>
      <c r="BI3637" s="26">
        <v>1.6000000000000001E-3</v>
      </c>
      <c r="BJ3637" s="26">
        <v>-6.7199999999999996E-2</v>
      </c>
      <c r="BK3637" s="26">
        <v>-9.9699999999999997E-2</v>
      </c>
    </row>
    <row r="3638" spans="1:63">
      <c r="A3638" s="15">
        <v>45737</v>
      </c>
      <c r="B3638" s="26">
        <v>-7.0900000000000005E-2</v>
      </c>
      <c r="C3638" s="26">
        <v>-7.7700000000000005E-2</v>
      </c>
      <c r="D3638" s="26">
        <v>-6.5699999999999995E-2</v>
      </c>
      <c r="E3638" s="26">
        <v>-5.96E-2</v>
      </c>
      <c r="F3638" s="26">
        <v>-9.9500000000000005E-2</v>
      </c>
      <c r="G3638" s="26">
        <v>-8.5599999999999996E-2</v>
      </c>
      <c r="H3638" s="26">
        <v>-1.6299999999999999E-2</v>
      </c>
      <c r="I3638" s="26">
        <v>-6.2799999999999995E-2</v>
      </c>
      <c r="J3638" s="26">
        <v>-2.1999999999999999E-2</v>
      </c>
      <c r="K3638" s="26">
        <v>-9.6699999999999994E-2</v>
      </c>
      <c r="L3638" s="26">
        <v>-0.1157</v>
      </c>
      <c r="M3638" s="26">
        <v>-9.9699999999999997E-2</v>
      </c>
      <c r="N3638" s="26">
        <v>-0.113</v>
      </c>
      <c r="O3638" s="26">
        <v>-4.7000000000000002E-3</v>
      </c>
      <c r="P3638" s="26">
        <v>-6.8500000000000005E-2</v>
      </c>
      <c r="Q3638" s="26">
        <v>-9.9599999999999994E-2</v>
      </c>
      <c r="R3638" s="26">
        <v>5.8999999999999999E-3</v>
      </c>
      <c r="S3638" s="26">
        <v>-7.6499999999999999E-2</v>
      </c>
      <c r="T3638" s="26">
        <v>-8.5099999999999995E-2</v>
      </c>
      <c r="U3638" s="26">
        <v>7.6E-3</v>
      </c>
      <c r="V3638" s="26">
        <v>-0.1</v>
      </c>
      <c r="W3638" s="26">
        <v>-9.9500000000000005E-2</v>
      </c>
      <c r="X3638" s="26">
        <v>-9.9599999999999994E-2</v>
      </c>
      <c r="Y3638" s="26">
        <v>-5.0999999999999997E-2</v>
      </c>
      <c r="Z3638" s="26">
        <v>-7.22E-2</v>
      </c>
      <c r="AA3638" s="26">
        <v>-6.4399999999999999E-2</v>
      </c>
      <c r="AB3638" s="26">
        <v>-9.6699999999999994E-2</v>
      </c>
      <c r="AC3638" s="26">
        <v>-9.9400000000000002E-2</v>
      </c>
      <c r="AD3638" s="26">
        <v>-5.6800000000000003E-2</v>
      </c>
      <c r="AE3638" s="26">
        <v>-9.9500000000000005E-2</v>
      </c>
      <c r="AG3638" s="15">
        <v>45737</v>
      </c>
      <c r="AH3638" s="26">
        <v>-7.0900000000000005E-2</v>
      </c>
      <c r="AI3638" s="26">
        <v>-7.7700000000000005E-2</v>
      </c>
      <c r="AJ3638" s="26">
        <v>-6.5699999999999995E-2</v>
      </c>
      <c r="AK3638" s="26">
        <v>-5.96E-2</v>
      </c>
      <c r="AL3638" s="26">
        <v>-9.9500000000000005E-2</v>
      </c>
      <c r="AM3638" s="26">
        <v>-8.5599999999999996E-2</v>
      </c>
      <c r="AN3638" s="26">
        <v>-1.6299999999999999E-2</v>
      </c>
      <c r="AO3638" s="26">
        <v>-6.2799999999999995E-2</v>
      </c>
      <c r="AP3638" s="26">
        <v>-2.1999999999999999E-2</v>
      </c>
      <c r="AQ3638" s="26">
        <v>-9.6699999999999994E-2</v>
      </c>
      <c r="AR3638" s="26">
        <v>-0.1157</v>
      </c>
      <c r="AS3638" s="26">
        <v>-9.9699999999999997E-2</v>
      </c>
      <c r="AT3638" s="26">
        <v>-0.113</v>
      </c>
      <c r="AU3638" s="26">
        <v>-4.7000000000000002E-3</v>
      </c>
      <c r="AV3638" s="26">
        <v>-6.8500000000000005E-2</v>
      </c>
      <c r="AW3638" s="26">
        <v>-9.9599999999999994E-2</v>
      </c>
      <c r="AX3638" s="26">
        <v>5.8999999999999999E-3</v>
      </c>
      <c r="AY3638" s="26">
        <v>-7.6499999999999999E-2</v>
      </c>
      <c r="AZ3638" s="26">
        <v>-8.5099999999999995E-2</v>
      </c>
      <c r="BA3638" s="26">
        <v>7.6E-3</v>
      </c>
      <c r="BB3638" s="26">
        <v>-0.1</v>
      </c>
      <c r="BC3638" s="26">
        <v>-9.9500000000000005E-2</v>
      </c>
      <c r="BD3638" s="26">
        <v>-9.9599999999999994E-2</v>
      </c>
      <c r="BE3638" s="26">
        <v>-5.0999999999999997E-2</v>
      </c>
      <c r="BF3638" s="26">
        <v>-7.22E-2</v>
      </c>
      <c r="BG3638" s="26">
        <v>-6.4399999999999999E-2</v>
      </c>
      <c r="BH3638" s="26">
        <v>-9.6699999999999994E-2</v>
      </c>
      <c r="BI3638" s="26">
        <v>-9.9400000000000002E-2</v>
      </c>
      <c r="BJ3638" s="26">
        <v>-5.6800000000000003E-2</v>
      </c>
      <c r="BK3638" s="26">
        <v>-9.9500000000000005E-2</v>
      </c>
    </row>
    <row r="3639" spans="1:63">
      <c r="A3639" s="15">
        <v>45740</v>
      </c>
      <c r="B3639" s="26">
        <v>2.5399999999999999E-2</v>
      </c>
      <c r="C3639" s="26">
        <v>3.1300000000000001E-2</v>
      </c>
      <c r="D3639" s="26">
        <v>2.9600000000000001E-2</v>
      </c>
      <c r="E3639" s="26">
        <v>8.9599999999999999E-2</v>
      </c>
      <c r="F3639" s="26">
        <v>1.0999999999999999E-2</v>
      </c>
      <c r="G3639" s="26">
        <v>-3.3999999999999998E-3</v>
      </c>
      <c r="H3639" s="26">
        <v>-1.47E-2</v>
      </c>
      <c r="I3639" s="26">
        <v>3.2599999999999997E-2</v>
      </c>
      <c r="J3639" s="26">
        <v>1.9099999999999999E-2</v>
      </c>
      <c r="K3639" s="26">
        <v>2.8400000000000002E-2</v>
      </c>
      <c r="L3639" s="26">
        <v>3.3599999999999998E-2</v>
      </c>
      <c r="M3639" s="26">
        <v>9.98E-2</v>
      </c>
      <c r="N3639" s="26">
        <v>1.9900000000000001E-2</v>
      </c>
      <c r="O3639" s="26">
        <v>3.5299999999999998E-2</v>
      </c>
      <c r="P3639" s="26">
        <v>5.4999999999999997E-3</v>
      </c>
      <c r="Q3639" s="26">
        <v>-7.0000000000000001E-3</v>
      </c>
      <c r="R3639" s="26">
        <v>8.3999999999999995E-3</v>
      </c>
      <c r="S3639" s="26">
        <v>2.3300000000000001E-2</v>
      </c>
      <c r="T3639" s="26">
        <v>6.9000000000000006E-2</v>
      </c>
      <c r="U3639" s="26">
        <v>9.9500000000000005E-2</v>
      </c>
      <c r="V3639" s="26">
        <v>7.46E-2</v>
      </c>
      <c r="W3639" s="26">
        <v>-9.98E-2</v>
      </c>
      <c r="X3639" s="26">
        <v>-2.7400000000000001E-2</v>
      </c>
      <c r="Y3639" s="26">
        <v>2.87E-2</v>
      </c>
      <c r="Z3639" s="26">
        <v>6.0400000000000002E-2</v>
      </c>
      <c r="AA3639" s="26">
        <v>-1.95E-2</v>
      </c>
      <c r="AB3639" s="26">
        <v>1.77E-2</v>
      </c>
      <c r="AC3639" s="26">
        <v>3.9699999999999999E-2</v>
      </c>
      <c r="AD3639" s="26">
        <v>6.7400000000000002E-2</v>
      </c>
      <c r="AE3639" s="26">
        <v>5.0000000000000001E-3</v>
      </c>
      <c r="AG3639" s="15">
        <v>45740</v>
      </c>
      <c r="AH3639" s="26">
        <v>2.5399999999999999E-2</v>
      </c>
      <c r="AI3639" s="26">
        <v>3.1300000000000001E-2</v>
      </c>
      <c r="AJ3639" s="26">
        <v>2.9600000000000001E-2</v>
      </c>
      <c r="AK3639" s="26">
        <v>8.9599999999999999E-2</v>
      </c>
      <c r="AL3639" s="26">
        <v>1.0999999999999999E-2</v>
      </c>
      <c r="AM3639" s="26">
        <v>-3.3999999999999998E-3</v>
      </c>
      <c r="AN3639" s="26">
        <v>-1.47E-2</v>
      </c>
      <c r="AO3639" s="26">
        <v>3.2599999999999997E-2</v>
      </c>
      <c r="AP3639" s="26">
        <v>1.9099999999999999E-2</v>
      </c>
      <c r="AQ3639" s="26">
        <v>2.8400000000000002E-2</v>
      </c>
      <c r="AR3639" s="26">
        <v>3.3599999999999998E-2</v>
      </c>
      <c r="AS3639" s="26">
        <v>9.98E-2</v>
      </c>
      <c r="AT3639" s="26">
        <v>1.9900000000000001E-2</v>
      </c>
      <c r="AU3639" s="26">
        <v>3.5299999999999998E-2</v>
      </c>
      <c r="AV3639" s="26">
        <v>5.4999999999999997E-3</v>
      </c>
      <c r="AW3639" s="26">
        <v>-7.0000000000000001E-3</v>
      </c>
      <c r="AX3639" s="26">
        <v>8.3999999999999995E-3</v>
      </c>
      <c r="AY3639" s="26">
        <v>2.3300000000000001E-2</v>
      </c>
      <c r="AZ3639" s="26">
        <v>6.9000000000000006E-2</v>
      </c>
      <c r="BA3639" s="26">
        <v>9.9500000000000005E-2</v>
      </c>
      <c r="BB3639" s="26">
        <v>7.46E-2</v>
      </c>
      <c r="BC3639" s="26">
        <v>-9.98E-2</v>
      </c>
      <c r="BD3639" s="26">
        <v>-2.7400000000000001E-2</v>
      </c>
      <c r="BE3639" s="26">
        <v>2.87E-2</v>
      </c>
      <c r="BF3639" s="26">
        <v>6.0400000000000002E-2</v>
      </c>
      <c r="BG3639" s="26">
        <v>-1.95E-2</v>
      </c>
      <c r="BH3639" s="26">
        <v>1.77E-2</v>
      </c>
      <c r="BI3639" s="26">
        <v>3.9699999999999999E-2</v>
      </c>
      <c r="BJ3639" s="26">
        <v>6.7400000000000002E-2</v>
      </c>
      <c r="BK3639" s="26">
        <v>5.0000000000000001E-3</v>
      </c>
    </row>
    <row r="3640" spans="1:63">
      <c r="A3640" s="15">
        <v>45741</v>
      </c>
      <c r="B3640" s="26">
        <v>1.06E-2</v>
      </c>
      <c r="C3640" s="26">
        <v>3.4200000000000001E-2</v>
      </c>
      <c r="D3640" s="26">
        <v>3.6299999999999999E-2</v>
      </c>
      <c r="E3640" s="26">
        <v>-2.41E-2</v>
      </c>
      <c r="F3640" s="26">
        <v>9.9599999999999994E-2</v>
      </c>
      <c r="G3640" s="26">
        <v>6.6400000000000001E-2</v>
      </c>
      <c r="H3640" s="26">
        <v>6.8500000000000005E-2</v>
      </c>
      <c r="I3640" s="26">
        <v>4.41E-2</v>
      </c>
      <c r="J3640" s="26">
        <v>-1.8100000000000002E-2</v>
      </c>
      <c r="K3640" s="26">
        <v>4.6100000000000002E-2</v>
      </c>
      <c r="L3640" s="26">
        <v>7.3099999999999998E-2</v>
      </c>
      <c r="M3640" s="26">
        <v>4.2700000000000002E-2</v>
      </c>
      <c r="N3640" s="26">
        <v>6.4199999999999993E-2</v>
      </c>
      <c r="O3640" s="26">
        <v>2.3900000000000001E-2</v>
      </c>
      <c r="P3640" s="26">
        <v>3.56E-2</v>
      </c>
      <c r="Q3640" s="26">
        <v>3.6400000000000002E-2</v>
      </c>
      <c r="R3640" s="26">
        <v>1.9900000000000001E-2</v>
      </c>
      <c r="S3640" s="26">
        <v>3.6400000000000002E-2</v>
      </c>
      <c r="T3640" s="26">
        <v>0.05</v>
      </c>
      <c r="U3640" s="26">
        <v>9.98E-2</v>
      </c>
      <c r="V3640" s="26">
        <v>4.8999999999999998E-3</v>
      </c>
      <c r="W3640" s="26">
        <v>4.1700000000000001E-2</v>
      </c>
      <c r="X3640" s="26">
        <v>9.9900000000000003E-2</v>
      </c>
      <c r="Y3640" s="26">
        <v>3.7499999999999999E-2</v>
      </c>
      <c r="Z3640" s="26">
        <v>2.9700000000000001E-2</v>
      </c>
      <c r="AA3640" s="26">
        <v>5.2600000000000001E-2</v>
      </c>
      <c r="AB3640" s="26">
        <v>2.8299999999999999E-2</v>
      </c>
      <c r="AC3640" s="26">
        <v>1.44E-2</v>
      </c>
      <c r="AD3640" s="26">
        <v>3.9600000000000003E-2</v>
      </c>
      <c r="AE3640" s="26">
        <v>5.45E-2</v>
      </c>
      <c r="AG3640" s="15">
        <v>45741</v>
      </c>
      <c r="AH3640" s="26">
        <v>1.06E-2</v>
      </c>
      <c r="AI3640" s="26">
        <v>3.4200000000000001E-2</v>
      </c>
      <c r="AJ3640" s="26">
        <v>3.6299999999999999E-2</v>
      </c>
      <c r="AK3640" s="26">
        <v>-2.41E-2</v>
      </c>
      <c r="AL3640" s="26">
        <v>9.9599999999999994E-2</v>
      </c>
      <c r="AM3640" s="26">
        <v>6.6400000000000001E-2</v>
      </c>
      <c r="AN3640" s="26">
        <v>6.8500000000000005E-2</v>
      </c>
      <c r="AO3640" s="26">
        <v>4.41E-2</v>
      </c>
      <c r="AP3640" s="26">
        <v>-1.8100000000000002E-2</v>
      </c>
      <c r="AQ3640" s="26">
        <v>4.6100000000000002E-2</v>
      </c>
      <c r="AR3640" s="26">
        <v>7.3099999999999998E-2</v>
      </c>
      <c r="AS3640" s="26">
        <v>4.2700000000000002E-2</v>
      </c>
      <c r="AT3640" s="26">
        <v>6.4199999999999993E-2</v>
      </c>
      <c r="AU3640" s="26">
        <v>2.3900000000000001E-2</v>
      </c>
      <c r="AV3640" s="26">
        <v>3.56E-2</v>
      </c>
      <c r="AW3640" s="26">
        <v>3.6400000000000002E-2</v>
      </c>
      <c r="AX3640" s="26">
        <v>1.9900000000000001E-2</v>
      </c>
      <c r="AY3640" s="26">
        <v>3.6400000000000002E-2</v>
      </c>
      <c r="AZ3640" s="26">
        <v>0.05</v>
      </c>
      <c r="BA3640" s="26">
        <v>9.98E-2</v>
      </c>
      <c r="BB3640" s="26">
        <v>4.8999999999999998E-3</v>
      </c>
      <c r="BC3640" s="26">
        <v>4.1700000000000001E-2</v>
      </c>
      <c r="BD3640" s="26">
        <v>9.9900000000000003E-2</v>
      </c>
      <c r="BE3640" s="26">
        <v>3.7499999999999999E-2</v>
      </c>
      <c r="BF3640" s="26">
        <v>2.9700000000000001E-2</v>
      </c>
      <c r="BG3640" s="26">
        <v>5.2600000000000001E-2</v>
      </c>
      <c r="BH3640" s="26">
        <v>2.8299999999999999E-2</v>
      </c>
      <c r="BI3640" s="26">
        <v>1.44E-2</v>
      </c>
      <c r="BJ3640" s="26">
        <v>3.9600000000000003E-2</v>
      </c>
      <c r="BK3640" s="26">
        <v>5.45E-2</v>
      </c>
    </row>
    <row r="3641" spans="1:63">
      <c r="A3641" s="15">
        <v>45742</v>
      </c>
      <c r="B3641" s="26">
        <v>-1.0500000000000001E-2</v>
      </c>
      <c r="C3641" s="26">
        <v>1.95E-2</v>
      </c>
      <c r="D3641" s="26">
        <v>-1.8800000000000001E-2</v>
      </c>
      <c r="E3641" s="26">
        <v>-1.2800000000000001E-2</v>
      </c>
      <c r="F3641" s="26">
        <v>1.54E-2</v>
      </c>
      <c r="G3641" s="26">
        <v>2.3999999999999998E-3</v>
      </c>
      <c r="H3641" s="26">
        <v>4.8300000000000003E-2</v>
      </c>
      <c r="I3641" s="26">
        <v>2.2200000000000001E-2</v>
      </c>
      <c r="J3641" s="26">
        <v>-5.4999999999999997E-3</v>
      </c>
      <c r="K3641" s="26">
        <v>-7.9000000000000008E-3</v>
      </c>
      <c r="L3641" s="26">
        <v>2.5000000000000001E-3</v>
      </c>
      <c r="M3641" s="26">
        <v>2.3800000000000002E-2</v>
      </c>
      <c r="N3641" s="26">
        <v>-2.75E-2</v>
      </c>
      <c r="O3641" s="26">
        <v>-1.89E-2</v>
      </c>
      <c r="P3641" s="26">
        <v>-1.06E-2</v>
      </c>
      <c r="Q3641" s="26">
        <v>-2.3E-2</v>
      </c>
      <c r="R3641" s="26">
        <v>1.54E-2</v>
      </c>
      <c r="S3641" s="26">
        <v>-2.0500000000000001E-2</v>
      </c>
      <c r="T3641" s="26">
        <v>-4.0000000000000001E-3</v>
      </c>
      <c r="U3641" s="26">
        <v>2.5899999999999999E-2</v>
      </c>
      <c r="V3641" s="26">
        <v>-1.9300000000000001E-2</v>
      </c>
      <c r="W3641" s="26">
        <v>0</v>
      </c>
      <c r="X3641" s="26">
        <v>3.8E-3</v>
      </c>
      <c r="Y3641" s="26">
        <v>-3.39E-2</v>
      </c>
      <c r="Z3641" s="26">
        <v>-7.1999999999999998E-3</v>
      </c>
      <c r="AA3641" s="26">
        <v>-3.0599999999999999E-2</v>
      </c>
      <c r="AB3641" s="26">
        <v>4.1999999999999997E-3</v>
      </c>
      <c r="AC3641" s="26">
        <v>-2.3400000000000001E-2</v>
      </c>
      <c r="AD3641" s="26">
        <v>-2.1899999999999999E-2</v>
      </c>
      <c r="AE3641" s="26">
        <v>-2.8199999999999999E-2</v>
      </c>
      <c r="AG3641" s="15">
        <v>45742</v>
      </c>
      <c r="AH3641" s="26">
        <v>-1.0500000000000001E-2</v>
      </c>
      <c r="AI3641" s="26">
        <v>1.95E-2</v>
      </c>
      <c r="AJ3641" s="26">
        <v>-1.8800000000000001E-2</v>
      </c>
      <c r="AK3641" s="26">
        <v>-1.2800000000000001E-2</v>
      </c>
      <c r="AL3641" s="26">
        <v>1.54E-2</v>
      </c>
      <c r="AM3641" s="26">
        <v>2.3999999999999998E-3</v>
      </c>
      <c r="AN3641" s="26">
        <v>4.8300000000000003E-2</v>
      </c>
      <c r="AO3641" s="26">
        <v>2.2200000000000001E-2</v>
      </c>
      <c r="AP3641" s="26">
        <v>-5.4999999999999997E-3</v>
      </c>
      <c r="AQ3641" s="26">
        <v>-7.9000000000000008E-3</v>
      </c>
      <c r="AR3641" s="26">
        <v>2.5000000000000001E-3</v>
      </c>
      <c r="AS3641" s="26">
        <v>2.3800000000000002E-2</v>
      </c>
      <c r="AT3641" s="26">
        <v>-2.75E-2</v>
      </c>
      <c r="AU3641" s="26">
        <v>-1.89E-2</v>
      </c>
      <c r="AV3641" s="26">
        <v>-1.06E-2</v>
      </c>
      <c r="AW3641" s="26">
        <v>-2.3E-2</v>
      </c>
      <c r="AX3641" s="26">
        <v>1.54E-2</v>
      </c>
      <c r="AY3641" s="26">
        <v>-2.0500000000000001E-2</v>
      </c>
      <c r="AZ3641" s="26">
        <v>-4.0000000000000001E-3</v>
      </c>
      <c r="BA3641" s="26">
        <v>2.5899999999999999E-2</v>
      </c>
      <c r="BB3641" s="26">
        <v>-1.9300000000000001E-2</v>
      </c>
      <c r="BC3641" s="26">
        <v>0</v>
      </c>
      <c r="BD3641" s="26">
        <v>3.8E-3</v>
      </c>
      <c r="BE3641" s="26">
        <v>-3.39E-2</v>
      </c>
      <c r="BF3641" s="26">
        <v>-7.1999999999999998E-3</v>
      </c>
      <c r="BG3641" s="26">
        <v>-3.0599999999999999E-2</v>
      </c>
      <c r="BH3641" s="26">
        <v>4.1999999999999997E-3</v>
      </c>
      <c r="BI3641" s="26">
        <v>-2.3400000000000001E-2</v>
      </c>
      <c r="BJ3641" s="26">
        <v>-2.1899999999999999E-2</v>
      </c>
      <c r="BK3641" s="26">
        <v>-2.8199999999999999E-2</v>
      </c>
    </row>
    <row r="3642" spans="1:63">
      <c r="A3642" s="15">
        <v>45743</v>
      </c>
      <c r="B3642" s="26">
        <v>-3.6799999999999999E-2</v>
      </c>
      <c r="C3642" s="26">
        <v>1.47E-2</v>
      </c>
      <c r="D3642" s="26">
        <v>1.8700000000000001E-2</v>
      </c>
      <c r="E3642" s="26">
        <v>8.6E-3</v>
      </c>
      <c r="F3642" s="26">
        <v>-1.1000000000000001E-3</v>
      </c>
      <c r="G3642" s="26">
        <v>8.0999999999999996E-3</v>
      </c>
      <c r="H3642" s="26">
        <v>1.8E-3</v>
      </c>
      <c r="I3642" s="26">
        <v>-2.3900000000000001E-2</v>
      </c>
      <c r="J3642" s="26">
        <v>-2.12E-2</v>
      </c>
      <c r="K3642" s="26">
        <v>-7.1000000000000004E-3</v>
      </c>
      <c r="L3642" s="26">
        <v>3.27E-2</v>
      </c>
      <c r="M3642" s="26">
        <v>1.95E-2</v>
      </c>
      <c r="N3642" s="26">
        <v>-1.8800000000000001E-2</v>
      </c>
      <c r="O3642" s="26">
        <v>-3.7400000000000003E-2</v>
      </c>
      <c r="P3642" s="26">
        <v>-5.4000000000000003E-3</v>
      </c>
      <c r="Q3642" s="26">
        <v>1.4500000000000001E-2</v>
      </c>
      <c r="R3642" s="26">
        <v>-4.8000000000000001E-2</v>
      </c>
      <c r="S3642" s="26">
        <v>7.4999999999999997E-3</v>
      </c>
      <c r="T3642" s="26">
        <v>-4.0000000000000001E-3</v>
      </c>
      <c r="U3642" s="26">
        <v>-7.6899999999999996E-2</v>
      </c>
      <c r="V3642" s="26">
        <v>3.0000000000000001E-3</v>
      </c>
      <c r="W3642" s="26">
        <v>0.1</v>
      </c>
      <c r="X3642" s="26">
        <v>-1.84E-2</v>
      </c>
      <c r="Y3642" s="26">
        <v>4.7999999999999996E-3</v>
      </c>
      <c r="Z3642" s="26">
        <v>-4.0000000000000001E-3</v>
      </c>
      <c r="AA3642" s="26">
        <v>-1.2E-2</v>
      </c>
      <c r="AB3642" s="26">
        <v>-2.0999999999999999E-3</v>
      </c>
      <c r="AC3642" s="26">
        <v>2.06E-2</v>
      </c>
      <c r="AD3642" s="26">
        <v>3.39E-2</v>
      </c>
      <c r="AE3642" s="26">
        <v>-2.0199999999999999E-2</v>
      </c>
      <c r="AG3642" s="15">
        <v>45743</v>
      </c>
      <c r="AH3642" s="26">
        <v>-3.6799999999999999E-2</v>
      </c>
      <c r="AI3642" s="26">
        <v>1.47E-2</v>
      </c>
      <c r="AJ3642" s="26">
        <v>1.8700000000000001E-2</v>
      </c>
      <c r="AK3642" s="26">
        <v>8.6E-3</v>
      </c>
      <c r="AL3642" s="26">
        <v>-1.1000000000000001E-3</v>
      </c>
      <c r="AM3642" s="26">
        <v>8.0999999999999996E-3</v>
      </c>
      <c r="AN3642" s="26">
        <v>1.8E-3</v>
      </c>
      <c r="AO3642" s="26">
        <v>-2.3900000000000001E-2</v>
      </c>
      <c r="AP3642" s="26">
        <v>-2.12E-2</v>
      </c>
      <c r="AQ3642" s="26">
        <v>-7.1000000000000004E-3</v>
      </c>
      <c r="AR3642" s="26">
        <v>3.27E-2</v>
      </c>
      <c r="AS3642" s="26">
        <v>1.95E-2</v>
      </c>
      <c r="AT3642" s="26">
        <v>-1.8800000000000001E-2</v>
      </c>
      <c r="AU3642" s="26">
        <v>-3.7400000000000003E-2</v>
      </c>
      <c r="AV3642" s="26">
        <v>-5.4000000000000003E-3</v>
      </c>
      <c r="AW3642" s="26">
        <v>1.4500000000000001E-2</v>
      </c>
      <c r="AX3642" s="26">
        <v>-4.8000000000000001E-2</v>
      </c>
      <c r="AY3642" s="26">
        <v>7.4999999999999997E-3</v>
      </c>
      <c r="AZ3642" s="26">
        <v>-4.0000000000000001E-3</v>
      </c>
      <c r="BA3642" s="26">
        <v>-7.6899999999999996E-2</v>
      </c>
      <c r="BB3642" s="26">
        <v>3.0000000000000001E-3</v>
      </c>
      <c r="BC3642" s="26">
        <v>0.1</v>
      </c>
      <c r="BD3642" s="26">
        <v>-1.84E-2</v>
      </c>
      <c r="BE3642" s="26">
        <v>4.7999999999999996E-3</v>
      </c>
      <c r="BF3642" s="26">
        <v>-4.0000000000000001E-3</v>
      </c>
      <c r="BG3642" s="26">
        <v>-1.2E-2</v>
      </c>
      <c r="BH3642" s="26">
        <v>-2.0999999999999999E-3</v>
      </c>
      <c r="BI3642" s="26">
        <v>2.06E-2</v>
      </c>
      <c r="BJ3642" s="26">
        <v>3.39E-2</v>
      </c>
      <c r="BK3642" s="26">
        <v>-2.0199999999999999E-2</v>
      </c>
    </row>
    <row r="3643" spans="1:63">
      <c r="A3643" s="15">
        <v>45744</v>
      </c>
      <c r="B3643" s="26">
        <v>8.0999999999999996E-3</v>
      </c>
      <c r="C3643" s="26">
        <v>7.3000000000000001E-3</v>
      </c>
      <c r="D3643" s="26">
        <v>3.3500000000000002E-2</v>
      </c>
      <c r="E3643" s="26">
        <v>2.4799999999999999E-2</v>
      </c>
      <c r="F3643" s="26">
        <v>-7.6E-3</v>
      </c>
      <c r="G3643" s="26">
        <v>3.2000000000000001E-2</v>
      </c>
      <c r="H3643" s="26">
        <v>4.3299999999999998E-2</v>
      </c>
      <c r="I3643" s="26">
        <v>8.9999999999999998E-4</v>
      </c>
      <c r="J3643" s="26">
        <v>5.3E-3</v>
      </c>
      <c r="K3643" s="26">
        <v>7.1999999999999998E-3</v>
      </c>
      <c r="L3643" s="26">
        <v>-8.5000000000000006E-3</v>
      </c>
      <c r="M3643" s="26">
        <v>-3.0099999999999998E-2</v>
      </c>
      <c r="N3643" s="26">
        <v>-4.7000000000000002E-3</v>
      </c>
      <c r="O3643" s="26">
        <v>1.18E-2</v>
      </c>
      <c r="P3643" s="26">
        <v>2.24E-2</v>
      </c>
      <c r="Q3643" s="26">
        <v>0</v>
      </c>
      <c r="R3643" s="26">
        <v>2.2700000000000001E-2</v>
      </c>
      <c r="S3643" s="26">
        <v>2.58E-2</v>
      </c>
      <c r="T3643" s="26">
        <v>-9.4999999999999998E-3</v>
      </c>
      <c r="U3643" s="26">
        <v>-0.1</v>
      </c>
      <c r="V3643" s="26">
        <v>1.38E-2</v>
      </c>
      <c r="W3643" s="26">
        <v>-0.1</v>
      </c>
      <c r="X3643" s="26">
        <v>1.0999999999999999E-2</v>
      </c>
      <c r="Y3643" s="26">
        <v>-3.0099999999999998E-2</v>
      </c>
      <c r="Z3643" s="26">
        <v>8.0999999999999996E-3</v>
      </c>
      <c r="AA3643" s="26">
        <v>0.04</v>
      </c>
      <c r="AB3643" s="26">
        <v>2.6700000000000002E-2</v>
      </c>
      <c r="AC3643" s="26">
        <v>1.26E-2</v>
      </c>
      <c r="AD3643" s="26">
        <v>-4.0800000000000003E-2</v>
      </c>
      <c r="AE3643" s="26">
        <v>-1.0699999999999999E-2</v>
      </c>
      <c r="AG3643" s="15">
        <v>45744</v>
      </c>
      <c r="AH3643" s="26">
        <v>8.0999999999999996E-3</v>
      </c>
      <c r="AI3643" s="26">
        <v>7.3000000000000001E-3</v>
      </c>
      <c r="AJ3643" s="26">
        <v>3.3500000000000002E-2</v>
      </c>
      <c r="AK3643" s="26">
        <v>2.4799999999999999E-2</v>
      </c>
      <c r="AL3643" s="26">
        <v>-7.6E-3</v>
      </c>
      <c r="AM3643" s="26">
        <v>3.2000000000000001E-2</v>
      </c>
      <c r="AN3643" s="26">
        <v>4.3299999999999998E-2</v>
      </c>
      <c r="AO3643" s="26">
        <v>8.9999999999999998E-4</v>
      </c>
      <c r="AP3643" s="26">
        <v>5.3E-3</v>
      </c>
      <c r="AQ3643" s="26">
        <v>7.1999999999999998E-3</v>
      </c>
      <c r="AR3643" s="26">
        <v>-8.5000000000000006E-3</v>
      </c>
      <c r="AS3643" s="26">
        <v>-3.0099999999999998E-2</v>
      </c>
      <c r="AT3643" s="26">
        <v>-4.7000000000000002E-3</v>
      </c>
      <c r="AU3643" s="26">
        <v>1.18E-2</v>
      </c>
      <c r="AV3643" s="26">
        <v>2.24E-2</v>
      </c>
      <c r="AW3643" s="26">
        <v>0</v>
      </c>
      <c r="AX3643" s="26">
        <v>2.2700000000000001E-2</v>
      </c>
      <c r="AY3643" s="26">
        <v>2.58E-2</v>
      </c>
      <c r="AZ3643" s="26">
        <v>-9.4999999999999998E-3</v>
      </c>
      <c r="BA3643" s="26">
        <v>-0.1</v>
      </c>
      <c r="BB3643" s="26">
        <v>1.38E-2</v>
      </c>
      <c r="BC3643" s="26">
        <v>-0.1</v>
      </c>
      <c r="BD3643" s="26">
        <v>1.0999999999999999E-2</v>
      </c>
      <c r="BE3643" s="26">
        <v>-3.0099999999999998E-2</v>
      </c>
      <c r="BF3643" s="26">
        <v>8.0999999999999996E-3</v>
      </c>
      <c r="BG3643" s="26">
        <v>0.04</v>
      </c>
      <c r="BH3643" s="26">
        <v>2.6700000000000002E-2</v>
      </c>
      <c r="BI3643" s="26">
        <v>1.26E-2</v>
      </c>
      <c r="BJ3643" s="26">
        <v>-4.0800000000000003E-2</v>
      </c>
      <c r="BK3643" s="26">
        <v>-1.0699999999999999E-2</v>
      </c>
    </row>
    <row r="3644" spans="1:63">
      <c r="A3644" s="15">
        <v>45749</v>
      </c>
      <c r="B3644" s="26">
        <v>-3.5700000000000003E-2</v>
      </c>
      <c r="C3644" s="26">
        <v>6.4999999999999997E-3</v>
      </c>
      <c r="D3644" s="26">
        <v>7.6499999999999999E-2</v>
      </c>
      <c r="E3644" s="26">
        <v>-1.3299999999999999E-2</v>
      </c>
      <c r="F3644" s="26">
        <v>-2.6700000000000002E-2</v>
      </c>
      <c r="G3644" s="26">
        <v>-1.09E-2</v>
      </c>
      <c r="H3644" s="26">
        <v>-1.1900000000000001E-2</v>
      </c>
      <c r="I3644" s="26">
        <v>-4.0000000000000002E-4</v>
      </c>
      <c r="J3644" s="26">
        <v>-0.1</v>
      </c>
      <c r="K3644" s="26">
        <v>6.1999999999999998E-3</v>
      </c>
      <c r="L3644" s="26">
        <v>-7.6E-3</v>
      </c>
      <c r="M3644" s="26">
        <v>-1.4999999999999999E-2</v>
      </c>
      <c r="N3644" s="26">
        <v>3.3E-3</v>
      </c>
      <c r="O3644" s="26">
        <v>9.2999999999999999E-2</v>
      </c>
      <c r="P3644" s="26">
        <v>-8.8000000000000005E-3</v>
      </c>
      <c r="Q3644" s="26">
        <v>2.7000000000000001E-3</v>
      </c>
      <c r="R3644" s="26">
        <v>1.89E-2</v>
      </c>
      <c r="S3644" s="26">
        <v>-3.5000000000000001E-3</v>
      </c>
      <c r="T3644" s="26">
        <v>-2.5700000000000001E-2</v>
      </c>
      <c r="U3644" s="26">
        <v>9.9900000000000003E-2</v>
      </c>
      <c r="V3644" s="26">
        <v>-4.4400000000000002E-2</v>
      </c>
      <c r="W3644" s="26">
        <v>-9.9599999999999994E-2</v>
      </c>
      <c r="X3644" s="26">
        <v>-4.8999999999999998E-3</v>
      </c>
      <c r="Y3644" s="26">
        <v>-2.1100000000000001E-2</v>
      </c>
      <c r="Z3644" s="26">
        <v>-1.9300000000000001E-2</v>
      </c>
      <c r="AA3644" s="26">
        <v>-2.2000000000000001E-3</v>
      </c>
      <c r="AB3644" s="26">
        <v>-2.1700000000000001E-2</v>
      </c>
      <c r="AC3644" s="26">
        <v>-4.3900000000000002E-2</v>
      </c>
      <c r="AD3644" s="26">
        <v>-0.02</v>
      </c>
      <c r="AE3644" s="26">
        <v>5.0000000000000001E-3</v>
      </c>
      <c r="AG3644" s="15">
        <v>45749</v>
      </c>
      <c r="AH3644" s="26">
        <v>-3.5700000000000003E-2</v>
      </c>
      <c r="AI3644" s="26">
        <v>6.4999999999999997E-3</v>
      </c>
      <c r="AJ3644" s="26">
        <v>7.6499999999999999E-2</v>
      </c>
      <c r="AK3644" s="26">
        <v>-1.3299999999999999E-2</v>
      </c>
      <c r="AL3644" s="26">
        <v>-2.6700000000000002E-2</v>
      </c>
      <c r="AM3644" s="26">
        <v>-1.09E-2</v>
      </c>
      <c r="AN3644" s="26">
        <v>-1.1900000000000001E-2</v>
      </c>
      <c r="AO3644" s="26">
        <v>-4.0000000000000002E-4</v>
      </c>
      <c r="AP3644" s="26">
        <v>-0.1</v>
      </c>
      <c r="AQ3644" s="26">
        <v>6.1999999999999998E-3</v>
      </c>
      <c r="AR3644" s="26">
        <v>-7.6E-3</v>
      </c>
      <c r="AS3644" s="26">
        <v>-1.4999999999999999E-2</v>
      </c>
      <c r="AT3644" s="26">
        <v>3.3E-3</v>
      </c>
      <c r="AU3644" s="26">
        <v>9.2999999999999999E-2</v>
      </c>
      <c r="AV3644" s="26">
        <v>-8.8000000000000005E-3</v>
      </c>
      <c r="AW3644" s="26">
        <v>2.7000000000000001E-3</v>
      </c>
      <c r="AX3644" s="26">
        <v>1.89E-2</v>
      </c>
      <c r="AY3644" s="26">
        <v>-3.5000000000000001E-3</v>
      </c>
      <c r="AZ3644" s="26">
        <v>-2.5700000000000001E-2</v>
      </c>
      <c r="BA3644" s="26">
        <v>9.9900000000000003E-2</v>
      </c>
      <c r="BB3644" s="26">
        <v>-4.4400000000000002E-2</v>
      </c>
      <c r="BC3644" s="26">
        <v>-9.9599999999999994E-2</v>
      </c>
      <c r="BD3644" s="26">
        <v>-4.8999999999999998E-3</v>
      </c>
      <c r="BE3644" s="26">
        <v>-2.1100000000000001E-2</v>
      </c>
      <c r="BF3644" s="26">
        <v>-1.9300000000000001E-2</v>
      </c>
      <c r="BG3644" s="26">
        <v>-2.2000000000000001E-3</v>
      </c>
      <c r="BH3644" s="26">
        <v>-2.1700000000000001E-2</v>
      </c>
      <c r="BI3644" s="26">
        <v>-4.3900000000000002E-2</v>
      </c>
      <c r="BJ3644" s="26">
        <v>-0.02</v>
      </c>
      <c r="BK3644" s="26">
        <v>5.0000000000000001E-3</v>
      </c>
    </row>
    <row r="3645" spans="1:63">
      <c r="A3645" s="15">
        <v>45750</v>
      </c>
      <c r="B3645" s="26">
        <v>6.1000000000000004E-3</v>
      </c>
      <c r="C3645" s="26">
        <v>-1.43E-2</v>
      </c>
      <c r="D3645" s="26">
        <v>5.0000000000000001E-4</v>
      </c>
      <c r="E3645" s="26">
        <v>-8.5000000000000006E-3</v>
      </c>
      <c r="F3645" s="26">
        <v>-7.7999999999999996E-3</v>
      </c>
      <c r="G3645" s="26">
        <v>-6.3E-3</v>
      </c>
      <c r="H3645" s="26">
        <v>6.6000000000000003E-2</v>
      </c>
      <c r="I3645" s="26">
        <v>1.0699999999999999E-2</v>
      </c>
      <c r="J3645" s="26">
        <v>-6.1899999999999997E-2</v>
      </c>
      <c r="K3645" s="26">
        <v>-7.9000000000000008E-3</v>
      </c>
      <c r="L3645" s="26">
        <v>-2.6499999999999999E-2</v>
      </c>
      <c r="M3645" s="26">
        <v>-3.3399999999999999E-2</v>
      </c>
      <c r="N3645" s="26">
        <v>-1.46E-2</v>
      </c>
      <c r="O3645" s="26">
        <v>-3.5099999999999999E-2</v>
      </c>
      <c r="P3645" s="26">
        <v>4.07E-2</v>
      </c>
      <c r="Q3645" s="26">
        <v>-3.6700000000000003E-2</v>
      </c>
      <c r="R3645" s="26">
        <v>8.8999999999999999E-3</v>
      </c>
      <c r="S3645" s="26">
        <v>1.4E-3</v>
      </c>
      <c r="T3645" s="26">
        <v>-1.8700000000000001E-2</v>
      </c>
      <c r="U3645" s="26">
        <v>9.98E-2</v>
      </c>
      <c r="V3645" s="26">
        <v>2E-3</v>
      </c>
      <c r="W3645" s="26">
        <v>4.0099999999999997E-2</v>
      </c>
      <c r="X3645" s="26">
        <v>-1.21E-2</v>
      </c>
      <c r="Y3645" s="26">
        <v>-8.3999999999999995E-3</v>
      </c>
      <c r="Z3645" s="26">
        <v>-3.3E-3</v>
      </c>
      <c r="AA3645" s="26">
        <v>8.3999999999999995E-3</v>
      </c>
      <c r="AB3645" s="26">
        <v>7.4000000000000003E-3</v>
      </c>
      <c r="AC3645" s="26">
        <v>-1.8200000000000001E-2</v>
      </c>
      <c r="AD3645" s="26">
        <v>-9.4000000000000004E-3</v>
      </c>
      <c r="AE3645" s="26">
        <v>-8.3000000000000001E-3</v>
      </c>
      <c r="AG3645" s="15">
        <v>45750</v>
      </c>
      <c r="AH3645" s="26">
        <v>6.1000000000000004E-3</v>
      </c>
      <c r="AI3645" s="26">
        <v>-1.43E-2</v>
      </c>
      <c r="AJ3645" s="26">
        <v>5.0000000000000001E-4</v>
      </c>
      <c r="AK3645" s="26">
        <v>-8.5000000000000006E-3</v>
      </c>
      <c r="AL3645" s="26">
        <v>-7.7999999999999996E-3</v>
      </c>
      <c r="AM3645" s="26">
        <v>-6.3E-3</v>
      </c>
      <c r="AN3645" s="26">
        <v>6.6000000000000003E-2</v>
      </c>
      <c r="AO3645" s="26">
        <v>1.0699999999999999E-2</v>
      </c>
      <c r="AP3645" s="26">
        <v>-6.1899999999999997E-2</v>
      </c>
      <c r="AQ3645" s="26">
        <v>-7.9000000000000008E-3</v>
      </c>
      <c r="AR3645" s="26">
        <v>-2.6499999999999999E-2</v>
      </c>
      <c r="AS3645" s="26">
        <v>-3.3399999999999999E-2</v>
      </c>
      <c r="AT3645" s="26">
        <v>-1.46E-2</v>
      </c>
      <c r="AU3645" s="26">
        <v>-3.5099999999999999E-2</v>
      </c>
      <c r="AV3645" s="26">
        <v>4.07E-2</v>
      </c>
      <c r="AW3645" s="26">
        <v>-3.6700000000000003E-2</v>
      </c>
      <c r="AX3645" s="26">
        <v>8.8999999999999999E-3</v>
      </c>
      <c r="AY3645" s="26">
        <v>1.4E-3</v>
      </c>
      <c r="AZ3645" s="26">
        <v>-1.8700000000000001E-2</v>
      </c>
      <c r="BA3645" s="26">
        <v>9.98E-2</v>
      </c>
      <c r="BB3645" s="26">
        <v>2E-3</v>
      </c>
      <c r="BC3645" s="26">
        <v>4.0099999999999997E-2</v>
      </c>
      <c r="BD3645" s="26">
        <v>-1.21E-2</v>
      </c>
      <c r="BE3645" s="26">
        <v>-8.3999999999999995E-3</v>
      </c>
      <c r="BF3645" s="26">
        <v>-3.3E-3</v>
      </c>
      <c r="BG3645" s="26">
        <v>8.3999999999999995E-3</v>
      </c>
      <c r="BH3645" s="26">
        <v>7.4000000000000003E-3</v>
      </c>
      <c r="BI3645" s="26">
        <v>-1.8200000000000001E-2</v>
      </c>
      <c r="BJ3645" s="26">
        <v>-9.4000000000000004E-3</v>
      </c>
      <c r="BK3645" s="26">
        <v>-8.3000000000000001E-3</v>
      </c>
    </row>
    <row r="3646" spans="1:63">
      <c r="A3646" s="15">
        <v>45751</v>
      </c>
      <c r="B3646" s="26">
        <v>-2.3E-3</v>
      </c>
      <c r="C3646" s="26">
        <v>-2.98E-2</v>
      </c>
      <c r="D3646" s="26">
        <v>2.5899999999999999E-2</v>
      </c>
      <c r="E3646" s="26">
        <v>8.9999999999999998E-4</v>
      </c>
      <c r="F3646" s="26">
        <v>-1.1299999999999999E-2</v>
      </c>
      <c r="G3646" s="26">
        <v>-1.66E-2</v>
      </c>
      <c r="H3646" s="26">
        <v>1.37E-2</v>
      </c>
      <c r="I3646" s="26">
        <v>-3.3000000000000002E-2</v>
      </c>
      <c r="J3646" s="26">
        <v>-4.2900000000000001E-2</v>
      </c>
      <c r="K3646" s="26">
        <v>-3.9100000000000003E-2</v>
      </c>
      <c r="L3646" s="26">
        <v>-2.81E-2</v>
      </c>
      <c r="M3646" s="26">
        <v>-2.47E-2</v>
      </c>
      <c r="N3646" s="26">
        <v>-8.3000000000000001E-3</v>
      </c>
      <c r="O3646" s="26">
        <v>-3.2000000000000001E-2</v>
      </c>
      <c r="P3646" s="26">
        <v>-6.7999999999999996E-3</v>
      </c>
      <c r="Q3646" s="26">
        <v>-5.5100000000000003E-2</v>
      </c>
      <c r="R3646" s="26">
        <v>-6.4699999999999994E-2</v>
      </c>
      <c r="S3646" s="26">
        <v>-2.75E-2</v>
      </c>
      <c r="T3646" s="26">
        <v>3.7000000000000002E-3</v>
      </c>
      <c r="U3646" s="26">
        <v>3.2800000000000003E-2</v>
      </c>
      <c r="V3646" s="26">
        <v>3.2199999999999999E-2</v>
      </c>
      <c r="W3646" s="26">
        <v>1.3899999999999999E-2</v>
      </c>
      <c r="X3646" s="26">
        <v>-8.3000000000000001E-3</v>
      </c>
      <c r="Y3646" s="26">
        <v>5.1000000000000004E-3</v>
      </c>
      <c r="Z3646" s="26">
        <v>2.5000000000000001E-3</v>
      </c>
      <c r="AA3646" s="26">
        <v>-2.6100000000000002E-2</v>
      </c>
      <c r="AB3646" s="26">
        <v>-1.2500000000000001E-2</v>
      </c>
      <c r="AC3646" s="26">
        <v>-2.3900000000000001E-2</v>
      </c>
      <c r="AD3646" s="26">
        <v>-1.2E-2</v>
      </c>
      <c r="AE3646" s="26">
        <v>2.5000000000000001E-3</v>
      </c>
      <c r="AG3646" s="15">
        <v>45751</v>
      </c>
      <c r="AH3646" s="26">
        <v>-2.3E-3</v>
      </c>
      <c r="AI3646" s="26">
        <v>-2.98E-2</v>
      </c>
      <c r="AJ3646" s="26">
        <v>2.5899999999999999E-2</v>
      </c>
      <c r="AK3646" s="26">
        <v>8.9999999999999998E-4</v>
      </c>
      <c r="AL3646" s="26">
        <v>-1.1299999999999999E-2</v>
      </c>
      <c r="AM3646" s="26">
        <v>-1.66E-2</v>
      </c>
      <c r="AN3646" s="26">
        <v>1.37E-2</v>
      </c>
      <c r="AO3646" s="26">
        <v>-3.3000000000000002E-2</v>
      </c>
      <c r="AP3646" s="26">
        <v>-4.2900000000000001E-2</v>
      </c>
      <c r="AQ3646" s="26">
        <v>-3.9100000000000003E-2</v>
      </c>
      <c r="AR3646" s="26">
        <v>-2.81E-2</v>
      </c>
      <c r="AS3646" s="26">
        <v>-2.47E-2</v>
      </c>
      <c r="AT3646" s="26">
        <v>-8.3000000000000001E-3</v>
      </c>
      <c r="AU3646" s="26">
        <v>-3.2000000000000001E-2</v>
      </c>
      <c r="AV3646" s="26">
        <v>-6.7999999999999996E-3</v>
      </c>
      <c r="AW3646" s="26">
        <v>-5.5100000000000003E-2</v>
      </c>
      <c r="AX3646" s="26">
        <v>-6.4699999999999994E-2</v>
      </c>
      <c r="AY3646" s="26">
        <v>-2.75E-2</v>
      </c>
      <c r="AZ3646" s="26">
        <v>3.7000000000000002E-3</v>
      </c>
      <c r="BA3646" s="26">
        <v>3.2800000000000003E-2</v>
      </c>
      <c r="BB3646" s="26">
        <v>3.2199999999999999E-2</v>
      </c>
      <c r="BC3646" s="26">
        <v>1.3899999999999999E-2</v>
      </c>
      <c r="BD3646" s="26">
        <v>-8.3000000000000001E-3</v>
      </c>
      <c r="BE3646" s="26">
        <v>5.1000000000000004E-3</v>
      </c>
      <c r="BF3646" s="26">
        <v>2.5000000000000001E-3</v>
      </c>
      <c r="BG3646" s="26">
        <v>-2.6100000000000002E-2</v>
      </c>
      <c r="BH3646" s="26">
        <v>-1.2500000000000001E-2</v>
      </c>
      <c r="BI3646" s="26">
        <v>-2.3900000000000001E-2</v>
      </c>
      <c r="BJ3646" s="26">
        <v>-1.2E-2</v>
      </c>
      <c r="BK3646" s="26">
        <v>2.5000000000000001E-3</v>
      </c>
    </row>
    <row r="3647" spans="1:63">
      <c r="A3647" s="15">
        <v>45754</v>
      </c>
      <c r="B3647" s="26">
        <v>-4.4999999999999997E-3</v>
      </c>
      <c r="C3647" s="26">
        <v>-2.1700000000000001E-2</v>
      </c>
      <c r="D3647" s="26">
        <v>-1.1900000000000001E-2</v>
      </c>
      <c r="E3647" s="26">
        <v>-6.0000000000000001E-3</v>
      </c>
      <c r="F3647" s="26">
        <v>3.4299999999999997E-2</v>
      </c>
      <c r="G3647" s="26">
        <v>3.2000000000000002E-3</v>
      </c>
      <c r="H3647" s="26">
        <v>2.2200000000000001E-2</v>
      </c>
      <c r="I3647" s="26">
        <v>-2.1899999999999999E-2</v>
      </c>
      <c r="J3647" s="26">
        <v>-6.2100000000000002E-2</v>
      </c>
      <c r="K3647" s="26">
        <v>-1.3899999999999999E-2</v>
      </c>
      <c r="L3647" s="26">
        <v>-8.9999999999999993E-3</v>
      </c>
      <c r="M3647" s="26">
        <v>-1.5699999999999999E-2</v>
      </c>
      <c r="N3647" s="26">
        <v>-2.5000000000000001E-3</v>
      </c>
      <c r="O3647" s="26">
        <v>-1.8200000000000001E-2</v>
      </c>
      <c r="P3647" s="26">
        <v>1.6999999999999999E-3</v>
      </c>
      <c r="Q3647" s="26">
        <v>-4.2599999999999999E-2</v>
      </c>
      <c r="R3647" s="26">
        <v>-1.7100000000000001E-2</v>
      </c>
      <c r="S3647" s="26">
        <v>7.4000000000000003E-3</v>
      </c>
      <c r="T3647" s="26">
        <v>1.21E-2</v>
      </c>
      <c r="U3647" s="26">
        <v>-2.0999999999999999E-3</v>
      </c>
      <c r="V3647" s="26">
        <v>2.06E-2</v>
      </c>
      <c r="W3647" s="26">
        <v>-3.5700000000000003E-2</v>
      </c>
      <c r="X3647" s="26">
        <v>-5.9999999999999995E-4</v>
      </c>
      <c r="Y3647" s="26">
        <v>2.3300000000000001E-2</v>
      </c>
      <c r="Z3647" s="26">
        <v>1.72E-2</v>
      </c>
      <c r="AA3647" s="26">
        <v>-1.1599999999999999E-2</v>
      </c>
      <c r="AB3647" s="26">
        <v>-8.2000000000000007E-3</v>
      </c>
      <c r="AC3647" s="26">
        <v>3.5999999999999999E-3</v>
      </c>
      <c r="AD3647" s="26">
        <v>-2.0899999999999998E-2</v>
      </c>
      <c r="AE3647" s="26">
        <v>0.02</v>
      </c>
      <c r="AG3647" s="15">
        <v>45754</v>
      </c>
      <c r="AH3647" s="26">
        <v>-4.4999999999999997E-3</v>
      </c>
      <c r="AI3647" s="26">
        <v>-2.1700000000000001E-2</v>
      </c>
      <c r="AJ3647" s="26">
        <v>-1.1900000000000001E-2</v>
      </c>
      <c r="AK3647" s="26">
        <v>-6.0000000000000001E-3</v>
      </c>
      <c r="AL3647" s="26">
        <v>3.4299999999999997E-2</v>
      </c>
      <c r="AM3647" s="26">
        <v>3.2000000000000002E-3</v>
      </c>
      <c r="AN3647" s="26">
        <v>2.2200000000000001E-2</v>
      </c>
      <c r="AO3647" s="26">
        <v>-2.1899999999999999E-2</v>
      </c>
      <c r="AP3647" s="26">
        <v>-6.2100000000000002E-2</v>
      </c>
      <c r="AQ3647" s="26">
        <v>-1.3899999999999999E-2</v>
      </c>
      <c r="AR3647" s="26">
        <v>-8.9999999999999993E-3</v>
      </c>
      <c r="AS3647" s="26">
        <v>-1.5699999999999999E-2</v>
      </c>
      <c r="AT3647" s="26">
        <v>-2.5000000000000001E-3</v>
      </c>
      <c r="AU3647" s="26">
        <v>-1.8200000000000001E-2</v>
      </c>
      <c r="AV3647" s="26">
        <v>1.6999999999999999E-3</v>
      </c>
      <c r="AW3647" s="26">
        <v>-4.2599999999999999E-2</v>
      </c>
      <c r="AX3647" s="26">
        <v>-1.7100000000000001E-2</v>
      </c>
      <c r="AY3647" s="26">
        <v>7.4000000000000003E-3</v>
      </c>
      <c r="AZ3647" s="26">
        <v>1.21E-2</v>
      </c>
      <c r="BA3647" s="26">
        <v>-2.0999999999999999E-3</v>
      </c>
      <c r="BB3647" s="26">
        <v>2.06E-2</v>
      </c>
      <c r="BC3647" s="26">
        <v>-3.5700000000000003E-2</v>
      </c>
      <c r="BD3647" s="26">
        <v>-5.9999999999999995E-4</v>
      </c>
      <c r="BE3647" s="26">
        <v>2.3300000000000001E-2</v>
      </c>
      <c r="BF3647" s="26">
        <v>1.72E-2</v>
      </c>
      <c r="BG3647" s="26">
        <v>-1.1599999999999999E-2</v>
      </c>
      <c r="BH3647" s="26">
        <v>-8.2000000000000007E-3</v>
      </c>
      <c r="BI3647" s="26">
        <v>3.5999999999999999E-3</v>
      </c>
      <c r="BJ3647" s="26">
        <v>-2.0899999999999998E-2</v>
      </c>
      <c r="BK3647" s="26">
        <v>0.02</v>
      </c>
    </row>
    <row r="3648" spans="1:63">
      <c r="A3648" s="15">
        <v>45755</v>
      </c>
      <c r="B3648" s="26">
        <v>4.0099999999999997E-2</v>
      </c>
      <c r="C3648" s="26">
        <v>2.8400000000000002E-2</v>
      </c>
      <c r="D3648" s="26">
        <v>1.3899999999999999E-2</v>
      </c>
      <c r="E3648" s="26">
        <v>1.7999999999999999E-2</v>
      </c>
      <c r="F3648" s="26">
        <v>3.3099999999999997E-2</v>
      </c>
      <c r="G3648" s="26">
        <v>3.04E-2</v>
      </c>
      <c r="H3648" s="26">
        <v>-3.9600000000000003E-2</v>
      </c>
      <c r="I3648" s="26">
        <v>5.3100000000000001E-2</v>
      </c>
      <c r="J3648" s="26">
        <v>2.9399999999999999E-2</v>
      </c>
      <c r="K3648" s="26">
        <v>1.41E-2</v>
      </c>
      <c r="L3648" s="26">
        <v>5.4999999999999997E-3</v>
      </c>
      <c r="M3648" s="26">
        <v>3.44E-2</v>
      </c>
      <c r="N3648" s="26">
        <v>-1.6999999999999999E-3</v>
      </c>
      <c r="O3648" s="26">
        <v>1.8599999999999998E-2</v>
      </c>
      <c r="P3648" s="26">
        <v>8.9999999999999998E-4</v>
      </c>
      <c r="Q3648" s="26">
        <v>2.0299999999999999E-2</v>
      </c>
      <c r="R3648" s="26">
        <v>1.2200000000000001E-2</v>
      </c>
      <c r="S3648" s="26">
        <v>1.3299999999999999E-2</v>
      </c>
      <c r="T3648" s="26">
        <v>9.4000000000000004E-3</v>
      </c>
      <c r="U3648" s="26">
        <v>-3.1800000000000002E-2</v>
      </c>
      <c r="V3648" s="26">
        <v>1.83E-2</v>
      </c>
      <c r="W3648" s="26">
        <v>-1.26E-2</v>
      </c>
      <c r="X3648" s="26">
        <v>4.0399999999999998E-2</v>
      </c>
      <c r="Y3648" s="26">
        <v>-4.0000000000000002E-4</v>
      </c>
      <c r="Z3648" s="26">
        <v>-5.5999999999999999E-3</v>
      </c>
      <c r="AA3648" s="26">
        <v>1.4200000000000001E-2</v>
      </c>
      <c r="AB3648" s="26">
        <v>-2.7799999999999998E-2</v>
      </c>
      <c r="AC3648" s="26">
        <v>2.4299999999999999E-2</v>
      </c>
      <c r="AD3648" s="26">
        <v>1.4200000000000001E-2</v>
      </c>
      <c r="AE3648" s="26">
        <v>-1.14E-2</v>
      </c>
      <c r="AG3648" s="15">
        <v>45755</v>
      </c>
      <c r="AH3648" s="26">
        <v>4.0099999999999997E-2</v>
      </c>
      <c r="AI3648" s="26">
        <v>2.8400000000000002E-2</v>
      </c>
      <c r="AJ3648" s="26">
        <v>1.3899999999999999E-2</v>
      </c>
      <c r="AK3648" s="26">
        <v>1.7999999999999999E-2</v>
      </c>
      <c r="AL3648" s="26">
        <v>3.3099999999999997E-2</v>
      </c>
      <c r="AM3648" s="26">
        <v>3.04E-2</v>
      </c>
      <c r="AN3648" s="26">
        <v>-3.9600000000000003E-2</v>
      </c>
      <c r="AO3648" s="26">
        <v>5.3100000000000001E-2</v>
      </c>
      <c r="AP3648" s="26">
        <v>2.9399999999999999E-2</v>
      </c>
      <c r="AQ3648" s="26">
        <v>1.41E-2</v>
      </c>
      <c r="AR3648" s="26">
        <v>5.4999999999999997E-3</v>
      </c>
      <c r="AS3648" s="26">
        <v>3.44E-2</v>
      </c>
      <c r="AT3648" s="26">
        <v>-1.6999999999999999E-3</v>
      </c>
      <c r="AU3648" s="26">
        <v>1.8599999999999998E-2</v>
      </c>
      <c r="AV3648" s="26">
        <v>8.9999999999999998E-4</v>
      </c>
      <c r="AW3648" s="26">
        <v>2.0299999999999999E-2</v>
      </c>
      <c r="AX3648" s="26">
        <v>1.2200000000000001E-2</v>
      </c>
      <c r="AY3648" s="26">
        <v>1.3299999999999999E-2</v>
      </c>
      <c r="AZ3648" s="26">
        <v>9.4000000000000004E-3</v>
      </c>
      <c r="BA3648" s="26">
        <v>-3.1800000000000002E-2</v>
      </c>
      <c r="BB3648" s="26">
        <v>1.83E-2</v>
      </c>
      <c r="BC3648" s="26">
        <v>-1.26E-2</v>
      </c>
      <c r="BD3648" s="26">
        <v>4.0399999999999998E-2</v>
      </c>
      <c r="BE3648" s="26">
        <v>-4.0000000000000002E-4</v>
      </c>
      <c r="BF3648" s="26">
        <v>-5.5999999999999999E-3</v>
      </c>
      <c r="BG3648" s="26">
        <v>1.4200000000000001E-2</v>
      </c>
      <c r="BH3648" s="26">
        <v>-2.7799999999999998E-2</v>
      </c>
      <c r="BI3648" s="26">
        <v>2.4299999999999999E-2</v>
      </c>
      <c r="BJ3648" s="26">
        <v>1.4200000000000001E-2</v>
      </c>
      <c r="BK3648" s="26">
        <v>-1.14E-2</v>
      </c>
    </row>
    <row r="3649" spans="1:63">
      <c r="A3649" s="15">
        <v>45756</v>
      </c>
      <c r="B3649" s="26">
        <v>-1.67E-2</v>
      </c>
      <c r="C3649" s="26">
        <v>-2.76E-2</v>
      </c>
      <c r="D3649" s="26">
        <v>-1.46E-2</v>
      </c>
      <c r="E3649" s="26">
        <v>-1.43E-2</v>
      </c>
      <c r="F3649" s="26">
        <v>-1.66E-2</v>
      </c>
      <c r="G3649" s="26">
        <v>-3.6499999999999998E-2</v>
      </c>
      <c r="H3649" s="26">
        <v>1.6000000000000001E-3</v>
      </c>
      <c r="I3649" s="26">
        <v>-1.8599999999999998E-2</v>
      </c>
      <c r="J3649" s="26">
        <v>-6.9199999999999998E-2</v>
      </c>
      <c r="K3649" s="26">
        <v>-2.9600000000000001E-2</v>
      </c>
      <c r="L3649" s="26">
        <v>-4.1700000000000001E-2</v>
      </c>
      <c r="M3649" s="26">
        <v>-2.63E-2</v>
      </c>
      <c r="N3649" s="26">
        <v>-4.6800000000000001E-2</v>
      </c>
      <c r="O3649" s="26">
        <v>-8.0000000000000002E-3</v>
      </c>
      <c r="P3649" s="26">
        <v>1.6999999999999999E-3</v>
      </c>
      <c r="Q3649" s="26">
        <v>-4.36E-2</v>
      </c>
      <c r="R3649" s="26">
        <v>-4.2999999999999997E-2</v>
      </c>
      <c r="S3649" s="26">
        <v>-3.0599999999999999E-2</v>
      </c>
      <c r="T3649" s="26">
        <v>-1.9099999999999999E-2</v>
      </c>
      <c r="U3649" s="26">
        <v>-3.56E-2</v>
      </c>
      <c r="V3649" s="26">
        <v>6.6E-3</v>
      </c>
      <c r="W3649" s="26">
        <v>-4.3900000000000002E-2</v>
      </c>
      <c r="X3649" s="26">
        <v>-1.1299999999999999E-2</v>
      </c>
      <c r="Y3649" s="26">
        <v>7.9000000000000008E-3</v>
      </c>
      <c r="Z3649" s="26">
        <v>-7.3000000000000001E-3</v>
      </c>
      <c r="AA3649" s="26">
        <v>-3.2300000000000002E-2</v>
      </c>
      <c r="AB3649" s="26">
        <v>-1.8499999999999999E-2</v>
      </c>
      <c r="AC3649" s="26">
        <v>-2.1999999999999999E-2</v>
      </c>
      <c r="AD3649" s="26">
        <v>-1.84E-2</v>
      </c>
      <c r="AE3649" s="26">
        <v>-3.7199999999999997E-2</v>
      </c>
      <c r="AG3649" s="15">
        <v>45756</v>
      </c>
      <c r="AH3649" s="26">
        <v>-1.67E-2</v>
      </c>
      <c r="AI3649" s="26">
        <v>-2.76E-2</v>
      </c>
      <c r="AJ3649" s="26">
        <v>-1.46E-2</v>
      </c>
      <c r="AK3649" s="26">
        <v>-1.43E-2</v>
      </c>
      <c r="AL3649" s="26">
        <v>-1.66E-2</v>
      </c>
      <c r="AM3649" s="26">
        <v>-3.6499999999999998E-2</v>
      </c>
      <c r="AN3649" s="26">
        <v>1.6000000000000001E-3</v>
      </c>
      <c r="AO3649" s="26">
        <v>-1.8599999999999998E-2</v>
      </c>
      <c r="AP3649" s="26">
        <v>-6.9199999999999998E-2</v>
      </c>
      <c r="AQ3649" s="26">
        <v>-2.9600000000000001E-2</v>
      </c>
      <c r="AR3649" s="26">
        <v>-4.1700000000000001E-2</v>
      </c>
      <c r="AS3649" s="26">
        <v>-2.63E-2</v>
      </c>
      <c r="AT3649" s="26">
        <v>-4.6800000000000001E-2</v>
      </c>
      <c r="AU3649" s="26">
        <v>-8.0000000000000002E-3</v>
      </c>
      <c r="AV3649" s="26">
        <v>1.6999999999999999E-3</v>
      </c>
      <c r="AW3649" s="26">
        <v>-4.36E-2</v>
      </c>
      <c r="AX3649" s="26">
        <v>-4.2999999999999997E-2</v>
      </c>
      <c r="AY3649" s="26">
        <v>-3.0599999999999999E-2</v>
      </c>
      <c r="AZ3649" s="26">
        <v>-1.9099999999999999E-2</v>
      </c>
      <c r="BA3649" s="26">
        <v>-3.56E-2</v>
      </c>
      <c r="BB3649" s="26">
        <v>6.6E-3</v>
      </c>
      <c r="BC3649" s="26">
        <v>-4.3900000000000002E-2</v>
      </c>
      <c r="BD3649" s="26">
        <v>-1.1299999999999999E-2</v>
      </c>
      <c r="BE3649" s="26">
        <v>7.9000000000000008E-3</v>
      </c>
      <c r="BF3649" s="26">
        <v>-7.3000000000000001E-3</v>
      </c>
      <c r="BG3649" s="26">
        <v>-3.2300000000000002E-2</v>
      </c>
      <c r="BH3649" s="26">
        <v>-1.8499999999999999E-2</v>
      </c>
      <c r="BI3649" s="26">
        <v>-2.1999999999999999E-2</v>
      </c>
      <c r="BJ3649" s="26">
        <v>-1.84E-2</v>
      </c>
      <c r="BK3649" s="26">
        <v>-3.7199999999999997E-2</v>
      </c>
    </row>
    <row r="3650" spans="1:63">
      <c r="A3650" s="15">
        <v>45757</v>
      </c>
      <c r="B3650" s="26">
        <v>-6.9999999999999999E-4</v>
      </c>
      <c r="C3650" s="26">
        <v>6.1000000000000004E-3</v>
      </c>
      <c r="D3650" s="26">
        <v>-1.3899999999999999E-2</v>
      </c>
      <c r="E3650" s="26">
        <v>5.1200000000000002E-2</v>
      </c>
      <c r="F3650" s="26">
        <v>5.0000000000000001E-4</v>
      </c>
      <c r="G3650" s="26">
        <v>1.0500000000000001E-2</v>
      </c>
      <c r="H3650" s="26">
        <v>-1.29E-2</v>
      </c>
      <c r="I3650" s="26">
        <v>1.9800000000000002E-2</v>
      </c>
      <c r="J3650" s="26">
        <v>8.1500000000000003E-2</v>
      </c>
      <c r="K3650" s="26">
        <v>1.6199999999999999E-2</v>
      </c>
      <c r="L3650" s="26">
        <v>-2.8E-3</v>
      </c>
      <c r="M3650" s="26">
        <v>-5.1000000000000004E-3</v>
      </c>
      <c r="N3650" s="26">
        <v>-3.5000000000000001E-3</v>
      </c>
      <c r="O3650" s="26">
        <v>1.61E-2</v>
      </c>
      <c r="P3650" s="26">
        <v>3.0700000000000002E-2</v>
      </c>
      <c r="Q3650" s="26">
        <v>2.24E-2</v>
      </c>
      <c r="R3650" s="26">
        <v>5.0299999999999997E-2</v>
      </c>
      <c r="S3650" s="26">
        <v>6.8999999999999999E-3</v>
      </c>
      <c r="T3650" s="26">
        <v>3.7000000000000002E-3</v>
      </c>
      <c r="U3650" s="26">
        <v>5.11E-2</v>
      </c>
      <c r="V3650" s="26">
        <v>-2.2499999999999999E-2</v>
      </c>
      <c r="W3650" s="26">
        <v>8.0000000000000004E-4</v>
      </c>
      <c r="X3650" s="26">
        <v>-3.4299999999999997E-2</v>
      </c>
      <c r="Y3650" s="26">
        <v>0</v>
      </c>
      <c r="Z3650" s="26">
        <v>0</v>
      </c>
      <c r="AA3650" s="26">
        <v>4.4000000000000003E-3</v>
      </c>
      <c r="AB3650" s="26">
        <v>9.4000000000000004E-3</v>
      </c>
      <c r="AC3650" s="26">
        <v>-8.9999999999999998E-4</v>
      </c>
      <c r="AD3650" s="26">
        <v>-1.43E-2</v>
      </c>
      <c r="AE3650" s="26">
        <v>-1.03E-2</v>
      </c>
      <c r="AG3650" s="15">
        <v>45757</v>
      </c>
      <c r="AH3650" s="26">
        <v>-6.9999999999999999E-4</v>
      </c>
      <c r="AI3650" s="26">
        <v>6.1000000000000004E-3</v>
      </c>
      <c r="AJ3650" s="26">
        <v>-1.3899999999999999E-2</v>
      </c>
      <c r="AK3650" s="26">
        <v>5.1200000000000002E-2</v>
      </c>
      <c r="AL3650" s="26">
        <v>5.0000000000000001E-4</v>
      </c>
      <c r="AM3650" s="26">
        <v>1.0500000000000001E-2</v>
      </c>
      <c r="AN3650" s="26">
        <v>-1.29E-2</v>
      </c>
      <c r="AO3650" s="26">
        <v>1.9800000000000002E-2</v>
      </c>
      <c r="AP3650" s="26">
        <v>8.1500000000000003E-2</v>
      </c>
      <c r="AQ3650" s="26">
        <v>1.6199999999999999E-2</v>
      </c>
      <c r="AR3650" s="26">
        <v>-2.8E-3</v>
      </c>
      <c r="AS3650" s="26">
        <v>-5.1000000000000004E-3</v>
      </c>
      <c r="AT3650" s="26">
        <v>-3.5000000000000001E-3</v>
      </c>
      <c r="AU3650" s="26">
        <v>1.61E-2</v>
      </c>
      <c r="AV3650" s="26">
        <v>3.0700000000000002E-2</v>
      </c>
      <c r="AW3650" s="26">
        <v>2.24E-2</v>
      </c>
      <c r="AX3650" s="26">
        <v>5.0299999999999997E-2</v>
      </c>
      <c r="AY3650" s="26">
        <v>6.8999999999999999E-3</v>
      </c>
      <c r="AZ3650" s="26">
        <v>3.7000000000000002E-3</v>
      </c>
      <c r="BA3650" s="26">
        <v>5.11E-2</v>
      </c>
      <c r="BB3650" s="26">
        <v>-2.2499999999999999E-2</v>
      </c>
      <c r="BC3650" s="26">
        <v>8.0000000000000004E-4</v>
      </c>
      <c r="BD3650" s="26">
        <v>-3.4299999999999997E-2</v>
      </c>
      <c r="BE3650" s="26">
        <v>0</v>
      </c>
      <c r="BF3650" s="26">
        <v>0</v>
      </c>
      <c r="BG3650" s="26">
        <v>4.4000000000000003E-3</v>
      </c>
      <c r="BH3650" s="26">
        <v>9.4000000000000004E-3</v>
      </c>
      <c r="BI3650" s="26">
        <v>-8.9999999999999998E-4</v>
      </c>
      <c r="BJ3650" s="26">
        <v>-1.43E-2</v>
      </c>
      <c r="BK3650" s="26">
        <v>-1.03E-2</v>
      </c>
    </row>
    <row r="3651" spans="1:63">
      <c r="A3651" s="15">
        <v>45758</v>
      </c>
      <c r="B3651" s="26">
        <v>-2.9600000000000001E-2</v>
      </c>
      <c r="C3651" s="26">
        <v>-1.52E-2</v>
      </c>
      <c r="D3651" s="26">
        <v>-6.1000000000000004E-3</v>
      </c>
      <c r="E3651" s="26">
        <v>-3.1699999999999999E-2</v>
      </c>
      <c r="F3651" s="26">
        <v>2.2000000000000001E-3</v>
      </c>
      <c r="G3651" s="26">
        <v>-3.2000000000000002E-3</v>
      </c>
      <c r="H3651" s="26">
        <v>-1.06E-2</v>
      </c>
      <c r="I3651" s="26">
        <v>-8.9999999999999998E-4</v>
      </c>
      <c r="J3651" s="26">
        <v>9.2999999999999992E-3</v>
      </c>
      <c r="K3651" s="26">
        <v>1.9E-3</v>
      </c>
      <c r="L3651" s="26">
        <v>1.9E-2</v>
      </c>
      <c r="M3651" s="26">
        <v>1.9E-2</v>
      </c>
      <c r="N3651" s="26">
        <v>1.41E-2</v>
      </c>
      <c r="O3651" s="26">
        <v>-1.9199999999999998E-2</v>
      </c>
      <c r="P3651" s="26">
        <v>-3.3E-3</v>
      </c>
      <c r="Q3651" s="26">
        <v>3.8999999999999998E-3</v>
      </c>
      <c r="R3651" s="26">
        <v>-2.1399999999999999E-2</v>
      </c>
      <c r="S3651" s="26">
        <v>3.5999999999999999E-3</v>
      </c>
      <c r="T3651" s="26">
        <v>8.8999999999999999E-3</v>
      </c>
      <c r="U3651" s="26">
        <v>-0.02</v>
      </c>
      <c r="V3651" s="26">
        <v>2.4E-2</v>
      </c>
      <c r="W3651" s="26">
        <v>-3.3E-3</v>
      </c>
      <c r="X3651" s="26">
        <v>1.2999999999999999E-2</v>
      </c>
      <c r="Y3651" s="26">
        <v>1.4800000000000001E-2</v>
      </c>
      <c r="Z3651" s="26">
        <v>1.3100000000000001E-2</v>
      </c>
      <c r="AA3651" s="26">
        <v>1.2999999999999999E-3</v>
      </c>
      <c r="AB3651" s="26">
        <v>8.0000000000000004E-4</v>
      </c>
      <c r="AC3651" s="26">
        <v>-1.7999999999999999E-2</v>
      </c>
      <c r="AD3651" s="26">
        <v>-2.0799999999999999E-2</v>
      </c>
      <c r="AE3651" s="26">
        <v>1.9099999999999999E-2</v>
      </c>
      <c r="AG3651" s="15">
        <v>45758</v>
      </c>
      <c r="AH3651" s="26">
        <v>-2.9600000000000001E-2</v>
      </c>
      <c r="AI3651" s="26">
        <v>-1.52E-2</v>
      </c>
      <c r="AJ3651" s="26">
        <v>-6.1000000000000004E-3</v>
      </c>
      <c r="AK3651" s="26">
        <v>-3.1699999999999999E-2</v>
      </c>
      <c r="AL3651" s="26">
        <v>2.2000000000000001E-3</v>
      </c>
      <c r="AM3651" s="26">
        <v>-3.2000000000000002E-3</v>
      </c>
      <c r="AN3651" s="26">
        <v>-1.06E-2</v>
      </c>
      <c r="AO3651" s="26">
        <v>-8.9999999999999998E-4</v>
      </c>
      <c r="AP3651" s="26">
        <v>9.2999999999999992E-3</v>
      </c>
      <c r="AQ3651" s="26">
        <v>1.9E-3</v>
      </c>
      <c r="AR3651" s="26">
        <v>1.9E-2</v>
      </c>
      <c r="AS3651" s="26">
        <v>1.9E-2</v>
      </c>
      <c r="AT3651" s="26">
        <v>1.41E-2</v>
      </c>
      <c r="AU3651" s="26">
        <v>-1.9199999999999998E-2</v>
      </c>
      <c r="AV3651" s="26">
        <v>-3.3E-3</v>
      </c>
      <c r="AW3651" s="26">
        <v>3.8999999999999998E-3</v>
      </c>
      <c r="AX3651" s="26">
        <v>-2.1399999999999999E-2</v>
      </c>
      <c r="AY3651" s="26">
        <v>3.5999999999999999E-3</v>
      </c>
      <c r="AZ3651" s="26">
        <v>8.8999999999999999E-3</v>
      </c>
      <c r="BA3651" s="26">
        <v>-0.02</v>
      </c>
      <c r="BB3651" s="26">
        <v>2.4E-2</v>
      </c>
      <c r="BC3651" s="26">
        <v>-3.3E-3</v>
      </c>
      <c r="BD3651" s="26">
        <v>1.2999999999999999E-2</v>
      </c>
      <c r="BE3651" s="26">
        <v>1.4800000000000001E-2</v>
      </c>
      <c r="BF3651" s="26">
        <v>1.3100000000000001E-2</v>
      </c>
      <c r="BG3651" s="26">
        <v>1.2999999999999999E-3</v>
      </c>
      <c r="BH3651" s="26">
        <v>8.0000000000000004E-4</v>
      </c>
      <c r="BI3651" s="26">
        <v>-1.7999999999999999E-2</v>
      </c>
      <c r="BJ3651" s="26">
        <v>-2.0799999999999999E-2</v>
      </c>
      <c r="BK3651" s="26">
        <v>1.9099999999999999E-2</v>
      </c>
    </row>
    <row r="3652" spans="1:63">
      <c r="A3652" s="15">
        <v>45761</v>
      </c>
      <c r="B3652" s="26">
        <v>-1.5E-3</v>
      </c>
      <c r="C3652" s="26">
        <v>6.1999999999999998E-3</v>
      </c>
      <c r="D3652" s="26">
        <v>-2.5600000000000001E-2</v>
      </c>
      <c r="E3652" s="26">
        <v>8.0000000000000004E-4</v>
      </c>
      <c r="F3652" s="26">
        <v>1.0800000000000001E-2</v>
      </c>
      <c r="G3652" s="26">
        <v>2.4E-2</v>
      </c>
      <c r="H3652" s="26">
        <v>-1.24E-2</v>
      </c>
      <c r="I3652" s="26">
        <v>-4.0000000000000002E-4</v>
      </c>
      <c r="J3652" s="26">
        <v>2.5999999999999999E-3</v>
      </c>
      <c r="K3652" s="26">
        <v>2.1600000000000001E-2</v>
      </c>
      <c r="L3652" s="26">
        <v>-6.4999999999999997E-3</v>
      </c>
      <c r="M3652" s="26">
        <v>-2E-3</v>
      </c>
      <c r="N3652" s="26">
        <v>-1.3899999999999999E-2</v>
      </c>
      <c r="O3652" s="26">
        <v>4.0300000000000002E-2</v>
      </c>
      <c r="P3652" s="26">
        <v>-8.0000000000000004E-4</v>
      </c>
      <c r="Q3652" s="26">
        <v>7.7999999999999996E-3</v>
      </c>
      <c r="R3652" s="26">
        <v>-2.53E-2</v>
      </c>
      <c r="S3652" s="26">
        <v>4.4999999999999997E-3</v>
      </c>
      <c r="T3652" s="26">
        <v>-2.0999999999999999E-3</v>
      </c>
      <c r="U3652" s="26">
        <v>-3.3099999999999997E-2</v>
      </c>
      <c r="V3652" s="26">
        <v>-7.4999999999999997E-3</v>
      </c>
      <c r="W3652" s="26">
        <v>5.8999999999999999E-3</v>
      </c>
      <c r="X3652" s="26">
        <v>5.5999999999999999E-3</v>
      </c>
      <c r="Y3652" s="26">
        <v>9.7000000000000003E-3</v>
      </c>
      <c r="Z3652" s="26">
        <v>1.0500000000000001E-2</v>
      </c>
      <c r="AA3652" s="26">
        <v>1.6899999999999998E-2</v>
      </c>
      <c r="AB3652" s="26">
        <v>-2.3E-3</v>
      </c>
      <c r="AC3652" s="26">
        <v>2.75E-2</v>
      </c>
      <c r="AD3652" s="26">
        <v>-1.4800000000000001E-2</v>
      </c>
      <c r="AE3652" s="26">
        <v>6.7999999999999996E-3</v>
      </c>
      <c r="AG3652" s="15">
        <v>45761</v>
      </c>
      <c r="AH3652" s="26">
        <v>-1.5E-3</v>
      </c>
      <c r="AI3652" s="26">
        <v>6.1999999999999998E-3</v>
      </c>
      <c r="AJ3652" s="26">
        <v>-2.5600000000000001E-2</v>
      </c>
      <c r="AK3652" s="26">
        <v>8.0000000000000004E-4</v>
      </c>
      <c r="AL3652" s="26">
        <v>1.0800000000000001E-2</v>
      </c>
      <c r="AM3652" s="26">
        <v>2.4E-2</v>
      </c>
      <c r="AN3652" s="26">
        <v>-1.24E-2</v>
      </c>
      <c r="AO3652" s="26">
        <v>-4.0000000000000002E-4</v>
      </c>
      <c r="AP3652" s="26">
        <v>2.5999999999999999E-3</v>
      </c>
      <c r="AQ3652" s="26">
        <v>2.1600000000000001E-2</v>
      </c>
      <c r="AR3652" s="26">
        <v>-6.4999999999999997E-3</v>
      </c>
      <c r="AS3652" s="26">
        <v>-2E-3</v>
      </c>
      <c r="AT3652" s="26">
        <v>-1.3899999999999999E-2</v>
      </c>
      <c r="AU3652" s="26">
        <v>4.0300000000000002E-2</v>
      </c>
      <c r="AV3652" s="26">
        <v>-8.0000000000000004E-4</v>
      </c>
      <c r="AW3652" s="26">
        <v>7.7999999999999996E-3</v>
      </c>
      <c r="AX3652" s="26">
        <v>-2.53E-2</v>
      </c>
      <c r="AY3652" s="26">
        <v>4.4999999999999997E-3</v>
      </c>
      <c r="AZ3652" s="26">
        <v>-2.0999999999999999E-3</v>
      </c>
      <c r="BA3652" s="26">
        <v>-3.3099999999999997E-2</v>
      </c>
      <c r="BB3652" s="26">
        <v>-7.4999999999999997E-3</v>
      </c>
      <c r="BC3652" s="26">
        <v>5.8999999999999999E-3</v>
      </c>
      <c r="BD3652" s="26">
        <v>5.5999999999999999E-3</v>
      </c>
      <c r="BE3652" s="26">
        <v>9.7000000000000003E-3</v>
      </c>
      <c r="BF3652" s="26">
        <v>1.0500000000000001E-2</v>
      </c>
      <c r="BG3652" s="26">
        <v>1.6899999999999998E-2</v>
      </c>
      <c r="BH3652" s="26">
        <v>-2.3E-3</v>
      </c>
      <c r="BI3652" s="26">
        <v>2.75E-2</v>
      </c>
      <c r="BJ3652" s="26">
        <v>-1.4800000000000001E-2</v>
      </c>
      <c r="BK3652" s="26">
        <v>6.7999999999999996E-3</v>
      </c>
    </row>
    <row r="3653" spans="1:63">
      <c r="A3653" s="15">
        <v>45762</v>
      </c>
      <c r="B3653" s="26">
        <v>-2.9100000000000001E-2</v>
      </c>
      <c r="C3653" s="26">
        <v>0</v>
      </c>
      <c r="D3653" s="26">
        <v>-2.9700000000000001E-2</v>
      </c>
      <c r="E3653" s="26">
        <v>-2.2599999999999999E-2</v>
      </c>
      <c r="F3653" s="26">
        <v>-4.3E-3</v>
      </c>
      <c r="G3653" s="26">
        <v>3.0999999999999999E-3</v>
      </c>
      <c r="H3653" s="26">
        <v>-2.76E-2</v>
      </c>
      <c r="I3653" s="26">
        <v>2.2000000000000001E-3</v>
      </c>
      <c r="J3653" s="26">
        <v>9.1999999999999998E-3</v>
      </c>
      <c r="K3653" s="26">
        <v>0</v>
      </c>
      <c r="L3653" s="26">
        <v>-1.03E-2</v>
      </c>
      <c r="M3653" s="26">
        <v>3.8300000000000001E-2</v>
      </c>
      <c r="N3653" s="26">
        <v>-1.06E-2</v>
      </c>
      <c r="O3653" s="26">
        <v>-8.8999999999999999E-3</v>
      </c>
      <c r="P3653" s="26">
        <v>-1.7399999999999999E-2</v>
      </c>
      <c r="Q3653" s="26">
        <v>-6.1999999999999998E-3</v>
      </c>
      <c r="R3653" s="26">
        <v>-4.4999999999999997E-3</v>
      </c>
      <c r="S3653" s="26">
        <v>-3.0000000000000001E-3</v>
      </c>
      <c r="T3653" s="26">
        <v>-2.5999999999999999E-3</v>
      </c>
      <c r="U3653" s="26">
        <v>-7.2999999999999995E-2</v>
      </c>
      <c r="V3653" s="26">
        <v>-7.6E-3</v>
      </c>
      <c r="W3653" s="26">
        <v>-3.3300000000000003E-2</v>
      </c>
      <c r="X3653" s="26">
        <v>2.2200000000000001E-2</v>
      </c>
      <c r="Y3653" s="26">
        <v>-1.2800000000000001E-2</v>
      </c>
      <c r="Z3653" s="26">
        <v>2.1499999999999998E-2</v>
      </c>
      <c r="AA3653" s="26">
        <v>-3.0800000000000001E-2</v>
      </c>
      <c r="AB3653" s="26">
        <v>-8.6E-3</v>
      </c>
      <c r="AC3653" s="26">
        <v>-2.6800000000000001E-2</v>
      </c>
      <c r="AD3653" s="26">
        <v>1.03E-2</v>
      </c>
      <c r="AE3653" s="26">
        <v>-5.1000000000000004E-3</v>
      </c>
      <c r="AG3653" s="15">
        <v>45762</v>
      </c>
      <c r="AH3653" s="26">
        <v>-2.9100000000000001E-2</v>
      </c>
      <c r="AI3653" s="26">
        <v>0</v>
      </c>
      <c r="AJ3653" s="26">
        <v>-2.9700000000000001E-2</v>
      </c>
      <c r="AK3653" s="26">
        <v>-2.2599999999999999E-2</v>
      </c>
      <c r="AL3653" s="26">
        <v>-4.3E-3</v>
      </c>
      <c r="AM3653" s="26">
        <v>3.0999999999999999E-3</v>
      </c>
      <c r="AN3653" s="26">
        <v>-2.76E-2</v>
      </c>
      <c r="AO3653" s="26">
        <v>2.2000000000000001E-3</v>
      </c>
      <c r="AP3653" s="26">
        <v>9.1999999999999998E-3</v>
      </c>
      <c r="AQ3653" s="26">
        <v>0</v>
      </c>
      <c r="AR3653" s="26">
        <v>-1.03E-2</v>
      </c>
      <c r="AS3653" s="26">
        <v>3.8300000000000001E-2</v>
      </c>
      <c r="AT3653" s="26">
        <v>-1.06E-2</v>
      </c>
      <c r="AU3653" s="26">
        <v>-8.8999999999999999E-3</v>
      </c>
      <c r="AV3653" s="26">
        <v>-1.7399999999999999E-2</v>
      </c>
      <c r="AW3653" s="26">
        <v>-6.1999999999999998E-3</v>
      </c>
      <c r="AX3653" s="26">
        <v>-4.4999999999999997E-3</v>
      </c>
      <c r="AY3653" s="26">
        <v>-3.0000000000000001E-3</v>
      </c>
      <c r="AZ3653" s="26">
        <v>-2.5999999999999999E-3</v>
      </c>
      <c r="BA3653" s="26">
        <v>-7.2999999999999995E-2</v>
      </c>
      <c r="BB3653" s="26">
        <v>-7.6E-3</v>
      </c>
      <c r="BC3653" s="26">
        <v>-3.3300000000000003E-2</v>
      </c>
      <c r="BD3653" s="26">
        <v>2.2200000000000001E-2</v>
      </c>
      <c r="BE3653" s="26">
        <v>-1.2800000000000001E-2</v>
      </c>
      <c r="BF3653" s="26">
        <v>2.1499999999999998E-2</v>
      </c>
      <c r="BG3653" s="26">
        <v>-3.0800000000000001E-2</v>
      </c>
      <c r="BH3653" s="26">
        <v>-8.6E-3</v>
      </c>
      <c r="BI3653" s="26">
        <v>-2.6800000000000001E-2</v>
      </c>
      <c r="BJ3653" s="26">
        <v>1.03E-2</v>
      </c>
      <c r="BK3653" s="26">
        <v>-5.1000000000000004E-3</v>
      </c>
    </row>
    <row r="3654" spans="1:63">
      <c r="A3654" s="15">
        <v>45763</v>
      </c>
      <c r="B3654" s="26">
        <v>-2.9899999999999999E-2</v>
      </c>
      <c r="C3654" s="26">
        <v>-3.5400000000000001E-2</v>
      </c>
      <c r="D3654" s="26">
        <v>7.0000000000000001E-3</v>
      </c>
      <c r="E3654" s="26">
        <v>3.95E-2</v>
      </c>
      <c r="F3654" s="26">
        <v>-1.5100000000000001E-2</v>
      </c>
      <c r="G3654" s="26">
        <v>-2.3300000000000001E-2</v>
      </c>
      <c r="H3654" s="26">
        <v>-3.27E-2</v>
      </c>
      <c r="I3654" s="26">
        <v>-3.9300000000000002E-2</v>
      </c>
      <c r="J3654" s="26">
        <v>4.7999999999999996E-3</v>
      </c>
      <c r="K3654" s="26">
        <v>-1.1900000000000001E-2</v>
      </c>
      <c r="L3654" s="26">
        <v>-1.9E-3</v>
      </c>
      <c r="M3654" s="26">
        <v>-1.6500000000000001E-2</v>
      </c>
      <c r="N3654" s="26">
        <v>-8.8999999999999999E-3</v>
      </c>
      <c r="O3654" s="26">
        <v>-3.7999999999999999E-2</v>
      </c>
      <c r="P3654" s="26">
        <v>-3.3799999999999997E-2</v>
      </c>
      <c r="Q3654" s="26">
        <v>-3.5000000000000003E-2</v>
      </c>
      <c r="R3654" s="26">
        <v>-2.7000000000000001E-3</v>
      </c>
      <c r="S3654" s="26">
        <v>-3.4200000000000001E-2</v>
      </c>
      <c r="T3654" s="26">
        <v>-1.5100000000000001E-2</v>
      </c>
      <c r="U3654" s="26">
        <v>-3.0800000000000001E-2</v>
      </c>
      <c r="V3654" s="26">
        <v>-4.4699999999999997E-2</v>
      </c>
      <c r="W3654" s="26">
        <v>-7.7000000000000002E-3</v>
      </c>
      <c r="X3654" s="26">
        <v>-7.6E-3</v>
      </c>
      <c r="Y3654" s="26">
        <v>-1.8700000000000001E-2</v>
      </c>
      <c r="Z3654" s="26">
        <v>-8.0000000000000004E-4</v>
      </c>
      <c r="AA3654" s="26">
        <v>-4.0599999999999997E-2</v>
      </c>
      <c r="AB3654" s="26">
        <v>-1.6500000000000001E-2</v>
      </c>
      <c r="AC3654" s="26">
        <v>-1.9300000000000001E-2</v>
      </c>
      <c r="AD3654" s="26">
        <v>-1.0200000000000001E-2</v>
      </c>
      <c r="AE3654" s="26">
        <v>-1.78E-2</v>
      </c>
      <c r="AG3654" s="15">
        <v>45763</v>
      </c>
      <c r="AH3654" s="26">
        <v>-2.9899999999999999E-2</v>
      </c>
      <c r="AI3654" s="26">
        <v>-3.5400000000000001E-2</v>
      </c>
      <c r="AJ3654" s="26">
        <v>7.0000000000000001E-3</v>
      </c>
      <c r="AK3654" s="26">
        <v>3.95E-2</v>
      </c>
      <c r="AL3654" s="26">
        <v>-1.5100000000000001E-2</v>
      </c>
      <c r="AM3654" s="26">
        <v>-2.3300000000000001E-2</v>
      </c>
      <c r="AN3654" s="26">
        <v>-3.27E-2</v>
      </c>
      <c r="AO3654" s="26">
        <v>-3.9300000000000002E-2</v>
      </c>
      <c r="AP3654" s="26">
        <v>4.7999999999999996E-3</v>
      </c>
      <c r="AQ3654" s="26">
        <v>-1.1900000000000001E-2</v>
      </c>
      <c r="AR3654" s="26">
        <v>-1.9E-3</v>
      </c>
      <c r="AS3654" s="26">
        <v>-1.6500000000000001E-2</v>
      </c>
      <c r="AT3654" s="26">
        <v>-8.8999999999999999E-3</v>
      </c>
      <c r="AU3654" s="26">
        <v>-3.7999999999999999E-2</v>
      </c>
      <c r="AV3654" s="26">
        <v>-3.3799999999999997E-2</v>
      </c>
      <c r="AW3654" s="26">
        <v>-3.5000000000000003E-2</v>
      </c>
      <c r="AX3654" s="26">
        <v>-2.7000000000000001E-3</v>
      </c>
      <c r="AY3654" s="26">
        <v>-3.4200000000000001E-2</v>
      </c>
      <c r="AZ3654" s="26">
        <v>-1.5100000000000001E-2</v>
      </c>
      <c r="BA3654" s="26">
        <v>-3.0800000000000001E-2</v>
      </c>
      <c r="BB3654" s="26">
        <v>-4.4699999999999997E-2</v>
      </c>
      <c r="BC3654" s="26">
        <v>-7.7000000000000002E-3</v>
      </c>
      <c r="BD3654" s="26">
        <v>-7.6E-3</v>
      </c>
      <c r="BE3654" s="26">
        <v>-1.8700000000000001E-2</v>
      </c>
      <c r="BF3654" s="26">
        <v>-8.0000000000000004E-4</v>
      </c>
      <c r="BG3654" s="26">
        <v>-4.0599999999999997E-2</v>
      </c>
      <c r="BH3654" s="26">
        <v>-1.6500000000000001E-2</v>
      </c>
      <c r="BI3654" s="26">
        <v>-1.9300000000000001E-2</v>
      </c>
      <c r="BJ3654" s="26">
        <v>-1.0200000000000001E-2</v>
      </c>
      <c r="BK3654" s="26">
        <v>-1.78E-2</v>
      </c>
    </row>
    <row r="3655" spans="1:63">
      <c r="A3655" s="15">
        <v>45764</v>
      </c>
      <c r="B3655" s="26">
        <v>8.8999999999999999E-3</v>
      </c>
      <c r="C3655" s="26">
        <v>0</v>
      </c>
      <c r="D3655" s="26">
        <v>5.5300000000000002E-2</v>
      </c>
      <c r="E3655" s="26">
        <v>6.0199999999999997E-2</v>
      </c>
      <c r="F3655" s="26">
        <v>3.8E-3</v>
      </c>
      <c r="G3655" s="26">
        <v>6.4000000000000003E-3</v>
      </c>
      <c r="H3655" s="26">
        <v>-3.2399999999999998E-2</v>
      </c>
      <c r="I3655" s="26">
        <v>7.3000000000000001E-3</v>
      </c>
      <c r="J3655" s="26">
        <v>-3.0000000000000001E-3</v>
      </c>
      <c r="K3655" s="26">
        <v>-6.4999999999999997E-3</v>
      </c>
      <c r="L3655" s="26">
        <v>-7.6E-3</v>
      </c>
      <c r="M3655" s="26">
        <v>-1.4800000000000001E-2</v>
      </c>
      <c r="N3655" s="26">
        <v>-8.0999999999999996E-3</v>
      </c>
      <c r="O3655" s="26">
        <v>8.0999999999999996E-3</v>
      </c>
      <c r="P3655" s="26">
        <v>-1.3100000000000001E-2</v>
      </c>
      <c r="Q3655" s="26">
        <v>-1.61E-2</v>
      </c>
      <c r="R3655" s="26">
        <v>5.5100000000000003E-2</v>
      </c>
      <c r="S3655" s="26">
        <v>6.1999999999999998E-3</v>
      </c>
      <c r="T3655" s="26">
        <v>3.2800000000000003E-2</v>
      </c>
      <c r="U3655" s="26">
        <v>9.9699999999999997E-2</v>
      </c>
      <c r="V3655" s="26">
        <v>-6.7999999999999996E-3</v>
      </c>
      <c r="W3655" s="26">
        <v>2.0799999999999999E-2</v>
      </c>
      <c r="X3655" s="26">
        <v>4.2099999999999999E-2</v>
      </c>
      <c r="Y3655" s="26">
        <v>8.0000000000000004E-4</v>
      </c>
      <c r="Z3655" s="26">
        <v>1.17E-2</v>
      </c>
      <c r="AA3655" s="26">
        <v>9.9900000000000003E-2</v>
      </c>
      <c r="AB3655" s="26">
        <v>-1.6000000000000001E-3</v>
      </c>
      <c r="AC3655" s="26">
        <v>1.4E-2</v>
      </c>
      <c r="AD3655" s="26">
        <v>-2.1600000000000001E-2</v>
      </c>
      <c r="AE3655" s="26">
        <v>-6.8999999999999999E-3</v>
      </c>
      <c r="AG3655" s="15">
        <v>45764</v>
      </c>
      <c r="AH3655" s="26">
        <v>8.8999999999999999E-3</v>
      </c>
      <c r="AI3655" s="26">
        <v>0</v>
      </c>
      <c r="AJ3655" s="26">
        <v>5.5300000000000002E-2</v>
      </c>
      <c r="AK3655" s="26">
        <v>6.0199999999999997E-2</v>
      </c>
      <c r="AL3655" s="26">
        <v>3.8E-3</v>
      </c>
      <c r="AM3655" s="26">
        <v>6.4000000000000003E-3</v>
      </c>
      <c r="AN3655" s="26">
        <v>-3.2399999999999998E-2</v>
      </c>
      <c r="AO3655" s="26">
        <v>7.3000000000000001E-3</v>
      </c>
      <c r="AP3655" s="26">
        <v>-3.0000000000000001E-3</v>
      </c>
      <c r="AQ3655" s="26">
        <v>-6.4999999999999997E-3</v>
      </c>
      <c r="AR3655" s="26">
        <v>-7.6E-3</v>
      </c>
      <c r="AS3655" s="26">
        <v>-1.4800000000000001E-2</v>
      </c>
      <c r="AT3655" s="26">
        <v>-8.0999999999999996E-3</v>
      </c>
      <c r="AU3655" s="26">
        <v>8.0999999999999996E-3</v>
      </c>
      <c r="AV3655" s="26">
        <v>-1.3100000000000001E-2</v>
      </c>
      <c r="AW3655" s="26">
        <v>-1.61E-2</v>
      </c>
      <c r="AX3655" s="26">
        <v>5.5100000000000003E-2</v>
      </c>
      <c r="AY3655" s="26">
        <v>6.1999999999999998E-3</v>
      </c>
      <c r="AZ3655" s="26">
        <v>3.2800000000000003E-2</v>
      </c>
      <c r="BA3655" s="26">
        <v>9.9699999999999997E-2</v>
      </c>
      <c r="BB3655" s="26">
        <v>-6.7999999999999996E-3</v>
      </c>
      <c r="BC3655" s="26">
        <v>2.0799999999999999E-2</v>
      </c>
      <c r="BD3655" s="26">
        <v>4.2099999999999999E-2</v>
      </c>
      <c r="BE3655" s="26">
        <v>8.0000000000000004E-4</v>
      </c>
      <c r="BF3655" s="26">
        <v>1.17E-2</v>
      </c>
      <c r="BG3655" s="26">
        <v>9.9900000000000003E-2</v>
      </c>
      <c r="BH3655" s="26">
        <v>-1.6000000000000001E-3</v>
      </c>
      <c r="BI3655" s="26">
        <v>1.4E-2</v>
      </c>
      <c r="BJ3655" s="26">
        <v>-2.1600000000000001E-2</v>
      </c>
      <c r="BK3655" s="26">
        <v>-6.8999999999999999E-3</v>
      </c>
    </row>
    <row r="3656" spans="1:63">
      <c r="A3656" s="15">
        <v>45765</v>
      </c>
      <c r="B3656" s="26">
        <v>-2.3300000000000001E-2</v>
      </c>
      <c r="C3656" s="26">
        <v>-1.35E-2</v>
      </c>
      <c r="D3656" s="26">
        <v>2.3999999999999998E-3</v>
      </c>
      <c r="E3656" s="26">
        <v>1.09E-2</v>
      </c>
      <c r="F3656" s="26">
        <v>-2.4E-2</v>
      </c>
      <c r="G3656" s="26">
        <v>-7.9000000000000008E-3</v>
      </c>
      <c r="H3656" s="26">
        <v>8.6999999999999994E-3</v>
      </c>
      <c r="I3656" s="26">
        <v>-1.32E-2</v>
      </c>
      <c r="J3656" s="26">
        <v>3.5000000000000001E-3</v>
      </c>
      <c r="K3656" s="26">
        <v>-1.4E-2</v>
      </c>
      <c r="L3656" s="26">
        <v>-1.8100000000000002E-2</v>
      </c>
      <c r="M3656" s="26">
        <v>-1.2999999999999999E-2</v>
      </c>
      <c r="N3656" s="26">
        <v>-3.6200000000000003E-2</v>
      </c>
      <c r="O3656" s="26">
        <v>-1.4999999999999999E-2</v>
      </c>
      <c r="P3656" s="26">
        <v>-1.24E-2</v>
      </c>
      <c r="Q3656" s="26">
        <v>-1.23E-2</v>
      </c>
      <c r="R3656" s="26">
        <v>-2.1399999999999999E-2</v>
      </c>
      <c r="S3656" s="26">
        <v>-1.9E-2</v>
      </c>
      <c r="T3656" s="26">
        <v>1.7399999999999999E-2</v>
      </c>
      <c r="U3656" s="26">
        <v>-2.3699999999999999E-2</v>
      </c>
      <c r="V3656" s="26">
        <v>-5.1999999999999998E-3</v>
      </c>
      <c r="W3656" s="26">
        <v>-1.1900000000000001E-2</v>
      </c>
      <c r="X3656" s="26">
        <v>-4.7000000000000002E-3</v>
      </c>
      <c r="Y3656" s="26">
        <v>-2.4E-2</v>
      </c>
      <c r="Z3656" s="26">
        <v>-1.3899999999999999E-2</v>
      </c>
      <c r="AA3656" s="26">
        <v>6.13E-2</v>
      </c>
      <c r="AB3656" s="26">
        <v>1.6000000000000001E-3</v>
      </c>
      <c r="AC3656" s="26">
        <v>0</v>
      </c>
      <c r="AD3656" s="26">
        <v>-2.3E-2</v>
      </c>
      <c r="AE3656" s="26">
        <v>-3.5700000000000003E-2</v>
      </c>
      <c r="AG3656" s="15">
        <v>45765</v>
      </c>
      <c r="AH3656" s="26">
        <v>-2.3300000000000001E-2</v>
      </c>
      <c r="AI3656" s="26">
        <v>-1.35E-2</v>
      </c>
      <c r="AJ3656" s="26">
        <v>2.3999999999999998E-3</v>
      </c>
      <c r="AK3656" s="26">
        <v>1.09E-2</v>
      </c>
      <c r="AL3656" s="26">
        <v>-2.4E-2</v>
      </c>
      <c r="AM3656" s="26">
        <v>-7.9000000000000008E-3</v>
      </c>
      <c r="AN3656" s="26">
        <v>8.6999999999999994E-3</v>
      </c>
      <c r="AO3656" s="26">
        <v>-1.32E-2</v>
      </c>
      <c r="AP3656" s="26">
        <v>3.5000000000000001E-3</v>
      </c>
      <c r="AQ3656" s="26">
        <v>-1.4E-2</v>
      </c>
      <c r="AR3656" s="26">
        <v>-1.8100000000000002E-2</v>
      </c>
      <c r="AS3656" s="26">
        <v>-1.2999999999999999E-2</v>
      </c>
      <c r="AT3656" s="26">
        <v>-3.6200000000000003E-2</v>
      </c>
      <c r="AU3656" s="26">
        <v>-1.4999999999999999E-2</v>
      </c>
      <c r="AV3656" s="26">
        <v>-1.24E-2</v>
      </c>
      <c r="AW3656" s="26">
        <v>-1.23E-2</v>
      </c>
      <c r="AX3656" s="26">
        <v>-2.1399999999999999E-2</v>
      </c>
      <c r="AY3656" s="26">
        <v>-1.9E-2</v>
      </c>
      <c r="AZ3656" s="26">
        <v>1.7399999999999999E-2</v>
      </c>
      <c r="BA3656" s="26">
        <v>-2.3699999999999999E-2</v>
      </c>
      <c r="BB3656" s="26">
        <v>-5.1999999999999998E-3</v>
      </c>
      <c r="BC3656" s="26">
        <v>-1.1900000000000001E-2</v>
      </c>
      <c r="BD3656" s="26">
        <v>-4.7000000000000002E-3</v>
      </c>
      <c r="BE3656" s="26">
        <v>-2.4E-2</v>
      </c>
      <c r="BF3656" s="26">
        <v>-1.3899999999999999E-2</v>
      </c>
      <c r="BG3656" s="26">
        <v>6.13E-2</v>
      </c>
      <c r="BH3656" s="26">
        <v>1.6000000000000001E-3</v>
      </c>
      <c r="BI3656" s="26">
        <v>0</v>
      </c>
      <c r="BJ3656" s="26">
        <v>-2.3E-2</v>
      </c>
      <c r="BK3656" s="26">
        <v>-3.5700000000000003E-2</v>
      </c>
    </row>
    <row r="3657" spans="1:63">
      <c r="A3657" s="15">
        <v>45768</v>
      </c>
      <c r="B3657" s="26">
        <v>2.5000000000000001E-3</v>
      </c>
      <c r="C3657" s="26">
        <v>-4.7999999999999996E-3</v>
      </c>
      <c r="D3657" s="26">
        <v>-1.3599999999999999E-2</v>
      </c>
      <c r="E3657" s="26">
        <v>-1.54E-2</v>
      </c>
      <c r="F3657" s="26">
        <v>-6.7000000000000002E-3</v>
      </c>
      <c r="G3657" s="26">
        <v>1.9199999999999998E-2</v>
      </c>
      <c r="H3657" s="26">
        <v>2.07E-2</v>
      </c>
      <c r="I3657" s="26">
        <v>-1.06E-2</v>
      </c>
      <c r="J3657" s="26">
        <v>5.1799999999999999E-2</v>
      </c>
      <c r="K3657" s="26">
        <v>-6.6E-3</v>
      </c>
      <c r="L3657" s="26">
        <v>-6.7999999999999996E-3</v>
      </c>
      <c r="M3657" s="26">
        <v>5.5999999999999999E-3</v>
      </c>
      <c r="N3657" s="26">
        <v>-5.5999999999999999E-3</v>
      </c>
      <c r="O3657" s="26">
        <v>-2.3E-3</v>
      </c>
      <c r="P3657" s="26">
        <v>5.4000000000000003E-3</v>
      </c>
      <c r="Q3657" s="26">
        <v>-1.49E-2</v>
      </c>
      <c r="R3657" s="26">
        <v>8.2199999999999995E-2</v>
      </c>
      <c r="S3657" s="26">
        <v>-3.3E-3</v>
      </c>
      <c r="T3657" s="26">
        <v>-1.46E-2</v>
      </c>
      <c r="U3657" s="26">
        <v>4.3799999999999999E-2</v>
      </c>
      <c r="V3657" s="26">
        <v>6.8999999999999999E-3</v>
      </c>
      <c r="W3657" s="26">
        <v>-1.8100000000000002E-2</v>
      </c>
      <c r="X3657" s="26">
        <v>-1.26E-2</v>
      </c>
      <c r="Y3657" s="26">
        <v>-1.78E-2</v>
      </c>
      <c r="Z3657" s="26">
        <v>-1.2500000000000001E-2</v>
      </c>
      <c r="AA3657" s="26">
        <v>9.9699999999999997E-2</v>
      </c>
      <c r="AB3657" s="26">
        <v>-8.0000000000000002E-3</v>
      </c>
      <c r="AC3657" s="26">
        <v>1.38E-2</v>
      </c>
      <c r="AD3657" s="26">
        <v>-2.8999999999999998E-3</v>
      </c>
      <c r="AE3657" s="26">
        <v>6.59E-2</v>
      </c>
      <c r="AG3657" s="15">
        <v>45768</v>
      </c>
      <c r="AH3657" s="26">
        <v>2.5000000000000001E-3</v>
      </c>
      <c r="AI3657" s="26">
        <v>-4.7999999999999996E-3</v>
      </c>
      <c r="AJ3657" s="26">
        <v>-1.3599999999999999E-2</v>
      </c>
      <c r="AK3657" s="26">
        <v>-1.54E-2</v>
      </c>
      <c r="AL3657" s="26">
        <v>-6.7000000000000002E-3</v>
      </c>
      <c r="AM3657" s="26">
        <v>1.9199999999999998E-2</v>
      </c>
      <c r="AN3657" s="26">
        <v>2.07E-2</v>
      </c>
      <c r="AO3657" s="26">
        <v>-1.06E-2</v>
      </c>
      <c r="AP3657" s="26">
        <v>5.1799999999999999E-2</v>
      </c>
      <c r="AQ3657" s="26">
        <v>-6.6E-3</v>
      </c>
      <c r="AR3657" s="26">
        <v>-6.7999999999999996E-3</v>
      </c>
      <c r="AS3657" s="26">
        <v>5.5999999999999999E-3</v>
      </c>
      <c r="AT3657" s="26">
        <v>-5.5999999999999999E-3</v>
      </c>
      <c r="AU3657" s="26">
        <v>-2.3E-3</v>
      </c>
      <c r="AV3657" s="26">
        <v>5.4000000000000003E-3</v>
      </c>
      <c r="AW3657" s="26">
        <v>-1.49E-2</v>
      </c>
      <c r="AX3657" s="26">
        <v>8.2199999999999995E-2</v>
      </c>
      <c r="AY3657" s="26">
        <v>-3.3E-3</v>
      </c>
      <c r="AZ3657" s="26">
        <v>-1.46E-2</v>
      </c>
      <c r="BA3657" s="26">
        <v>4.3799999999999999E-2</v>
      </c>
      <c r="BB3657" s="26">
        <v>6.8999999999999999E-3</v>
      </c>
      <c r="BC3657" s="26">
        <v>-1.8100000000000002E-2</v>
      </c>
      <c r="BD3657" s="26">
        <v>-1.26E-2</v>
      </c>
      <c r="BE3657" s="26">
        <v>-1.78E-2</v>
      </c>
      <c r="BF3657" s="26">
        <v>-1.2500000000000001E-2</v>
      </c>
      <c r="BG3657" s="26">
        <v>9.9699999999999997E-2</v>
      </c>
      <c r="BH3657" s="26">
        <v>-8.0000000000000002E-3</v>
      </c>
      <c r="BI3657" s="26">
        <v>1.38E-2</v>
      </c>
      <c r="BJ3657" s="26">
        <v>-2.8999999999999998E-3</v>
      </c>
      <c r="BK3657" s="26">
        <v>6.59E-2</v>
      </c>
    </row>
    <row r="3658" spans="1:63">
      <c r="A3658" s="15">
        <v>45769</v>
      </c>
      <c r="B3658" s="26">
        <v>-8.0000000000000004E-4</v>
      </c>
      <c r="C3658" s="26">
        <v>-1.8700000000000001E-2</v>
      </c>
      <c r="D3658" s="26">
        <v>-2.3400000000000001E-2</v>
      </c>
      <c r="E3658" s="26">
        <v>2.9700000000000001E-2</v>
      </c>
      <c r="F3658" s="26">
        <v>8.9999999999999993E-3</v>
      </c>
      <c r="G3658" s="26">
        <v>1.0999999999999999E-2</v>
      </c>
      <c r="H3658" s="26">
        <v>-3.6400000000000002E-2</v>
      </c>
      <c r="I3658" s="26">
        <v>-1.5900000000000001E-2</v>
      </c>
      <c r="J3658" s="26">
        <v>-4.8500000000000001E-2</v>
      </c>
      <c r="K3658" s="26">
        <v>1.43E-2</v>
      </c>
      <c r="L3658" s="26">
        <v>-7.7999999999999996E-3</v>
      </c>
      <c r="M3658" s="26">
        <v>9.5999999999999992E-3</v>
      </c>
      <c r="N3658" s="26">
        <v>2.8E-3</v>
      </c>
      <c r="O3658" s="26">
        <v>-5.8999999999999999E-3</v>
      </c>
      <c r="P3658" s="26">
        <v>6.6100000000000006E-2</v>
      </c>
      <c r="Q3658" s="26">
        <v>8.0000000000000004E-4</v>
      </c>
      <c r="R3658" s="26">
        <v>-2.58E-2</v>
      </c>
      <c r="S3658" s="26">
        <v>1.6400000000000001E-2</v>
      </c>
      <c r="T3658" s="26">
        <v>-2.1499999999999998E-2</v>
      </c>
      <c r="U3658" s="26">
        <v>1.9800000000000002E-2</v>
      </c>
      <c r="V3658" s="26">
        <v>-0.02</v>
      </c>
      <c r="W3658" s="26">
        <v>-2.5399999999999999E-2</v>
      </c>
      <c r="X3658" s="26">
        <v>-1.1000000000000001E-3</v>
      </c>
      <c r="Y3658" s="26">
        <v>-1.12E-2</v>
      </c>
      <c r="Z3658" s="26">
        <v>1.5900000000000001E-2</v>
      </c>
      <c r="AA3658" s="26">
        <v>-2.8899999999999999E-2</v>
      </c>
      <c r="AB3658" s="26">
        <v>4.7999999999999996E-3</v>
      </c>
      <c r="AC3658" s="26">
        <v>-8.2000000000000007E-3</v>
      </c>
      <c r="AD3658" s="26">
        <v>6.8999999999999999E-3</v>
      </c>
      <c r="AE3658" s="26">
        <v>-9.2999999999999992E-3</v>
      </c>
      <c r="AG3658" s="15">
        <v>45769</v>
      </c>
      <c r="AH3658" s="26">
        <v>-8.0000000000000004E-4</v>
      </c>
      <c r="AI3658" s="26">
        <v>-1.8700000000000001E-2</v>
      </c>
      <c r="AJ3658" s="26">
        <v>-2.3400000000000001E-2</v>
      </c>
      <c r="AK3658" s="26">
        <v>2.9700000000000001E-2</v>
      </c>
      <c r="AL3658" s="26">
        <v>8.9999999999999993E-3</v>
      </c>
      <c r="AM3658" s="26">
        <v>1.0999999999999999E-2</v>
      </c>
      <c r="AN3658" s="26">
        <v>-3.6400000000000002E-2</v>
      </c>
      <c r="AO3658" s="26">
        <v>-1.5900000000000001E-2</v>
      </c>
      <c r="AP3658" s="26">
        <v>-4.8500000000000001E-2</v>
      </c>
      <c r="AQ3658" s="26">
        <v>1.43E-2</v>
      </c>
      <c r="AR3658" s="26">
        <v>-7.7999999999999996E-3</v>
      </c>
      <c r="AS3658" s="26">
        <v>9.5999999999999992E-3</v>
      </c>
      <c r="AT3658" s="26">
        <v>2.8E-3</v>
      </c>
      <c r="AU3658" s="26">
        <v>-5.8999999999999999E-3</v>
      </c>
      <c r="AV3658" s="26">
        <v>6.6100000000000006E-2</v>
      </c>
      <c r="AW3658" s="26">
        <v>8.0000000000000004E-4</v>
      </c>
      <c r="AX3658" s="26">
        <v>-2.58E-2</v>
      </c>
      <c r="AY3658" s="26">
        <v>1.6400000000000001E-2</v>
      </c>
      <c r="AZ3658" s="26">
        <v>-2.1499999999999998E-2</v>
      </c>
      <c r="BA3658" s="26">
        <v>1.9800000000000002E-2</v>
      </c>
      <c r="BB3658" s="26">
        <v>-0.02</v>
      </c>
      <c r="BC3658" s="26">
        <v>-2.5399999999999999E-2</v>
      </c>
      <c r="BD3658" s="26">
        <v>-1.1000000000000001E-3</v>
      </c>
      <c r="BE3658" s="26">
        <v>-1.12E-2</v>
      </c>
      <c r="BF3658" s="26">
        <v>1.5900000000000001E-2</v>
      </c>
      <c r="BG3658" s="26">
        <v>-2.8899999999999999E-2</v>
      </c>
      <c r="BH3658" s="26">
        <v>4.7999999999999996E-3</v>
      </c>
      <c r="BI3658" s="26">
        <v>-8.2000000000000007E-3</v>
      </c>
      <c r="BJ3658" s="26">
        <v>6.8999999999999999E-3</v>
      </c>
      <c r="BK3658" s="26">
        <v>-9.2999999999999992E-3</v>
      </c>
    </row>
    <row r="3659" spans="1:63">
      <c r="A3659" s="15">
        <v>45771</v>
      </c>
      <c r="B3659" s="26">
        <v>1.8100000000000002E-2</v>
      </c>
      <c r="C3659" s="26">
        <v>2.4E-2</v>
      </c>
      <c r="D3659" s="26">
        <v>8.8000000000000005E-3</v>
      </c>
      <c r="E3659" s="26">
        <v>2.1299999999999999E-2</v>
      </c>
      <c r="F3659" s="26">
        <v>3.2300000000000002E-2</v>
      </c>
      <c r="G3659" s="26">
        <v>1.47E-2</v>
      </c>
      <c r="H3659" s="26">
        <v>5.0999999999999997E-2</v>
      </c>
      <c r="I3659" s="26">
        <v>3.1300000000000001E-2</v>
      </c>
      <c r="J3659" s="26">
        <v>3.5799999999999998E-2</v>
      </c>
      <c r="K3659" s="26">
        <v>3.2899999999999999E-2</v>
      </c>
      <c r="L3659" s="26">
        <v>3.3599999999999998E-2</v>
      </c>
      <c r="M3659" s="26">
        <v>3.1E-2</v>
      </c>
      <c r="N3659" s="26">
        <v>2.92E-2</v>
      </c>
      <c r="O3659" s="26">
        <v>1.6500000000000001E-2</v>
      </c>
      <c r="P3659" s="26">
        <v>-1.6799999999999999E-2</v>
      </c>
      <c r="Q3659" s="26">
        <v>2.9499999999999998E-2</v>
      </c>
      <c r="R3659" s="26">
        <v>3.2300000000000002E-2</v>
      </c>
      <c r="S3659" s="26">
        <v>1.29E-2</v>
      </c>
      <c r="T3659" s="26">
        <v>1.9300000000000001E-2</v>
      </c>
      <c r="U3659" s="26">
        <v>-2.2000000000000001E-3</v>
      </c>
      <c r="V3659" s="26">
        <v>0</v>
      </c>
      <c r="W3659" s="26">
        <v>2.8799999999999999E-2</v>
      </c>
      <c r="X3659" s="26">
        <v>2.4E-2</v>
      </c>
      <c r="Y3659" s="26">
        <v>-4.0000000000000002E-4</v>
      </c>
      <c r="Z3659" s="26">
        <v>4.7000000000000002E-3</v>
      </c>
      <c r="AA3659" s="26">
        <v>8.2199999999999995E-2</v>
      </c>
      <c r="AB3659" s="26">
        <v>6.4000000000000003E-3</v>
      </c>
      <c r="AC3659" s="26">
        <v>1.7399999999999999E-2</v>
      </c>
      <c r="AD3659" s="26">
        <v>5.8700000000000002E-2</v>
      </c>
      <c r="AE3659" s="26">
        <v>3.85E-2</v>
      </c>
      <c r="AG3659" s="15">
        <v>45771</v>
      </c>
      <c r="AH3659" s="26">
        <v>1.8100000000000002E-2</v>
      </c>
      <c r="AI3659" s="26">
        <v>2.4E-2</v>
      </c>
      <c r="AJ3659" s="26">
        <v>8.8000000000000005E-3</v>
      </c>
      <c r="AK3659" s="26">
        <v>2.1299999999999999E-2</v>
      </c>
      <c r="AL3659" s="26">
        <v>3.2300000000000002E-2</v>
      </c>
      <c r="AM3659" s="26">
        <v>1.47E-2</v>
      </c>
      <c r="AN3659" s="26">
        <v>5.0999999999999997E-2</v>
      </c>
      <c r="AO3659" s="26">
        <v>3.1300000000000001E-2</v>
      </c>
      <c r="AP3659" s="26">
        <v>3.5799999999999998E-2</v>
      </c>
      <c r="AQ3659" s="26">
        <v>3.2899999999999999E-2</v>
      </c>
      <c r="AR3659" s="26">
        <v>3.3599999999999998E-2</v>
      </c>
      <c r="AS3659" s="26">
        <v>3.1E-2</v>
      </c>
      <c r="AT3659" s="26">
        <v>2.92E-2</v>
      </c>
      <c r="AU3659" s="26">
        <v>1.6500000000000001E-2</v>
      </c>
      <c r="AV3659" s="26">
        <v>-1.6799999999999999E-2</v>
      </c>
      <c r="AW3659" s="26">
        <v>2.9499999999999998E-2</v>
      </c>
      <c r="AX3659" s="26">
        <v>3.2300000000000002E-2</v>
      </c>
      <c r="AY3659" s="26">
        <v>1.29E-2</v>
      </c>
      <c r="AZ3659" s="26">
        <v>1.9300000000000001E-2</v>
      </c>
      <c r="BA3659" s="26">
        <v>-2.2000000000000001E-3</v>
      </c>
      <c r="BB3659" s="26">
        <v>0</v>
      </c>
      <c r="BC3659" s="26">
        <v>2.8799999999999999E-2</v>
      </c>
      <c r="BD3659" s="26">
        <v>2.4E-2</v>
      </c>
      <c r="BE3659" s="26">
        <v>-4.0000000000000002E-4</v>
      </c>
      <c r="BF3659" s="26">
        <v>4.7000000000000002E-3</v>
      </c>
      <c r="BG3659" s="26">
        <v>8.2199999999999995E-2</v>
      </c>
      <c r="BH3659" s="26">
        <v>6.4000000000000003E-3</v>
      </c>
      <c r="BI3659" s="26">
        <v>1.7399999999999999E-2</v>
      </c>
      <c r="BJ3659" s="26">
        <v>5.8700000000000002E-2</v>
      </c>
      <c r="BK3659" s="26">
        <v>3.85E-2</v>
      </c>
    </row>
    <row r="3660" spans="1:63">
      <c r="A3660" s="15">
        <v>45772</v>
      </c>
      <c r="B3660" s="26">
        <v>-5.7000000000000002E-3</v>
      </c>
      <c r="C3660" s="26">
        <v>2.4199999999999999E-2</v>
      </c>
      <c r="D3660" s="26">
        <v>0.03</v>
      </c>
      <c r="E3660" s="26">
        <v>5.8999999999999999E-3</v>
      </c>
      <c r="F3660" s="26">
        <v>6.4999999999999997E-3</v>
      </c>
      <c r="G3660" s="26">
        <v>-3.8E-3</v>
      </c>
      <c r="H3660" s="26">
        <v>-4.6699999999999998E-2</v>
      </c>
      <c r="I3660" s="26">
        <v>3.6799999999999999E-2</v>
      </c>
      <c r="J3660" s="26">
        <v>-1.2999999999999999E-3</v>
      </c>
      <c r="K3660" s="26">
        <v>3.0099999999999998E-2</v>
      </c>
      <c r="L3660" s="26">
        <v>-2.01E-2</v>
      </c>
      <c r="M3660" s="26">
        <v>-3.1099999999999999E-2</v>
      </c>
      <c r="N3660" s="26">
        <v>-2.1000000000000001E-2</v>
      </c>
      <c r="O3660" s="26">
        <v>-5.7999999999999996E-3</v>
      </c>
      <c r="P3660" s="26">
        <v>4.3E-3</v>
      </c>
      <c r="Q3660" s="26">
        <v>1.06E-2</v>
      </c>
      <c r="R3660" s="26">
        <v>3.61E-2</v>
      </c>
      <c r="S3660" s="26">
        <v>1.34E-2</v>
      </c>
      <c r="T3660" s="26">
        <v>8.6999999999999994E-3</v>
      </c>
      <c r="U3660" s="26">
        <v>-2.5600000000000001E-2</v>
      </c>
      <c r="V3660" s="26">
        <v>-6.8999999999999999E-3</v>
      </c>
      <c r="W3660" s="26">
        <v>-4.4000000000000003E-3</v>
      </c>
      <c r="X3660" s="26">
        <v>2.87E-2</v>
      </c>
      <c r="Y3660" s="26">
        <v>2.6200000000000001E-2</v>
      </c>
      <c r="Z3660" s="26">
        <v>-1.17E-2</v>
      </c>
      <c r="AA3660" s="26">
        <v>-4.4000000000000003E-3</v>
      </c>
      <c r="AB3660" s="26">
        <v>0</v>
      </c>
      <c r="AC3660" s="26">
        <v>1.89E-2</v>
      </c>
      <c r="AD3660" s="26">
        <v>-1.7600000000000001E-2</v>
      </c>
      <c r="AE3660" s="26">
        <v>-3.2099999999999997E-2</v>
      </c>
      <c r="AG3660" s="15">
        <v>45772</v>
      </c>
      <c r="AH3660" s="26">
        <v>-5.7000000000000002E-3</v>
      </c>
      <c r="AI3660" s="26">
        <v>2.4199999999999999E-2</v>
      </c>
      <c r="AJ3660" s="26">
        <v>0.03</v>
      </c>
      <c r="AK3660" s="26">
        <v>5.8999999999999999E-3</v>
      </c>
      <c r="AL3660" s="26">
        <v>6.4999999999999997E-3</v>
      </c>
      <c r="AM3660" s="26">
        <v>-3.8E-3</v>
      </c>
      <c r="AN3660" s="26">
        <v>-4.6699999999999998E-2</v>
      </c>
      <c r="AO3660" s="26">
        <v>3.6799999999999999E-2</v>
      </c>
      <c r="AP3660" s="26">
        <v>-1.2999999999999999E-3</v>
      </c>
      <c r="AQ3660" s="26">
        <v>3.0099999999999998E-2</v>
      </c>
      <c r="AR3660" s="26">
        <v>-2.01E-2</v>
      </c>
      <c r="AS3660" s="26">
        <v>-3.1099999999999999E-2</v>
      </c>
      <c r="AT3660" s="26">
        <v>-2.1000000000000001E-2</v>
      </c>
      <c r="AU3660" s="26">
        <v>-5.7999999999999996E-3</v>
      </c>
      <c r="AV3660" s="26">
        <v>4.3E-3</v>
      </c>
      <c r="AW3660" s="26">
        <v>1.06E-2</v>
      </c>
      <c r="AX3660" s="26">
        <v>3.61E-2</v>
      </c>
      <c r="AY3660" s="26">
        <v>1.34E-2</v>
      </c>
      <c r="AZ3660" s="26">
        <v>8.6999999999999994E-3</v>
      </c>
      <c r="BA3660" s="26">
        <v>-2.5600000000000001E-2</v>
      </c>
      <c r="BB3660" s="26">
        <v>-6.8999999999999999E-3</v>
      </c>
      <c r="BC3660" s="26">
        <v>-4.4000000000000003E-3</v>
      </c>
      <c r="BD3660" s="26">
        <v>2.87E-2</v>
      </c>
      <c r="BE3660" s="26">
        <v>2.6200000000000001E-2</v>
      </c>
      <c r="BF3660" s="26">
        <v>-1.17E-2</v>
      </c>
      <c r="BG3660" s="26">
        <v>-4.4000000000000003E-3</v>
      </c>
      <c r="BH3660" s="26">
        <v>0</v>
      </c>
      <c r="BI3660" s="26">
        <v>1.89E-2</v>
      </c>
      <c r="BJ3660" s="26">
        <v>-1.7600000000000001E-2</v>
      </c>
      <c r="BK3660" s="26">
        <v>-3.2099999999999997E-2</v>
      </c>
    </row>
    <row r="3661" spans="1:63">
      <c r="A3661" s="15">
        <v>45775</v>
      </c>
      <c r="B3661" s="26">
        <v>-3.7400000000000003E-2</v>
      </c>
      <c r="C3661" s="26">
        <v>-0.03</v>
      </c>
      <c r="D3661" s="26">
        <v>-1.2699999999999999E-2</v>
      </c>
      <c r="E3661" s="26">
        <v>2.4400000000000002E-2</v>
      </c>
      <c r="F3661" s="26">
        <v>-2.7000000000000001E-3</v>
      </c>
      <c r="G3661" s="26">
        <v>-9.1999999999999998E-3</v>
      </c>
      <c r="H3661" s="26">
        <v>1.3899999999999999E-2</v>
      </c>
      <c r="I3661" s="26">
        <v>3.6799999999999999E-2</v>
      </c>
      <c r="J3661" s="26">
        <v>-1.67E-2</v>
      </c>
      <c r="K3661" s="26">
        <v>1.3299999999999999E-2</v>
      </c>
      <c r="L3661" s="26">
        <v>-1.2699999999999999E-2</v>
      </c>
      <c r="M3661" s="26">
        <v>-1.0500000000000001E-2</v>
      </c>
      <c r="N3661" s="26">
        <v>-3.4500000000000003E-2</v>
      </c>
      <c r="O3661" s="26">
        <v>-2.2200000000000001E-2</v>
      </c>
      <c r="P3661" s="26">
        <v>-2.2100000000000002E-2</v>
      </c>
      <c r="Q3661" s="26">
        <v>-1.1299999999999999E-2</v>
      </c>
      <c r="R3661" s="26">
        <v>4.3400000000000001E-2</v>
      </c>
      <c r="S3661" s="26">
        <v>-3.4200000000000001E-2</v>
      </c>
      <c r="T3661" s="26">
        <v>-5.1000000000000004E-3</v>
      </c>
      <c r="U3661" s="26">
        <v>0.1</v>
      </c>
      <c r="V3661" s="26">
        <v>-2.1399999999999999E-2</v>
      </c>
      <c r="W3661" s="26">
        <v>-2.81E-2</v>
      </c>
      <c r="X3661" s="26">
        <v>-1.8200000000000001E-2</v>
      </c>
      <c r="Y3661" s="26">
        <v>-1.9599999999999999E-2</v>
      </c>
      <c r="Z3661" s="26">
        <v>-1.5699999999999999E-2</v>
      </c>
      <c r="AA3661" s="26">
        <v>-3.5900000000000001E-2</v>
      </c>
      <c r="AB3661" s="26">
        <v>-1.04E-2</v>
      </c>
      <c r="AC3661" s="26">
        <v>-1.24E-2</v>
      </c>
      <c r="AD3661" s="26">
        <v>-1.1299999999999999E-2</v>
      </c>
      <c r="AE3661" s="26">
        <v>-4.0800000000000003E-2</v>
      </c>
      <c r="AG3661" s="15">
        <v>45775</v>
      </c>
      <c r="AH3661" s="26">
        <v>-3.7400000000000003E-2</v>
      </c>
      <c r="AI3661" s="26">
        <v>-0.03</v>
      </c>
      <c r="AJ3661" s="26">
        <v>-1.2699999999999999E-2</v>
      </c>
      <c r="AK3661" s="26">
        <v>2.4400000000000002E-2</v>
      </c>
      <c r="AL3661" s="26">
        <v>-2.7000000000000001E-3</v>
      </c>
      <c r="AM3661" s="26">
        <v>-9.1999999999999998E-3</v>
      </c>
      <c r="AN3661" s="26">
        <v>1.3899999999999999E-2</v>
      </c>
      <c r="AO3661" s="26">
        <v>3.6799999999999999E-2</v>
      </c>
      <c r="AP3661" s="26">
        <v>-1.67E-2</v>
      </c>
      <c r="AQ3661" s="26">
        <v>1.3299999999999999E-2</v>
      </c>
      <c r="AR3661" s="26">
        <v>-1.2699999999999999E-2</v>
      </c>
      <c r="AS3661" s="26">
        <v>-1.0500000000000001E-2</v>
      </c>
      <c r="AT3661" s="26">
        <v>-3.4500000000000003E-2</v>
      </c>
      <c r="AU3661" s="26">
        <v>-2.2200000000000001E-2</v>
      </c>
      <c r="AV3661" s="26">
        <v>-2.2100000000000002E-2</v>
      </c>
      <c r="AW3661" s="26">
        <v>-1.1299999999999999E-2</v>
      </c>
      <c r="AX3661" s="26">
        <v>4.3400000000000001E-2</v>
      </c>
      <c r="AY3661" s="26">
        <v>-3.4200000000000001E-2</v>
      </c>
      <c r="AZ3661" s="26">
        <v>-5.1000000000000004E-3</v>
      </c>
      <c r="BA3661" s="26">
        <v>0.1</v>
      </c>
      <c r="BB3661" s="26">
        <v>-2.1399999999999999E-2</v>
      </c>
      <c r="BC3661" s="26">
        <v>-2.81E-2</v>
      </c>
      <c r="BD3661" s="26">
        <v>-1.8200000000000001E-2</v>
      </c>
      <c r="BE3661" s="26">
        <v>-1.9599999999999999E-2</v>
      </c>
      <c r="BF3661" s="26">
        <v>-1.5699999999999999E-2</v>
      </c>
      <c r="BG3661" s="26">
        <v>-3.5900000000000001E-2</v>
      </c>
      <c r="BH3661" s="26">
        <v>-1.04E-2</v>
      </c>
      <c r="BI3661" s="26">
        <v>-1.24E-2</v>
      </c>
      <c r="BJ3661" s="26">
        <v>-1.1299999999999999E-2</v>
      </c>
      <c r="BK3661" s="26">
        <v>-4.0800000000000003E-2</v>
      </c>
    </row>
    <row r="3662" spans="1:63">
      <c r="A3662" s="15">
        <v>45776</v>
      </c>
      <c r="B3662" s="26">
        <v>-1.77E-2</v>
      </c>
      <c r="C3662" s="26">
        <v>2.3999999999999998E-3</v>
      </c>
      <c r="D3662" s="26">
        <v>2.3800000000000002E-2</v>
      </c>
      <c r="E3662" s="26">
        <v>-8.6999999999999994E-3</v>
      </c>
      <c r="F3662" s="26">
        <v>-2.2000000000000001E-3</v>
      </c>
      <c r="G3662" s="26">
        <v>0</v>
      </c>
      <c r="H3662" s="26">
        <v>-3.9199999999999999E-2</v>
      </c>
      <c r="I3662" s="26">
        <v>-2.4400000000000002E-2</v>
      </c>
      <c r="J3662" s="26">
        <v>6.4000000000000003E-3</v>
      </c>
      <c r="K3662" s="26">
        <v>-7.0000000000000001E-3</v>
      </c>
      <c r="L3662" s="26">
        <v>1.09E-2</v>
      </c>
      <c r="M3662" s="26">
        <v>9.5999999999999992E-3</v>
      </c>
      <c r="N3662" s="26">
        <v>-1.35E-2</v>
      </c>
      <c r="O3662" s="26">
        <v>-1.9099999999999999E-2</v>
      </c>
      <c r="P3662" s="26">
        <v>-1.9900000000000001E-2</v>
      </c>
      <c r="Q3662" s="26">
        <v>-8.2000000000000007E-3</v>
      </c>
      <c r="R3662" s="26">
        <v>2.53E-2</v>
      </c>
      <c r="S3662" s="26">
        <v>5.9999999999999995E-4</v>
      </c>
      <c r="T3662" s="26">
        <v>5.5999999999999999E-3</v>
      </c>
      <c r="U3662" s="26">
        <v>9.9699999999999997E-2</v>
      </c>
      <c r="V3662" s="26">
        <v>-4.1599999999999998E-2</v>
      </c>
      <c r="W3662" s="26">
        <v>1.0800000000000001E-2</v>
      </c>
      <c r="X3662" s="26">
        <v>1.0800000000000001E-2</v>
      </c>
      <c r="Y3662" s="26">
        <v>-1.5599999999999999E-2</v>
      </c>
      <c r="Z3662" s="26">
        <v>-4.8000000000000001E-2</v>
      </c>
      <c r="AA3662" s="26">
        <v>2.4E-2</v>
      </c>
      <c r="AB3662" s="26">
        <v>8.8999999999999999E-3</v>
      </c>
      <c r="AC3662" s="26">
        <v>-2.3300000000000001E-2</v>
      </c>
      <c r="AD3662" s="26">
        <v>-4.7999999999999996E-3</v>
      </c>
      <c r="AE3662" s="26">
        <v>8.0000000000000002E-3</v>
      </c>
      <c r="AG3662" s="15">
        <v>45776</v>
      </c>
      <c r="AH3662" s="26">
        <v>-1.77E-2</v>
      </c>
      <c r="AI3662" s="26">
        <v>2.3999999999999998E-3</v>
      </c>
      <c r="AJ3662" s="26">
        <v>2.3800000000000002E-2</v>
      </c>
      <c r="AK3662" s="26">
        <v>-8.6999999999999994E-3</v>
      </c>
      <c r="AL3662" s="26">
        <v>-2.2000000000000001E-3</v>
      </c>
      <c r="AM3662" s="26">
        <v>0</v>
      </c>
      <c r="AN3662" s="26">
        <v>-3.9199999999999999E-2</v>
      </c>
      <c r="AO3662" s="26">
        <v>-2.4400000000000002E-2</v>
      </c>
      <c r="AP3662" s="26">
        <v>6.4000000000000003E-3</v>
      </c>
      <c r="AQ3662" s="26">
        <v>-7.0000000000000001E-3</v>
      </c>
      <c r="AR3662" s="26">
        <v>1.09E-2</v>
      </c>
      <c r="AS3662" s="26">
        <v>9.5999999999999992E-3</v>
      </c>
      <c r="AT3662" s="26">
        <v>-1.35E-2</v>
      </c>
      <c r="AU3662" s="26">
        <v>-1.9099999999999999E-2</v>
      </c>
      <c r="AV3662" s="26">
        <v>-1.9900000000000001E-2</v>
      </c>
      <c r="AW3662" s="26">
        <v>-8.2000000000000007E-3</v>
      </c>
      <c r="AX3662" s="26">
        <v>2.53E-2</v>
      </c>
      <c r="AY3662" s="26">
        <v>5.9999999999999995E-4</v>
      </c>
      <c r="AZ3662" s="26">
        <v>5.5999999999999999E-3</v>
      </c>
      <c r="BA3662" s="26">
        <v>9.9699999999999997E-2</v>
      </c>
      <c r="BB3662" s="26">
        <v>-4.1599999999999998E-2</v>
      </c>
      <c r="BC3662" s="26">
        <v>1.0800000000000001E-2</v>
      </c>
      <c r="BD3662" s="26">
        <v>1.0800000000000001E-2</v>
      </c>
      <c r="BE3662" s="26">
        <v>-1.5599999999999999E-2</v>
      </c>
      <c r="BF3662" s="26">
        <v>-4.8000000000000001E-2</v>
      </c>
      <c r="BG3662" s="26">
        <v>2.4E-2</v>
      </c>
      <c r="BH3662" s="26">
        <v>8.8999999999999999E-3</v>
      </c>
      <c r="BI3662" s="26">
        <v>-2.3300000000000001E-2</v>
      </c>
      <c r="BJ3662" s="26">
        <v>-4.7999999999999996E-3</v>
      </c>
      <c r="BK3662" s="26">
        <v>8.0000000000000002E-3</v>
      </c>
    </row>
    <row r="3663" spans="1:63">
      <c r="A3663" s="15">
        <v>45777</v>
      </c>
      <c r="B3663" s="26">
        <v>-2.3199999999999998E-2</v>
      </c>
      <c r="C3663" s="26">
        <v>1.7000000000000001E-2</v>
      </c>
      <c r="D3663" s="26">
        <v>1.6299999999999999E-2</v>
      </c>
      <c r="E3663" s="26">
        <v>-1.7500000000000002E-2</v>
      </c>
      <c r="F3663" s="26">
        <v>-2.8000000000000001E-2</v>
      </c>
      <c r="G3663" s="26">
        <v>-2.24E-2</v>
      </c>
      <c r="H3663" s="26">
        <v>-4.4600000000000001E-2</v>
      </c>
      <c r="I3663" s="26">
        <v>1.7999999999999999E-2</v>
      </c>
      <c r="J3663" s="26">
        <v>2.1100000000000001E-2</v>
      </c>
      <c r="K3663" s="26">
        <v>-1.14E-2</v>
      </c>
      <c r="L3663" s="26">
        <v>2.8999999999999998E-3</v>
      </c>
      <c r="M3663" s="26">
        <v>8.0000000000000002E-3</v>
      </c>
      <c r="N3663" s="26">
        <v>9.7999999999999997E-3</v>
      </c>
      <c r="O3663" s="26">
        <v>-1.09E-2</v>
      </c>
      <c r="P3663" s="26">
        <v>-2.6499999999999999E-2</v>
      </c>
      <c r="Q3663" s="26">
        <v>-4.2099999999999999E-2</v>
      </c>
      <c r="R3663" s="26">
        <v>-6.4999999999999997E-3</v>
      </c>
      <c r="S3663" s="26">
        <v>1.1999999999999999E-3</v>
      </c>
      <c r="T3663" s="26">
        <v>-2.8899999999999999E-2</v>
      </c>
      <c r="U3663" s="26">
        <v>-5.4800000000000001E-2</v>
      </c>
      <c r="V3663" s="26">
        <v>-2.1899999999999999E-2</v>
      </c>
      <c r="W3663" s="26">
        <v>-3.9300000000000002E-2</v>
      </c>
      <c r="X3663" s="26">
        <v>-3.9800000000000002E-2</v>
      </c>
      <c r="Y3663" s="26">
        <v>7.1000000000000004E-3</v>
      </c>
      <c r="Z3663" s="26">
        <v>-4.53E-2</v>
      </c>
      <c r="AA3663" s="26">
        <v>-2.5000000000000001E-3</v>
      </c>
      <c r="AB3663" s="26">
        <v>-3.2000000000000002E-3</v>
      </c>
      <c r="AC3663" s="26">
        <v>-2.29E-2</v>
      </c>
      <c r="AD3663" s="26">
        <v>-9.5999999999999992E-3</v>
      </c>
      <c r="AE3663" s="26">
        <v>8.9999999999999998E-4</v>
      </c>
      <c r="AG3663" s="15">
        <v>45777</v>
      </c>
      <c r="AH3663" s="26">
        <v>-2.3199999999999998E-2</v>
      </c>
      <c r="AI3663" s="26">
        <v>1.7000000000000001E-2</v>
      </c>
      <c r="AJ3663" s="26">
        <v>1.6299999999999999E-2</v>
      </c>
      <c r="AK3663" s="26">
        <v>-1.7500000000000002E-2</v>
      </c>
      <c r="AL3663" s="26">
        <v>-2.8000000000000001E-2</v>
      </c>
      <c r="AM3663" s="26">
        <v>-2.24E-2</v>
      </c>
      <c r="AN3663" s="26">
        <v>-4.4600000000000001E-2</v>
      </c>
      <c r="AO3663" s="26">
        <v>1.7999999999999999E-2</v>
      </c>
      <c r="AP3663" s="26">
        <v>2.1100000000000001E-2</v>
      </c>
      <c r="AQ3663" s="26">
        <v>-1.14E-2</v>
      </c>
      <c r="AR3663" s="26">
        <v>2.8999999999999998E-3</v>
      </c>
      <c r="AS3663" s="26">
        <v>8.0000000000000002E-3</v>
      </c>
      <c r="AT3663" s="26">
        <v>9.7999999999999997E-3</v>
      </c>
      <c r="AU3663" s="26">
        <v>-1.09E-2</v>
      </c>
      <c r="AV3663" s="26">
        <v>-2.6499999999999999E-2</v>
      </c>
      <c r="AW3663" s="26">
        <v>-4.2099999999999999E-2</v>
      </c>
      <c r="AX3663" s="26">
        <v>-6.4999999999999997E-3</v>
      </c>
      <c r="AY3663" s="26">
        <v>1.1999999999999999E-3</v>
      </c>
      <c r="AZ3663" s="26">
        <v>-2.8899999999999999E-2</v>
      </c>
      <c r="BA3663" s="26">
        <v>-5.4800000000000001E-2</v>
      </c>
      <c r="BB3663" s="26">
        <v>-2.1899999999999999E-2</v>
      </c>
      <c r="BC3663" s="26">
        <v>-3.9300000000000002E-2</v>
      </c>
      <c r="BD3663" s="26">
        <v>-3.9800000000000002E-2</v>
      </c>
      <c r="BE3663" s="26">
        <v>7.1000000000000004E-3</v>
      </c>
      <c r="BF3663" s="26">
        <v>-4.53E-2</v>
      </c>
      <c r="BG3663" s="26">
        <v>-2.5000000000000001E-3</v>
      </c>
      <c r="BH3663" s="26">
        <v>-3.2000000000000002E-3</v>
      </c>
      <c r="BI3663" s="26">
        <v>-2.29E-2</v>
      </c>
      <c r="BJ3663" s="26">
        <v>-9.5999999999999992E-3</v>
      </c>
      <c r="BK3663" s="26">
        <v>8.9999999999999998E-4</v>
      </c>
    </row>
    <row r="3664" spans="1:63">
      <c r="A3664" s="15">
        <v>45779</v>
      </c>
      <c r="B3664" s="26">
        <v>-7.9000000000000008E-3</v>
      </c>
      <c r="C3664" s="26">
        <v>2.3900000000000001E-2</v>
      </c>
      <c r="D3664" s="26">
        <v>5.1700000000000003E-2</v>
      </c>
      <c r="E3664" s="26">
        <v>-3.85E-2</v>
      </c>
      <c r="F3664" s="26">
        <v>4.2099999999999999E-2</v>
      </c>
      <c r="G3664" s="26">
        <v>1.2699999999999999E-2</v>
      </c>
      <c r="H3664" s="26">
        <v>3.6799999999999999E-2</v>
      </c>
      <c r="I3664" s="26">
        <v>9.7000000000000003E-2</v>
      </c>
      <c r="J3664" s="26">
        <v>9.9900000000000003E-2</v>
      </c>
      <c r="K3664" s="26">
        <v>4.1799999999999997E-2</v>
      </c>
      <c r="L3664" s="26">
        <v>5.7999999999999996E-3</v>
      </c>
      <c r="M3664" s="26">
        <v>-1E-3</v>
      </c>
      <c r="N3664" s="26">
        <v>4.8999999999999998E-3</v>
      </c>
      <c r="O3664" s="26">
        <v>8.1199999999999994E-2</v>
      </c>
      <c r="P3664" s="26">
        <v>2.7000000000000001E-3</v>
      </c>
      <c r="Q3664" s="26">
        <v>2.58E-2</v>
      </c>
      <c r="R3664" s="26">
        <v>-8.8000000000000005E-3</v>
      </c>
      <c r="S3664" s="26">
        <v>1.7999999999999999E-2</v>
      </c>
      <c r="T3664" s="26">
        <v>3.4500000000000003E-2</v>
      </c>
      <c r="U3664" s="26">
        <v>4.4999999999999997E-3</v>
      </c>
      <c r="V3664" s="26">
        <v>4.4900000000000002E-2</v>
      </c>
      <c r="W3664" s="26">
        <v>3.7000000000000002E-3</v>
      </c>
      <c r="X3664" s="26">
        <v>-4.3E-3</v>
      </c>
      <c r="Y3664" s="26">
        <v>-4.0000000000000002E-4</v>
      </c>
      <c r="Z3664" s="26">
        <v>2.9899999999999999E-2</v>
      </c>
      <c r="AA3664" s="26">
        <v>-0.01</v>
      </c>
      <c r="AB3664" s="26">
        <v>8.0000000000000004E-4</v>
      </c>
      <c r="AC3664" s="26">
        <v>1.9699999999999999E-2</v>
      </c>
      <c r="AD3664" s="26">
        <v>1.83E-2</v>
      </c>
      <c r="AE3664" s="26">
        <v>1.41E-2</v>
      </c>
      <c r="AG3664" s="15">
        <v>45779</v>
      </c>
      <c r="AH3664" s="26">
        <v>-7.9000000000000008E-3</v>
      </c>
      <c r="AI3664" s="26">
        <v>2.3900000000000001E-2</v>
      </c>
      <c r="AJ3664" s="26">
        <v>5.1700000000000003E-2</v>
      </c>
      <c r="AK3664" s="26">
        <v>-3.85E-2</v>
      </c>
      <c r="AL3664" s="26">
        <v>4.2099999999999999E-2</v>
      </c>
      <c r="AM3664" s="26">
        <v>1.2699999999999999E-2</v>
      </c>
      <c r="AN3664" s="26">
        <v>3.6799999999999999E-2</v>
      </c>
      <c r="AO3664" s="26">
        <v>9.7000000000000003E-2</v>
      </c>
      <c r="AP3664" s="26">
        <v>9.9900000000000003E-2</v>
      </c>
      <c r="AQ3664" s="26">
        <v>4.1799999999999997E-2</v>
      </c>
      <c r="AR3664" s="26">
        <v>5.7999999999999996E-3</v>
      </c>
      <c r="AS3664" s="26">
        <v>-1E-3</v>
      </c>
      <c r="AT3664" s="26">
        <v>4.8999999999999998E-3</v>
      </c>
      <c r="AU3664" s="26">
        <v>8.1199999999999994E-2</v>
      </c>
      <c r="AV3664" s="26">
        <v>2.7000000000000001E-3</v>
      </c>
      <c r="AW3664" s="26">
        <v>2.58E-2</v>
      </c>
      <c r="AX3664" s="26">
        <v>-8.8000000000000005E-3</v>
      </c>
      <c r="AY3664" s="26">
        <v>1.7999999999999999E-2</v>
      </c>
      <c r="AZ3664" s="26">
        <v>3.4500000000000003E-2</v>
      </c>
      <c r="BA3664" s="26">
        <v>4.4999999999999997E-3</v>
      </c>
      <c r="BB3664" s="26">
        <v>4.4900000000000002E-2</v>
      </c>
      <c r="BC3664" s="26">
        <v>3.7000000000000002E-3</v>
      </c>
      <c r="BD3664" s="26">
        <v>-4.3E-3</v>
      </c>
      <c r="BE3664" s="26">
        <v>-4.0000000000000002E-4</v>
      </c>
      <c r="BF3664" s="26">
        <v>2.9899999999999999E-2</v>
      </c>
      <c r="BG3664" s="26">
        <v>-0.01</v>
      </c>
      <c r="BH3664" s="26">
        <v>8.0000000000000004E-4</v>
      </c>
      <c r="BI3664" s="26">
        <v>1.9699999999999999E-2</v>
      </c>
      <c r="BJ3664" s="26">
        <v>1.83E-2</v>
      </c>
      <c r="BK3664" s="26">
        <v>1.41E-2</v>
      </c>
    </row>
    <row r="3665" spans="1:63">
      <c r="A3665" s="15">
        <v>45782</v>
      </c>
      <c r="B3665" s="26">
        <v>-4.4000000000000003E-3</v>
      </c>
      <c r="C3665" s="26">
        <v>4.7000000000000002E-3</v>
      </c>
      <c r="D3665" s="26">
        <v>6.4000000000000001E-2</v>
      </c>
      <c r="E3665" s="26">
        <v>0</v>
      </c>
      <c r="F3665" s="26">
        <v>8.5000000000000006E-3</v>
      </c>
      <c r="G3665" s="26">
        <v>1.4800000000000001E-2</v>
      </c>
      <c r="H3665" s="26">
        <v>-4.0300000000000002E-2</v>
      </c>
      <c r="I3665" s="26">
        <v>-7.1900000000000006E-2</v>
      </c>
      <c r="J3665" s="26">
        <v>1.35E-2</v>
      </c>
      <c r="K3665" s="26">
        <v>2.5600000000000001E-2</v>
      </c>
      <c r="L3665" s="26">
        <v>-1.84E-2</v>
      </c>
      <c r="M3665" s="26">
        <v>-1.89E-2</v>
      </c>
      <c r="N3665" s="26">
        <v>-1.6400000000000001E-2</v>
      </c>
      <c r="O3665" s="26">
        <v>-1.0200000000000001E-2</v>
      </c>
      <c r="P3665" s="26">
        <v>-4.4999999999999997E-3</v>
      </c>
      <c r="Q3665" s="26">
        <v>-2.1000000000000001E-2</v>
      </c>
      <c r="R3665" s="26">
        <v>0</v>
      </c>
      <c r="S3665" s="26">
        <v>1.46E-2</v>
      </c>
      <c r="T3665" s="26">
        <v>8.0999999999999996E-3</v>
      </c>
      <c r="U3665" s="26">
        <v>-5.0000000000000001E-3</v>
      </c>
      <c r="V3665" s="26">
        <v>7.7000000000000002E-3</v>
      </c>
      <c r="W3665" s="26">
        <v>-4.5999999999999999E-3</v>
      </c>
      <c r="X3665" s="26">
        <v>2.9899999999999999E-2</v>
      </c>
      <c r="Y3665" s="26">
        <v>6.6E-3</v>
      </c>
      <c r="Z3665" s="26">
        <v>4.3E-3</v>
      </c>
      <c r="AA3665" s="26">
        <v>3.1300000000000001E-2</v>
      </c>
      <c r="AB3665" s="26">
        <v>-1.04E-2</v>
      </c>
      <c r="AC3665" s="26">
        <v>-1.01E-2</v>
      </c>
      <c r="AD3665" s="26">
        <v>1.14E-2</v>
      </c>
      <c r="AE3665" s="26">
        <v>-2.4299999999999999E-2</v>
      </c>
      <c r="AG3665" s="15">
        <v>45782</v>
      </c>
      <c r="AH3665" s="26">
        <v>-4.4000000000000003E-3</v>
      </c>
      <c r="AI3665" s="26">
        <v>4.7000000000000002E-3</v>
      </c>
      <c r="AJ3665" s="26">
        <v>6.4000000000000001E-2</v>
      </c>
      <c r="AK3665" s="26">
        <v>0</v>
      </c>
      <c r="AL3665" s="26">
        <v>8.5000000000000006E-3</v>
      </c>
      <c r="AM3665" s="26">
        <v>1.4800000000000001E-2</v>
      </c>
      <c r="AN3665" s="26">
        <v>-4.0300000000000002E-2</v>
      </c>
      <c r="AO3665" s="26">
        <v>-7.1900000000000006E-2</v>
      </c>
      <c r="AP3665" s="26">
        <v>1.35E-2</v>
      </c>
      <c r="AQ3665" s="26">
        <v>2.5600000000000001E-2</v>
      </c>
      <c r="AR3665" s="26">
        <v>-1.84E-2</v>
      </c>
      <c r="AS3665" s="26">
        <v>-1.89E-2</v>
      </c>
      <c r="AT3665" s="26">
        <v>-1.6400000000000001E-2</v>
      </c>
      <c r="AU3665" s="26">
        <v>-1.0200000000000001E-2</v>
      </c>
      <c r="AV3665" s="26">
        <v>-4.4999999999999997E-3</v>
      </c>
      <c r="AW3665" s="26">
        <v>-2.1000000000000001E-2</v>
      </c>
      <c r="AX3665" s="26">
        <v>0</v>
      </c>
      <c r="AY3665" s="26">
        <v>1.46E-2</v>
      </c>
      <c r="AZ3665" s="26">
        <v>8.0999999999999996E-3</v>
      </c>
      <c r="BA3665" s="26">
        <v>-5.0000000000000001E-3</v>
      </c>
      <c r="BB3665" s="26">
        <v>7.7000000000000002E-3</v>
      </c>
      <c r="BC3665" s="26">
        <v>-4.5999999999999999E-3</v>
      </c>
      <c r="BD3665" s="26">
        <v>2.9899999999999999E-2</v>
      </c>
      <c r="BE3665" s="26">
        <v>6.6E-3</v>
      </c>
      <c r="BF3665" s="26">
        <v>4.3E-3</v>
      </c>
      <c r="BG3665" s="26">
        <v>3.1300000000000001E-2</v>
      </c>
      <c r="BH3665" s="26">
        <v>-1.04E-2</v>
      </c>
      <c r="BI3665" s="26">
        <v>-1.01E-2</v>
      </c>
      <c r="BJ3665" s="26">
        <v>1.14E-2</v>
      </c>
      <c r="BK3665" s="26">
        <v>-2.4299999999999999E-2</v>
      </c>
    </row>
    <row r="3666" spans="1:63">
      <c r="A3666" s="15">
        <v>45783</v>
      </c>
      <c r="B3666" s="26">
        <v>-9.7999999999999997E-3</v>
      </c>
      <c r="C3666" s="26">
        <v>2.7099999999999999E-2</v>
      </c>
      <c r="D3666" s="26">
        <v>-4.0899999999999999E-2</v>
      </c>
      <c r="E3666" s="26">
        <v>5.8599999999999999E-2</v>
      </c>
      <c r="F3666" s="26">
        <v>-2.0999999999999999E-3</v>
      </c>
      <c r="G3666" s="26">
        <v>-4.5999999999999999E-3</v>
      </c>
      <c r="H3666" s="26">
        <v>-2.0199999999999999E-2</v>
      </c>
      <c r="I3666" s="26">
        <v>-1.3100000000000001E-2</v>
      </c>
      <c r="J3666" s="26">
        <v>2.2599999999999999E-2</v>
      </c>
      <c r="K3666" s="26">
        <v>-0.01</v>
      </c>
      <c r="L3666" s="26">
        <v>2E-3</v>
      </c>
      <c r="M3666" s="26">
        <v>1.47E-2</v>
      </c>
      <c r="N3666" s="26">
        <v>3.8999999999999998E-3</v>
      </c>
      <c r="O3666" s="26">
        <v>4.02E-2</v>
      </c>
      <c r="P3666" s="26">
        <v>6.4000000000000003E-3</v>
      </c>
      <c r="Q3666" s="26">
        <v>2.5999999999999999E-3</v>
      </c>
      <c r="R3666" s="26">
        <v>8.0999999999999996E-3</v>
      </c>
      <c r="S3666" s="26">
        <v>-1.32E-2</v>
      </c>
      <c r="T3666" s="26">
        <v>-2.1000000000000001E-2</v>
      </c>
      <c r="U3666" s="26">
        <v>1.5E-3</v>
      </c>
      <c r="V3666" s="26">
        <v>-7.7000000000000002E-3</v>
      </c>
      <c r="W3666" s="26">
        <v>-1.0200000000000001E-2</v>
      </c>
      <c r="X3666" s="26">
        <v>-1.7600000000000001E-2</v>
      </c>
      <c r="Y3666" s="26">
        <v>-2.0899999999999998E-2</v>
      </c>
      <c r="Z3666" s="26">
        <v>-7.7000000000000002E-3</v>
      </c>
      <c r="AA3666" s="26">
        <v>1E-3</v>
      </c>
      <c r="AB3666" s="26">
        <v>-3.1600000000000003E-2</v>
      </c>
      <c r="AC3666" s="26">
        <v>2.5999999999999999E-2</v>
      </c>
      <c r="AD3666" s="26">
        <v>7.4999999999999997E-3</v>
      </c>
      <c r="AE3666" s="26">
        <v>3.1099999999999999E-2</v>
      </c>
      <c r="AG3666" s="15">
        <v>45783</v>
      </c>
      <c r="AH3666" s="26">
        <v>-9.7999999999999997E-3</v>
      </c>
      <c r="AI3666" s="26">
        <v>2.7099999999999999E-2</v>
      </c>
      <c r="AJ3666" s="26">
        <v>-4.0899999999999999E-2</v>
      </c>
      <c r="AK3666" s="26">
        <v>5.8599999999999999E-2</v>
      </c>
      <c r="AL3666" s="26">
        <v>-2.0999999999999999E-3</v>
      </c>
      <c r="AM3666" s="26">
        <v>-4.5999999999999999E-3</v>
      </c>
      <c r="AN3666" s="26">
        <v>-2.0199999999999999E-2</v>
      </c>
      <c r="AO3666" s="26">
        <v>-1.3100000000000001E-2</v>
      </c>
      <c r="AP3666" s="26">
        <v>2.2599999999999999E-2</v>
      </c>
      <c r="AQ3666" s="26">
        <v>-0.01</v>
      </c>
      <c r="AR3666" s="26">
        <v>2E-3</v>
      </c>
      <c r="AS3666" s="26">
        <v>1.47E-2</v>
      </c>
      <c r="AT3666" s="26">
        <v>3.8999999999999998E-3</v>
      </c>
      <c r="AU3666" s="26">
        <v>4.02E-2</v>
      </c>
      <c r="AV3666" s="26">
        <v>6.4000000000000003E-3</v>
      </c>
      <c r="AW3666" s="26">
        <v>2.5999999999999999E-3</v>
      </c>
      <c r="AX3666" s="26">
        <v>8.0999999999999996E-3</v>
      </c>
      <c r="AY3666" s="26">
        <v>-1.32E-2</v>
      </c>
      <c r="AZ3666" s="26">
        <v>-2.1000000000000001E-2</v>
      </c>
      <c r="BA3666" s="26">
        <v>1.5E-3</v>
      </c>
      <c r="BB3666" s="26">
        <v>-7.7000000000000002E-3</v>
      </c>
      <c r="BC3666" s="26">
        <v>-1.0200000000000001E-2</v>
      </c>
      <c r="BD3666" s="26">
        <v>-1.7600000000000001E-2</v>
      </c>
      <c r="BE3666" s="26">
        <v>-2.0899999999999998E-2</v>
      </c>
      <c r="BF3666" s="26">
        <v>-7.7000000000000002E-3</v>
      </c>
      <c r="BG3666" s="26">
        <v>1E-3</v>
      </c>
      <c r="BH3666" s="26">
        <v>-3.1600000000000003E-2</v>
      </c>
      <c r="BI3666" s="26">
        <v>2.5999999999999999E-2</v>
      </c>
      <c r="BJ3666" s="26">
        <v>7.4999999999999997E-3</v>
      </c>
      <c r="BK3666" s="26">
        <v>3.1099999999999999E-2</v>
      </c>
    </row>
    <row r="3667" spans="1:63">
      <c r="A3667" s="15">
        <v>45784</v>
      </c>
      <c r="B3667" s="26">
        <v>1.17E-2</v>
      </c>
      <c r="C3667" s="26">
        <v>-5.5800000000000002E-2</v>
      </c>
      <c r="D3667" s="26">
        <v>-1.8800000000000001E-2</v>
      </c>
      <c r="E3667" s="26">
        <v>4.9500000000000002E-2</v>
      </c>
      <c r="F3667" s="26">
        <v>3.5900000000000001E-2</v>
      </c>
      <c r="G3667" s="26">
        <v>-1.78E-2</v>
      </c>
      <c r="H3667" s="26">
        <v>-4.53E-2</v>
      </c>
      <c r="I3667" s="26">
        <v>-1.6999999999999999E-3</v>
      </c>
      <c r="J3667" s="26">
        <v>1.2699999999999999E-2</v>
      </c>
      <c r="K3667" s="26">
        <v>-4.87E-2</v>
      </c>
      <c r="L3667" s="26">
        <v>-1.67E-2</v>
      </c>
      <c r="M3667" s="26">
        <v>-1.7500000000000002E-2</v>
      </c>
      <c r="N3667" s="26">
        <v>-8.8000000000000005E-3</v>
      </c>
      <c r="O3667" s="26">
        <v>-2.6499999999999999E-2</v>
      </c>
      <c r="P3667" s="26">
        <v>-1.72E-2</v>
      </c>
      <c r="Q3667" s="26">
        <v>-2.3099999999999999E-2</v>
      </c>
      <c r="R3667" s="26">
        <v>4.4000000000000003E-3</v>
      </c>
      <c r="S3667" s="26">
        <v>9.1000000000000004E-3</v>
      </c>
      <c r="T3667" s="26">
        <v>2.5600000000000001E-2</v>
      </c>
      <c r="U3667" s="26">
        <v>1.35E-2</v>
      </c>
      <c r="V3667" s="26">
        <v>-2.6200000000000001E-2</v>
      </c>
      <c r="W3667" s="26">
        <v>-8.9999999999999998E-4</v>
      </c>
      <c r="X3667" s="26">
        <v>-4.7999999999999996E-3</v>
      </c>
      <c r="Y3667" s="26">
        <v>-9.7999999999999997E-3</v>
      </c>
      <c r="Z3667" s="26">
        <v>-4.4600000000000001E-2</v>
      </c>
      <c r="AA3667" s="26">
        <v>-3.6700000000000003E-2</v>
      </c>
      <c r="AB3667" s="26">
        <v>-1.67E-2</v>
      </c>
      <c r="AC3667" s="26">
        <v>-4.4999999999999997E-3</v>
      </c>
      <c r="AD3667" s="26">
        <v>-2.8E-3</v>
      </c>
      <c r="AE3667" s="26">
        <v>1.72E-2</v>
      </c>
      <c r="AG3667" s="15">
        <v>45784</v>
      </c>
      <c r="AH3667" s="26">
        <v>1.17E-2</v>
      </c>
      <c r="AI3667" s="26">
        <v>-5.5800000000000002E-2</v>
      </c>
      <c r="AJ3667" s="26">
        <v>-1.8800000000000001E-2</v>
      </c>
      <c r="AK3667" s="26">
        <v>4.9500000000000002E-2</v>
      </c>
      <c r="AL3667" s="26">
        <v>3.5900000000000001E-2</v>
      </c>
      <c r="AM3667" s="26">
        <v>-1.78E-2</v>
      </c>
      <c r="AN3667" s="26">
        <v>-4.53E-2</v>
      </c>
      <c r="AO3667" s="26">
        <v>-1.6999999999999999E-3</v>
      </c>
      <c r="AP3667" s="26">
        <v>1.2699999999999999E-2</v>
      </c>
      <c r="AQ3667" s="26">
        <v>-4.87E-2</v>
      </c>
      <c r="AR3667" s="26">
        <v>-1.67E-2</v>
      </c>
      <c r="AS3667" s="26">
        <v>-1.7500000000000002E-2</v>
      </c>
      <c r="AT3667" s="26">
        <v>-8.8000000000000005E-3</v>
      </c>
      <c r="AU3667" s="26">
        <v>-2.6499999999999999E-2</v>
      </c>
      <c r="AV3667" s="26">
        <v>-1.72E-2</v>
      </c>
      <c r="AW3667" s="26">
        <v>-2.3099999999999999E-2</v>
      </c>
      <c r="AX3667" s="26">
        <v>4.4000000000000003E-3</v>
      </c>
      <c r="AY3667" s="26">
        <v>9.1000000000000004E-3</v>
      </c>
      <c r="AZ3667" s="26">
        <v>2.5600000000000001E-2</v>
      </c>
      <c r="BA3667" s="26">
        <v>1.35E-2</v>
      </c>
      <c r="BB3667" s="26">
        <v>-2.6200000000000001E-2</v>
      </c>
      <c r="BC3667" s="26">
        <v>-8.9999999999999998E-4</v>
      </c>
      <c r="BD3667" s="26">
        <v>-4.7999999999999996E-3</v>
      </c>
      <c r="BE3667" s="26">
        <v>-9.7999999999999997E-3</v>
      </c>
      <c r="BF3667" s="26">
        <v>-4.4600000000000001E-2</v>
      </c>
      <c r="BG3667" s="26">
        <v>-3.6700000000000003E-2</v>
      </c>
      <c r="BH3667" s="26">
        <v>-1.67E-2</v>
      </c>
      <c r="BI3667" s="26">
        <v>-4.4999999999999997E-3</v>
      </c>
      <c r="BJ3667" s="26">
        <v>-2.8E-3</v>
      </c>
      <c r="BK3667" s="26">
        <v>1.72E-2</v>
      </c>
    </row>
    <row r="3668" spans="1:63">
      <c r="A3668" s="15">
        <v>45785</v>
      </c>
      <c r="B3668" s="26">
        <v>9.7999999999999997E-3</v>
      </c>
      <c r="C3668" s="26">
        <v>1.84E-2</v>
      </c>
      <c r="D3668" s="26">
        <v>-3.2599999999999997E-2</v>
      </c>
      <c r="E3668" s="26">
        <v>6.8699999999999997E-2</v>
      </c>
      <c r="F3668" s="26">
        <v>-6.6E-3</v>
      </c>
      <c r="G3668" s="26">
        <v>-2.3999999999999998E-3</v>
      </c>
      <c r="H3668" s="26">
        <v>3.3999999999999998E-3</v>
      </c>
      <c r="I3668" s="26">
        <v>5.9299999999999999E-2</v>
      </c>
      <c r="J3668" s="26">
        <v>1.2200000000000001E-2</v>
      </c>
      <c r="K3668" s="26">
        <v>2.8299999999999999E-2</v>
      </c>
      <c r="L3668" s="26">
        <v>8.0000000000000002E-3</v>
      </c>
      <c r="M3668" s="26">
        <v>2.0400000000000001E-2</v>
      </c>
      <c r="N3668" s="26">
        <v>1.5800000000000002E-2</v>
      </c>
      <c r="O3668" s="26">
        <v>4.3099999999999999E-2</v>
      </c>
      <c r="P3668" s="26">
        <v>1.29E-2</v>
      </c>
      <c r="Q3668" s="26">
        <v>3.7699999999999997E-2</v>
      </c>
      <c r="R3668" s="26">
        <v>-1.5299999999999999E-2</v>
      </c>
      <c r="S3668" s="26">
        <v>-2.3999999999999998E-3</v>
      </c>
      <c r="T3668" s="26">
        <v>1.4999999999999999E-2</v>
      </c>
      <c r="U3668" s="26">
        <v>5.0000000000000001E-4</v>
      </c>
      <c r="V3668" s="26">
        <v>2.07E-2</v>
      </c>
      <c r="W3668" s="26">
        <v>-1.6899999999999998E-2</v>
      </c>
      <c r="X3668" s="26">
        <v>1.2699999999999999E-2</v>
      </c>
      <c r="Y3668" s="26">
        <v>-1.2999999999999999E-2</v>
      </c>
      <c r="Z3668" s="26">
        <v>2.06E-2</v>
      </c>
      <c r="AA3668" s="26">
        <v>2.0799999999999999E-2</v>
      </c>
      <c r="AB3668" s="26">
        <v>9.9500000000000005E-2</v>
      </c>
      <c r="AC3668" s="26">
        <v>1.8200000000000001E-2</v>
      </c>
      <c r="AD3668" s="26">
        <v>4.6600000000000003E-2</v>
      </c>
      <c r="AE3668" s="26">
        <v>1.0999999999999999E-2</v>
      </c>
      <c r="AG3668" s="15">
        <v>45785</v>
      </c>
      <c r="AH3668" s="26">
        <v>9.7999999999999997E-3</v>
      </c>
      <c r="AI3668" s="26">
        <v>1.84E-2</v>
      </c>
      <c r="AJ3668" s="26">
        <v>-3.2599999999999997E-2</v>
      </c>
      <c r="AK3668" s="26">
        <v>6.8699999999999997E-2</v>
      </c>
      <c r="AL3668" s="26">
        <v>-6.6E-3</v>
      </c>
      <c r="AM3668" s="26">
        <v>-2.3999999999999998E-3</v>
      </c>
      <c r="AN3668" s="26">
        <v>3.3999999999999998E-3</v>
      </c>
      <c r="AO3668" s="26">
        <v>5.9299999999999999E-2</v>
      </c>
      <c r="AP3668" s="26">
        <v>1.2200000000000001E-2</v>
      </c>
      <c r="AQ3668" s="26">
        <v>2.8299999999999999E-2</v>
      </c>
      <c r="AR3668" s="26">
        <v>8.0000000000000002E-3</v>
      </c>
      <c r="AS3668" s="26">
        <v>2.0400000000000001E-2</v>
      </c>
      <c r="AT3668" s="26">
        <v>1.5800000000000002E-2</v>
      </c>
      <c r="AU3668" s="26">
        <v>4.3099999999999999E-2</v>
      </c>
      <c r="AV3668" s="26">
        <v>1.29E-2</v>
      </c>
      <c r="AW3668" s="26">
        <v>3.7699999999999997E-2</v>
      </c>
      <c r="AX3668" s="26">
        <v>-1.5299999999999999E-2</v>
      </c>
      <c r="AY3668" s="26">
        <v>-2.3999999999999998E-3</v>
      </c>
      <c r="AZ3668" s="26">
        <v>1.4999999999999999E-2</v>
      </c>
      <c r="BA3668" s="26">
        <v>5.0000000000000001E-4</v>
      </c>
      <c r="BB3668" s="26">
        <v>2.07E-2</v>
      </c>
      <c r="BC3668" s="26">
        <v>-1.6899999999999998E-2</v>
      </c>
      <c r="BD3668" s="26">
        <v>1.2699999999999999E-2</v>
      </c>
      <c r="BE3668" s="26">
        <v>-1.2999999999999999E-2</v>
      </c>
      <c r="BF3668" s="26">
        <v>2.06E-2</v>
      </c>
      <c r="BG3668" s="26">
        <v>2.0799999999999999E-2</v>
      </c>
      <c r="BH3668" s="26">
        <v>9.9500000000000005E-2</v>
      </c>
      <c r="BI3668" s="26">
        <v>1.8200000000000001E-2</v>
      </c>
      <c r="BJ3668" s="26">
        <v>4.6600000000000003E-2</v>
      </c>
      <c r="BK3668" s="26">
        <v>1.0999999999999999E-2</v>
      </c>
    </row>
    <row r="3669" spans="1:63">
      <c r="A3669" s="15">
        <v>45786</v>
      </c>
      <c r="B3669" s="26">
        <v>2.1100000000000001E-2</v>
      </c>
      <c r="C3669" s="26">
        <v>3.9199999999999999E-2</v>
      </c>
      <c r="D3669" s="26">
        <v>3.2800000000000003E-2</v>
      </c>
      <c r="E3669" s="26">
        <v>-3.1800000000000002E-2</v>
      </c>
      <c r="F3669" s="26">
        <v>-1.6400000000000001E-2</v>
      </c>
      <c r="G3669" s="26">
        <v>-8.6999999999999994E-3</v>
      </c>
      <c r="H3669" s="26">
        <v>4.9799999999999997E-2</v>
      </c>
      <c r="I3669" s="26">
        <v>2.64E-2</v>
      </c>
      <c r="J3669" s="26">
        <v>3.9199999999999999E-2</v>
      </c>
      <c r="K3669" s="26">
        <v>3.0099999999999998E-2</v>
      </c>
      <c r="L3669" s="26">
        <v>5.0000000000000001E-3</v>
      </c>
      <c r="M3669" s="26">
        <v>1.0999999999999999E-2</v>
      </c>
      <c r="N3669" s="26">
        <v>1.9E-3</v>
      </c>
      <c r="O3669" s="26">
        <v>6.4999999999999997E-3</v>
      </c>
      <c r="P3669" s="26">
        <v>1.6400000000000001E-2</v>
      </c>
      <c r="Q3669" s="26">
        <v>1.18E-2</v>
      </c>
      <c r="R3669" s="26">
        <v>-3.7000000000000002E-3</v>
      </c>
      <c r="S3669" s="26">
        <v>9.7000000000000003E-3</v>
      </c>
      <c r="T3669" s="26">
        <v>2.8500000000000001E-2</v>
      </c>
      <c r="U3669" s="26">
        <v>-5.5599999999999997E-2</v>
      </c>
      <c r="V3669" s="26">
        <v>5.79E-2</v>
      </c>
      <c r="W3669" s="26">
        <v>9.5999999999999992E-3</v>
      </c>
      <c r="X3669" s="26">
        <v>8.3999999999999995E-3</v>
      </c>
      <c r="Y3669" s="26">
        <v>6.1800000000000001E-2</v>
      </c>
      <c r="Z3669" s="26">
        <v>3.3399999999999999E-2</v>
      </c>
      <c r="AA3669" s="26">
        <v>2.5000000000000001E-3</v>
      </c>
      <c r="AB3669" s="26">
        <v>-4.5999999999999999E-3</v>
      </c>
      <c r="AC3669" s="26">
        <v>8.0999999999999996E-3</v>
      </c>
      <c r="AD3669" s="26">
        <v>2.7000000000000001E-3</v>
      </c>
      <c r="AE3669" s="26">
        <v>1.26E-2</v>
      </c>
      <c r="AG3669" s="15">
        <v>45786</v>
      </c>
      <c r="AH3669" s="26">
        <v>2.1100000000000001E-2</v>
      </c>
      <c r="AI3669" s="26">
        <v>3.9199999999999999E-2</v>
      </c>
      <c r="AJ3669" s="26">
        <v>3.2800000000000003E-2</v>
      </c>
      <c r="AK3669" s="26">
        <v>-3.1800000000000002E-2</v>
      </c>
      <c r="AL3669" s="26">
        <v>-1.6400000000000001E-2</v>
      </c>
      <c r="AM3669" s="26">
        <v>-8.6999999999999994E-3</v>
      </c>
      <c r="AN3669" s="26">
        <v>4.9799999999999997E-2</v>
      </c>
      <c r="AO3669" s="26">
        <v>2.64E-2</v>
      </c>
      <c r="AP3669" s="26">
        <v>3.9199999999999999E-2</v>
      </c>
      <c r="AQ3669" s="26">
        <v>3.0099999999999998E-2</v>
      </c>
      <c r="AR3669" s="26">
        <v>5.0000000000000001E-3</v>
      </c>
      <c r="AS3669" s="26">
        <v>1.0999999999999999E-2</v>
      </c>
      <c r="AT3669" s="26">
        <v>1.9E-3</v>
      </c>
      <c r="AU3669" s="26">
        <v>6.4999999999999997E-3</v>
      </c>
      <c r="AV3669" s="26">
        <v>1.6400000000000001E-2</v>
      </c>
      <c r="AW3669" s="26">
        <v>1.18E-2</v>
      </c>
      <c r="AX3669" s="26">
        <v>-3.7000000000000002E-3</v>
      </c>
      <c r="AY3669" s="26">
        <v>9.7000000000000003E-3</v>
      </c>
      <c r="AZ3669" s="26">
        <v>2.8500000000000001E-2</v>
      </c>
      <c r="BA3669" s="26">
        <v>-5.5599999999999997E-2</v>
      </c>
      <c r="BB3669" s="26">
        <v>5.79E-2</v>
      </c>
      <c r="BC3669" s="26">
        <v>9.5999999999999992E-3</v>
      </c>
      <c r="BD3669" s="26">
        <v>8.3999999999999995E-3</v>
      </c>
      <c r="BE3669" s="26">
        <v>6.1800000000000001E-2</v>
      </c>
      <c r="BF3669" s="26">
        <v>3.3399999999999999E-2</v>
      </c>
      <c r="BG3669" s="26">
        <v>2.5000000000000001E-3</v>
      </c>
      <c r="BH3669" s="26">
        <v>-4.5999999999999999E-3</v>
      </c>
      <c r="BI3669" s="26">
        <v>8.0999999999999996E-3</v>
      </c>
      <c r="BJ3669" s="26">
        <v>2.7000000000000001E-3</v>
      </c>
      <c r="BK3669" s="26">
        <v>1.26E-2</v>
      </c>
    </row>
    <row r="3670" spans="1:63">
      <c r="A3670" s="15">
        <v>45789</v>
      </c>
      <c r="B3670" s="26">
        <v>6.7199999999999996E-2</v>
      </c>
      <c r="C3670" s="26">
        <v>1.5100000000000001E-2</v>
      </c>
      <c r="D3670" s="26">
        <v>-9.9599999999999994E-2</v>
      </c>
      <c r="E3670" s="26">
        <v>-5.8999999999999997E-2</v>
      </c>
      <c r="F3670" s="26">
        <v>3.9199999999999999E-2</v>
      </c>
      <c r="G3670" s="26">
        <v>2.87E-2</v>
      </c>
      <c r="H3670" s="26">
        <v>0.1</v>
      </c>
      <c r="I3670" s="26">
        <v>-8.8999999999999999E-3</v>
      </c>
      <c r="J3670" s="26">
        <v>2.6200000000000001E-2</v>
      </c>
      <c r="K3670" s="26">
        <v>2.2499999999999999E-2</v>
      </c>
      <c r="L3670" s="26">
        <v>5.1400000000000001E-2</v>
      </c>
      <c r="M3670" s="26">
        <v>8.2900000000000001E-2</v>
      </c>
      <c r="N3670" s="26">
        <v>4.8500000000000001E-2</v>
      </c>
      <c r="O3670" s="26">
        <v>0.04</v>
      </c>
      <c r="P3670" s="26">
        <v>2.9499999999999998E-2</v>
      </c>
      <c r="Q3670" s="26">
        <v>3.7499999999999999E-2</v>
      </c>
      <c r="R3670" s="26">
        <v>5.7799999999999997E-2</v>
      </c>
      <c r="S3670" s="26">
        <v>4.6699999999999998E-2</v>
      </c>
      <c r="T3670" s="26">
        <v>2.58E-2</v>
      </c>
      <c r="U3670" s="26">
        <v>-9.9599999999999994E-2</v>
      </c>
      <c r="V3670" s="26">
        <v>3.8199999999999998E-2</v>
      </c>
      <c r="W3670" s="26">
        <v>4.7000000000000002E-3</v>
      </c>
      <c r="X3670" s="26">
        <v>0.04</v>
      </c>
      <c r="Y3670" s="26">
        <v>4.24E-2</v>
      </c>
      <c r="Z3670" s="26">
        <v>5.2699999999999997E-2</v>
      </c>
      <c r="AA3670" s="26">
        <v>6.5500000000000003E-2</v>
      </c>
      <c r="AB3670" s="26">
        <v>4.5100000000000001E-2</v>
      </c>
      <c r="AC3670" s="26">
        <v>6.5699999999999995E-2</v>
      </c>
      <c r="AD3670" s="26">
        <v>4.36E-2</v>
      </c>
      <c r="AE3670" s="26">
        <v>3.39E-2</v>
      </c>
      <c r="AG3670" s="15">
        <v>45789</v>
      </c>
      <c r="AH3670" s="26">
        <v>6.7199999999999996E-2</v>
      </c>
      <c r="AI3670" s="26">
        <v>1.5100000000000001E-2</v>
      </c>
      <c r="AJ3670" s="26">
        <v>-9.9599999999999994E-2</v>
      </c>
      <c r="AK3670" s="26">
        <v>-5.8999999999999997E-2</v>
      </c>
      <c r="AL3670" s="26">
        <v>3.9199999999999999E-2</v>
      </c>
      <c r="AM3670" s="26">
        <v>2.87E-2</v>
      </c>
      <c r="AN3670" s="26">
        <v>0.1</v>
      </c>
      <c r="AO3670" s="26">
        <v>-8.8999999999999999E-3</v>
      </c>
      <c r="AP3670" s="26">
        <v>2.6200000000000001E-2</v>
      </c>
      <c r="AQ3670" s="26">
        <v>2.2499999999999999E-2</v>
      </c>
      <c r="AR3670" s="26">
        <v>5.1400000000000001E-2</v>
      </c>
      <c r="AS3670" s="26">
        <v>8.2900000000000001E-2</v>
      </c>
      <c r="AT3670" s="26">
        <v>4.8500000000000001E-2</v>
      </c>
      <c r="AU3670" s="26">
        <v>0.04</v>
      </c>
      <c r="AV3670" s="26">
        <v>2.9499999999999998E-2</v>
      </c>
      <c r="AW3670" s="26">
        <v>3.7499999999999999E-2</v>
      </c>
      <c r="AX3670" s="26">
        <v>5.7799999999999997E-2</v>
      </c>
      <c r="AY3670" s="26">
        <v>4.6699999999999998E-2</v>
      </c>
      <c r="AZ3670" s="26">
        <v>2.58E-2</v>
      </c>
      <c r="BA3670" s="26">
        <v>-9.9599999999999994E-2</v>
      </c>
      <c r="BB3670" s="26">
        <v>3.8199999999999998E-2</v>
      </c>
      <c r="BC3670" s="26">
        <v>4.7000000000000002E-3</v>
      </c>
      <c r="BD3670" s="26">
        <v>0.04</v>
      </c>
      <c r="BE3670" s="26">
        <v>4.24E-2</v>
      </c>
      <c r="BF3670" s="26">
        <v>5.2699999999999997E-2</v>
      </c>
      <c r="BG3670" s="26">
        <v>6.5500000000000003E-2</v>
      </c>
      <c r="BH3670" s="26">
        <v>4.5100000000000001E-2</v>
      </c>
      <c r="BI3670" s="26">
        <v>6.5699999999999995E-2</v>
      </c>
      <c r="BJ3670" s="26">
        <v>4.36E-2</v>
      </c>
      <c r="BK3670" s="26">
        <v>3.39E-2</v>
      </c>
    </row>
    <row r="3671" spans="1:63">
      <c r="A3671" s="15">
        <v>45790</v>
      </c>
      <c r="B3671" s="26">
        <v>-2.18E-2</v>
      </c>
      <c r="C3671" s="26">
        <v>8.3299999999999999E-2</v>
      </c>
      <c r="D3671" s="26">
        <v>-1.9300000000000001E-2</v>
      </c>
      <c r="E3671" s="26">
        <v>-2.5600000000000001E-2</v>
      </c>
      <c r="F3671" s="26">
        <v>-5.0000000000000001E-3</v>
      </c>
      <c r="G3671" s="26">
        <v>3.0999999999999999E-3</v>
      </c>
      <c r="H3671" s="26">
        <v>-6.7299999999999999E-2</v>
      </c>
      <c r="I3671" s="26">
        <v>6.7799999999999999E-2</v>
      </c>
      <c r="J3671" s="26">
        <v>-1.9900000000000001E-2</v>
      </c>
      <c r="K3671" s="26">
        <v>1.9599999999999999E-2</v>
      </c>
      <c r="L3671" s="26">
        <v>3.1E-2</v>
      </c>
      <c r="M3671" s="26">
        <v>-1.8E-3</v>
      </c>
      <c r="N3671" s="26">
        <v>7.4000000000000003E-3</v>
      </c>
      <c r="O3671" s="26">
        <v>-1.77E-2</v>
      </c>
      <c r="P3671" s="26">
        <v>1.04E-2</v>
      </c>
      <c r="Q3671" s="26">
        <v>-1.0500000000000001E-2</v>
      </c>
      <c r="R3671" s="26">
        <v>-2.8E-3</v>
      </c>
      <c r="S3671" s="26">
        <v>1.7100000000000001E-2</v>
      </c>
      <c r="T3671" s="26">
        <v>2.8E-3</v>
      </c>
      <c r="U3671" s="26">
        <v>-8.6999999999999994E-3</v>
      </c>
      <c r="V3671" s="26">
        <v>-1.67E-2</v>
      </c>
      <c r="W3671" s="26">
        <v>1.89E-2</v>
      </c>
      <c r="X3671" s="26">
        <v>-3.1E-2</v>
      </c>
      <c r="Y3671" s="26">
        <v>-1.1900000000000001E-2</v>
      </c>
      <c r="Z3671" s="26">
        <v>-1.6199999999999999E-2</v>
      </c>
      <c r="AA3671" s="26">
        <v>1.35E-2</v>
      </c>
      <c r="AB3671" s="26">
        <v>5.1999999999999998E-3</v>
      </c>
      <c r="AC3671" s="26">
        <v>-7.4999999999999997E-3</v>
      </c>
      <c r="AD3671" s="26">
        <v>3.3999999999999998E-3</v>
      </c>
      <c r="AE3671" s="26">
        <v>2.1600000000000001E-2</v>
      </c>
      <c r="AG3671" s="15">
        <v>45790</v>
      </c>
      <c r="AH3671" s="26">
        <v>-2.18E-2</v>
      </c>
      <c r="AI3671" s="26">
        <v>8.3299999999999999E-2</v>
      </c>
      <c r="AJ3671" s="26">
        <v>-1.9300000000000001E-2</v>
      </c>
      <c r="AK3671" s="26">
        <v>-2.5600000000000001E-2</v>
      </c>
      <c r="AL3671" s="26">
        <v>-5.0000000000000001E-3</v>
      </c>
      <c r="AM3671" s="26">
        <v>3.0999999999999999E-3</v>
      </c>
      <c r="AN3671" s="26">
        <v>-6.7299999999999999E-2</v>
      </c>
      <c r="AO3671" s="26">
        <v>6.7799999999999999E-2</v>
      </c>
      <c r="AP3671" s="26">
        <v>-1.9900000000000001E-2</v>
      </c>
      <c r="AQ3671" s="26">
        <v>1.9599999999999999E-2</v>
      </c>
      <c r="AR3671" s="26">
        <v>3.1E-2</v>
      </c>
      <c r="AS3671" s="26">
        <v>-1.8E-3</v>
      </c>
      <c r="AT3671" s="26">
        <v>7.4000000000000003E-3</v>
      </c>
      <c r="AU3671" s="26">
        <v>-1.77E-2</v>
      </c>
      <c r="AV3671" s="26">
        <v>1.04E-2</v>
      </c>
      <c r="AW3671" s="26">
        <v>-1.0500000000000001E-2</v>
      </c>
      <c r="AX3671" s="26">
        <v>-2.8E-3</v>
      </c>
      <c r="AY3671" s="26">
        <v>1.7100000000000001E-2</v>
      </c>
      <c r="AZ3671" s="26">
        <v>2.8E-3</v>
      </c>
      <c r="BA3671" s="26">
        <v>-8.6999999999999994E-3</v>
      </c>
      <c r="BB3671" s="26">
        <v>-1.67E-2</v>
      </c>
      <c r="BC3671" s="26">
        <v>1.89E-2</v>
      </c>
      <c r="BD3671" s="26">
        <v>-3.1E-2</v>
      </c>
      <c r="BE3671" s="26">
        <v>-1.1900000000000001E-2</v>
      </c>
      <c r="BF3671" s="26">
        <v>-1.6199999999999999E-2</v>
      </c>
      <c r="BG3671" s="26">
        <v>1.35E-2</v>
      </c>
      <c r="BH3671" s="26">
        <v>5.1999999999999998E-3</v>
      </c>
      <c r="BI3671" s="26">
        <v>-7.4999999999999997E-3</v>
      </c>
      <c r="BJ3671" s="26">
        <v>3.3999999999999998E-3</v>
      </c>
      <c r="BK3671" s="26">
        <v>2.1600000000000001E-2</v>
      </c>
    </row>
    <row r="3672" spans="1:63">
      <c r="A3672" s="15">
        <v>45791</v>
      </c>
      <c r="B3672" s="26">
        <v>1.6999999999999999E-3</v>
      </c>
      <c r="C3672" s="26">
        <v>-2.8799999999999999E-2</v>
      </c>
      <c r="D3672" s="26">
        <v>-2.46E-2</v>
      </c>
      <c r="E3672" s="26">
        <v>8.8000000000000005E-3</v>
      </c>
      <c r="F3672" s="26">
        <v>3.0000000000000001E-3</v>
      </c>
      <c r="G3672" s="26">
        <v>-3.0999999999999999E-3</v>
      </c>
      <c r="H3672" s="26">
        <v>-2.3300000000000001E-2</v>
      </c>
      <c r="I3672" s="26">
        <v>0</v>
      </c>
      <c r="J3672" s="26">
        <v>-2.9399999999999999E-2</v>
      </c>
      <c r="K3672" s="26">
        <v>-1.3599999999999999E-2</v>
      </c>
      <c r="L3672" s="26">
        <v>3.56E-2</v>
      </c>
      <c r="M3672" s="26">
        <v>1.46E-2</v>
      </c>
      <c r="N3672" s="26">
        <v>5.4999999999999997E-3</v>
      </c>
      <c r="O3672" s="26">
        <v>-3.0700000000000002E-2</v>
      </c>
      <c r="P3672" s="26">
        <v>-3.3999999999999998E-3</v>
      </c>
      <c r="Q3672" s="26">
        <v>1.7100000000000001E-2</v>
      </c>
      <c r="R3672" s="26">
        <v>-1.3299999999999999E-2</v>
      </c>
      <c r="S3672" s="26">
        <v>-7.9000000000000008E-3</v>
      </c>
      <c r="T3672" s="26">
        <v>-1.49E-2</v>
      </c>
      <c r="U3672" s="26">
        <v>2.2200000000000001E-2</v>
      </c>
      <c r="V3672" s="26">
        <v>5.0000000000000001E-3</v>
      </c>
      <c r="W3672" s="26">
        <v>2.7799999999999998E-2</v>
      </c>
      <c r="X3672" s="26">
        <v>-4.1000000000000003E-3</v>
      </c>
      <c r="Y3672" s="26">
        <v>-4.5999999999999999E-3</v>
      </c>
      <c r="Z3672" s="26">
        <v>-1.8100000000000002E-2</v>
      </c>
      <c r="AA3672" s="26">
        <v>-5.0000000000000001E-4</v>
      </c>
      <c r="AB3672" s="26">
        <v>6.9999999999999999E-4</v>
      </c>
      <c r="AC3672" s="26">
        <v>-1.26E-2</v>
      </c>
      <c r="AD3672" s="26">
        <v>8.0000000000000004E-4</v>
      </c>
      <c r="AE3672" s="26">
        <v>3.0999999999999999E-3</v>
      </c>
      <c r="AG3672" s="15">
        <v>45791</v>
      </c>
      <c r="AH3672" s="26">
        <v>1.6999999999999999E-3</v>
      </c>
      <c r="AI3672" s="26">
        <v>-2.8799999999999999E-2</v>
      </c>
      <c r="AJ3672" s="26">
        <v>-2.46E-2</v>
      </c>
      <c r="AK3672" s="26">
        <v>8.8000000000000005E-3</v>
      </c>
      <c r="AL3672" s="26">
        <v>3.0000000000000001E-3</v>
      </c>
      <c r="AM3672" s="26">
        <v>-3.0999999999999999E-3</v>
      </c>
      <c r="AN3672" s="26">
        <v>-2.3300000000000001E-2</v>
      </c>
      <c r="AO3672" s="26">
        <v>0</v>
      </c>
      <c r="AP3672" s="26">
        <v>-2.9399999999999999E-2</v>
      </c>
      <c r="AQ3672" s="26">
        <v>-1.3599999999999999E-2</v>
      </c>
      <c r="AR3672" s="26">
        <v>3.56E-2</v>
      </c>
      <c r="AS3672" s="26">
        <v>1.46E-2</v>
      </c>
      <c r="AT3672" s="26">
        <v>5.4999999999999997E-3</v>
      </c>
      <c r="AU3672" s="26">
        <v>-3.0700000000000002E-2</v>
      </c>
      <c r="AV3672" s="26">
        <v>-3.3999999999999998E-3</v>
      </c>
      <c r="AW3672" s="26">
        <v>1.7100000000000001E-2</v>
      </c>
      <c r="AX3672" s="26">
        <v>-1.3299999999999999E-2</v>
      </c>
      <c r="AY3672" s="26">
        <v>-7.9000000000000008E-3</v>
      </c>
      <c r="AZ3672" s="26">
        <v>-1.49E-2</v>
      </c>
      <c r="BA3672" s="26">
        <v>2.2200000000000001E-2</v>
      </c>
      <c r="BB3672" s="26">
        <v>5.0000000000000001E-3</v>
      </c>
      <c r="BC3672" s="26">
        <v>2.7799999999999998E-2</v>
      </c>
      <c r="BD3672" s="26">
        <v>-4.1000000000000003E-3</v>
      </c>
      <c r="BE3672" s="26">
        <v>-4.5999999999999999E-3</v>
      </c>
      <c r="BF3672" s="26">
        <v>-1.8100000000000002E-2</v>
      </c>
      <c r="BG3672" s="26">
        <v>-5.0000000000000001E-4</v>
      </c>
      <c r="BH3672" s="26">
        <v>6.9999999999999999E-4</v>
      </c>
      <c r="BI3672" s="26">
        <v>-1.26E-2</v>
      </c>
      <c r="BJ3672" s="26">
        <v>8.0000000000000004E-4</v>
      </c>
      <c r="BK3672" s="26">
        <v>3.0999999999999999E-3</v>
      </c>
    </row>
    <row r="3673" spans="1:63">
      <c r="A3673" s="15">
        <v>45792</v>
      </c>
      <c r="B3673" s="26">
        <v>-4.3700000000000003E-2</v>
      </c>
      <c r="C3673" s="26">
        <v>-1.49E-2</v>
      </c>
      <c r="D3673" s="26">
        <v>-3.4299999999999997E-2</v>
      </c>
      <c r="E3673" s="26">
        <v>-3.5999999999999999E-3</v>
      </c>
      <c r="F3673" s="26">
        <v>-2E-3</v>
      </c>
      <c r="G3673" s="26">
        <v>4.5699999999999998E-2</v>
      </c>
      <c r="H3673" s="26">
        <v>-0.1</v>
      </c>
      <c r="I3673" s="26">
        <v>1.77E-2</v>
      </c>
      <c r="J3673" s="26">
        <v>1.7100000000000001E-2</v>
      </c>
      <c r="K3673" s="26">
        <v>8.0000000000000004E-4</v>
      </c>
      <c r="L3673" s="26">
        <v>-3.0800000000000001E-2</v>
      </c>
      <c r="M3673" s="26">
        <v>-3.9600000000000003E-2</v>
      </c>
      <c r="N3673" s="26">
        <v>-2.1899999999999999E-2</v>
      </c>
      <c r="O3673" s="26">
        <v>-1.7500000000000002E-2</v>
      </c>
      <c r="P3673" s="26">
        <v>-1.9800000000000002E-2</v>
      </c>
      <c r="Q3673" s="26">
        <v>-3.9100000000000003E-2</v>
      </c>
      <c r="R3673" s="26">
        <v>2.5600000000000001E-2</v>
      </c>
      <c r="S3673" s="26">
        <v>-1.5299999999999999E-2</v>
      </c>
      <c r="T3673" s="26">
        <v>-1.1299999999999999E-2</v>
      </c>
      <c r="U3673" s="26">
        <v>-3.2599999999999997E-2</v>
      </c>
      <c r="V3673" s="26">
        <v>-2.2100000000000002E-2</v>
      </c>
      <c r="W3673" s="26">
        <v>-2.4299999999999999E-2</v>
      </c>
      <c r="X3673" s="26">
        <v>-1.9199999999999998E-2</v>
      </c>
      <c r="Y3673" s="26">
        <v>-2.8799999999999999E-2</v>
      </c>
      <c r="Z3673" s="26">
        <v>-1.7600000000000001E-2</v>
      </c>
      <c r="AA3673" s="26">
        <v>-1.84E-2</v>
      </c>
      <c r="AB3673" s="26">
        <v>-2.6599999999999999E-2</v>
      </c>
      <c r="AC3673" s="26">
        <v>-2.8899999999999999E-2</v>
      </c>
      <c r="AD3673" s="26">
        <v>-2.46E-2</v>
      </c>
      <c r="AE3673" s="26">
        <v>-1.4800000000000001E-2</v>
      </c>
      <c r="AG3673" s="15">
        <v>45792</v>
      </c>
      <c r="AH3673" s="26">
        <v>-4.3700000000000003E-2</v>
      </c>
      <c r="AI3673" s="26">
        <v>-1.49E-2</v>
      </c>
      <c r="AJ3673" s="26">
        <v>-3.4299999999999997E-2</v>
      </c>
      <c r="AK3673" s="26">
        <v>-3.5999999999999999E-3</v>
      </c>
      <c r="AL3673" s="26">
        <v>-2E-3</v>
      </c>
      <c r="AM3673" s="26">
        <v>4.5699999999999998E-2</v>
      </c>
      <c r="AN3673" s="26">
        <v>-0.1</v>
      </c>
      <c r="AO3673" s="26">
        <v>1.77E-2</v>
      </c>
      <c r="AP3673" s="26">
        <v>1.7100000000000001E-2</v>
      </c>
      <c r="AQ3673" s="26">
        <v>8.0000000000000004E-4</v>
      </c>
      <c r="AR3673" s="26">
        <v>-3.0800000000000001E-2</v>
      </c>
      <c r="AS3673" s="26">
        <v>-3.9600000000000003E-2</v>
      </c>
      <c r="AT3673" s="26">
        <v>-2.1899999999999999E-2</v>
      </c>
      <c r="AU3673" s="26">
        <v>-1.7500000000000002E-2</v>
      </c>
      <c r="AV3673" s="26">
        <v>-1.9800000000000002E-2</v>
      </c>
      <c r="AW3673" s="26">
        <v>-3.9100000000000003E-2</v>
      </c>
      <c r="AX3673" s="26">
        <v>2.5600000000000001E-2</v>
      </c>
      <c r="AY3673" s="26">
        <v>-1.5299999999999999E-2</v>
      </c>
      <c r="AZ3673" s="26">
        <v>-1.1299999999999999E-2</v>
      </c>
      <c r="BA3673" s="26">
        <v>-3.2599999999999997E-2</v>
      </c>
      <c r="BB3673" s="26">
        <v>-2.2100000000000002E-2</v>
      </c>
      <c r="BC3673" s="26">
        <v>-2.4299999999999999E-2</v>
      </c>
      <c r="BD3673" s="26">
        <v>-1.9199999999999998E-2</v>
      </c>
      <c r="BE3673" s="26">
        <v>-2.8799999999999999E-2</v>
      </c>
      <c r="BF3673" s="26">
        <v>-1.7600000000000001E-2</v>
      </c>
      <c r="BG3673" s="26">
        <v>-1.84E-2</v>
      </c>
      <c r="BH3673" s="26">
        <v>-2.6599999999999999E-2</v>
      </c>
      <c r="BI3673" s="26">
        <v>-2.8899999999999999E-2</v>
      </c>
      <c r="BJ3673" s="26">
        <v>-2.46E-2</v>
      </c>
      <c r="BK3673" s="26">
        <v>-1.4800000000000001E-2</v>
      </c>
    </row>
    <row r="3674" spans="1:63">
      <c r="A3674" s="15">
        <v>45793</v>
      </c>
      <c r="B3674" s="26">
        <v>2.3300000000000001E-2</v>
      </c>
      <c r="C3674" s="26">
        <v>2.9399999999999999E-2</v>
      </c>
      <c r="D3674" s="26">
        <v>-5.1999999999999998E-3</v>
      </c>
      <c r="E3674" s="26">
        <v>8.0000000000000002E-3</v>
      </c>
      <c r="F3674" s="26">
        <v>-3.0000000000000001E-3</v>
      </c>
      <c r="G3674" s="26">
        <v>-8.0999999999999996E-3</v>
      </c>
      <c r="H3674" s="26">
        <v>-9.98E-2</v>
      </c>
      <c r="I3674" s="26">
        <v>-4.3099999999999999E-2</v>
      </c>
      <c r="J3674" s="26">
        <v>-1.34E-2</v>
      </c>
      <c r="K3674" s="26">
        <v>4.8999999999999998E-3</v>
      </c>
      <c r="L3674" s="26">
        <v>2.9100000000000001E-2</v>
      </c>
      <c r="M3674" s="26">
        <v>1.03E-2</v>
      </c>
      <c r="N3674" s="26">
        <v>2.4299999999999999E-2</v>
      </c>
      <c r="O3674" s="26">
        <v>3.3E-3</v>
      </c>
      <c r="P3674" s="26">
        <v>3.5200000000000002E-2</v>
      </c>
      <c r="Q3674" s="26">
        <v>0.01</v>
      </c>
      <c r="R3674" s="26">
        <v>1.32E-2</v>
      </c>
      <c r="S3674" s="26">
        <v>6.3E-3</v>
      </c>
      <c r="T3674" s="26">
        <v>9.4999999999999998E-3</v>
      </c>
      <c r="U3674" s="26">
        <v>-1.77E-2</v>
      </c>
      <c r="V3674" s="26">
        <v>1.95E-2</v>
      </c>
      <c r="W3674" s="26">
        <v>-6.4999999999999997E-3</v>
      </c>
      <c r="X3674" s="26">
        <v>-7.9000000000000008E-3</v>
      </c>
      <c r="Y3674" s="26">
        <v>-4.3E-3</v>
      </c>
      <c r="Z3674" s="26">
        <v>-2.5999999999999999E-3</v>
      </c>
      <c r="AA3674" s="26">
        <v>1.78E-2</v>
      </c>
      <c r="AB3674" s="26">
        <v>1.9699999999999999E-2</v>
      </c>
      <c r="AC3674" s="26">
        <v>8.9999999999999998E-4</v>
      </c>
      <c r="AD3674" s="26">
        <v>1.83E-2</v>
      </c>
      <c r="AE3674" s="26">
        <v>5.7099999999999998E-2</v>
      </c>
      <c r="AG3674" s="15">
        <v>45793</v>
      </c>
      <c r="AH3674" s="26">
        <v>2.3300000000000001E-2</v>
      </c>
      <c r="AI3674" s="26">
        <v>2.9399999999999999E-2</v>
      </c>
      <c r="AJ3674" s="26">
        <v>-5.1999999999999998E-3</v>
      </c>
      <c r="AK3674" s="26">
        <v>8.0000000000000002E-3</v>
      </c>
      <c r="AL3674" s="26">
        <v>-3.0000000000000001E-3</v>
      </c>
      <c r="AM3674" s="26">
        <v>-8.0999999999999996E-3</v>
      </c>
      <c r="AN3674" s="26">
        <v>-9.98E-2</v>
      </c>
      <c r="AO3674" s="26">
        <v>-4.3099999999999999E-2</v>
      </c>
      <c r="AP3674" s="26">
        <v>-1.34E-2</v>
      </c>
      <c r="AQ3674" s="26">
        <v>4.8999999999999998E-3</v>
      </c>
      <c r="AR3674" s="26">
        <v>2.9100000000000001E-2</v>
      </c>
      <c r="AS3674" s="26">
        <v>1.03E-2</v>
      </c>
      <c r="AT3674" s="26">
        <v>2.4299999999999999E-2</v>
      </c>
      <c r="AU3674" s="26">
        <v>3.3E-3</v>
      </c>
      <c r="AV3674" s="26">
        <v>3.5200000000000002E-2</v>
      </c>
      <c r="AW3674" s="26">
        <v>0.01</v>
      </c>
      <c r="AX3674" s="26">
        <v>1.32E-2</v>
      </c>
      <c r="AY3674" s="26">
        <v>6.3E-3</v>
      </c>
      <c r="AZ3674" s="26">
        <v>9.4999999999999998E-3</v>
      </c>
      <c r="BA3674" s="26">
        <v>-1.77E-2</v>
      </c>
      <c r="BB3674" s="26">
        <v>1.95E-2</v>
      </c>
      <c r="BC3674" s="26">
        <v>-6.4999999999999997E-3</v>
      </c>
      <c r="BD3674" s="26">
        <v>-7.9000000000000008E-3</v>
      </c>
      <c r="BE3674" s="26">
        <v>-4.3E-3</v>
      </c>
      <c r="BF3674" s="26">
        <v>-2.5999999999999999E-3</v>
      </c>
      <c r="BG3674" s="26">
        <v>1.78E-2</v>
      </c>
      <c r="BH3674" s="26">
        <v>1.9699999999999999E-2</v>
      </c>
      <c r="BI3674" s="26">
        <v>8.9999999999999998E-4</v>
      </c>
      <c r="BJ3674" s="26">
        <v>1.83E-2</v>
      </c>
      <c r="BK3674" s="26">
        <v>5.7099999999999998E-2</v>
      </c>
    </row>
    <row r="3675" spans="1:63">
      <c r="A3675" s="15">
        <v>45797</v>
      </c>
      <c r="B3675" s="26">
        <v>-2.1899999999999999E-2</v>
      </c>
      <c r="C3675" s="26">
        <v>5.9299999999999999E-2</v>
      </c>
      <c r="D3675" s="26">
        <v>5.0999999999999997E-2</v>
      </c>
      <c r="E3675" s="26">
        <v>-4.5499999999999999E-2</v>
      </c>
      <c r="F3675" s="26">
        <v>-4.7100000000000003E-2</v>
      </c>
      <c r="G3675" s="26">
        <v>-1.4200000000000001E-2</v>
      </c>
      <c r="H3675" s="26">
        <v>1.4999999999999999E-2</v>
      </c>
      <c r="I3675" s="26">
        <v>2.4E-2</v>
      </c>
      <c r="J3675" s="26">
        <v>5.5199999999999999E-2</v>
      </c>
      <c r="K3675" s="26">
        <v>2.3999999999999998E-3</v>
      </c>
      <c r="L3675" s="26">
        <v>-1.06E-2</v>
      </c>
      <c r="M3675" s="26">
        <v>-8.9999999999999998E-4</v>
      </c>
      <c r="N3675" s="26">
        <v>1.2800000000000001E-2</v>
      </c>
      <c r="O3675" s="26">
        <v>-2.3300000000000001E-2</v>
      </c>
      <c r="P3675" s="26">
        <v>-2.5999999999999999E-3</v>
      </c>
      <c r="Q3675" s="26">
        <v>-6.6E-3</v>
      </c>
      <c r="R3675" s="26">
        <v>1.9199999999999998E-2</v>
      </c>
      <c r="S3675" s="26">
        <v>-4.3499999999999997E-2</v>
      </c>
      <c r="T3675" s="26">
        <v>-2.7400000000000001E-2</v>
      </c>
      <c r="U3675" s="26">
        <v>-6.7900000000000002E-2</v>
      </c>
      <c r="V3675" s="26">
        <v>0</v>
      </c>
      <c r="W3675" s="26">
        <v>-2.8E-3</v>
      </c>
      <c r="X3675" s="26">
        <v>-2.0199999999999999E-2</v>
      </c>
      <c r="Y3675" s="26">
        <v>1.6999999999999999E-3</v>
      </c>
      <c r="Z3675" s="26">
        <v>-2.1299999999999999E-2</v>
      </c>
      <c r="AA3675" s="26">
        <v>-5.6099999999999997E-2</v>
      </c>
      <c r="AB3675" s="26">
        <v>-2.8299999999999999E-2</v>
      </c>
      <c r="AC3675" s="26">
        <v>-2.5999999999999999E-3</v>
      </c>
      <c r="AD3675" s="26">
        <v>1.2800000000000001E-2</v>
      </c>
      <c r="AE3675" s="26">
        <v>1.2E-2</v>
      </c>
      <c r="AG3675" s="15">
        <v>45797</v>
      </c>
      <c r="AH3675" s="26">
        <v>-2.1899999999999999E-2</v>
      </c>
      <c r="AI3675" s="26">
        <v>5.9299999999999999E-2</v>
      </c>
      <c r="AJ3675" s="26">
        <v>5.0999999999999997E-2</v>
      </c>
      <c r="AK3675" s="26">
        <v>-4.5499999999999999E-2</v>
      </c>
      <c r="AL3675" s="26">
        <v>-4.7100000000000003E-2</v>
      </c>
      <c r="AM3675" s="26">
        <v>-1.4200000000000001E-2</v>
      </c>
      <c r="AN3675" s="26">
        <v>1.4999999999999999E-2</v>
      </c>
      <c r="AO3675" s="26">
        <v>2.4E-2</v>
      </c>
      <c r="AP3675" s="26">
        <v>5.5199999999999999E-2</v>
      </c>
      <c r="AQ3675" s="26">
        <v>2.3999999999999998E-3</v>
      </c>
      <c r="AR3675" s="26">
        <v>-1.06E-2</v>
      </c>
      <c r="AS3675" s="26">
        <v>-8.9999999999999998E-4</v>
      </c>
      <c r="AT3675" s="26">
        <v>1.2800000000000001E-2</v>
      </c>
      <c r="AU3675" s="26">
        <v>-2.3300000000000001E-2</v>
      </c>
      <c r="AV3675" s="26">
        <v>-2.5999999999999999E-3</v>
      </c>
      <c r="AW3675" s="26">
        <v>-6.6E-3</v>
      </c>
      <c r="AX3675" s="26">
        <v>1.9199999999999998E-2</v>
      </c>
      <c r="AY3675" s="26">
        <v>-4.3499999999999997E-2</v>
      </c>
      <c r="AZ3675" s="26">
        <v>-2.7400000000000001E-2</v>
      </c>
      <c r="BA3675" s="26">
        <v>-6.7900000000000002E-2</v>
      </c>
      <c r="BB3675" s="26">
        <v>0</v>
      </c>
      <c r="BC3675" s="26">
        <v>-2.8E-3</v>
      </c>
      <c r="BD3675" s="26">
        <v>-2.0199999999999999E-2</v>
      </c>
      <c r="BE3675" s="26">
        <v>1.6999999999999999E-3</v>
      </c>
      <c r="BF3675" s="26">
        <v>-2.1299999999999999E-2</v>
      </c>
      <c r="BG3675" s="26">
        <v>-5.6099999999999997E-2</v>
      </c>
      <c r="BH3675" s="26">
        <v>-2.8299999999999999E-2</v>
      </c>
      <c r="BI3675" s="26">
        <v>-2.5999999999999999E-3</v>
      </c>
      <c r="BJ3675" s="26">
        <v>1.2800000000000001E-2</v>
      </c>
      <c r="BK3675" s="26">
        <v>1.2E-2</v>
      </c>
    </row>
    <row r="3676" spans="1:63">
      <c r="A3676" s="15">
        <v>45798</v>
      </c>
      <c r="B3676" s="26">
        <v>-1.8100000000000002E-2</v>
      </c>
      <c r="C3676" s="26">
        <v>-3.4200000000000001E-2</v>
      </c>
      <c r="D3676" s="26">
        <v>-1.4500000000000001E-2</v>
      </c>
      <c r="E3676" s="26">
        <v>5.3E-3</v>
      </c>
      <c r="F3676" s="26">
        <v>-8.9999999999999993E-3</v>
      </c>
      <c r="G3676" s="26">
        <v>-3.1800000000000002E-2</v>
      </c>
      <c r="H3676" s="26">
        <v>-4.48E-2</v>
      </c>
      <c r="I3676" s="26">
        <v>-2.81E-2</v>
      </c>
      <c r="J3676" s="26">
        <v>-2.8299999999999999E-2</v>
      </c>
      <c r="K3676" s="26">
        <v>-2.4899999999999999E-2</v>
      </c>
      <c r="L3676" s="26">
        <v>-8.0000000000000002E-3</v>
      </c>
      <c r="M3676" s="26">
        <v>-4.0899999999999999E-2</v>
      </c>
      <c r="N3676" s="26">
        <v>-9.9000000000000008E-3</v>
      </c>
      <c r="O3676" s="26">
        <v>-2.2700000000000001E-2</v>
      </c>
      <c r="P3676" s="26">
        <v>-2.9000000000000001E-2</v>
      </c>
      <c r="Q3676" s="26">
        <v>-2.4899999999999999E-2</v>
      </c>
      <c r="R3676" s="26">
        <v>-1.0800000000000001E-2</v>
      </c>
      <c r="S3676" s="26">
        <v>-2.07E-2</v>
      </c>
      <c r="T3676" s="26">
        <v>-3.0099999999999998E-2</v>
      </c>
      <c r="U3676" s="26">
        <v>-3.2300000000000002E-2</v>
      </c>
      <c r="V3676" s="26">
        <v>-3.5099999999999999E-2</v>
      </c>
      <c r="W3676" s="26">
        <v>-5.5999999999999999E-3</v>
      </c>
      <c r="X3676" s="26">
        <v>-1.41E-2</v>
      </c>
      <c r="Y3676" s="26">
        <v>-3.0200000000000001E-2</v>
      </c>
      <c r="Z3676" s="26">
        <v>-2.4400000000000002E-2</v>
      </c>
      <c r="AA3676" s="26">
        <v>-7.3000000000000001E-3</v>
      </c>
      <c r="AB3676" s="26">
        <v>-0.01</v>
      </c>
      <c r="AC3676" s="26">
        <v>-1.84E-2</v>
      </c>
      <c r="AD3676" s="26">
        <v>-1.35E-2</v>
      </c>
      <c r="AE3676" s="26">
        <v>-1.4800000000000001E-2</v>
      </c>
      <c r="AG3676" s="15">
        <v>45798</v>
      </c>
      <c r="AH3676" s="26">
        <v>-1.8100000000000002E-2</v>
      </c>
      <c r="AI3676" s="26">
        <v>-3.4200000000000001E-2</v>
      </c>
      <c r="AJ3676" s="26">
        <v>-1.4500000000000001E-2</v>
      </c>
      <c r="AK3676" s="26">
        <v>5.3E-3</v>
      </c>
      <c r="AL3676" s="26">
        <v>-8.9999999999999993E-3</v>
      </c>
      <c r="AM3676" s="26">
        <v>-3.1800000000000002E-2</v>
      </c>
      <c r="AN3676" s="26">
        <v>-4.48E-2</v>
      </c>
      <c r="AO3676" s="26">
        <v>-2.81E-2</v>
      </c>
      <c r="AP3676" s="26">
        <v>-2.8299999999999999E-2</v>
      </c>
      <c r="AQ3676" s="26">
        <v>-2.4899999999999999E-2</v>
      </c>
      <c r="AR3676" s="26">
        <v>-8.0000000000000002E-3</v>
      </c>
      <c r="AS3676" s="26">
        <v>-4.0899999999999999E-2</v>
      </c>
      <c r="AT3676" s="26">
        <v>-9.9000000000000008E-3</v>
      </c>
      <c r="AU3676" s="26">
        <v>-2.2700000000000001E-2</v>
      </c>
      <c r="AV3676" s="26">
        <v>-2.9000000000000001E-2</v>
      </c>
      <c r="AW3676" s="26">
        <v>-2.4899999999999999E-2</v>
      </c>
      <c r="AX3676" s="26">
        <v>-1.0800000000000001E-2</v>
      </c>
      <c r="AY3676" s="26">
        <v>-2.07E-2</v>
      </c>
      <c r="AZ3676" s="26">
        <v>-3.0099999999999998E-2</v>
      </c>
      <c r="BA3676" s="26">
        <v>-3.2300000000000002E-2</v>
      </c>
      <c r="BB3676" s="26">
        <v>-3.5099999999999999E-2</v>
      </c>
      <c r="BC3676" s="26">
        <v>-5.5999999999999999E-3</v>
      </c>
      <c r="BD3676" s="26">
        <v>-1.41E-2</v>
      </c>
      <c r="BE3676" s="26">
        <v>-3.0200000000000001E-2</v>
      </c>
      <c r="BF3676" s="26">
        <v>-2.4400000000000002E-2</v>
      </c>
      <c r="BG3676" s="26">
        <v>-7.3000000000000001E-3</v>
      </c>
      <c r="BH3676" s="26">
        <v>-0.01</v>
      </c>
      <c r="BI3676" s="26">
        <v>-1.84E-2</v>
      </c>
      <c r="BJ3676" s="26">
        <v>-1.35E-2</v>
      </c>
      <c r="BK3676" s="26">
        <v>-1.4800000000000001E-2</v>
      </c>
    </row>
    <row r="3677" spans="1:63">
      <c r="A3677" s="15">
        <v>45799</v>
      </c>
      <c r="B3677" s="26">
        <v>8.8000000000000005E-3</v>
      </c>
      <c r="C3677" s="26">
        <v>-4.7999999999999996E-3</v>
      </c>
      <c r="D3677" s="26">
        <v>-1.6799999999999999E-2</v>
      </c>
      <c r="E3677" s="26">
        <v>3.0099999999999998E-2</v>
      </c>
      <c r="F3677" s="26">
        <v>2.1399999999999999E-2</v>
      </c>
      <c r="G3677" s="26">
        <v>-1.6000000000000001E-3</v>
      </c>
      <c r="H3677" s="26">
        <v>9.7999999999999997E-3</v>
      </c>
      <c r="I3677" s="26">
        <v>4.1399999999999999E-2</v>
      </c>
      <c r="J3677" s="26">
        <v>2.5700000000000001E-2</v>
      </c>
      <c r="K3677" s="26">
        <v>-1.49E-2</v>
      </c>
      <c r="L3677" s="26">
        <v>1.0800000000000001E-2</v>
      </c>
      <c r="M3677" s="26">
        <v>1.1599999999999999E-2</v>
      </c>
      <c r="N3677" s="26">
        <v>1.09E-2</v>
      </c>
      <c r="O3677" s="26">
        <v>1.1999999999999999E-3</v>
      </c>
      <c r="P3677" s="26">
        <v>5.3E-3</v>
      </c>
      <c r="Q3677" s="26">
        <v>-1.44E-2</v>
      </c>
      <c r="R3677" s="26">
        <v>-2E-3</v>
      </c>
      <c r="S3677" s="26">
        <v>0</v>
      </c>
      <c r="T3677" s="26">
        <v>-4.0000000000000001E-3</v>
      </c>
      <c r="U3677" s="26">
        <v>0.1</v>
      </c>
      <c r="V3677" s="26">
        <v>9.9000000000000008E-3</v>
      </c>
      <c r="W3677" s="26">
        <v>-8.3999999999999995E-3</v>
      </c>
      <c r="X3677" s="26">
        <v>8.8000000000000005E-3</v>
      </c>
      <c r="Y3677" s="26">
        <v>-5.7999999999999996E-3</v>
      </c>
      <c r="Z3677" s="26">
        <v>1.61E-2</v>
      </c>
      <c r="AA3677" s="26">
        <v>2.8999999999999998E-3</v>
      </c>
      <c r="AB3677" s="26">
        <v>-2.3E-3</v>
      </c>
      <c r="AC3677" s="26">
        <v>6.1999999999999998E-3</v>
      </c>
      <c r="AD3677" s="26">
        <v>1.4500000000000001E-2</v>
      </c>
      <c r="AE3677" s="26">
        <v>8.3000000000000001E-3</v>
      </c>
      <c r="AG3677" s="15">
        <v>45799</v>
      </c>
      <c r="AH3677" s="26">
        <v>8.8000000000000005E-3</v>
      </c>
      <c r="AI3677" s="26">
        <v>-4.7999999999999996E-3</v>
      </c>
      <c r="AJ3677" s="26">
        <v>-1.6799999999999999E-2</v>
      </c>
      <c r="AK3677" s="26">
        <v>3.0099999999999998E-2</v>
      </c>
      <c r="AL3677" s="26">
        <v>2.1399999999999999E-2</v>
      </c>
      <c r="AM3677" s="26">
        <v>-1.6000000000000001E-3</v>
      </c>
      <c r="AN3677" s="26">
        <v>9.7999999999999997E-3</v>
      </c>
      <c r="AO3677" s="26">
        <v>4.1399999999999999E-2</v>
      </c>
      <c r="AP3677" s="26">
        <v>2.5700000000000001E-2</v>
      </c>
      <c r="AQ3677" s="26">
        <v>-1.49E-2</v>
      </c>
      <c r="AR3677" s="26">
        <v>1.0800000000000001E-2</v>
      </c>
      <c r="AS3677" s="26">
        <v>1.1599999999999999E-2</v>
      </c>
      <c r="AT3677" s="26">
        <v>1.09E-2</v>
      </c>
      <c r="AU3677" s="26">
        <v>1.1999999999999999E-3</v>
      </c>
      <c r="AV3677" s="26">
        <v>5.3E-3</v>
      </c>
      <c r="AW3677" s="26">
        <v>-1.44E-2</v>
      </c>
      <c r="AX3677" s="26">
        <v>-2E-3</v>
      </c>
      <c r="AY3677" s="26">
        <v>0</v>
      </c>
      <c r="AZ3677" s="26">
        <v>-4.0000000000000001E-3</v>
      </c>
      <c r="BA3677" s="26">
        <v>0.1</v>
      </c>
      <c r="BB3677" s="26">
        <v>9.9000000000000008E-3</v>
      </c>
      <c r="BC3677" s="26">
        <v>-8.3999999999999995E-3</v>
      </c>
      <c r="BD3677" s="26">
        <v>8.8000000000000005E-3</v>
      </c>
      <c r="BE3677" s="26">
        <v>-5.7999999999999996E-3</v>
      </c>
      <c r="BF3677" s="26">
        <v>1.61E-2</v>
      </c>
      <c r="BG3677" s="26">
        <v>2.8999999999999998E-3</v>
      </c>
      <c r="BH3677" s="26">
        <v>-2.3E-3</v>
      </c>
      <c r="BI3677" s="26">
        <v>6.1999999999999998E-3</v>
      </c>
      <c r="BJ3677" s="26">
        <v>1.4500000000000001E-2</v>
      </c>
      <c r="BK3677" s="26">
        <v>8.3000000000000001E-3</v>
      </c>
    </row>
    <row r="3678" spans="1:63">
      <c r="A3678" s="15">
        <v>45800</v>
      </c>
      <c r="B3678" s="26">
        <v>-2.35E-2</v>
      </c>
      <c r="C3678" s="26">
        <v>-4.9299999999999997E-2</v>
      </c>
      <c r="D3678" s="26">
        <v>-4.0800000000000003E-2</v>
      </c>
      <c r="E3678" s="26">
        <v>-5.7999999999999996E-3</v>
      </c>
      <c r="F3678" s="26">
        <v>0</v>
      </c>
      <c r="G3678" s="26">
        <v>-9.4000000000000004E-3</v>
      </c>
      <c r="H3678" s="26">
        <v>3.5999999999999999E-3</v>
      </c>
      <c r="I3678" s="26">
        <v>-5.74E-2</v>
      </c>
      <c r="J3678" s="26">
        <v>-3.2300000000000002E-2</v>
      </c>
      <c r="K3678" s="26">
        <v>-1.4200000000000001E-2</v>
      </c>
      <c r="L3678" s="26">
        <v>-1.4200000000000001E-2</v>
      </c>
      <c r="M3678" s="26">
        <v>-1.0500000000000001E-2</v>
      </c>
      <c r="N3678" s="26">
        <v>-1.0800000000000001E-2</v>
      </c>
      <c r="O3678" s="26">
        <v>1.2699999999999999E-2</v>
      </c>
      <c r="P3678" s="26">
        <v>1.6999999999999999E-3</v>
      </c>
      <c r="Q3678" s="26">
        <v>-9.4999999999999998E-3</v>
      </c>
      <c r="R3678" s="26">
        <v>7.4999999999999997E-3</v>
      </c>
      <c r="S3678" s="26">
        <v>-2.18E-2</v>
      </c>
      <c r="T3678" s="26">
        <v>-7.9000000000000008E-3</v>
      </c>
      <c r="U3678" s="26">
        <v>9.1000000000000004E-3</v>
      </c>
      <c r="V3678" s="26">
        <v>-5.3E-3</v>
      </c>
      <c r="W3678" s="26">
        <v>-1.61E-2</v>
      </c>
      <c r="X3678" s="26">
        <v>-4.8999999999999998E-3</v>
      </c>
      <c r="Y3678" s="26">
        <v>-1.2999999999999999E-3</v>
      </c>
      <c r="Z3678" s="26">
        <v>-1.5800000000000002E-2</v>
      </c>
      <c r="AA3678" s="26">
        <v>-4.3099999999999999E-2</v>
      </c>
      <c r="AB3678" s="26">
        <v>-2.3E-3</v>
      </c>
      <c r="AC3678" s="26">
        <v>-2.2200000000000001E-2</v>
      </c>
      <c r="AD3678" s="26">
        <v>-5.1000000000000004E-3</v>
      </c>
      <c r="AE3678" s="26">
        <v>-1.49E-2</v>
      </c>
      <c r="AG3678" s="15">
        <v>45800</v>
      </c>
      <c r="AH3678" s="26">
        <v>-2.35E-2</v>
      </c>
      <c r="AI3678" s="26">
        <v>-4.9299999999999997E-2</v>
      </c>
      <c r="AJ3678" s="26">
        <v>-4.0800000000000003E-2</v>
      </c>
      <c r="AK3678" s="26">
        <v>-5.7999999999999996E-3</v>
      </c>
      <c r="AL3678" s="26">
        <v>0</v>
      </c>
      <c r="AM3678" s="26">
        <v>-9.4000000000000004E-3</v>
      </c>
      <c r="AN3678" s="26">
        <v>3.5999999999999999E-3</v>
      </c>
      <c r="AO3678" s="26">
        <v>-5.74E-2</v>
      </c>
      <c r="AP3678" s="26">
        <v>-3.2300000000000002E-2</v>
      </c>
      <c r="AQ3678" s="26">
        <v>-1.4200000000000001E-2</v>
      </c>
      <c r="AR3678" s="26">
        <v>-1.4200000000000001E-2</v>
      </c>
      <c r="AS3678" s="26">
        <v>-1.0500000000000001E-2</v>
      </c>
      <c r="AT3678" s="26">
        <v>-1.0800000000000001E-2</v>
      </c>
      <c r="AU3678" s="26">
        <v>1.2699999999999999E-2</v>
      </c>
      <c r="AV3678" s="26">
        <v>1.6999999999999999E-3</v>
      </c>
      <c r="AW3678" s="26">
        <v>-9.4999999999999998E-3</v>
      </c>
      <c r="AX3678" s="26">
        <v>7.4999999999999997E-3</v>
      </c>
      <c r="AY3678" s="26">
        <v>-2.18E-2</v>
      </c>
      <c r="AZ3678" s="26">
        <v>-7.9000000000000008E-3</v>
      </c>
      <c r="BA3678" s="26">
        <v>9.1000000000000004E-3</v>
      </c>
      <c r="BB3678" s="26">
        <v>-5.3E-3</v>
      </c>
      <c r="BC3678" s="26">
        <v>-1.61E-2</v>
      </c>
      <c r="BD3678" s="26">
        <v>-4.8999999999999998E-3</v>
      </c>
      <c r="BE3678" s="26">
        <v>-1.2999999999999999E-3</v>
      </c>
      <c r="BF3678" s="26">
        <v>-1.5800000000000002E-2</v>
      </c>
      <c r="BG3678" s="26">
        <v>-4.3099999999999999E-2</v>
      </c>
      <c r="BH3678" s="26">
        <v>-2.3E-3</v>
      </c>
      <c r="BI3678" s="26">
        <v>-2.2200000000000001E-2</v>
      </c>
      <c r="BJ3678" s="26">
        <v>-5.1000000000000004E-3</v>
      </c>
      <c r="BK3678" s="26">
        <v>-1.49E-2</v>
      </c>
    </row>
    <row r="3679" spans="1:63">
      <c r="A3679" s="15">
        <v>45803</v>
      </c>
      <c r="B3679" s="26">
        <v>-1.1599999999999999E-2</v>
      </c>
      <c r="C3679" s="26">
        <v>-1.95E-2</v>
      </c>
      <c r="D3679" s="26">
        <v>-4.0399999999999998E-2</v>
      </c>
      <c r="E3679" s="26">
        <v>6.9999999999999999E-4</v>
      </c>
      <c r="F3679" s="26">
        <v>1.52E-2</v>
      </c>
      <c r="G3679" s="26">
        <v>7.9000000000000008E-3</v>
      </c>
      <c r="H3679" s="26">
        <v>2.4400000000000002E-2</v>
      </c>
      <c r="I3679" s="26">
        <v>6.2799999999999995E-2</v>
      </c>
      <c r="J3679" s="26">
        <v>1.2999999999999999E-2</v>
      </c>
      <c r="K3679" s="26">
        <v>-8.0000000000000004E-4</v>
      </c>
      <c r="L3679" s="26">
        <v>8.9999999999999993E-3</v>
      </c>
      <c r="M3679" s="26">
        <v>9.7000000000000003E-3</v>
      </c>
      <c r="N3679" s="26">
        <v>-8.9999999999999998E-4</v>
      </c>
      <c r="O3679" s="26">
        <v>-2.4E-2</v>
      </c>
      <c r="P3679" s="26">
        <v>-1.9199999999999998E-2</v>
      </c>
      <c r="Q3679" s="26">
        <v>2.35E-2</v>
      </c>
      <c r="R3679" s="26">
        <v>1.15E-2</v>
      </c>
      <c r="S3679" s="26">
        <v>-2.0000000000000001E-4</v>
      </c>
      <c r="T3679" s="26">
        <v>3.0000000000000001E-3</v>
      </c>
      <c r="U3679" s="26">
        <v>-1.1999999999999999E-3</v>
      </c>
      <c r="V3679" s="26">
        <v>-9.4999999999999998E-3</v>
      </c>
      <c r="W3679" s="26">
        <v>1E-3</v>
      </c>
      <c r="X3679" s="26">
        <v>5.0000000000000001E-4</v>
      </c>
      <c r="Y3679" s="26">
        <v>8.5000000000000006E-3</v>
      </c>
      <c r="Z3679" s="26">
        <v>8.9999999999999998E-4</v>
      </c>
      <c r="AA3679" s="26">
        <v>-3.5999999999999999E-3</v>
      </c>
      <c r="AB3679" s="26">
        <v>1.6000000000000001E-3</v>
      </c>
      <c r="AC3679" s="26">
        <v>7.3000000000000001E-3</v>
      </c>
      <c r="AD3679" s="26">
        <v>-1.6999999999999999E-3</v>
      </c>
      <c r="AE3679" s="26">
        <v>-1.8200000000000001E-2</v>
      </c>
      <c r="AG3679" s="15">
        <v>45803</v>
      </c>
      <c r="AH3679" s="26">
        <v>-1.1599999999999999E-2</v>
      </c>
      <c r="AI3679" s="26">
        <v>-1.95E-2</v>
      </c>
      <c r="AJ3679" s="26">
        <v>-4.0399999999999998E-2</v>
      </c>
      <c r="AK3679" s="26">
        <v>6.9999999999999999E-4</v>
      </c>
      <c r="AL3679" s="26">
        <v>1.52E-2</v>
      </c>
      <c r="AM3679" s="26">
        <v>7.9000000000000008E-3</v>
      </c>
      <c r="AN3679" s="26">
        <v>2.4400000000000002E-2</v>
      </c>
      <c r="AO3679" s="26">
        <v>6.2799999999999995E-2</v>
      </c>
      <c r="AP3679" s="26">
        <v>1.2999999999999999E-2</v>
      </c>
      <c r="AQ3679" s="26">
        <v>-8.0000000000000004E-4</v>
      </c>
      <c r="AR3679" s="26">
        <v>8.9999999999999993E-3</v>
      </c>
      <c r="AS3679" s="26">
        <v>9.7000000000000003E-3</v>
      </c>
      <c r="AT3679" s="26">
        <v>-8.9999999999999998E-4</v>
      </c>
      <c r="AU3679" s="26">
        <v>-2.4E-2</v>
      </c>
      <c r="AV3679" s="26">
        <v>-1.9199999999999998E-2</v>
      </c>
      <c r="AW3679" s="26">
        <v>2.35E-2</v>
      </c>
      <c r="AX3679" s="26">
        <v>1.15E-2</v>
      </c>
      <c r="AY3679" s="26">
        <v>-2.0000000000000001E-4</v>
      </c>
      <c r="AZ3679" s="26">
        <v>3.0000000000000001E-3</v>
      </c>
      <c r="BA3679" s="26">
        <v>-1.1999999999999999E-3</v>
      </c>
      <c r="BB3679" s="26">
        <v>-9.4999999999999998E-3</v>
      </c>
      <c r="BC3679" s="26">
        <v>1E-3</v>
      </c>
      <c r="BD3679" s="26">
        <v>5.0000000000000001E-4</v>
      </c>
      <c r="BE3679" s="26">
        <v>8.5000000000000006E-3</v>
      </c>
      <c r="BF3679" s="26">
        <v>8.9999999999999998E-4</v>
      </c>
      <c r="BG3679" s="26">
        <v>-3.5999999999999999E-3</v>
      </c>
      <c r="BH3679" s="26">
        <v>1.6000000000000001E-3</v>
      </c>
      <c r="BI3679" s="26">
        <v>7.3000000000000001E-3</v>
      </c>
      <c r="BJ3679" s="26">
        <v>-1.6999999999999999E-3</v>
      </c>
      <c r="BK3679" s="26">
        <v>-1.8200000000000001E-2</v>
      </c>
    </row>
    <row r="3680" spans="1:63">
      <c r="A3680" s="15">
        <v>45804</v>
      </c>
      <c r="B3680" s="26">
        <v>-3.0599999999999999E-2</v>
      </c>
      <c r="C3680" s="26">
        <v>1.47E-2</v>
      </c>
      <c r="D3680" s="26">
        <v>-2.2000000000000001E-3</v>
      </c>
      <c r="E3680" s="26">
        <v>9.4999999999999998E-3</v>
      </c>
      <c r="F3680" s="26">
        <v>-8.3000000000000001E-3</v>
      </c>
      <c r="G3680" s="26">
        <v>-3.4500000000000003E-2</v>
      </c>
      <c r="H3680" s="26">
        <v>-3.3300000000000003E-2</v>
      </c>
      <c r="I3680" s="26">
        <v>-3.5999999999999997E-2</v>
      </c>
      <c r="J3680" s="26">
        <v>9.1000000000000004E-3</v>
      </c>
      <c r="K3680" s="26">
        <v>1.1900000000000001E-2</v>
      </c>
      <c r="L3680" s="26">
        <v>-1.2500000000000001E-2</v>
      </c>
      <c r="M3680" s="26">
        <v>-1.72E-2</v>
      </c>
      <c r="N3680" s="26">
        <v>-0.01</v>
      </c>
      <c r="O3680" s="26">
        <v>-3.0499999999999999E-2</v>
      </c>
      <c r="P3680" s="26">
        <v>-1.78E-2</v>
      </c>
      <c r="Q3680" s="26">
        <v>-1.6199999999999999E-2</v>
      </c>
      <c r="R3680" s="26">
        <v>-4.1399999999999999E-2</v>
      </c>
      <c r="S3680" s="26">
        <v>-6.1999999999999998E-3</v>
      </c>
      <c r="T3680" s="26">
        <v>-3.0000000000000001E-3</v>
      </c>
      <c r="U3680" s="26">
        <v>1.6799999999999999E-2</v>
      </c>
      <c r="V3680" s="26">
        <v>-0.02</v>
      </c>
      <c r="W3680" s="26">
        <v>-5.7999999999999996E-3</v>
      </c>
      <c r="X3680" s="26">
        <v>-1.7000000000000001E-2</v>
      </c>
      <c r="Y3680" s="26">
        <v>-1.6400000000000001E-2</v>
      </c>
      <c r="Z3680" s="26">
        <v>-1.7899999999999999E-2</v>
      </c>
      <c r="AA3680" s="26">
        <v>-2.41E-2</v>
      </c>
      <c r="AB3680" s="26">
        <v>-2.1000000000000001E-2</v>
      </c>
      <c r="AC3680" s="26">
        <v>-2.1600000000000001E-2</v>
      </c>
      <c r="AD3680" s="26">
        <v>-3.73E-2</v>
      </c>
      <c r="AE3680" s="26">
        <v>-1.8499999999999999E-2</v>
      </c>
      <c r="AG3680" s="15">
        <v>45804</v>
      </c>
      <c r="AH3680" s="26">
        <v>-3.0599999999999999E-2</v>
      </c>
      <c r="AI3680" s="26">
        <v>1.47E-2</v>
      </c>
      <c r="AJ3680" s="26">
        <v>-2.2000000000000001E-3</v>
      </c>
      <c r="AK3680" s="26">
        <v>9.4999999999999998E-3</v>
      </c>
      <c r="AL3680" s="26">
        <v>-8.3000000000000001E-3</v>
      </c>
      <c r="AM3680" s="26">
        <v>-3.4500000000000003E-2</v>
      </c>
      <c r="AN3680" s="26">
        <v>-3.3300000000000003E-2</v>
      </c>
      <c r="AO3680" s="26">
        <v>-3.5999999999999997E-2</v>
      </c>
      <c r="AP3680" s="26">
        <v>9.1000000000000004E-3</v>
      </c>
      <c r="AQ3680" s="26">
        <v>1.1900000000000001E-2</v>
      </c>
      <c r="AR3680" s="26">
        <v>-1.2500000000000001E-2</v>
      </c>
      <c r="AS3680" s="26">
        <v>-1.72E-2</v>
      </c>
      <c r="AT3680" s="26">
        <v>-0.01</v>
      </c>
      <c r="AU3680" s="26">
        <v>-3.0499999999999999E-2</v>
      </c>
      <c r="AV3680" s="26">
        <v>-1.78E-2</v>
      </c>
      <c r="AW3680" s="26">
        <v>-1.6199999999999999E-2</v>
      </c>
      <c r="AX3680" s="26">
        <v>-4.1399999999999999E-2</v>
      </c>
      <c r="AY3680" s="26">
        <v>-6.1999999999999998E-3</v>
      </c>
      <c r="AZ3680" s="26">
        <v>-3.0000000000000001E-3</v>
      </c>
      <c r="BA3680" s="26">
        <v>1.6799999999999999E-2</v>
      </c>
      <c r="BB3680" s="26">
        <v>-0.02</v>
      </c>
      <c r="BC3680" s="26">
        <v>-5.7999999999999996E-3</v>
      </c>
      <c r="BD3680" s="26">
        <v>-1.7000000000000001E-2</v>
      </c>
      <c r="BE3680" s="26">
        <v>-1.6400000000000001E-2</v>
      </c>
      <c r="BF3680" s="26">
        <v>-1.7899999999999999E-2</v>
      </c>
      <c r="BG3680" s="26">
        <v>-2.41E-2</v>
      </c>
      <c r="BH3680" s="26">
        <v>-2.1000000000000001E-2</v>
      </c>
      <c r="BI3680" s="26">
        <v>-2.1600000000000001E-2</v>
      </c>
      <c r="BJ3680" s="26">
        <v>-3.73E-2</v>
      </c>
      <c r="BK3680" s="26">
        <v>-1.8499999999999999E-2</v>
      </c>
    </row>
    <row r="3681" spans="1:63">
      <c r="A3681" s="15">
        <v>45805</v>
      </c>
      <c r="B3681" s="26">
        <v>-1.0200000000000001E-2</v>
      </c>
      <c r="C3681" s="26">
        <v>-1.38E-2</v>
      </c>
      <c r="D3681" s="26">
        <v>-1.18E-2</v>
      </c>
      <c r="E3681" s="26">
        <v>-1.8200000000000001E-2</v>
      </c>
      <c r="F3681" s="26">
        <v>5.0000000000000001E-4</v>
      </c>
      <c r="G3681" s="26">
        <v>-2.4400000000000002E-2</v>
      </c>
      <c r="H3681" s="26">
        <v>-3.95E-2</v>
      </c>
      <c r="I3681" s="26">
        <v>-2.8999999999999998E-3</v>
      </c>
      <c r="J3681" s="26">
        <v>2.1000000000000001E-2</v>
      </c>
      <c r="K3681" s="26">
        <v>2.5000000000000001E-3</v>
      </c>
      <c r="L3681" s="26">
        <v>7.1999999999999998E-3</v>
      </c>
      <c r="M3681" s="26">
        <v>1E-3</v>
      </c>
      <c r="N3681" s="26">
        <v>1.8E-3</v>
      </c>
      <c r="O3681" s="26">
        <v>-1.09E-2</v>
      </c>
      <c r="P3681" s="26">
        <v>-0.01</v>
      </c>
      <c r="Q3681" s="26">
        <v>-2.5899999999999999E-2</v>
      </c>
      <c r="R3681" s="26">
        <v>-3.5000000000000001E-3</v>
      </c>
      <c r="S3681" s="26">
        <v>-1.6299999999999999E-2</v>
      </c>
      <c r="T3681" s="26">
        <v>-6.3E-3</v>
      </c>
      <c r="U3681" s="26">
        <v>-4.6699999999999998E-2</v>
      </c>
      <c r="V3681" s="26">
        <v>1.9099999999999999E-2</v>
      </c>
      <c r="W3681" s="26">
        <v>-4.7999999999999996E-3</v>
      </c>
      <c r="X3681" s="26">
        <v>-1.95E-2</v>
      </c>
      <c r="Y3681" s="26">
        <v>1.1299999999999999E-2</v>
      </c>
      <c r="Z3681" s="26">
        <v>5.4999999999999997E-3</v>
      </c>
      <c r="AA3681" s="26">
        <v>-3.4700000000000002E-2</v>
      </c>
      <c r="AB3681" s="26">
        <v>0</v>
      </c>
      <c r="AC3681" s="26">
        <v>1.01E-2</v>
      </c>
      <c r="AD3681" s="26">
        <v>-7.0000000000000001E-3</v>
      </c>
      <c r="AE3681" s="26">
        <v>5.4999999999999997E-3</v>
      </c>
      <c r="AG3681" s="15">
        <v>45805</v>
      </c>
      <c r="AH3681" s="26">
        <v>-1.0200000000000001E-2</v>
      </c>
      <c r="AI3681" s="26">
        <v>-1.38E-2</v>
      </c>
      <c r="AJ3681" s="26">
        <v>-1.18E-2</v>
      </c>
      <c r="AK3681" s="26">
        <v>-1.8200000000000001E-2</v>
      </c>
      <c r="AL3681" s="26">
        <v>5.0000000000000001E-4</v>
      </c>
      <c r="AM3681" s="26">
        <v>-2.4400000000000002E-2</v>
      </c>
      <c r="AN3681" s="26">
        <v>-3.95E-2</v>
      </c>
      <c r="AO3681" s="26">
        <v>-2.8999999999999998E-3</v>
      </c>
      <c r="AP3681" s="26">
        <v>2.1000000000000001E-2</v>
      </c>
      <c r="AQ3681" s="26">
        <v>2.5000000000000001E-3</v>
      </c>
      <c r="AR3681" s="26">
        <v>7.1999999999999998E-3</v>
      </c>
      <c r="AS3681" s="26">
        <v>1E-3</v>
      </c>
      <c r="AT3681" s="26">
        <v>1.8E-3</v>
      </c>
      <c r="AU3681" s="26">
        <v>-1.09E-2</v>
      </c>
      <c r="AV3681" s="26">
        <v>-0.01</v>
      </c>
      <c r="AW3681" s="26">
        <v>-2.5899999999999999E-2</v>
      </c>
      <c r="AX3681" s="26">
        <v>-3.5000000000000001E-3</v>
      </c>
      <c r="AY3681" s="26">
        <v>-1.6299999999999999E-2</v>
      </c>
      <c r="AZ3681" s="26">
        <v>-6.3E-3</v>
      </c>
      <c r="BA3681" s="26">
        <v>-4.6699999999999998E-2</v>
      </c>
      <c r="BB3681" s="26">
        <v>1.9099999999999999E-2</v>
      </c>
      <c r="BC3681" s="26">
        <v>-4.7999999999999996E-3</v>
      </c>
      <c r="BD3681" s="26">
        <v>-1.95E-2</v>
      </c>
      <c r="BE3681" s="26">
        <v>1.1299999999999999E-2</v>
      </c>
      <c r="BF3681" s="26">
        <v>5.4999999999999997E-3</v>
      </c>
      <c r="BG3681" s="26">
        <v>-3.4700000000000002E-2</v>
      </c>
      <c r="BH3681" s="26">
        <v>0</v>
      </c>
      <c r="BI3681" s="26">
        <v>1.01E-2</v>
      </c>
      <c r="BJ3681" s="26">
        <v>-7.0000000000000001E-3</v>
      </c>
      <c r="BK3681" s="26">
        <v>5.4999999999999997E-3</v>
      </c>
    </row>
    <row r="3682" spans="1:63">
      <c r="A3682" s="15">
        <v>45806</v>
      </c>
      <c r="B3682" s="26">
        <v>7.4999999999999997E-3</v>
      </c>
      <c r="C3682" s="26">
        <v>1.32E-2</v>
      </c>
      <c r="D3682" s="26">
        <v>-3.4099999999999998E-2</v>
      </c>
      <c r="E3682" s="26">
        <v>-2.1499999999999998E-2</v>
      </c>
      <c r="F3682" s="26">
        <v>6.3E-3</v>
      </c>
      <c r="G3682" s="26">
        <v>-2.5000000000000001E-3</v>
      </c>
      <c r="H3682" s="26">
        <v>-3.5299999999999998E-2</v>
      </c>
      <c r="I3682" s="26">
        <v>-1.6299999999999999E-2</v>
      </c>
      <c r="J3682" s="26">
        <v>-5.5999999999999999E-3</v>
      </c>
      <c r="K3682" s="26">
        <v>-1.6999999999999999E-3</v>
      </c>
      <c r="L3682" s="26">
        <v>-1.44E-2</v>
      </c>
      <c r="M3682" s="26">
        <v>-6.7999999999999996E-3</v>
      </c>
      <c r="N3682" s="26">
        <v>6.4000000000000003E-3</v>
      </c>
      <c r="O3682" s="26">
        <v>-1.7100000000000001E-2</v>
      </c>
      <c r="P3682" s="26">
        <v>1.83E-2</v>
      </c>
      <c r="Q3682" s="26">
        <v>8.9999999999999998E-4</v>
      </c>
      <c r="R3682" s="26">
        <v>-2.8000000000000001E-2</v>
      </c>
      <c r="S3682" s="26">
        <v>-1.47E-2</v>
      </c>
      <c r="T3682" s="26">
        <v>-7.1000000000000004E-3</v>
      </c>
      <c r="U3682" s="26">
        <v>2.0500000000000001E-2</v>
      </c>
      <c r="V3682" s="26">
        <v>2.8999999999999998E-3</v>
      </c>
      <c r="W3682" s="26">
        <v>2.6200000000000001E-2</v>
      </c>
      <c r="X3682" s="26">
        <v>-1.1900000000000001E-2</v>
      </c>
      <c r="Y3682" s="26">
        <v>-1.0699999999999999E-2</v>
      </c>
      <c r="Z3682" s="26">
        <v>7.1999999999999998E-3</v>
      </c>
      <c r="AA3682" s="26">
        <v>-1.2500000000000001E-2</v>
      </c>
      <c r="AB3682" s="26">
        <v>-8.0000000000000004E-4</v>
      </c>
      <c r="AC3682" s="26">
        <v>-1.37E-2</v>
      </c>
      <c r="AD3682" s="26">
        <v>8.0000000000000002E-3</v>
      </c>
      <c r="AE3682" s="26">
        <v>1.41E-2</v>
      </c>
      <c r="AG3682" s="15">
        <v>45806</v>
      </c>
      <c r="AH3682" s="26">
        <v>7.4999999999999997E-3</v>
      </c>
      <c r="AI3682" s="26">
        <v>1.32E-2</v>
      </c>
      <c r="AJ3682" s="26">
        <v>-3.4099999999999998E-2</v>
      </c>
      <c r="AK3682" s="26">
        <v>-2.1499999999999998E-2</v>
      </c>
      <c r="AL3682" s="26">
        <v>6.3E-3</v>
      </c>
      <c r="AM3682" s="26">
        <v>-2.5000000000000001E-3</v>
      </c>
      <c r="AN3682" s="26">
        <v>-3.5299999999999998E-2</v>
      </c>
      <c r="AO3682" s="26">
        <v>-1.6299999999999999E-2</v>
      </c>
      <c r="AP3682" s="26">
        <v>-5.5999999999999999E-3</v>
      </c>
      <c r="AQ3682" s="26">
        <v>-1.6999999999999999E-3</v>
      </c>
      <c r="AR3682" s="26">
        <v>-1.44E-2</v>
      </c>
      <c r="AS3682" s="26">
        <v>-6.7999999999999996E-3</v>
      </c>
      <c r="AT3682" s="26">
        <v>6.4000000000000003E-3</v>
      </c>
      <c r="AU3682" s="26">
        <v>-1.7100000000000001E-2</v>
      </c>
      <c r="AV3682" s="26">
        <v>1.83E-2</v>
      </c>
      <c r="AW3682" s="26">
        <v>8.9999999999999998E-4</v>
      </c>
      <c r="AX3682" s="26">
        <v>-2.8000000000000001E-2</v>
      </c>
      <c r="AY3682" s="26">
        <v>-1.47E-2</v>
      </c>
      <c r="AZ3682" s="26">
        <v>-7.1000000000000004E-3</v>
      </c>
      <c r="BA3682" s="26">
        <v>2.0500000000000001E-2</v>
      </c>
      <c r="BB3682" s="26">
        <v>2.8999999999999998E-3</v>
      </c>
      <c r="BC3682" s="26">
        <v>2.6200000000000001E-2</v>
      </c>
      <c r="BD3682" s="26">
        <v>-1.1900000000000001E-2</v>
      </c>
      <c r="BE3682" s="26">
        <v>-1.0699999999999999E-2</v>
      </c>
      <c r="BF3682" s="26">
        <v>7.1999999999999998E-3</v>
      </c>
      <c r="BG3682" s="26">
        <v>-1.2500000000000001E-2</v>
      </c>
      <c r="BH3682" s="26">
        <v>-8.0000000000000004E-4</v>
      </c>
      <c r="BI3682" s="26">
        <v>-1.37E-2</v>
      </c>
      <c r="BJ3682" s="26">
        <v>8.0000000000000002E-3</v>
      </c>
      <c r="BK3682" s="26">
        <v>1.41E-2</v>
      </c>
    </row>
    <row r="3683" spans="1:63">
      <c r="A3683" s="15">
        <v>45807</v>
      </c>
      <c r="B3683" s="26">
        <v>-1.77E-2</v>
      </c>
      <c r="C3683" s="26">
        <v>-3.7699999999999997E-2</v>
      </c>
      <c r="D3683" s="26">
        <v>-4.5900000000000003E-2</v>
      </c>
      <c r="E3683" s="26">
        <v>-1.9699999999999999E-2</v>
      </c>
      <c r="F3683" s="26">
        <v>-1.4500000000000001E-2</v>
      </c>
      <c r="G3683" s="26">
        <v>-1.84E-2</v>
      </c>
      <c r="H3683" s="26">
        <v>-6.6E-3</v>
      </c>
      <c r="I3683" s="26">
        <v>-2.2499999999999999E-2</v>
      </c>
      <c r="J3683" s="26">
        <v>9.4999999999999998E-3</v>
      </c>
      <c r="K3683" s="26">
        <v>-1.6E-2</v>
      </c>
      <c r="L3683" s="26">
        <v>-3.3799999999999997E-2</v>
      </c>
      <c r="M3683" s="26">
        <v>-4.7500000000000001E-2</v>
      </c>
      <c r="N3683" s="26">
        <v>-2.01E-2</v>
      </c>
      <c r="O3683" s="26">
        <v>-1.12E-2</v>
      </c>
      <c r="P3683" s="26">
        <v>-1.89E-2</v>
      </c>
      <c r="Q3683" s="26">
        <v>-2.3E-2</v>
      </c>
      <c r="R3683" s="26">
        <v>4.3E-3</v>
      </c>
      <c r="S3683" s="26">
        <v>-9.7000000000000003E-3</v>
      </c>
      <c r="T3683" s="26">
        <v>-1.95E-2</v>
      </c>
      <c r="U3683" s="26">
        <v>3.2199999999999999E-2</v>
      </c>
      <c r="V3683" s="26">
        <v>1.1999999999999999E-3</v>
      </c>
      <c r="W3683" s="26">
        <v>-2.0799999999999999E-2</v>
      </c>
      <c r="X3683" s="26">
        <v>-4.4900000000000002E-2</v>
      </c>
      <c r="Y3683" s="26">
        <v>-1.7100000000000001E-2</v>
      </c>
      <c r="Z3683" s="26">
        <v>-1.89E-2</v>
      </c>
      <c r="AA3683" s="26">
        <v>-2.2599999999999999E-2</v>
      </c>
      <c r="AB3683" s="26">
        <v>-1.5900000000000001E-2</v>
      </c>
      <c r="AC3683" s="26">
        <v>-2.4E-2</v>
      </c>
      <c r="AD3683" s="26">
        <v>-7.9000000000000008E-3</v>
      </c>
      <c r="AE3683" s="26">
        <v>-1.9300000000000001E-2</v>
      </c>
      <c r="AG3683" s="15">
        <v>45807</v>
      </c>
      <c r="AH3683" s="26">
        <v>-1.77E-2</v>
      </c>
      <c r="AI3683" s="26">
        <v>-3.7699999999999997E-2</v>
      </c>
      <c r="AJ3683" s="26">
        <v>-4.5900000000000003E-2</v>
      </c>
      <c r="AK3683" s="26">
        <v>-1.9699999999999999E-2</v>
      </c>
      <c r="AL3683" s="26">
        <v>-1.4500000000000001E-2</v>
      </c>
      <c r="AM3683" s="26">
        <v>-1.84E-2</v>
      </c>
      <c r="AN3683" s="26">
        <v>-6.6E-3</v>
      </c>
      <c r="AO3683" s="26">
        <v>-2.2499999999999999E-2</v>
      </c>
      <c r="AP3683" s="26">
        <v>9.4999999999999998E-3</v>
      </c>
      <c r="AQ3683" s="26">
        <v>-1.6E-2</v>
      </c>
      <c r="AR3683" s="26">
        <v>-3.3799999999999997E-2</v>
      </c>
      <c r="AS3683" s="26">
        <v>-4.7500000000000001E-2</v>
      </c>
      <c r="AT3683" s="26">
        <v>-2.01E-2</v>
      </c>
      <c r="AU3683" s="26">
        <v>-1.12E-2</v>
      </c>
      <c r="AV3683" s="26">
        <v>-1.89E-2</v>
      </c>
      <c r="AW3683" s="26">
        <v>-2.3E-2</v>
      </c>
      <c r="AX3683" s="26">
        <v>4.3E-3</v>
      </c>
      <c r="AY3683" s="26">
        <v>-9.7000000000000003E-3</v>
      </c>
      <c r="AZ3683" s="26">
        <v>-1.95E-2</v>
      </c>
      <c r="BA3683" s="26">
        <v>3.2199999999999999E-2</v>
      </c>
      <c r="BB3683" s="26">
        <v>1.1999999999999999E-3</v>
      </c>
      <c r="BC3683" s="26">
        <v>-2.0799999999999999E-2</v>
      </c>
      <c r="BD3683" s="26">
        <v>-4.4900000000000002E-2</v>
      </c>
      <c r="BE3683" s="26">
        <v>-1.7100000000000001E-2</v>
      </c>
      <c r="BF3683" s="26">
        <v>-1.89E-2</v>
      </c>
      <c r="BG3683" s="26">
        <v>-2.2599999999999999E-2</v>
      </c>
      <c r="BH3683" s="26">
        <v>-1.5900000000000001E-2</v>
      </c>
      <c r="BI3683" s="26">
        <v>-2.4E-2</v>
      </c>
      <c r="BJ3683" s="26">
        <v>-7.9000000000000008E-3</v>
      </c>
      <c r="BK3683" s="26">
        <v>-1.9300000000000001E-2</v>
      </c>
    </row>
    <row r="3684" spans="1:63">
      <c r="A3684" s="15">
        <v>45810</v>
      </c>
      <c r="B3684" s="26">
        <v>8.9999999999999998E-4</v>
      </c>
      <c r="C3684" s="26">
        <v>-1.5800000000000002E-2</v>
      </c>
      <c r="D3684" s="26">
        <v>-3.4599999999999999E-2</v>
      </c>
      <c r="E3684" s="26">
        <v>-2.3E-3</v>
      </c>
      <c r="F3684" s="26">
        <v>2.1000000000000001E-2</v>
      </c>
      <c r="G3684" s="26">
        <v>-2.81E-2</v>
      </c>
      <c r="H3684" s="26">
        <v>-2.7900000000000001E-2</v>
      </c>
      <c r="I3684" s="26">
        <v>-4.4600000000000001E-2</v>
      </c>
      <c r="J3684" s="26">
        <v>1.7600000000000001E-2</v>
      </c>
      <c r="K3684" s="26">
        <v>-1.7899999999999999E-2</v>
      </c>
      <c r="L3684" s="26">
        <v>1.7899999999999999E-2</v>
      </c>
      <c r="M3684" s="26">
        <v>6.1999999999999998E-3</v>
      </c>
      <c r="N3684" s="26">
        <v>1.0200000000000001E-2</v>
      </c>
      <c r="O3684" s="26">
        <v>-1.5100000000000001E-2</v>
      </c>
      <c r="P3684" s="26">
        <v>-2.01E-2</v>
      </c>
      <c r="Q3684" s="26">
        <v>1.8E-3</v>
      </c>
      <c r="R3684" s="26">
        <v>-1.4999999999999999E-2</v>
      </c>
      <c r="S3684" s="26">
        <v>-9.1999999999999998E-3</v>
      </c>
      <c r="T3684" s="26">
        <v>9.4000000000000004E-3</v>
      </c>
      <c r="U3684" s="26">
        <v>4.7699999999999999E-2</v>
      </c>
      <c r="V3684" s="26">
        <v>2.4E-2</v>
      </c>
      <c r="W3684" s="26">
        <v>-1.2500000000000001E-2</v>
      </c>
      <c r="X3684" s="26">
        <v>-1.7500000000000002E-2</v>
      </c>
      <c r="Y3684" s="26">
        <v>-5.4999999999999997E-3</v>
      </c>
      <c r="Z3684" s="26">
        <v>9.1000000000000004E-3</v>
      </c>
      <c r="AA3684" s="26">
        <v>-1.1900000000000001E-2</v>
      </c>
      <c r="AB3684" s="26">
        <v>-4.0000000000000001E-3</v>
      </c>
      <c r="AC3684" s="26">
        <v>-8.9999999999999998E-4</v>
      </c>
      <c r="AD3684" s="26">
        <v>8.8999999999999999E-3</v>
      </c>
      <c r="AE3684" s="26">
        <v>1.6500000000000001E-2</v>
      </c>
      <c r="AG3684" s="15">
        <v>45810</v>
      </c>
      <c r="AH3684" s="26">
        <v>8.9999999999999998E-4</v>
      </c>
      <c r="AI3684" s="26">
        <v>-1.5800000000000002E-2</v>
      </c>
      <c r="AJ3684" s="26">
        <v>-3.4599999999999999E-2</v>
      </c>
      <c r="AK3684" s="26">
        <v>-2.3E-3</v>
      </c>
      <c r="AL3684" s="26">
        <v>2.1000000000000001E-2</v>
      </c>
      <c r="AM3684" s="26">
        <v>-2.81E-2</v>
      </c>
      <c r="AN3684" s="26">
        <v>-2.7900000000000001E-2</v>
      </c>
      <c r="AO3684" s="26">
        <v>-4.4600000000000001E-2</v>
      </c>
      <c r="AP3684" s="26">
        <v>1.7600000000000001E-2</v>
      </c>
      <c r="AQ3684" s="26">
        <v>-1.7899999999999999E-2</v>
      </c>
      <c r="AR3684" s="26">
        <v>1.7899999999999999E-2</v>
      </c>
      <c r="AS3684" s="26">
        <v>6.1999999999999998E-3</v>
      </c>
      <c r="AT3684" s="26">
        <v>1.0200000000000001E-2</v>
      </c>
      <c r="AU3684" s="26">
        <v>-1.5100000000000001E-2</v>
      </c>
      <c r="AV3684" s="26">
        <v>-2.01E-2</v>
      </c>
      <c r="AW3684" s="26">
        <v>1.8E-3</v>
      </c>
      <c r="AX3684" s="26">
        <v>-1.4999999999999999E-2</v>
      </c>
      <c r="AY3684" s="26">
        <v>-9.1999999999999998E-3</v>
      </c>
      <c r="AZ3684" s="26">
        <v>9.4000000000000004E-3</v>
      </c>
      <c r="BA3684" s="26">
        <v>4.7699999999999999E-2</v>
      </c>
      <c r="BB3684" s="26">
        <v>2.4E-2</v>
      </c>
      <c r="BC3684" s="26">
        <v>-1.2500000000000001E-2</v>
      </c>
      <c r="BD3684" s="26">
        <v>-1.7500000000000002E-2</v>
      </c>
      <c r="BE3684" s="26">
        <v>-5.4999999999999997E-3</v>
      </c>
      <c r="BF3684" s="26">
        <v>9.1000000000000004E-3</v>
      </c>
      <c r="BG3684" s="26">
        <v>-1.1900000000000001E-2</v>
      </c>
      <c r="BH3684" s="26">
        <v>-4.0000000000000001E-3</v>
      </c>
      <c r="BI3684" s="26">
        <v>-8.9999999999999998E-4</v>
      </c>
      <c r="BJ3684" s="26">
        <v>8.8999999999999999E-3</v>
      </c>
      <c r="BK3684" s="26">
        <v>1.6500000000000001E-2</v>
      </c>
    </row>
    <row r="3685" spans="1:63">
      <c r="A3685" s="15">
        <v>45811</v>
      </c>
      <c r="B3685" s="26">
        <v>3.0300000000000001E-2</v>
      </c>
      <c r="C3685" s="26">
        <v>4.0599999999999997E-2</v>
      </c>
      <c r="D3685" s="26">
        <v>3.5799999999999998E-2</v>
      </c>
      <c r="E3685" s="26">
        <v>-1.3100000000000001E-2</v>
      </c>
      <c r="F3685" s="26">
        <v>2.1600000000000001E-2</v>
      </c>
      <c r="G3685" s="26">
        <v>2.2700000000000001E-2</v>
      </c>
      <c r="H3685" s="26">
        <v>4.0000000000000001E-3</v>
      </c>
      <c r="I3685" s="26">
        <v>-2.0500000000000001E-2</v>
      </c>
      <c r="J3685" s="26">
        <v>-7.4000000000000003E-3</v>
      </c>
      <c r="K3685" s="26">
        <v>1.7399999999999999E-2</v>
      </c>
      <c r="L3685" s="26">
        <v>5.7500000000000002E-2</v>
      </c>
      <c r="M3685" s="26">
        <v>3.9399999999999998E-2</v>
      </c>
      <c r="N3685" s="26">
        <v>4.7E-2</v>
      </c>
      <c r="O3685" s="26">
        <v>2.9399999999999999E-2</v>
      </c>
      <c r="P3685" s="26">
        <v>2.1499999999999998E-2</v>
      </c>
      <c r="Q3685" s="26">
        <v>4.2599999999999999E-2</v>
      </c>
      <c r="R3685" s="26">
        <v>2.5499999999999998E-2</v>
      </c>
      <c r="S3685" s="26">
        <v>3.1E-2</v>
      </c>
      <c r="T3685" s="26">
        <v>-7.3000000000000001E-3</v>
      </c>
      <c r="U3685" s="26">
        <v>7.6399999999999996E-2</v>
      </c>
      <c r="V3685" s="26">
        <v>2.1299999999999999E-2</v>
      </c>
      <c r="W3685" s="26">
        <v>3.8999999999999998E-3</v>
      </c>
      <c r="X3685" s="26">
        <v>3.44E-2</v>
      </c>
      <c r="Y3685" s="26">
        <v>4.4299999999999999E-2</v>
      </c>
      <c r="Z3685" s="26">
        <v>2.9000000000000001E-2</v>
      </c>
      <c r="AA3685" s="26">
        <v>5.6000000000000001E-2</v>
      </c>
      <c r="AB3685" s="26">
        <v>2.8299999999999999E-2</v>
      </c>
      <c r="AC3685" s="26">
        <v>3.32E-2</v>
      </c>
      <c r="AD3685" s="26">
        <v>4.5699999999999998E-2</v>
      </c>
      <c r="AE3685" s="26">
        <v>5.7200000000000001E-2</v>
      </c>
      <c r="AG3685" s="15">
        <v>45811</v>
      </c>
      <c r="AH3685" s="26">
        <v>3.0300000000000001E-2</v>
      </c>
      <c r="AI3685" s="26">
        <v>4.0599999999999997E-2</v>
      </c>
      <c r="AJ3685" s="26">
        <v>3.5799999999999998E-2</v>
      </c>
      <c r="AK3685" s="26">
        <v>-1.3100000000000001E-2</v>
      </c>
      <c r="AL3685" s="26">
        <v>2.1600000000000001E-2</v>
      </c>
      <c r="AM3685" s="26">
        <v>2.2700000000000001E-2</v>
      </c>
      <c r="AN3685" s="26">
        <v>4.0000000000000001E-3</v>
      </c>
      <c r="AO3685" s="26">
        <v>-2.0500000000000001E-2</v>
      </c>
      <c r="AP3685" s="26">
        <v>-7.4000000000000003E-3</v>
      </c>
      <c r="AQ3685" s="26">
        <v>1.7399999999999999E-2</v>
      </c>
      <c r="AR3685" s="26">
        <v>5.7500000000000002E-2</v>
      </c>
      <c r="AS3685" s="26">
        <v>3.9399999999999998E-2</v>
      </c>
      <c r="AT3685" s="26">
        <v>4.7E-2</v>
      </c>
      <c r="AU3685" s="26">
        <v>2.9399999999999999E-2</v>
      </c>
      <c r="AV3685" s="26">
        <v>2.1499999999999998E-2</v>
      </c>
      <c r="AW3685" s="26">
        <v>4.2599999999999999E-2</v>
      </c>
      <c r="AX3685" s="26">
        <v>2.5499999999999998E-2</v>
      </c>
      <c r="AY3685" s="26">
        <v>3.1E-2</v>
      </c>
      <c r="AZ3685" s="26">
        <v>-7.3000000000000001E-3</v>
      </c>
      <c r="BA3685" s="26">
        <v>7.6399999999999996E-2</v>
      </c>
      <c r="BB3685" s="26">
        <v>2.1299999999999999E-2</v>
      </c>
      <c r="BC3685" s="26">
        <v>3.8999999999999998E-3</v>
      </c>
      <c r="BD3685" s="26">
        <v>3.44E-2</v>
      </c>
      <c r="BE3685" s="26">
        <v>4.4299999999999999E-2</v>
      </c>
      <c r="BF3685" s="26">
        <v>2.9000000000000001E-2</v>
      </c>
      <c r="BG3685" s="26">
        <v>5.6000000000000001E-2</v>
      </c>
      <c r="BH3685" s="26">
        <v>2.8299999999999999E-2</v>
      </c>
      <c r="BI3685" s="26">
        <v>3.32E-2</v>
      </c>
      <c r="BJ3685" s="26">
        <v>4.5699999999999998E-2</v>
      </c>
      <c r="BK3685" s="26">
        <v>5.7200000000000001E-2</v>
      </c>
    </row>
    <row r="3686" spans="1:63">
      <c r="A3686" s="15">
        <v>45812</v>
      </c>
      <c r="B3686" s="26">
        <v>1.47E-2</v>
      </c>
      <c r="C3686" s="26">
        <v>1.84E-2</v>
      </c>
      <c r="D3686" s="26">
        <v>3.8300000000000001E-2</v>
      </c>
      <c r="E3686" s="26">
        <v>5.5599999999999997E-2</v>
      </c>
      <c r="F3686" s="26">
        <v>3.8300000000000001E-2</v>
      </c>
      <c r="G3686" s="26">
        <v>3.7600000000000001E-2</v>
      </c>
      <c r="H3686" s="26">
        <v>5.1400000000000001E-2</v>
      </c>
      <c r="I3686" s="26">
        <v>1.84E-2</v>
      </c>
      <c r="J3686" s="26">
        <v>8.6999999999999994E-3</v>
      </c>
      <c r="K3686" s="26">
        <v>1.37E-2</v>
      </c>
      <c r="L3686" s="26">
        <v>1.49E-2</v>
      </c>
      <c r="M3686" s="26">
        <v>5.8999999999999999E-3</v>
      </c>
      <c r="N3686" s="26">
        <v>1.06E-2</v>
      </c>
      <c r="O3686" s="26">
        <v>4.4699999999999997E-2</v>
      </c>
      <c r="P3686" s="26">
        <v>3.8399999999999997E-2</v>
      </c>
      <c r="Q3686" s="26">
        <v>2.9499999999999998E-2</v>
      </c>
      <c r="R3686" s="26">
        <v>2.7E-2</v>
      </c>
      <c r="S3686" s="26">
        <v>1.15E-2</v>
      </c>
      <c r="T3686" s="26">
        <v>2.0400000000000001E-2</v>
      </c>
      <c r="U3686" s="26">
        <v>3.0300000000000001E-2</v>
      </c>
      <c r="V3686" s="26">
        <v>2.2800000000000001E-2</v>
      </c>
      <c r="W3686" s="26">
        <v>1.2699999999999999E-2</v>
      </c>
      <c r="X3686" s="26">
        <v>2.2499999999999999E-2</v>
      </c>
      <c r="Y3686" s="26">
        <v>2.5600000000000001E-2</v>
      </c>
      <c r="Z3686" s="26">
        <v>1.15E-2</v>
      </c>
      <c r="AA3686" s="26">
        <v>-1.6000000000000001E-3</v>
      </c>
      <c r="AB3686" s="26">
        <v>4.7199999999999999E-2</v>
      </c>
      <c r="AC3686" s="26">
        <v>3.2099999999999997E-2</v>
      </c>
      <c r="AD3686" s="26">
        <v>-1.6999999999999999E-3</v>
      </c>
      <c r="AE3686" s="26">
        <v>8.0000000000000002E-3</v>
      </c>
      <c r="AG3686" s="15">
        <v>45812</v>
      </c>
      <c r="AH3686" s="26">
        <v>1.47E-2</v>
      </c>
      <c r="AI3686" s="26">
        <v>1.84E-2</v>
      </c>
      <c r="AJ3686" s="26">
        <v>3.8300000000000001E-2</v>
      </c>
      <c r="AK3686" s="26">
        <v>5.5599999999999997E-2</v>
      </c>
      <c r="AL3686" s="26">
        <v>3.8300000000000001E-2</v>
      </c>
      <c r="AM3686" s="26">
        <v>3.7600000000000001E-2</v>
      </c>
      <c r="AN3686" s="26">
        <v>5.1400000000000001E-2</v>
      </c>
      <c r="AO3686" s="26">
        <v>1.84E-2</v>
      </c>
      <c r="AP3686" s="26">
        <v>8.6999999999999994E-3</v>
      </c>
      <c r="AQ3686" s="26">
        <v>1.37E-2</v>
      </c>
      <c r="AR3686" s="26">
        <v>1.49E-2</v>
      </c>
      <c r="AS3686" s="26">
        <v>5.8999999999999999E-3</v>
      </c>
      <c r="AT3686" s="26">
        <v>1.06E-2</v>
      </c>
      <c r="AU3686" s="26">
        <v>4.4699999999999997E-2</v>
      </c>
      <c r="AV3686" s="26">
        <v>3.8399999999999997E-2</v>
      </c>
      <c r="AW3686" s="26">
        <v>2.9499999999999998E-2</v>
      </c>
      <c r="AX3686" s="26">
        <v>2.7E-2</v>
      </c>
      <c r="AY3686" s="26">
        <v>1.15E-2</v>
      </c>
      <c r="AZ3686" s="26">
        <v>2.0400000000000001E-2</v>
      </c>
      <c r="BA3686" s="26">
        <v>3.0300000000000001E-2</v>
      </c>
      <c r="BB3686" s="26">
        <v>2.2800000000000001E-2</v>
      </c>
      <c r="BC3686" s="26">
        <v>1.2699999999999999E-2</v>
      </c>
      <c r="BD3686" s="26">
        <v>2.2499999999999999E-2</v>
      </c>
      <c r="BE3686" s="26">
        <v>2.5600000000000001E-2</v>
      </c>
      <c r="BF3686" s="26">
        <v>1.15E-2</v>
      </c>
      <c r="BG3686" s="26">
        <v>-1.6000000000000001E-3</v>
      </c>
      <c r="BH3686" s="26">
        <v>4.7199999999999999E-2</v>
      </c>
      <c r="BI3686" s="26">
        <v>3.2099999999999997E-2</v>
      </c>
      <c r="BJ3686" s="26">
        <v>-1.6999999999999999E-3</v>
      </c>
      <c r="BK3686" s="26">
        <v>8.0000000000000002E-3</v>
      </c>
    </row>
    <row r="3687" spans="1:63">
      <c r="A3687" s="15">
        <v>45813</v>
      </c>
      <c r="B3687" s="26">
        <v>6.3E-3</v>
      </c>
      <c r="C3687" s="26">
        <v>1.7299999999999999E-2</v>
      </c>
      <c r="D3687" s="26">
        <v>3.8600000000000002E-2</v>
      </c>
      <c r="E3687" s="26">
        <v>3.56E-2</v>
      </c>
      <c r="F3687" s="26">
        <v>1.1599999999999999E-2</v>
      </c>
      <c r="G3687" s="26">
        <v>1.15E-2</v>
      </c>
      <c r="H3687" s="26">
        <v>-1.6000000000000001E-3</v>
      </c>
      <c r="I3687" s="26">
        <v>-1.0500000000000001E-2</v>
      </c>
      <c r="J3687" s="26">
        <v>9.2999999999999992E-3</v>
      </c>
      <c r="K3687" s="26">
        <v>-8.3999999999999995E-3</v>
      </c>
      <c r="L3687" s="26">
        <v>3.5000000000000001E-3</v>
      </c>
      <c r="M3687" s="26">
        <v>9.7999999999999997E-3</v>
      </c>
      <c r="N3687" s="26">
        <v>-6.1000000000000004E-3</v>
      </c>
      <c r="O3687" s="26">
        <v>2.1399999999999999E-2</v>
      </c>
      <c r="P3687" s="26">
        <v>-7.0000000000000001E-3</v>
      </c>
      <c r="Q3687" s="26">
        <v>-6.7999999999999996E-3</v>
      </c>
      <c r="R3687" s="26">
        <v>3.5000000000000003E-2</v>
      </c>
      <c r="S3687" s="26">
        <v>1.2E-2</v>
      </c>
      <c r="T3687" s="26">
        <v>7.1999999999999998E-3</v>
      </c>
      <c r="U3687" s="26">
        <v>-2.5000000000000001E-3</v>
      </c>
      <c r="V3687" s="26">
        <v>-2.8999999999999998E-3</v>
      </c>
      <c r="W3687" s="26">
        <v>2.8999999999999998E-3</v>
      </c>
      <c r="X3687" s="26">
        <v>-4.1000000000000003E-3</v>
      </c>
      <c r="Y3687" s="26">
        <v>1.0800000000000001E-2</v>
      </c>
      <c r="Z3687" s="26">
        <v>-1.6999999999999999E-3</v>
      </c>
      <c r="AA3687" s="26">
        <v>-1.03E-2</v>
      </c>
      <c r="AB3687" s="26">
        <v>-1.6500000000000001E-2</v>
      </c>
      <c r="AC3687" s="26">
        <v>8.9999999999999998E-4</v>
      </c>
      <c r="AD3687" s="26">
        <v>0</v>
      </c>
      <c r="AE3687" s="26">
        <v>-7.3000000000000001E-3</v>
      </c>
      <c r="AG3687" s="15">
        <v>45813</v>
      </c>
      <c r="AH3687" s="26">
        <v>6.3E-3</v>
      </c>
      <c r="AI3687" s="26">
        <v>1.7299999999999999E-2</v>
      </c>
      <c r="AJ3687" s="26">
        <v>3.8600000000000002E-2</v>
      </c>
      <c r="AK3687" s="26">
        <v>3.56E-2</v>
      </c>
      <c r="AL3687" s="26">
        <v>1.1599999999999999E-2</v>
      </c>
      <c r="AM3687" s="26">
        <v>1.15E-2</v>
      </c>
      <c r="AN3687" s="26">
        <v>-1.6000000000000001E-3</v>
      </c>
      <c r="AO3687" s="26">
        <v>-1.0500000000000001E-2</v>
      </c>
      <c r="AP3687" s="26">
        <v>9.2999999999999992E-3</v>
      </c>
      <c r="AQ3687" s="26">
        <v>-8.3999999999999995E-3</v>
      </c>
      <c r="AR3687" s="26">
        <v>3.5000000000000001E-3</v>
      </c>
      <c r="AS3687" s="26">
        <v>9.7999999999999997E-3</v>
      </c>
      <c r="AT3687" s="26">
        <v>-6.1000000000000004E-3</v>
      </c>
      <c r="AU3687" s="26">
        <v>2.1399999999999999E-2</v>
      </c>
      <c r="AV3687" s="26">
        <v>-7.0000000000000001E-3</v>
      </c>
      <c r="AW3687" s="26">
        <v>-6.7999999999999996E-3</v>
      </c>
      <c r="AX3687" s="26">
        <v>3.5000000000000003E-2</v>
      </c>
      <c r="AY3687" s="26">
        <v>1.2E-2</v>
      </c>
      <c r="AZ3687" s="26">
        <v>7.1999999999999998E-3</v>
      </c>
      <c r="BA3687" s="26">
        <v>-2.5000000000000001E-3</v>
      </c>
      <c r="BB3687" s="26">
        <v>-2.8999999999999998E-3</v>
      </c>
      <c r="BC3687" s="26">
        <v>2.8999999999999998E-3</v>
      </c>
      <c r="BD3687" s="26">
        <v>-4.1000000000000003E-3</v>
      </c>
      <c r="BE3687" s="26">
        <v>1.0800000000000001E-2</v>
      </c>
      <c r="BF3687" s="26">
        <v>-1.6999999999999999E-3</v>
      </c>
      <c r="BG3687" s="26">
        <v>-1.03E-2</v>
      </c>
      <c r="BH3687" s="26">
        <v>-1.6500000000000001E-2</v>
      </c>
      <c r="BI3687" s="26">
        <v>8.9999999999999998E-4</v>
      </c>
      <c r="BJ3687" s="26">
        <v>0</v>
      </c>
      <c r="BK3687" s="26">
        <v>-7.3000000000000001E-3</v>
      </c>
    </row>
    <row r="3688" spans="1:63">
      <c r="A3688" s="15">
        <v>45818</v>
      </c>
      <c r="B3688" s="26">
        <v>9.9000000000000008E-3</v>
      </c>
      <c r="C3688" s="26">
        <v>7.1000000000000004E-3</v>
      </c>
      <c r="D3688" s="26">
        <v>5.9999999999999995E-4</v>
      </c>
      <c r="E3688" s="26">
        <v>-2.2000000000000001E-3</v>
      </c>
      <c r="F3688" s="26">
        <v>5.7999999999999996E-3</v>
      </c>
      <c r="G3688" s="26">
        <v>4.7300000000000002E-2</v>
      </c>
      <c r="H3688" s="26">
        <v>2.7000000000000001E-3</v>
      </c>
      <c r="I3688" s="26">
        <v>3.9399999999999998E-2</v>
      </c>
      <c r="J3688" s="26">
        <v>2.12E-2</v>
      </c>
      <c r="K3688" s="26">
        <v>2.8000000000000001E-2</v>
      </c>
      <c r="L3688" s="26">
        <v>5.3400000000000003E-2</v>
      </c>
      <c r="M3688" s="26">
        <v>3.2000000000000001E-2</v>
      </c>
      <c r="N3688" s="26">
        <v>4.2900000000000001E-2</v>
      </c>
      <c r="O3688" s="26">
        <v>-1.1999999999999999E-3</v>
      </c>
      <c r="P3688" s="26">
        <v>1.6799999999999999E-2</v>
      </c>
      <c r="Q3688" s="26">
        <v>1.5299999999999999E-2</v>
      </c>
      <c r="R3688" s="26">
        <v>4.19E-2</v>
      </c>
      <c r="S3688" s="26">
        <v>2.2499999999999999E-2</v>
      </c>
      <c r="T3688" s="26">
        <v>1.37E-2</v>
      </c>
      <c r="U3688" s="26">
        <v>4.0099999999999997E-2</v>
      </c>
      <c r="V3688" s="26">
        <v>2.1399999999999999E-2</v>
      </c>
      <c r="W3688" s="26">
        <v>2.9700000000000001E-2</v>
      </c>
      <c r="X3688" s="26">
        <v>1.9800000000000002E-2</v>
      </c>
      <c r="Y3688" s="26">
        <v>3.8399999999999997E-2</v>
      </c>
      <c r="Z3688" s="26">
        <v>2.5000000000000001E-3</v>
      </c>
      <c r="AA3688" s="26">
        <v>-3.8E-3</v>
      </c>
      <c r="AB3688" s="26">
        <v>2.3E-3</v>
      </c>
      <c r="AC3688" s="26">
        <v>2.1299999999999999E-2</v>
      </c>
      <c r="AD3688" s="26">
        <v>5.0500000000000003E-2</v>
      </c>
      <c r="AE3688" s="26">
        <v>4.02E-2</v>
      </c>
      <c r="AG3688" s="15">
        <v>45818</v>
      </c>
      <c r="AH3688" s="26">
        <v>9.9000000000000008E-3</v>
      </c>
      <c r="AI3688" s="26">
        <v>7.1000000000000004E-3</v>
      </c>
      <c r="AJ3688" s="26">
        <v>5.9999999999999995E-4</v>
      </c>
      <c r="AK3688" s="26">
        <v>-2.2000000000000001E-3</v>
      </c>
      <c r="AL3688" s="26">
        <v>5.7999999999999996E-3</v>
      </c>
      <c r="AM3688" s="26">
        <v>4.7300000000000002E-2</v>
      </c>
      <c r="AN3688" s="26">
        <v>2.7000000000000001E-3</v>
      </c>
      <c r="AO3688" s="26">
        <v>3.9399999999999998E-2</v>
      </c>
      <c r="AP3688" s="26">
        <v>2.12E-2</v>
      </c>
      <c r="AQ3688" s="26">
        <v>2.8000000000000001E-2</v>
      </c>
      <c r="AR3688" s="26">
        <v>5.3400000000000003E-2</v>
      </c>
      <c r="AS3688" s="26">
        <v>3.2000000000000001E-2</v>
      </c>
      <c r="AT3688" s="26">
        <v>4.2900000000000001E-2</v>
      </c>
      <c r="AU3688" s="26">
        <v>-1.1999999999999999E-3</v>
      </c>
      <c r="AV3688" s="26">
        <v>1.6799999999999999E-2</v>
      </c>
      <c r="AW3688" s="26">
        <v>1.5299999999999999E-2</v>
      </c>
      <c r="AX3688" s="26">
        <v>4.19E-2</v>
      </c>
      <c r="AY3688" s="26">
        <v>2.2499999999999999E-2</v>
      </c>
      <c r="AZ3688" s="26">
        <v>1.37E-2</v>
      </c>
      <c r="BA3688" s="26">
        <v>4.0099999999999997E-2</v>
      </c>
      <c r="BB3688" s="26">
        <v>2.1399999999999999E-2</v>
      </c>
      <c r="BC3688" s="26">
        <v>2.9700000000000001E-2</v>
      </c>
      <c r="BD3688" s="26">
        <v>1.9800000000000002E-2</v>
      </c>
      <c r="BE3688" s="26">
        <v>3.8399999999999997E-2</v>
      </c>
      <c r="BF3688" s="26">
        <v>2.5000000000000001E-3</v>
      </c>
      <c r="BG3688" s="26">
        <v>-3.8E-3</v>
      </c>
      <c r="BH3688" s="26">
        <v>2.3E-3</v>
      </c>
      <c r="BI3688" s="26">
        <v>2.1299999999999999E-2</v>
      </c>
      <c r="BJ3688" s="26">
        <v>5.0500000000000003E-2</v>
      </c>
      <c r="BK3688" s="26">
        <v>4.02E-2</v>
      </c>
    </row>
    <row r="3689" spans="1:63">
      <c r="A3689" s="15">
        <v>45819</v>
      </c>
      <c r="B3689" s="26">
        <v>2.7000000000000001E-3</v>
      </c>
      <c r="C3689" s="26">
        <v>0</v>
      </c>
      <c r="D3689" s="26">
        <v>-2.69E-2</v>
      </c>
      <c r="E3689" s="26">
        <v>1.5100000000000001E-2</v>
      </c>
      <c r="F3689" s="26">
        <v>-1.84E-2</v>
      </c>
      <c r="G3689" s="26">
        <v>-2.3E-3</v>
      </c>
      <c r="H3689" s="26">
        <v>-5.0000000000000001E-4</v>
      </c>
      <c r="I3689" s="26">
        <v>1.2999999999999999E-2</v>
      </c>
      <c r="J3689" s="26">
        <v>-3.2899999999999999E-2</v>
      </c>
      <c r="K3689" s="26">
        <v>-1.6999999999999999E-3</v>
      </c>
      <c r="L3689" s="26">
        <v>-9.7999999999999997E-3</v>
      </c>
      <c r="M3689" s="26">
        <v>-8.9999999999999998E-4</v>
      </c>
      <c r="N3689" s="26">
        <v>-1.6999999999999999E-3</v>
      </c>
      <c r="O3689" s="26">
        <v>2.3E-3</v>
      </c>
      <c r="P3689" s="26">
        <v>6.1000000000000004E-3</v>
      </c>
      <c r="Q3689" s="26">
        <v>-0.01</v>
      </c>
      <c r="R3689" s="26">
        <v>-1.55E-2</v>
      </c>
      <c r="S3689" s="26">
        <v>9.9699999999999997E-2</v>
      </c>
      <c r="T3689" s="26">
        <v>-4.0000000000000001E-3</v>
      </c>
      <c r="U3689" s="26">
        <v>-6.6900000000000001E-2</v>
      </c>
      <c r="V3689" s="26">
        <v>5.7000000000000002E-3</v>
      </c>
      <c r="W3689" s="26">
        <v>-1.6799999999999999E-2</v>
      </c>
      <c r="X3689" s="26">
        <v>-5.1000000000000004E-3</v>
      </c>
      <c r="Y3689" s="26">
        <v>9.4000000000000004E-3</v>
      </c>
      <c r="Z3689" s="26">
        <v>-1.6999999999999999E-3</v>
      </c>
      <c r="AA3689" s="26">
        <v>4.9500000000000002E-2</v>
      </c>
      <c r="AB3689" s="26">
        <v>4.5999999999999999E-3</v>
      </c>
      <c r="AC3689" s="26">
        <v>-1.2200000000000001E-2</v>
      </c>
      <c r="AD3689" s="26">
        <v>-8.0000000000000002E-3</v>
      </c>
      <c r="AE3689" s="26">
        <v>-3.5000000000000001E-3</v>
      </c>
      <c r="AG3689" s="15">
        <v>45819</v>
      </c>
      <c r="AH3689" s="26">
        <v>2.7000000000000001E-3</v>
      </c>
      <c r="AI3689" s="26">
        <v>0</v>
      </c>
      <c r="AJ3689" s="26">
        <v>-2.69E-2</v>
      </c>
      <c r="AK3689" s="26">
        <v>1.5100000000000001E-2</v>
      </c>
      <c r="AL3689" s="26">
        <v>-1.84E-2</v>
      </c>
      <c r="AM3689" s="26">
        <v>-2.3E-3</v>
      </c>
      <c r="AN3689" s="26">
        <v>-5.0000000000000001E-4</v>
      </c>
      <c r="AO3689" s="26">
        <v>1.2999999999999999E-2</v>
      </c>
      <c r="AP3689" s="26">
        <v>-3.2899999999999999E-2</v>
      </c>
      <c r="AQ3689" s="26">
        <v>-1.6999999999999999E-3</v>
      </c>
      <c r="AR3689" s="26">
        <v>-9.7999999999999997E-3</v>
      </c>
      <c r="AS3689" s="26">
        <v>-8.9999999999999998E-4</v>
      </c>
      <c r="AT3689" s="26">
        <v>-1.6999999999999999E-3</v>
      </c>
      <c r="AU3689" s="26">
        <v>2.3E-3</v>
      </c>
      <c r="AV3689" s="26">
        <v>6.1000000000000004E-3</v>
      </c>
      <c r="AW3689" s="26">
        <v>-0.01</v>
      </c>
      <c r="AX3689" s="26">
        <v>-1.55E-2</v>
      </c>
      <c r="AY3689" s="26">
        <v>9.9699999999999997E-2</v>
      </c>
      <c r="AZ3689" s="26">
        <v>-4.0000000000000001E-3</v>
      </c>
      <c r="BA3689" s="26">
        <v>-6.6900000000000001E-2</v>
      </c>
      <c r="BB3689" s="26">
        <v>5.7000000000000002E-3</v>
      </c>
      <c r="BC3689" s="26">
        <v>-1.6799999999999999E-2</v>
      </c>
      <c r="BD3689" s="26">
        <v>-5.1000000000000004E-3</v>
      </c>
      <c r="BE3689" s="26">
        <v>9.4000000000000004E-3</v>
      </c>
      <c r="BF3689" s="26">
        <v>-1.6999999999999999E-3</v>
      </c>
      <c r="BG3689" s="26">
        <v>4.9500000000000002E-2</v>
      </c>
      <c r="BH3689" s="26">
        <v>4.5999999999999999E-3</v>
      </c>
      <c r="BI3689" s="26">
        <v>-1.2200000000000001E-2</v>
      </c>
      <c r="BJ3689" s="26">
        <v>-8.0000000000000002E-3</v>
      </c>
      <c r="BK3689" s="26">
        <v>-3.5000000000000001E-3</v>
      </c>
    </row>
    <row r="3690" spans="1:63">
      <c r="A3690" s="15">
        <v>45820</v>
      </c>
      <c r="B3690" s="26">
        <v>-2.2200000000000001E-2</v>
      </c>
      <c r="C3690" s="26">
        <v>-4.2999999999999997E-2</v>
      </c>
      <c r="D3690" s="26">
        <v>-2.8199999999999999E-2</v>
      </c>
      <c r="E3690" s="26">
        <v>2.41E-2</v>
      </c>
      <c r="F3690" s="26">
        <v>-2.5999999999999999E-2</v>
      </c>
      <c r="G3690" s="26">
        <v>-3.5099999999999999E-2</v>
      </c>
      <c r="H3690" s="26">
        <v>-2.9899999999999999E-2</v>
      </c>
      <c r="I3690" s="26">
        <v>-3.5400000000000001E-2</v>
      </c>
      <c r="J3690" s="26">
        <v>3.1699999999999999E-2</v>
      </c>
      <c r="K3690" s="26">
        <v>3.0599999999999999E-2</v>
      </c>
      <c r="L3690" s="26">
        <v>-1.7299999999999999E-2</v>
      </c>
      <c r="M3690" s="26">
        <v>-1.32E-2</v>
      </c>
      <c r="N3690" s="26">
        <v>-3.2000000000000001E-2</v>
      </c>
      <c r="O3690" s="26">
        <v>-4.65E-2</v>
      </c>
      <c r="P3690" s="26">
        <v>-2.86E-2</v>
      </c>
      <c r="Q3690" s="26">
        <v>-2.1100000000000001E-2</v>
      </c>
      <c r="R3690" s="26">
        <v>5.0000000000000001E-3</v>
      </c>
      <c r="S3690" s="26">
        <v>-1.6999999999999999E-3</v>
      </c>
      <c r="T3690" s="26">
        <v>-4.0000000000000001E-3</v>
      </c>
      <c r="U3690" s="26">
        <v>-4.87E-2</v>
      </c>
      <c r="V3690" s="26">
        <v>-2.93E-2</v>
      </c>
      <c r="W3690" s="26">
        <v>-8.5000000000000006E-3</v>
      </c>
      <c r="X3690" s="26">
        <v>-2.58E-2</v>
      </c>
      <c r="Y3690" s="26">
        <v>-7.7000000000000002E-3</v>
      </c>
      <c r="Z3690" s="26">
        <v>-4.0399999999999998E-2</v>
      </c>
      <c r="AA3690" s="26">
        <v>-1.0500000000000001E-2</v>
      </c>
      <c r="AB3690" s="26">
        <v>-5.3E-3</v>
      </c>
      <c r="AC3690" s="26">
        <v>-0.1022</v>
      </c>
      <c r="AD3690" s="26">
        <v>-1.9400000000000001E-2</v>
      </c>
      <c r="AE3690" s="26">
        <v>-2.5399999999999999E-2</v>
      </c>
      <c r="AG3690" s="15">
        <v>45820</v>
      </c>
      <c r="AH3690" s="26">
        <v>-2.2200000000000001E-2</v>
      </c>
      <c r="AI3690" s="26">
        <v>-4.2999999999999997E-2</v>
      </c>
      <c r="AJ3690" s="26">
        <v>-2.8199999999999999E-2</v>
      </c>
      <c r="AK3690" s="26">
        <v>2.41E-2</v>
      </c>
      <c r="AL3690" s="26">
        <v>-2.5999999999999999E-2</v>
      </c>
      <c r="AM3690" s="26">
        <v>-3.5099999999999999E-2</v>
      </c>
      <c r="AN3690" s="26">
        <v>-2.9899999999999999E-2</v>
      </c>
      <c r="AO3690" s="26">
        <v>-3.5400000000000001E-2</v>
      </c>
      <c r="AP3690" s="26">
        <v>3.1699999999999999E-2</v>
      </c>
      <c r="AQ3690" s="26">
        <v>3.0599999999999999E-2</v>
      </c>
      <c r="AR3690" s="26">
        <v>-1.7299999999999999E-2</v>
      </c>
      <c r="AS3690" s="26">
        <v>-1.32E-2</v>
      </c>
      <c r="AT3690" s="26">
        <v>-3.2000000000000001E-2</v>
      </c>
      <c r="AU3690" s="26">
        <v>-4.65E-2</v>
      </c>
      <c r="AV3690" s="26">
        <v>-2.86E-2</v>
      </c>
      <c r="AW3690" s="26">
        <v>-2.1100000000000001E-2</v>
      </c>
      <c r="AX3690" s="26">
        <v>5.0000000000000001E-3</v>
      </c>
      <c r="AY3690" s="26">
        <v>-1.6999999999999999E-3</v>
      </c>
      <c r="AZ3690" s="26">
        <v>-4.0000000000000001E-3</v>
      </c>
      <c r="BA3690" s="26">
        <v>-4.87E-2</v>
      </c>
      <c r="BB3690" s="26">
        <v>-2.93E-2</v>
      </c>
      <c r="BC3690" s="26">
        <v>-8.5000000000000006E-3</v>
      </c>
      <c r="BD3690" s="26">
        <v>-2.58E-2</v>
      </c>
      <c r="BE3690" s="26">
        <v>-7.7000000000000002E-3</v>
      </c>
      <c r="BF3690" s="26">
        <v>-4.0399999999999998E-2</v>
      </c>
      <c r="BG3690" s="26">
        <v>-1.0500000000000001E-2</v>
      </c>
      <c r="BH3690" s="26">
        <v>-5.3E-3</v>
      </c>
      <c r="BI3690" s="26">
        <v>-0.1022</v>
      </c>
      <c r="BJ3690" s="26">
        <v>-1.9400000000000001E-2</v>
      </c>
      <c r="BK3690" s="26">
        <v>-2.5399999999999999E-2</v>
      </c>
    </row>
    <row r="3691" spans="1:63">
      <c r="A3691" s="15">
        <v>45821</v>
      </c>
      <c r="B3691" s="26">
        <v>-8.2000000000000007E-3</v>
      </c>
      <c r="C3691" s="26">
        <v>-4.1200000000000001E-2</v>
      </c>
      <c r="D3691" s="26">
        <v>-7.1999999999999995E-2</v>
      </c>
      <c r="E3691" s="26">
        <v>-2.2100000000000002E-2</v>
      </c>
      <c r="F3691" s="26">
        <v>-2.0799999999999999E-2</v>
      </c>
      <c r="G3691" s="26">
        <v>-3.56E-2</v>
      </c>
      <c r="H3691" s="26">
        <v>-3.9199999999999999E-2</v>
      </c>
      <c r="I3691" s="26">
        <v>-6.13E-2</v>
      </c>
      <c r="J3691" s="26">
        <v>-3.2000000000000001E-2</v>
      </c>
      <c r="K3691" s="26">
        <v>-4.0000000000000001E-3</v>
      </c>
      <c r="L3691" s="26">
        <v>-1.5100000000000001E-2</v>
      </c>
      <c r="M3691" s="26">
        <v>-4.48E-2</v>
      </c>
      <c r="N3691" s="26">
        <v>-1.3899999999999999E-2</v>
      </c>
      <c r="O3691" s="26">
        <v>-2.6800000000000001E-2</v>
      </c>
      <c r="P3691" s="26">
        <v>-4.0099999999999997E-2</v>
      </c>
      <c r="Q3691" s="26">
        <v>-5.8700000000000002E-2</v>
      </c>
      <c r="R3691" s="26">
        <v>-1.23E-2</v>
      </c>
      <c r="S3691" s="26">
        <v>-8.3999999999999995E-3</v>
      </c>
      <c r="T3691" s="26">
        <v>-3.6900000000000002E-2</v>
      </c>
      <c r="U3691" s="26">
        <v>-5.7200000000000001E-2</v>
      </c>
      <c r="V3691" s="26">
        <v>-5.4600000000000003E-2</v>
      </c>
      <c r="W3691" s="26">
        <v>-2.1000000000000001E-2</v>
      </c>
      <c r="X3691" s="26">
        <v>-3.7699999999999997E-2</v>
      </c>
      <c r="Y3691" s="26">
        <v>-4.8999999999999998E-3</v>
      </c>
      <c r="Z3691" s="26">
        <v>-5.3800000000000001E-2</v>
      </c>
      <c r="AA3691" s="26">
        <v>-2.07E-2</v>
      </c>
      <c r="AB3691" s="26">
        <v>2.3E-3</v>
      </c>
      <c r="AC3691" s="26">
        <v>-1.6299999999999999E-2</v>
      </c>
      <c r="AD3691" s="26">
        <v>-2.8899999999999999E-2</v>
      </c>
      <c r="AE3691" s="26">
        <v>-5.7999999999999996E-3</v>
      </c>
      <c r="AG3691" s="15">
        <v>45821</v>
      </c>
      <c r="AH3691" s="26">
        <v>-8.2000000000000007E-3</v>
      </c>
      <c r="AI3691" s="26">
        <v>-4.1200000000000001E-2</v>
      </c>
      <c r="AJ3691" s="26">
        <v>-7.1999999999999995E-2</v>
      </c>
      <c r="AK3691" s="26">
        <v>-2.2100000000000002E-2</v>
      </c>
      <c r="AL3691" s="26">
        <v>-2.0799999999999999E-2</v>
      </c>
      <c r="AM3691" s="26">
        <v>-3.56E-2</v>
      </c>
      <c r="AN3691" s="26">
        <v>-3.9199999999999999E-2</v>
      </c>
      <c r="AO3691" s="26">
        <v>-6.13E-2</v>
      </c>
      <c r="AP3691" s="26">
        <v>-3.2000000000000001E-2</v>
      </c>
      <c r="AQ3691" s="26">
        <v>-4.0000000000000001E-3</v>
      </c>
      <c r="AR3691" s="26">
        <v>-1.5100000000000001E-2</v>
      </c>
      <c r="AS3691" s="26">
        <v>-4.48E-2</v>
      </c>
      <c r="AT3691" s="26">
        <v>-1.3899999999999999E-2</v>
      </c>
      <c r="AU3691" s="26">
        <v>-2.6800000000000001E-2</v>
      </c>
      <c r="AV3691" s="26">
        <v>-4.0099999999999997E-2</v>
      </c>
      <c r="AW3691" s="26">
        <v>-5.8700000000000002E-2</v>
      </c>
      <c r="AX3691" s="26">
        <v>-1.23E-2</v>
      </c>
      <c r="AY3691" s="26">
        <v>-8.3999999999999995E-3</v>
      </c>
      <c r="AZ3691" s="26">
        <v>-3.6900000000000002E-2</v>
      </c>
      <c r="BA3691" s="26">
        <v>-5.7200000000000001E-2</v>
      </c>
      <c r="BB3691" s="26">
        <v>-5.4600000000000003E-2</v>
      </c>
      <c r="BC3691" s="26">
        <v>-2.1000000000000001E-2</v>
      </c>
      <c r="BD3691" s="26">
        <v>-3.7699999999999997E-2</v>
      </c>
      <c r="BE3691" s="26">
        <v>-4.8999999999999998E-3</v>
      </c>
      <c r="BF3691" s="26">
        <v>-5.3800000000000001E-2</v>
      </c>
      <c r="BG3691" s="26">
        <v>-2.07E-2</v>
      </c>
      <c r="BH3691" s="26">
        <v>2.3E-3</v>
      </c>
      <c r="BI3691" s="26">
        <v>-1.6299999999999999E-2</v>
      </c>
      <c r="BJ3691" s="26">
        <v>-2.8899999999999999E-2</v>
      </c>
      <c r="BK3691" s="26">
        <v>-5.7999999999999996E-3</v>
      </c>
    </row>
    <row r="3692" spans="1:63">
      <c r="A3692" s="15">
        <v>45824</v>
      </c>
      <c r="B3692" s="26">
        <v>3.0300000000000001E-2</v>
      </c>
      <c r="C3692" s="26">
        <v>-5.4000000000000003E-3</v>
      </c>
      <c r="D3692" s="26">
        <v>2.1499999999999998E-2</v>
      </c>
      <c r="E3692" s="26">
        <v>-1.84E-2</v>
      </c>
      <c r="F3692" s="26">
        <v>3.0000000000000001E-3</v>
      </c>
      <c r="G3692" s="26">
        <v>2.4299999999999999E-2</v>
      </c>
      <c r="H3692" s="26">
        <v>-3.5000000000000001E-3</v>
      </c>
      <c r="I3692" s="26">
        <v>1.6400000000000001E-2</v>
      </c>
      <c r="J3692" s="26">
        <v>1.38E-2</v>
      </c>
      <c r="K3692" s="26">
        <v>4.4400000000000002E-2</v>
      </c>
      <c r="L3692" s="26">
        <v>1.6999999999999999E-3</v>
      </c>
      <c r="M3692" s="26">
        <v>6.0000000000000001E-3</v>
      </c>
      <c r="N3692" s="26">
        <v>1.5900000000000001E-2</v>
      </c>
      <c r="O3692" s="26">
        <v>-7.4999999999999997E-3</v>
      </c>
      <c r="P3692" s="26">
        <v>6.4999999999999997E-3</v>
      </c>
      <c r="Q3692" s="26">
        <v>1.5599999999999999E-2</v>
      </c>
      <c r="R3692" s="26">
        <v>-4.3299999999999998E-2</v>
      </c>
      <c r="S3692" s="26">
        <v>7.9000000000000008E-3</v>
      </c>
      <c r="T3692" s="26">
        <v>-3.7000000000000002E-3</v>
      </c>
      <c r="U3692" s="26">
        <v>2.2800000000000001E-2</v>
      </c>
      <c r="V3692" s="26">
        <v>2.0999999999999999E-3</v>
      </c>
      <c r="W3692" s="26">
        <v>0</v>
      </c>
      <c r="X3692" s="26">
        <v>5.4999999999999997E-3</v>
      </c>
      <c r="Y3692" s="26">
        <v>-1.1999999999999999E-3</v>
      </c>
      <c r="Z3692" s="26">
        <v>1.9E-2</v>
      </c>
      <c r="AA3692" s="26">
        <v>-2.7000000000000001E-3</v>
      </c>
      <c r="AB3692" s="26">
        <v>-1.14E-2</v>
      </c>
      <c r="AC3692" s="26">
        <v>1.38E-2</v>
      </c>
      <c r="AD3692" s="26">
        <v>7.6E-3</v>
      </c>
      <c r="AE3692" s="26">
        <v>1.38E-2</v>
      </c>
      <c r="AG3692" s="15">
        <v>45824</v>
      </c>
      <c r="AH3692" s="26">
        <v>3.0300000000000001E-2</v>
      </c>
      <c r="AI3692" s="26">
        <v>-5.4000000000000003E-3</v>
      </c>
      <c r="AJ3692" s="26">
        <v>2.1499999999999998E-2</v>
      </c>
      <c r="AK3692" s="26">
        <v>-1.84E-2</v>
      </c>
      <c r="AL3692" s="26">
        <v>3.0000000000000001E-3</v>
      </c>
      <c r="AM3692" s="26">
        <v>2.4299999999999999E-2</v>
      </c>
      <c r="AN3692" s="26">
        <v>-3.5000000000000001E-3</v>
      </c>
      <c r="AO3692" s="26">
        <v>1.6400000000000001E-2</v>
      </c>
      <c r="AP3692" s="26">
        <v>1.38E-2</v>
      </c>
      <c r="AQ3692" s="26">
        <v>4.4400000000000002E-2</v>
      </c>
      <c r="AR3692" s="26">
        <v>1.6999999999999999E-3</v>
      </c>
      <c r="AS3692" s="26">
        <v>6.0000000000000001E-3</v>
      </c>
      <c r="AT3692" s="26">
        <v>1.5900000000000001E-2</v>
      </c>
      <c r="AU3692" s="26">
        <v>-7.4999999999999997E-3</v>
      </c>
      <c r="AV3692" s="26">
        <v>6.4999999999999997E-3</v>
      </c>
      <c r="AW3692" s="26">
        <v>1.5599999999999999E-2</v>
      </c>
      <c r="AX3692" s="26">
        <v>-4.3299999999999998E-2</v>
      </c>
      <c r="AY3692" s="26">
        <v>7.9000000000000008E-3</v>
      </c>
      <c r="AZ3692" s="26">
        <v>-3.7000000000000002E-3</v>
      </c>
      <c r="BA3692" s="26">
        <v>2.2800000000000001E-2</v>
      </c>
      <c r="BB3692" s="26">
        <v>2.0999999999999999E-3</v>
      </c>
      <c r="BC3692" s="26">
        <v>0</v>
      </c>
      <c r="BD3692" s="26">
        <v>5.4999999999999997E-3</v>
      </c>
      <c r="BE3692" s="26">
        <v>-1.1999999999999999E-3</v>
      </c>
      <c r="BF3692" s="26">
        <v>1.9E-2</v>
      </c>
      <c r="BG3692" s="26">
        <v>-2.7000000000000001E-3</v>
      </c>
      <c r="BH3692" s="26">
        <v>-1.14E-2</v>
      </c>
      <c r="BI3692" s="26">
        <v>1.38E-2</v>
      </c>
      <c r="BJ3692" s="26">
        <v>7.6E-3</v>
      </c>
      <c r="BK3692" s="26">
        <v>1.38E-2</v>
      </c>
    </row>
    <row r="3693" spans="1:63">
      <c r="A3693" s="15">
        <v>45825</v>
      </c>
      <c r="B3693" s="26">
        <v>-1.5100000000000001E-2</v>
      </c>
      <c r="C3693" s="26">
        <v>1.3100000000000001E-2</v>
      </c>
      <c r="D3693" s="26">
        <v>-1.8499999999999999E-2</v>
      </c>
      <c r="E3693" s="26">
        <v>4.0300000000000002E-2</v>
      </c>
      <c r="F3693" s="26">
        <v>1.3100000000000001E-2</v>
      </c>
      <c r="G3693" s="26">
        <v>-6.4999999999999997E-3</v>
      </c>
      <c r="H3693" s="26">
        <v>-4.3900000000000002E-2</v>
      </c>
      <c r="I3693" s="26">
        <v>-1.2999999999999999E-3</v>
      </c>
      <c r="J3693" s="26">
        <v>-2.47E-2</v>
      </c>
      <c r="K3693" s="26">
        <v>2.7E-2</v>
      </c>
      <c r="L3693" s="26">
        <v>-1.9599999999999999E-2</v>
      </c>
      <c r="M3693" s="26">
        <v>1.3899999999999999E-2</v>
      </c>
      <c r="N3693" s="26">
        <v>-1.21E-2</v>
      </c>
      <c r="O3693" s="26">
        <v>-6.3E-3</v>
      </c>
      <c r="P3693" s="26">
        <v>-1.11E-2</v>
      </c>
      <c r="Q3693" s="26">
        <v>8.0999999999999996E-3</v>
      </c>
      <c r="R3693" s="26">
        <v>2.2599999999999999E-2</v>
      </c>
      <c r="S3693" s="26">
        <v>-1.5100000000000001E-2</v>
      </c>
      <c r="T3693" s="26">
        <v>-2.0999999999999999E-3</v>
      </c>
      <c r="U3693" s="26">
        <v>9.9900000000000003E-2</v>
      </c>
      <c r="V3693" s="26">
        <v>-2.5499999999999998E-2</v>
      </c>
      <c r="W3693" s="26">
        <v>1.2699999999999999E-2</v>
      </c>
      <c r="X3693" s="26">
        <v>1.04E-2</v>
      </c>
      <c r="Y3693" s="26">
        <v>-4.1200000000000001E-2</v>
      </c>
      <c r="Z3693" s="26">
        <v>-1.32E-2</v>
      </c>
      <c r="AA3693" s="26">
        <v>-7.6E-3</v>
      </c>
      <c r="AB3693" s="26">
        <v>3.85E-2</v>
      </c>
      <c r="AC3693" s="26">
        <v>-1.6400000000000001E-2</v>
      </c>
      <c r="AD3693" s="26">
        <v>6.7000000000000002E-3</v>
      </c>
      <c r="AE3693" s="26">
        <v>-2.6499999999999999E-2</v>
      </c>
      <c r="AG3693" s="15">
        <v>45825</v>
      </c>
      <c r="AH3693" s="26">
        <v>-1.5100000000000001E-2</v>
      </c>
      <c r="AI3693" s="26">
        <v>1.3100000000000001E-2</v>
      </c>
      <c r="AJ3693" s="26">
        <v>-1.8499999999999999E-2</v>
      </c>
      <c r="AK3693" s="26">
        <v>4.0300000000000002E-2</v>
      </c>
      <c r="AL3693" s="26">
        <v>1.3100000000000001E-2</v>
      </c>
      <c r="AM3693" s="26">
        <v>-6.4999999999999997E-3</v>
      </c>
      <c r="AN3693" s="26">
        <v>-4.3900000000000002E-2</v>
      </c>
      <c r="AO3693" s="26">
        <v>-1.2999999999999999E-3</v>
      </c>
      <c r="AP3693" s="26">
        <v>-2.47E-2</v>
      </c>
      <c r="AQ3693" s="26">
        <v>2.7E-2</v>
      </c>
      <c r="AR3693" s="26">
        <v>-1.9599999999999999E-2</v>
      </c>
      <c r="AS3693" s="26">
        <v>1.3899999999999999E-2</v>
      </c>
      <c r="AT3693" s="26">
        <v>-1.21E-2</v>
      </c>
      <c r="AU3693" s="26">
        <v>-6.3E-3</v>
      </c>
      <c r="AV3693" s="26">
        <v>-1.11E-2</v>
      </c>
      <c r="AW3693" s="26">
        <v>8.0999999999999996E-3</v>
      </c>
      <c r="AX3693" s="26">
        <v>2.2599999999999999E-2</v>
      </c>
      <c r="AY3693" s="26">
        <v>-1.5100000000000001E-2</v>
      </c>
      <c r="AZ3693" s="26">
        <v>-2.0999999999999999E-3</v>
      </c>
      <c r="BA3693" s="26">
        <v>9.9900000000000003E-2</v>
      </c>
      <c r="BB3693" s="26">
        <v>-2.5499999999999998E-2</v>
      </c>
      <c r="BC3693" s="26">
        <v>1.2699999999999999E-2</v>
      </c>
      <c r="BD3693" s="26">
        <v>1.04E-2</v>
      </c>
      <c r="BE3693" s="26">
        <v>-4.1200000000000001E-2</v>
      </c>
      <c r="BF3693" s="26">
        <v>-1.32E-2</v>
      </c>
      <c r="BG3693" s="26">
        <v>-7.6E-3</v>
      </c>
      <c r="BH3693" s="26">
        <v>3.85E-2</v>
      </c>
      <c r="BI3693" s="26">
        <v>-1.6400000000000001E-2</v>
      </c>
      <c r="BJ3693" s="26">
        <v>6.7000000000000002E-3</v>
      </c>
      <c r="BK3693" s="26">
        <v>-2.6499999999999999E-2</v>
      </c>
    </row>
    <row r="3694" spans="1:63">
      <c r="A3694" s="15">
        <v>45826</v>
      </c>
      <c r="B3694" s="26">
        <v>0</v>
      </c>
      <c r="C3694" s="26">
        <v>-4.4999999999999998E-2</v>
      </c>
      <c r="D3694" s="26">
        <v>-3.1199999999999999E-2</v>
      </c>
      <c r="E3694" s="26">
        <v>-2.0799999999999999E-2</v>
      </c>
      <c r="F3694" s="26">
        <v>-3.5099999999999999E-2</v>
      </c>
      <c r="G3694" s="26">
        <v>-3.4599999999999999E-2</v>
      </c>
      <c r="H3694" s="26">
        <v>-3.2399999999999998E-2</v>
      </c>
      <c r="I3694" s="26">
        <v>-1.4E-2</v>
      </c>
      <c r="J3694" s="26">
        <v>-1.5900000000000001E-2</v>
      </c>
      <c r="K3694" s="26">
        <v>-4.4999999999999997E-3</v>
      </c>
      <c r="L3694" s="26">
        <v>-5.1999999999999998E-3</v>
      </c>
      <c r="M3694" s="26">
        <v>-1.5599999999999999E-2</v>
      </c>
      <c r="N3694" s="26">
        <v>7.0000000000000001E-3</v>
      </c>
      <c r="O3694" s="26">
        <v>-2.41E-2</v>
      </c>
      <c r="P3694" s="26">
        <v>-2.0500000000000001E-2</v>
      </c>
      <c r="Q3694" s="26">
        <v>-2.5100000000000001E-2</v>
      </c>
      <c r="R3694" s="26">
        <v>-2.81E-2</v>
      </c>
      <c r="S3694" s="26">
        <v>-2.0899999999999998E-2</v>
      </c>
      <c r="T3694" s="26">
        <v>-4.2799999999999998E-2</v>
      </c>
      <c r="U3694" s="26">
        <v>-3.0099999999999998E-2</v>
      </c>
      <c r="V3694" s="26">
        <v>-4.7699999999999999E-2</v>
      </c>
      <c r="W3694" s="26">
        <v>-2.7900000000000001E-2</v>
      </c>
      <c r="X3694" s="26">
        <v>-2.35E-2</v>
      </c>
      <c r="Y3694" s="26">
        <v>-3.7400000000000003E-2</v>
      </c>
      <c r="Z3694" s="26">
        <v>-1.72E-2</v>
      </c>
      <c r="AA3694" s="26">
        <v>-2.4E-2</v>
      </c>
      <c r="AB3694" s="26">
        <v>1.6299999999999999E-2</v>
      </c>
      <c r="AC3694" s="26">
        <v>1.9E-3</v>
      </c>
      <c r="AD3694" s="26">
        <v>-3.3E-3</v>
      </c>
      <c r="AE3694" s="26">
        <v>-2.8999999999999998E-3</v>
      </c>
      <c r="AG3694" s="15">
        <v>45826</v>
      </c>
      <c r="AH3694" s="26">
        <v>0</v>
      </c>
      <c r="AI3694" s="26">
        <v>-4.4999999999999998E-2</v>
      </c>
      <c r="AJ3694" s="26">
        <v>-3.1199999999999999E-2</v>
      </c>
      <c r="AK3694" s="26">
        <v>-2.0799999999999999E-2</v>
      </c>
      <c r="AL3694" s="26">
        <v>-3.5099999999999999E-2</v>
      </c>
      <c r="AM3694" s="26">
        <v>-3.4599999999999999E-2</v>
      </c>
      <c r="AN3694" s="26">
        <v>-3.2399999999999998E-2</v>
      </c>
      <c r="AO3694" s="26">
        <v>-1.4E-2</v>
      </c>
      <c r="AP3694" s="26">
        <v>-1.5900000000000001E-2</v>
      </c>
      <c r="AQ3694" s="26">
        <v>-4.4999999999999997E-3</v>
      </c>
      <c r="AR3694" s="26">
        <v>-5.1999999999999998E-3</v>
      </c>
      <c r="AS3694" s="26">
        <v>-1.5599999999999999E-2</v>
      </c>
      <c r="AT3694" s="26">
        <v>7.0000000000000001E-3</v>
      </c>
      <c r="AU3694" s="26">
        <v>-2.41E-2</v>
      </c>
      <c r="AV3694" s="26">
        <v>-2.0500000000000001E-2</v>
      </c>
      <c r="AW3694" s="26">
        <v>-2.5100000000000001E-2</v>
      </c>
      <c r="AX3694" s="26">
        <v>-2.81E-2</v>
      </c>
      <c r="AY3694" s="26">
        <v>-2.0899999999999998E-2</v>
      </c>
      <c r="AZ3694" s="26">
        <v>-4.2799999999999998E-2</v>
      </c>
      <c r="BA3694" s="26">
        <v>-3.0099999999999998E-2</v>
      </c>
      <c r="BB3694" s="26">
        <v>-4.7699999999999999E-2</v>
      </c>
      <c r="BC3694" s="26">
        <v>-2.7900000000000001E-2</v>
      </c>
      <c r="BD3694" s="26">
        <v>-2.35E-2</v>
      </c>
      <c r="BE3694" s="26">
        <v>-3.7400000000000003E-2</v>
      </c>
      <c r="BF3694" s="26">
        <v>-1.72E-2</v>
      </c>
      <c r="BG3694" s="26">
        <v>-2.4E-2</v>
      </c>
      <c r="BH3694" s="26">
        <v>1.6299999999999999E-2</v>
      </c>
      <c r="BI3694" s="26">
        <v>1.9E-3</v>
      </c>
      <c r="BJ3694" s="26">
        <v>-3.3E-3</v>
      </c>
      <c r="BK3694" s="26">
        <v>-2.8999999999999998E-3</v>
      </c>
    </row>
    <row r="3695" spans="1:63">
      <c r="A3695" s="15">
        <v>45827</v>
      </c>
      <c r="B3695" s="26">
        <v>4.4999999999999997E-3</v>
      </c>
      <c r="C3695" s="26">
        <v>-2.1499999999999998E-2</v>
      </c>
      <c r="D3695" s="26">
        <v>-2.4199999999999999E-2</v>
      </c>
      <c r="E3695" s="26">
        <v>1.84E-2</v>
      </c>
      <c r="F3695" s="26">
        <v>-1.2500000000000001E-2</v>
      </c>
      <c r="G3695" s="26">
        <v>-2.2200000000000001E-2</v>
      </c>
      <c r="H3695" s="26">
        <v>-3.4099999999999998E-2</v>
      </c>
      <c r="I3695" s="26">
        <v>0</v>
      </c>
      <c r="J3695" s="26">
        <v>3.3E-3</v>
      </c>
      <c r="K3695" s="26">
        <v>-4.0800000000000003E-2</v>
      </c>
      <c r="L3695" s="26">
        <v>-1.9199999999999998E-2</v>
      </c>
      <c r="M3695" s="26">
        <v>0</v>
      </c>
      <c r="N3695" s="26">
        <v>-1.7399999999999999E-2</v>
      </c>
      <c r="O3695" s="26">
        <v>-1.04E-2</v>
      </c>
      <c r="P3695" s="26">
        <v>1.24E-2</v>
      </c>
      <c r="Q3695" s="26">
        <v>-8.9999999999999998E-4</v>
      </c>
      <c r="R3695" s="26">
        <v>-6.6199999999999995E-2</v>
      </c>
      <c r="S3695" s="26">
        <v>1.6999999999999999E-3</v>
      </c>
      <c r="T3695" s="26">
        <v>9.9000000000000008E-3</v>
      </c>
      <c r="U3695" s="26">
        <v>-4.9200000000000001E-2</v>
      </c>
      <c r="V3695" s="26">
        <v>-3.2800000000000003E-2</v>
      </c>
      <c r="W3695" s="26">
        <v>-5.0000000000000001E-3</v>
      </c>
      <c r="X3695" s="26">
        <v>-9.2999999999999992E-3</v>
      </c>
      <c r="Y3695" s="26">
        <v>-4.1599999999999998E-2</v>
      </c>
      <c r="Z3695" s="26">
        <v>-2.0400000000000001E-2</v>
      </c>
      <c r="AA3695" s="26">
        <v>-7.3000000000000001E-3</v>
      </c>
      <c r="AB3695" s="26">
        <v>4.9599999999999998E-2</v>
      </c>
      <c r="AC3695" s="26">
        <v>-4.7999999999999996E-3</v>
      </c>
      <c r="AD3695" s="26">
        <v>-1.34E-2</v>
      </c>
      <c r="AE3695" s="26">
        <v>-2.3699999999999999E-2</v>
      </c>
      <c r="AG3695" s="15">
        <v>45827</v>
      </c>
      <c r="AH3695" s="26">
        <v>4.4999999999999997E-3</v>
      </c>
      <c r="AI3695" s="26">
        <v>-2.1499999999999998E-2</v>
      </c>
      <c r="AJ3695" s="26">
        <v>-2.4199999999999999E-2</v>
      </c>
      <c r="AK3695" s="26">
        <v>1.84E-2</v>
      </c>
      <c r="AL3695" s="26">
        <v>-1.2500000000000001E-2</v>
      </c>
      <c r="AM3695" s="26">
        <v>-2.2200000000000001E-2</v>
      </c>
      <c r="AN3695" s="26">
        <v>-3.4099999999999998E-2</v>
      </c>
      <c r="AO3695" s="26">
        <v>0</v>
      </c>
      <c r="AP3695" s="26">
        <v>3.3E-3</v>
      </c>
      <c r="AQ3695" s="26">
        <v>-4.0800000000000003E-2</v>
      </c>
      <c r="AR3695" s="26">
        <v>-1.9199999999999998E-2</v>
      </c>
      <c r="AS3695" s="26">
        <v>0</v>
      </c>
      <c r="AT3695" s="26">
        <v>-1.7399999999999999E-2</v>
      </c>
      <c r="AU3695" s="26">
        <v>-1.04E-2</v>
      </c>
      <c r="AV3695" s="26">
        <v>1.24E-2</v>
      </c>
      <c r="AW3695" s="26">
        <v>-8.9999999999999998E-4</v>
      </c>
      <c r="AX3695" s="26">
        <v>-6.6199999999999995E-2</v>
      </c>
      <c r="AY3695" s="26">
        <v>1.6999999999999999E-3</v>
      </c>
      <c r="AZ3695" s="26">
        <v>9.9000000000000008E-3</v>
      </c>
      <c r="BA3695" s="26">
        <v>-4.9200000000000001E-2</v>
      </c>
      <c r="BB3695" s="26">
        <v>-3.2800000000000003E-2</v>
      </c>
      <c r="BC3695" s="26">
        <v>-5.0000000000000001E-3</v>
      </c>
      <c r="BD3695" s="26">
        <v>-9.2999999999999992E-3</v>
      </c>
      <c r="BE3695" s="26">
        <v>-4.1599999999999998E-2</v>
      </c>
      <c r="BF3695" s="26">
        <v>-2.0400000000000001E-2</v>
      </c>
      <c r="BG3695" s="26">
        <v>-7.3000000000000001E-3</v>
      </c>
      <c r="BH3695" s="26">
        <v>4.9599999999999998E-2</v>
      </c>
      <c r="BI3695" s="26">
        <v>-4.7999999999999996E-3</v>
      </c>
      <c r="BJ3695" s="26">
        <v>-1.34E-2</v>
      </c>
      <c r="BK3695" s="26">
        <v>-2.3699999999999999E-2</v>
      </c>
    </row>
    <row r="3696" spans="1:63">
      <c r="A3696" s="15">
        <v>45828</v>
      </c>
      <c r="B3696" s="26">
        <v>-1.7999999999999999E-2</v>
      </c>
      <c r="C3696" s="26">
        <v>2.7699999999999999E-2</v>
      </c>
      <c r="D3696" s="26">
        <v>4.0599999999999997E-2</v>
      </c>
      <c r="E3696" s="26">
        <v>1.5299999999999999E-2</v>
      </c>
      <c r="F3696" s="26">
        <v>-1.3100000000000001E-2</v>
      </c>
      <c r="G3696" s="26">
        <v>2.18E-2</v>
      </c>
      <c r="H3696" s="26">
        <v>-2E-3</v>
      </c>
      <c r="I3696" s="26">
        <v>1.24E-2</v>
      </c>
      <c r="J3696" s="26">
        <v>-6.9999999999999999E-4</v>
      </c>
      <c r="K3696" s="26">
        <v>3.78E-2</v>
      </c>
      <c r="L3696" s="26">
        <v>2.6700000000000002E-2</v>
      </c>
      <c r="M3696" s="26">
        <v>3.2800000000000003E-2</v>
      </c>
      <c r="N3696" s="26">
        <v>1.24E-2</v>
      </c>
      <c r="O3696" s="26">
        <v>1.84E-2</v>
      </c>
      <c r="P3696" s="26">
        <v>8.5000000000000006E-3</v>
      </c>
      <c r="Q3696" s="26">
        <v>5.1499999999999997E-2</v>
      </c>
      <c r="R3696" s="26">
        <v>3.1E-2</v>
      </c>
      <c r="S3696" s="26">
        <v>2.8899999999999999E-2</v>
      </c>
      <c r="T3696" s="26">
        <v>-2.7000000000000001E-3</v>
      </c>
      <c r="U3696" s="26">
        <v>-9.9599999999999994E-2</v>
      </c>
      <c r="V3696" s="26">
        <v>1.9699999999999999E-2</v>
      </c>
      <c r="W3696" s="26">
        <v>1.5900000000000001E-2</v>
      </c>
      <c r="X3696" s="26">
        <v>1.43E-2</v>
      </c>
      <c r="Y3696" s="26">
        <v>3.4000000000000002E-2</v>
      </c>
      <c r="Z3696" s="26">
        <v>1.8800000000000001E-2</v>
      </c>
      <c r="AA3696" s="26">
        <v>6.7999999999999996E-3</v>
      </c>
      <c r="AB3696" s="26">
        <v>5.5999999999999999E-3</v>
      </c>
      <c r="AC3696" s="26">
        <v>1.6500000000000001E-2</v>
      </c>
      <c r="AD3696" s="26">
        <v>1.7000000000000001E-2</v>
      </c>
      <c r="AE3696" s="26">
        <v>1.5900000000000001E-2</v>
      </c>
      <c r="AG3696" s="15">
        <v>45828</v>
      </c>
      <c r="AH3696" s="26">
        <v>-1.7999999999999999E-2</v>
      </c>
      <c r="AI3696" s="26">
        <v>2.7699999999999999E-2</v>
      </c>
      <c r="AJ3696" s="26">
        <v>4.0599999999999997E-2</v>
      </c>
      <c r="AK3696" s="26">
        <v>1.5299999999999999E-2</v>
      </c>
      <c r="AL3696" s="26">
        <v>-1.3100000000000001E-2</v>
      </c>
      <c r="AM3696" s="26">
        <v>2.18E-2</v>
      </c>
      <c r="AN3696" s="26">
        <v>-2E-3</v>
      </c>
      <c r="AO3696" s="26">
        <v>1.24E-2</v>
      </c>
      <c r="AP3696" s="26">
        <v>-6.9999999999999999E-4</v>
      </c>
      <c r="AQ3696" s="26">
        <v>3.78E-2</v>
      </c>
      <c r="AR3696" s="26">
        <v>2.6700000000000002E-2</v>
      </c>
      <c r="AS3696" s="26">
        <v>3.2800000000000003E-2</v>
      </c>
      <c r="AT3696" s="26">
        <v>1.24E-2</v>
      </c>
      <c r="AU3696" s="26">
        <v>1.84E-2</v>
      </c>
      <c r="AV3696" s="26">
        <v>8.5000000000000006E-3</v>
      </c>
      <c r="AW3696" s="26">
        <v>5.1499999999999997E-2</v>
      </c>
      <c r="AX3696" s="26">
        <v>3.1E-2</v>
      </c>
      <c r="AY3696" s="26">
        <v>2.8899999999999999E-2</v>
      </c>
      <c r="AZ3696" s="26">
        <v>-2.7000000000000001E-3</v>
      </c>
      <c r="BA3696" s="26">
        <v>-9.9599999999999994E-2</v>
      </c>
      <c r="BB3696" s="26">
        <v>1.9699999999999999E-2</v>
      </c>
      <c r="BC3696" s="26">
        <v>1.5900000000000001E-2</v>
      </c>
      <c r="BD3696" s="26">
        <v>1.43E-2</v>
      </c>
      <c r="BE3696" s="26">
        <v>3.4000000000000002E-2</v>
      </c>
      <c r="BF3696" s="26">
        <v>1.8800000000000001E-2</v>
      </c>
      <c r="BG3696" s="26">
        <v>6.7999999999999996E-3</v>
      </c>
      <c r="BH3696" s="26">
        <v>5.5999999999999999E-3</v>
      </c>
      <c r="BI3696" s="26">
        <v>1.6500000000000001E-2</v>
      </c>
      <c r="BJ3696" s="26">
        <v>1.7000000000000001E-2</v>
      </c>
      <c r="BK3696" s="26">
        <v>1.5900000000000001E-2</v>
      </c>
    </row>
    <row r="3697" spans="1:63">
      <c r="A3697" s="15">
        <v>45831</v>
      </c>
      <c r="B3697" s="26">
        <v>5.4999999999999997E-3</v>
      </c>
      <c r="C3697" s="26">
        <v>-2.7799999999999998E-2</v>
      </c>
      <c r="D3697" s="26">
        <v>-2.7799999999999998E-2</v>
      </c>
      <c r="E3697" s="26">
        <v>5.4999999999999997E-3</v>
      </c>
      <c r="F3697" s="26">
        <v>-2.6599999999999999E-2</v>
      </c>
      <c r="G3697" s="26">
        <v>1.2800000000000001E-2</v>
      </c>
      <c r="H3697" s="26">
        <v>-4.2000000000000003E-2</v>
      </c>
      <c r="I3697" s="26">
        <v>-2.5000000000000001E-2</v>
      </c>
      <c r="J3697" s="26">
        <v>6.6E-3</v>
      </c>
      <c r="K3697" s="26">
        <v>-1.67E-2</v>
      </c>
      <c r="L3697" s="26">
        <v>-8.9999999999999998E-4</v>
      </c>
      <c r="M3697" s="26">
        <v>1.9199999999999998E-2</v>
      </c>
      <c r="N3697" s="26">
        <v>-5.3E-3</v>
      </c>
      <c r="O3697" s="26">
        <v>-1.4200000000000001E-2</v>
      </c>
      <c r="P3697" s="26">
        <v>-2.9899999999999999E-2</v>
      </c>
      <c r="Q3697" s="26">
        <v>-2.8899999999999999E-2</v>
      </c>
      <c r="R3697" s="26">
        <v>-3.2199999999999999E-2</v>
      </c>
      <c r="S3697" s="26">
        <v>-4.2599999999999999E-2</v>
      </c>
      <c r="T3697" s="26">
        <v>2.2000000000000001E-3</v>
      </c>
      <c r="U3697" s="26">
        <v>3.7499999999999999E-2</v>
      </c>
      <c r="V3697" s="26">
        <v>-3.5499999999999997E-2</v>
      </c>
      <c r="W3697" s="26">
        <v>-7.7999999999999996E-3</v>
      </c>
      <c r="X3697" s="26">
        <v>-1.9E-2</v>
      </c>
      <c r="Y3697" s="26">
        <v>3.4700000000000002E-2</v>
      </c>
      <c r="Z3697" s="26">
        <v>-1.46E-2</v>
      </c>
      <c r="AA3697" s="26">
        <v>-2.8E-3</v>
      </c>
      <c r="AB3697" s="26">
        <v>2.63E-2</v>
      </c>
      <c r="AC3697" s="26">
        <v>-1.8700000000000001E-2</v>
      </c>
      <c r="AD3697" s="26">
        <v>9.1999999999999998E-3</v>
      </c>
      <c r="AE3697" s="26">
        <v>4.4999999999999997E-3</v>
      </c>
      <c r="AG3697" s="15">
        <v>45831</v>
      </c>
      <c r="AH3697" s="26">
        <v>5.4999999999999997E-3</v>
      </c>
      <c r="AI3697" s="26">
        <v>-2.7799999999999998E-2</v>
      </c>
      <c r="AJ3697" s="26">
        <v>-2.7799999999999998E-2</v>
      </c>
      <c r="AK3697" s="26">
        <v>5.4999999999999997E-3</v>
      </c>
      <c r="AL3697" s="26">
        <v>-2.6599999999999999E-2</v>
      </c>
      <c r="AM3697" s="26">
        <v>1.2800000000000001E-2</v>
      </c>
      <c r="AN3697" s="26">
        <v>-4.2000000000000003E-2</v>
      </c>
      <c r="AO3697" s="26">
        <v>-2.5000000000000001E-2</v>
      </c>
      <c r="AP3697" s="26">
        <v>6.6E-3</v>
      </c>
      <c r="AQ3697" s="26">
        <v>-1.67E-2</v>
      </c>
      <c r="AR3697" s="26">
        <v>-8.9999999999999998E-4</v>
      </c>
      <c r="AS3697" s="26">
        <v>1.9199999999999998E-2</v>
      </c>
      <c r="AT3697" s="26">
        <v>-5.3E-3</v>
      </c>
      <c r="AU3697" s="26">
        <v>-1.4200000000000001E-2</v>
      </c>
      <c r="AV3697" s="26">
        <v>-2.9899999999999999E-2</v>
      </c>
      <c r="AW3697" s="26">
        <v>-2.8899999999999999E-2</v>
      </c>
      <c r="AX3697" s="26">
        <v>-3.2199999999999999E-2</v>
      </c>
      <c r="AY3697" s="26">
        <v>-4.2599999999999999E-2</v>
      </c>
      <c r="AZ3697" s="26">
        <v>2.2000000000000001E-3</v>
      </c>
      <c r="BA3697" s="26">
        <v>3.7499999999999999E-2</v>
      </c>
      <c r="BB3697" s="26">
        <v>-3.5499999999999997E-2</v>
      </c>
      <c r="BC3697" s="26">
        <v>-7.7999999999999996E-3</v>
      </c>
      <c r="BD3697" s="26">
        <v>-1.9E-2</v>
      </c>
      <c r="BE3697" s="26">
        <v>3.4700000000000002E-2</v>
      </c>
      <c r="BF3697" s="26">
        <v>-1.46E-2</v>
      </c>
      <c r="BG3697" s="26">
        <v>-2.8E-3</v>
      </c>
      <c r="BH3697" s="26">
        <v>2.63E-2</v>
      </c>
      <c r="BI3697" s="26">
        <v>-1.8700000000000001E-2</v>
      </c>
      <c r="BJ3697" s="26">
        <v>9.1999999999999998E-3</v>
      </c>
      <c r="BK3697" s="26">
        <v>4.4999999999999997E-3</v>
      </c>
    </row>
    <row r="3698" spans="1:63">
      <c r="A3698" s="15">
        <v>45832</v>
      </c>
      <c r="B3698" s="26">
        <v>6.8400000000000002E-2</v>
      </c>
      <c r="C3698" s="26">
        <v>5.7099999999999998E-2</v>
      </c>
      <c r="D3698" s="26">
        <v>3.5400000000000001E-2</v>
      </c>
      <c r="E3698" s="26">
        <v>-3.0599999999999999E-2</v>
      </c>
      <c r="F3698" s="26">
        <v>7.0599999999999996E-2</v>
      </c>
      <c r="G3698" s="26">
        <v>2.7799999999999998E-2</v>
      </c>
      <c r="H3698" s="26">
        <v>7.5300000000000006E-2</v>
      </c>
      <c r="I3698" s="26">
        <v>5.7099999999999998E-2</v>
      </c>
      <c r="J3698" s="26">
        <v>5.0299999999999997E-2</v>
      </c>
      <c r="K3698" s="26">
        <v>3.0999999999999999E-3</v>
      </c>
      <c r="L3698" s="26">
        <v>4.1700000000000001E-2</v>
      </c>
      <c r="M3698" s="26">
        <v>5.1900000000000002E-2</v>
      </c>
      <c r="N3698" s="26">
        <v>3.2599999999999997E-2</v>
      </c>
      <c r="O3698" s="26">
        <v>5.0999999999999997E-2</v>
      </c>
      <c r="P3698" s="26">
        <v>3.56E-2</v>
      </c>
      <c r="Q3698" s="26">
        <v>3.3300000000000003E-2</v>
      </c>
      <c r="R3698" s="26">
        <v>3.85E-2</v>
      </c>
      <c r="S3698" s="26">
        <v>2.46E-2</v>
      </c>
      <c r="T3698" s="26">
        <v>5.1400000000000001E-2</v>
      </c>
      <c r="U3698" s="26">
        <v>-5.3600000000000002E-2</v>
      </c>
      <c r="V3698" s="26">
        <v>9.98E-2</v>
      </c>
      <c r="W3698" s="26">
        <v>2.2700000000000001E-2</v>
      </c>
      <c r="X3698" s="26">
        <v>4.0099999999999997E-2</v>
      </c>
      <c r="Y3698" s="26">
        <v>7.2300000000000003E-2</v>
      </c>
      <c r="Z3698" s="26">
        <v>8.5000000000000006E-2</v>
      </c>
      <c r="AA3698" s="26">
        <v>3.2000000000000001E-2</v>
      </c>
      <c r="AB3698" s="26">
        <v>-7.4800000000000005E-2</v>
      </c>
      <c r="AC3698" s="26">
        <v>3.5200000000000002E-2</v>
      </c>
      <c r="AD3698" s="26">
        <v>2.4E-2</v>
      </c>
      <c r="AE3698" s="26">
        <v>4.0800000000000003E-2</v>
      </c>
      <c r="AG3698" s="15">
        <v>45832</v>
      </c>
      <c r="AH3698" s="26">
        <v>6.8400000000000002E-2</v>
      </c>
      <c r="AI3698" s="26">
        <v>5.7099999999999998E-2</v>
      </c>
      <c r="AJ3698" s="26">
        <v>3.5400000000000001E-2</v>
      </c>
      <c r="AK3698" s="26">
        <v>-3.0599999999999999E-2</v>
      </c>
      <c r="AL3698" s="26">
        <v>7.0599999999999996E-2</v>
      </c>
      <c r="AM3698" s="26">
        <v>2.7799999999999998E-2</v>
      </c>
      <c r="AN3698" s="26">
        <v>7.5300000000000006E-2</v>
      </c>
      <c r="AO3698" s="26">
        <v>5.7099999999999998E-2</v>
      </c>
      <c r="AP3698" s="26">
        <v>5.0299999999999997E-2</v>
      </c>
      <c r="AQ3698" s="26">
        <v>3.0999999999999999E-3</v>
      </c>
      <c r="AR3698" s="26">
        <v>4.1700000000000001E-2</v>
      </c>
      <c r="AS3698" s="26">
        <v>5.1900000000000002E-2</v>
      </c>
      <c r="AT3698" s="26">
        <v>3.2599999999999997E-2</v>
      </c>
      <c r="AU3698" s="26">
        <v>5.0999999999999997E-2</v>
      </c>
      <c r="AV3698" s="26">
        <v>3.56E-2</v>
      </c>
      <c r="AW3698" s="26">
        <v>3.3300000000000003E-2</v>
      </c>
      <c r="AX3698" s="26">
        <v>3.85E-2</v>
      </c>
      <c r="AY3698" s="26">
        <v>2.46E-2</v>
      </c>
      <c r="AZ3698" s="26">
        <v>5.1400000000000001E-2</v>
      </c>
      <c r="BA3698" s="26">
        <v>-5.3600000000000002E-2</v>
      </c>
      <c r="BB3698" s="26">
        <v>9.98E-2</v>
      </c>
      <c r="BC3698" s="26">
        <v>2.2700000000000001E-2</v>
      </c>
      <c r="BD3698" s="26">
        <v>4.0099999999999997E-2</v>
      </c>
      <c r="BE3698" s="26">
        <v>7.2300000000000003E-2</v>
      </c>
      <c r="BF3698" s="26">
        <v>8.5000000000000006E-2</v>
      </c>
      <c r="BG3698" s="26">
        <v>3.2000000000000001E-2</v>
      </c>
      <c r="BH3698" s="26">
        <v>-7.4800000000000005E-2</v>
      </c>
      <c r="BI3698" s="26">
        <v>3.5200000000000002E-2</v>
      </c>
      <c r="BJ3698" s="26">
        <v>2.4E-2</v>
      </c>
      <c r="BK3698" s="26">
        <v>4.0800000000000003E-2</v>
      </c>
    </row>
    <row r="3699" spans="1:63">
      <c r="A3699" s="15">
        <v>45833</v>
      </c>
      <c r="B3699" s="26">
        <v>0</v>
      </c>
      <c r="C3699" s="26">
        <v>9.2999999999999992E-3</v>
      </c>
      <c r="D3699" s="26">
        <v>-1.38E-2</v>
      </c>
      <c r="E3699" s="26">
        <v>4.07E-2</v>
      </c>
      <c r="F3699" s="26">
        <v>-2.5600000000000001E-2</v>
      </c>
      <c r="G3699" s="26">
        <v>8.6999999999999994E-2</v>
      </c>
      <c r="H3699" s="26">
        <v>-2.4799999999999999E-2</v>
      </c>
      <c r="I3699" s="26">
        <v>-3.9600000000000003E-2</v>
      </c>
      <c r="J3699" s="26">
        <v>-5.8999999999999999E-3</v>
      </c>
      <c r="K3699" s="26">
        <v>-1.7000000000000001E-2</v>
      </c>
      <c r="L3699" s="26">
        <v>-3.3E-3</v>
      </c>
      <c r="M3699" s="26">
        <v>5.74E-2</v>
      </c>
      <c r="N3699" s="26">
        <v>-2.5999999999999999E-3</v>
      </c>
      <c r="O3699" s="26">
        <v>3.7000000000000002E-3</v>
      </c>
      <c r="P3699" s="26">
        <v>-1.12E-2</v>
      </c>
      <c r="Q3699" s="26">
        <v>-3.5000000000000001E-3</v>
      </c>
      <c r="R3699" s="26">
        <v>4.99E-2</v>
      </c>
      <c r="S3699" s="26">
        <v>-6.8999999999999999E-3</v>
      </c>
      <c r="T3699" s="26">
        <v>-1.8200000000000001E-2</v>
      </c>
      <c r="U3699" s="26">
        <v>-1.9E-3</v>
      </c>
      <c r="V3699" s="26">
        <v>1.7000000000000001E-2</v>
      </c>
      <c r="W3699" s="26">
        <v>0</v>
      </c>
      <c r="X3699" s="26">
        <v>-1.26E-2</v>
      </c>
      <c r="Y3699" s="26">
        <v>4.0000000000000002E-4</v>
      </c>
      <c r="Z3699" s="26">
        <v>-1.09E-2</v>
      </c>
      <c r="AA3699" s="26">
        <v>5.4000000000000003E-3</v>
      </c>
      <c r="AB3699" s="26">
        <v>-2.1100000000000001E-2</v>
      </c>
      <c r="AC3699" s="26">
        <v>-1.6500000000000001E-2</v>
      </c>
      <c r="AD3699" s="26">
        <v>2.35E-2</v>
      </c>
      <c r="AE3699" s="26">
        <v>-2.0999999999999999E-3</v>
      </c>
      <c r="AG3699" s="15">
        <v>45833</v>
      </c>
      <c r="AH3699" s="26">
        <v>0</v>
      </c>
      <c r="AI3699" s="26">
        <v>9.2999999999999992E-3</v>
      </c>
      <c r="AJ3699" s="26">
        <v>-1.38E-2</v>
      </c>
      <c r="AK3699" s="26">
        <v>4.07E-2</v>
      </c>
      <c r="AL3699" s="26">
        <v>-2.5600000000000001E-2</v>
      </c>
      <c r="AM3699" s="26">
        <v>8.6999999999999994E-2</v>
      </c>
      <c r="AN3699" s="26">
        <v>-2.4799999999999999E-2</v>
      </c>
      <c r="AO3699" s="26">
        <v>-3.9600000000000003E-2</v>
      </c>
      <c r="AP3699" s="26">
        <v>-5.8999999999999999E-3</v>
      </c>
      <c r="AQ3699" s="26">
        <v>-1.7000000000000001E-2</v>
      </c>
      <c r="AR3699" s="26">
        <v>-3.3E-3</v>
      </c>
      <c r="AS3699" s="26">
        <v>5.74E-2</v>
      </c>
      <c r="AT3699" s="26">
        <v>-2.5999999999999999E-3</v>
      </c>
      <c r="AU3699" s="26">
        <v>3.7000000000000002E-3</v>
      </c>
      <c r="AV3699" s="26">
        <v>-1.12E-2</v>
      </c>
      <c r="AW3699" s="26">
        <v>-3.5000000000000001E-3</v>
      </c>
      <c r="AX3699" s="26">
        <v>4.99E-2</v>
      </c>
      <c r="AY3699" s="26">
        <v>-6.8999999999999999E-3</v>
      </c>
      <c r="AZ3699" s="26">
        <v>-1.8200000000000001E-2</v>
      </c>
      <c r="BA3699" s="26">
        <v>-1.9E-3</v>
      </c>
      <c r="BB3699" s="26">
        <v>1.7000000000000001E-2</v>
      </c>
      <c r="BC3699" s="26">
        <v>0</v>
      </c>
      <c r="BD3699" s="26">
        <v>-1.26E-2</v>
      </c>
      <c r="BE3699" s="26">
        <v>4.0000000000000002E-4</v>
      </c>
      <c r="BF3699" s="26">
        <v>-1.09E-2</v>
      </c>
      <c r="BG3699" s="26">
        <v>5.4000000000000003E-3</v>
      </c>
      <c r="BH3699" s="26">
        <v>-2.1100000000000001E-2</v>
      </c>
      <c r="BI3699" s="26">
        <v>-1.6500000000000001E-2</v>
      </c>
      <c r="BJ3699" s="26">
        <v>2.35E-2</v>
      </c>
      <c r="BK3699" s="26">
        <v>-2.0999999999999999E-3</v>
      </c>
    </row>
    <row r="3700" spans="1:63">
      <c r="A3700" s="15">
        <v>45834</v>
      </c>
      <c r="B3700" s="26">
        <v>2.3900000000000001E-2</v>
      </c>
      <c r="C3700" s="26">
        <v>-2.52E-2</v>
      </c>
      <c r="D3700" s="26">
        <v>-0.01</v>
      </c>
      <c r="E3700" s="26">
        <v>-5.4600000000000003E-2</v>
      </c>
      <c r="F3700" s="26">
        <v>-1.89E-2</v>
      </c>
      <c r="G3700" s="26">
        <v>-3.7699999999999997E-2</v>
      </c>
      <c r="H3700" s="26">
        <v>-2E-3</v>
      </c>
      <c r="I3700" s="26">
        <v>-1.55E-2</v>
      </c>
      <c r="J3700" s="26">
        <v>2.7900000000000001E-2</v>
      </c>
      <c r="K3700" s="26">
        <v>-1.09E-2</v>
      </c>
      <c r="L3700" s="26">
        <v>-6.7000000000000002E-3</v>
      </c>
      <c r="M3700" s="26">
        <v>1.2699999999999999E-2</v>
      </c>
      <c r="N3700" s="26">
        <v>-8.9999999999999998E-4</v>
      </c>
      <c r="O3700" s="26">
        <v>2.4799999999999999E-2</v>
      </c>
      <c r="P3700" s="26">
        <v>8.9999999999999998E-4</v>
      </c>
      <c r="Q3700" s="26">
        <v>1.6999999999999999E-3</v>
      </c>
      <c r="R3700" s="26">
        <v>-2.3099999999999999E-2</v>
      </c>
      <c r="S3700" s="26">
        <v>1.9E-2</v>
      </c>
      <c r="T3700" s="26">
        <v>-1.43E-2</v>
      </c>
      <c r="U3700" s="26">
        <v>-1.5299999999999999E-2</v>
      </c>
      <c r="V3700" s="26">
        <v>-2.3300000000000001E-2</v>
      </c>
      <c r="W3700" s="26">
        <v>1.9E-3</v>
      </c>
      <c r="X3700" s="26">
        <v>7.3000000000000001E-3</v>
      </c>
      <c r="Y3700" s="26">
        <v>2.0500000000000001E-2</v>
      </c>
      <c r="Z3700" s="26">
        <v>-2.3E-2</v>
      </c>
      <c r="AA3700" s="26">
        <v>9.7000000000000003E-3</v>
      </c>
      <c r="AB3700" s="26">
        <v>-5.1999999999999998E-3</v>
      </c>
      <c r="AC3700" s="26">
        <v>-1.5800000000000002E-2</v>
      </c>
      <c r="AD3700" s="26">
        <v>3.2000000000000002E-3</v>
      </c>
      <c r="AE3700" s="26">
        <v>-9.2999999999999992E-3</v>
      </c>
      <c r="AG3700" s="15">
        <v>45834</v>
      </c>
      <c r="AH3700" s="26">
        <v>2.3900000000000001E-2</v>
      </c>
      <c r="AI3700" s="26">
        <v>-2.52E-2</v>
      </c>
      <c r="AJ3700" s="26">
        <v>-0.01</v>
      </c>
      <c r="AK3700" s="26">
        <v>-5.4600000000000003E-2</v>
      </c>
      <c r="AL3700" s="26">
        <v>-1.89E-2</v>
      </c>
      <c r="AM3700" s="26">
        <v>-3.7699999999999997E-2</v>
      </c>
      <c r="AN3700" s="26">
        <v>-2E-3</v>
      </c>
      <c r="AO3700" s="26">
        <v>-1.55E-2</v>
      </c>
      <c r="AP3700" s="26">
        <v>2.7900000000000001E-2</v>
      </c>
      <c r="AQ3700" s="26">
        <v>-1.09E-2</v>
      </c>
      <c r="AR3700" s="26">
        <v>-6.7000000000000002E-3</v>
      </c>
      <c r="AS3700" s="26">
        <v>1.2699999999999999E-2</v>
      </c>
      <c r="AT3700" s="26">
        <v>-8.9999999999999998E-4</v>
      </c>
      <c r="AU3700" s="26">
        <v>2.4799999999999999E-2</v>
      </c>
      <c r="AV3700" s="26">
        <v>8.9999999999999998E-4</v>
      </c>
      <c r="AW3700" s="26">
        <v>1.6999999999999999E-3</v>
      </c>
      <c r="AX3700" s="26">
        <v>-2.3099999999999999E-2</v>
      </c>
      <c r="AY3700" s="26">
        <v>1.9E-2</v>
      </c>
      <c r="AZ3700" s="26">
        <v>-1.43E-2</v>
      </c>
      <c r="BA3700" s="26">
        <v>-1.5299999999999999E-2</v>
      </c>
      <c r="BB3700" s="26">
        <v>-2.3300000000000001E-2</v>
      </c>
      <c r="BC3700" s="26">
        <v>1.9E-3</v>
      </c>
      <c r="BD3700" s="26">
        <v>7.3000000000000001E-3</v>
      </c>
      <c r="BE3700" s="26">
        <v>2.0500000000000001E-2</v>
      </c>
      <c r="BF3700" s="26">
        <v>-2.3E-2</v>
      </c>
      <c r="BG3700" s="26">
        <v>9.7000000000000003E-3</v>
      </c>
      <c r="BH3700" s="26">
        <v>-5.1999999999999998E-3</v>
      </c>
      <c r="BI3700" s="26">
        <v>-1.5800000000000002E-2</v>
      </c>
      <c r="BJ3700" s="26">
        <v>3.2000000000000002E-3</v>
      </c>
      <c r="BK3700" s="26">
        <v>-9.2999999999999992E-3</v>
      </c>
    </row>
    <row r="3701" spans="1:63">
      <c r="A3701" s="15">
        <v>45835</v>
      </c>
      <c r="B3701" s="26">
        <v>8.0000000000000004E-4</v>
      </c>
      <c r="C3701" s="26">
        <v>-1.49E-2</v>
      </c>
      <c r="D3701" s="26">
        <v>-9.4000000000000004E-3</v>
      </c>
      <c r="E3701" s="26">
        <v>4.4200000000000003E-2</v>
      </c>
      <c r="F3701" s="26">
        <v>1.6000000000000001E-3</v>
      </c>
      <c r="G3701" s="26">
        <v>-3.1399999999999997E-2</v>
      </c>
      <c r="H3701" s="26">
        <v>1.2999999999999999E-3</v>
      </c>
      <c r="I3701" s="26">
        <v>-1.49E-2</v>
      </c>
      <c r="J3701" s="26">
        <v>2.7699999999999999E-2</v>
      </c>
      <c r="K3701" s="26">
        <v>1.18E-2</v>
      </c>
      <c r="L3701" s="26">
        <v>3.3700000000000001E-2</v>
      </c>
      <c r="M3701" s="26">
        <v>-2.18E-2</v>
      </c>
      <c r="N3701" s="26">
        <v>4.02E-2</v>
      </c>
      <c r="O3701" s="26">
        <v>1.21E-2</v>
      </c>
      <c r="P3701" s="26">
        <v>3.8E-3</v>
      </c>
      <c r="Q3701" s="26">
        <v>-7.9000000000000008E-3</v>
      </c>
      <c r="R3701" s="26">
        <v>4.8999999999999998E-3</v>
      </c>
      <c r="S3701" s="26">
        <v>-2.8E-3</v>
      </c>
      <c r="T3701" s="26">
        <v>9.7000000000000003E-3</v>
      </c>
      <c r="U3701" s="26">
        <v>4.2700000000000002E-2</v>
      </c>
      <c r="V3701" s="26">
        <v>2.4299999999999999E-2</v>
      </c>
      <c r="W3701" s="26">
        <v>-1.9E-3</v>
      </c>
      <c r="X3701" s="26">
        <v>-6.7000000000000002E-3</v>
      </c>
      <c r="Y3701" s="26">
        <v>1.09E-2</v>
      </c>
      <c r="Z3701" s="26">
        <v>9.4000000000000004E-3</v>
      </c>
      <c r="AA3701" s="26">
        <v>-9.1000000000000004E-3</v>
      </c>
      <c r="AB3701" s="26">
        <v>1.72E-2</v>
      </c>
      <c r="AC3701" s="26">
        <v>1.2E-2</v>
      </c>
      <c r="AD3701" s="26">
        <v>-3.4700000000000002E-2</v>
      </c>
      <c r="AE3701" s="26">
        <v>3.8899999999999997E-2</v>
      </c>
      <c r="AG3701" s="15">
        <v>45835</v>
      </c>
      <c r="AH3701" s="26">
        <v>8.0000000000000004E-4</v>
      </c>
      <c r="AI3701" s="26">
        <v>-1.49E-2</v>
      </c>
      <c r="AJ3701" s="26">
        <v>-9.4000000000000004E-3</v>
      </c>
      <c r="AK3701" s="26">
        <v>4.4200000000000003E-2</v>
      </c>
      <c r="AL3701" s="26">
        <v>1.6000000000000001E-3</v>
      </c>
      <c r="AM3701" s="26">
        <v>-3.1399999999999997E-2</v>
      </c>
      <c r="AN3701" s="26">
        <v>1.2999999999999999E-3</v>
      </c>
      <c r="AO3701" s="26">
        <v>-1.49E-2</v>
      </c>
      <c r="AP3701" s="26">
        <v>2.7699999999999999E-2</v>
      </c>
      <c r="AQ3701" s="26">
        <v>1.18E-2</v>
      </c>
      <c r="AR3701" s="26">
        <v>3.3700000000000001E-2</v>
      </c>
      <c r="AS3701" s="26">
        <v>-2.18E-2</v>
      </c>
      <c r="AT3701" s="26">
        <v>4.02E-2</v>
      </c>
      <c r="AU3701" s="26">
        <v>1.21E-2</v>
      </c>
      <c r="AV3701" s="26">
        <v>3.8E-3</v>
      </c>
      <c r="AW3701" s="26">
        <v>-7.9000000000000008E-3</v>
      </c>
      <c r="AX3701" s="26">
        <v>4.8999999999999998E-3</v>
      </c>
      <c r="AY3701" s="26">
        <v>-2.8E-3</v>
      </c>
      <c r="AZ3701" s="26">
        <v>9.7000000000000003E-3</v>
      </c>
      <c r="BA3701" s="26">
        <v>4.2700000000000002E-2</v>
      </c>
      <c r="BB3701" s="26">
        <v>2.4299999999999999E-2</v>
      </c>
      <c r="BC3701" s="26">
        <v>-1.9E-3</v>
      </c>
      <c r="BD3701" s="26">
        <v>-6.7000000000000002E-3</v>
      </c>
      <c r="BE3701" s="26">
        <v>1.09E-2</v>
      </c>
      <c r="BF3701" s="26">
        <v>9.4000000000000004E-3</v>
      </c>
      <c r="BG3701" s="26">
        <v>-9.1000000000000004E-3</v>
      </c>
      <c r="BH3701" s="26">
        <v>1.72E-2</v>
      </c>
      <c r="BI3701" s="26">
        <v>1.2E-2</v>
      </c>
      <c r="BJ3701" s="26">
        <v>-3.4700000000000002E-2</v>
      </c>
      <c r="BK3701" s="26">
        <v>3.8899999999999997E-2</v>
      </c>
    </row>
    <row r="3702" spans="1:63">
      <c r="A3702" s="15">
        <v>45838</v>
      </c>
      <c r="B3702" s="26">
        <v>0.02</v>
      </c>
      <c r="C3702" s="26">
        <v>8.1299999999999997E-2</v>
      </c>
      <c r="D3702" s="26">
        <v>2.58E-2</v>
      </c>
      <c r="E3702" s="26">
        <v>2.9399999999999999E-2</v>
      </c>
      <c r="F3702" s="26">
        <v>5.6599999999999998E-2</v>
      </c>
      <c r="G3702" s="26">
        <v>3.4799999999999998E-2</v>
      </c>
      <c r="H3702" s="26">
        <v>5.2900000000000003E-2</v>
      </c>
      <c r="I3702" s="26">
        <v>3.9300000000000002E-2</v>
      </c>
      <c r="J3702" s="26">
        <v>-4.4000000000000003E-3</v>
      </c>
      <c r="K3702" s="26">
        <v>3.2500000000000001E-2</v>
      </c>
      <c r="L3702" s="26">
        <v>9.9299999999999999E-2</v>
      </c>
      <c r="M3702" s="26">
        <v>4.1099999999999998E-2</v>
      </c>
      <c r="N3702" s="26">
        <v>9.8799999999999999E-2</v>
      </c>
      <c r="O3702" s="26">
        <v>3.2300000000000002E-2</v>
      </c>
      <c r="P3702" s="26">
        <v>4.02E-2</v>
      </c>
      <c r="Q3702" s="26">
        <v>6.1600000000000002E-2</v>
      </c>
      <c r="R3702" s="26">
        <v>9.8799999999999999E-2</v>
      </c>
      <c r="S3702" s="26">
        <v>8.9499999999999996E-2</v>
      </c>
      <c r="T3702" s="26">
        <v>5.3800000000000001E-2</v>
      </c>
      <c r="U3702" s="26">
        <v>-1.7999999999999999E-2</v>
      </c>
      <c r="V3702" s="26">
        <v>7.0800000000000002E-2</v>
      </c>
      <c r="W3702" s="26">
        <v>4.3499999999999997E-2</v>
      </c>
      <c r="X3702" s="26">
        <v>6.0299999999999999E-2</v>
      </c>
      <c r="Y3702" s="26">
        <v>4.1300000000000003E-2</v>
      </c>
      <c r="Z3702" s="26">
        <v>5.8799999999999998E-2</v>
      </c>
      <c r="AA3702" s="26">
        <v>6.1699999999999998E-2</v>
      </c>
      <c r="AB3702" s="26">
        <v>2.9399999999999999E-2</v>
      </c>
      <c r="AC3702" s="26">
        <v>4.6600000000000003E-2</v>
      </c>
      <c r="AD3702" s="26">
        <v>8.09E-2</v>
      </c>
      <c r="AE3702" s="26">
        <v>9.9900000000000003E-2</v>
      </c>
      <c r="AG3702" s="15">
        <v>45838</v>
      </c>
      <c r="AH3702" s="26">
        <v>0.02</v>
      </c>
      <c r="AI3702" s="26">
        <v>8.1299999999999997E-2</v>
      </c>
      <c r="AJ3702" s="26">
        <v>2.58E-2</v>
      </c>
      <c r="AK3702" s="26">
        <v>2.9399999999999999E-2</v>
      </c>
      <c r="AL3702" s="26">
        <v>5.6599999999999998E-2</v>
      </c>
      <c r="AM3702" s="26">
        <v>3.4799999999999998E-2</v>
      </c>
      <c r="AN3702" s="26">
        <v>5.2900000000000003E-2</v>
      </c>
      <c r="AO3702" s="26">
        <v>3.9300000000000002E-2</v>
      </c>
      <c r="AP3702" s="26">
        <v>-4.4000000000000003E-3</v>
      </c>
      <c r="AQ3702" s="26">
        <v>3.2500000000000001E-2</v>
      </c>
      <c r="AR3702" s="26">
        <v>9.9299999999999999E-2</v>
      </c>
      <c r="AS3702" s="26">
        <v>4.1099999999999998E-2</v>
      </c>
      <c r="AT3702" s="26">
        <v>9.8799999999999999E-2</v>
      </c>
      <c r="AU3702" s="26">
        <v>3.2300000000000002E-2</v>
      </c>
      <c r="AV3702" s="26">
        <v>4.02E-2</v>
      </c>
      <c r="AW3702" s="26">
        <v>6.1600000000000002E-2</v>
      </c>
      <c r="AX3702" s="26">
        <v>9.8799999999999999E-2</v>
      </c>
      <c r="AY3702" s="26">
        <v>8.9499999999999996E-2</v>
      </c>
      <c r="AZ3702" s="26">
        <v>5.3800000000000001E-2</v>
      </c>
      <c r="BA3702" s="26">
        <v>-1.7999999999999999E-2</v>
      </c>
      <c r="BB3702" s="26">
        <v>7.0800000000000002E-2</v>
      </c>
      <c r="BC3702" s="26">
        <v>4.3499999999999997E-2</v>
      </c>
      <c r="BD3702" s="26">
        <v>6.0299999999999999E-2</v>
      </c>
      <c r="BE3702" s="26">
        <v>4.1300000000000003E-2</v>
      </c>
      <c r="BF3702" s="26">
        <v>5.8799999999999998E-2</v>
      </c>
      <c r="BG3702" s="26">
        <v>6.1699999999999998E-2</v>
      </c>
      <c r="BH3702" s="26">
        <v>2.9399999999999999E-2</v>
      </c>
      <c r="BI3702" s="26">
        <v>4.6600000000000003E-2</v>
      </c>
      <c r="BJ3702" s="26">
        <v>8.09E-2</v>
      </c>
      <c r="BK3702" s="26">
        <v>9.9900000000000003E-2</v>
      </c>
    </row>
    <row r="3703" spans="1:63">
      <c r="A3703" s="15">
        <v>45839</v>
      </c>
      <c r="B3703" s="26">
        <v>4.82E-2</v>
      </c>
      <c r="C3703" s="26">
        <v>7.4399999999999994E-2</v>
      </c>
      <c r="D3703" s="26">
        <v>2.5100000000000001E-2</v>
      </c>
      <c r="E3703" s="26">
        <v>-1.5900000000000001E-2</v>
      </c>
      <c r="F3703" s="26">
        <v>2.5000000000000001E-3</v>
      </c>
      <c r="G3703" s="26">
        <v>7.7999999999999996E-3</v>
      </c>
      <c r="H3703" s="26">
        <v>7.4399999999999994E-2</v>
      </c>
      <c r="I3703" s="26">
        <v>4.0000000000000001E-3</v>
      </c>
      <c r="J3703" s="26">
        <v>2.3199999999999998E-2</v>
      </c>
      <c r="K3703" s="26">
        <v>1.5E-3</v>
      </c>
      <c r="L3703" s="26">
        <v>1.41E-2</v>
      </c>
      <c r="M3703" s="26">
        <v>1.15E-2</v>
      </c>
      <c r="N3703" s="26">
        <v>2.6200000000000001E-2</v>
      </c>
      <c r="O3703" s="26">
        <v>2.4299999999999999E-2</v>
      </c>
      <c r="P3703" s="26">
        <v>3.5999999999999997E-2</v>
      </c>
      <c r="Q3703" s="26">
        <v>1.41E-2</v>
      </c>
      <c r="R3703" s="26">
        <v>-5.7000000000000002E-3</v>
      </c>
      <c r="S3703" s="26">
        <v>0.04</v>
      </c>
      <c r="T3703" s="26">
        <v>9.5999999999999992E-3</v>
      </c>
      <c r="U3703" s="26">
        <v>-5.9999999999999995E-4</v>
      </c>
      <c r="V3703" s="26">
        <v>2.8999999999999998E-3</v>
      </c>
      <c r="W3703" s="26">
        <v>1.11E-2</v>
      </c>
      <c r="X3703" s="26">
        <v>5.7000000000000002E-3</v>
      </c>
      <c r="Y3703" s="26">
        <v>5.7000000000000002E-3</v>
      </c>
      <c r="Z3703" s="26">
        <v>2.47E-2</v>
      </c>
      <c r="AA3703" s="26">
        <v>3.9199999999999999E-2</v>
      </c>
      <c r="AB3703" s="26">
        <v>1.21E-2</v>
      </c>
      <c r="AC3703" s="26">
        <v>1.52E-2</v>
      </c>
      <c r="AD3703" s="26">
        <v>7.6E-3</v>
      </c>
      <c r="AE3703" s="26">
        <v>9.4999999999999998E-3</v>
      </c>
      <c r="AG3703" s="15">
        <v>45839</v>
      </c>
      <c r="AH3703" s="26">
        <v>4.82E-2</v>
      </c>
      <c r="AI3703" s="26">
        <v>7.4399999999999994E-2</v>
      </c>
      <c r="AJ3703" s="26">
        <v>2.5100000000000001E-2</v>
      </c>
      <c r="AK3703" s="26">
        <v>-1.5900000000000001E-2</v>
      </c>
      <c r="AL3703" s="26">
        <v>2.5000000000000001E-3</v>
      </c>
      <c r="AM3703" s="26">
        <v>7.7999999999999996E-3</v>
      </c>
      <c r="AN3703" s="26">
        <v>7.4399999999999994E-2</v>
      </c>
      <c r="AO3703" s="26">
        <v>4.0000000000000001E-3</v>
      </c>
      <c r="AP3703" s="26">
        <v>2.3199999999999998E-2</v>
      </c>
      <c r="AQ3703" s="26">
        <v>1.5E-3</v>
      </c>
      <c r="AR3703" s="26">
        <v>1.41E-2</v>
      </c>
      <c r="AS3703" s="26">
        <v>1.15E-2</v>
      </c>
      <c r="AT3703" s="26">
        <v>2.6200000000000001E-2</v>
      </c>
      <c r="AU3703" s="26">
        <v>2.4299999999999999E-2</v>
      </c>
      <c r="AV3703" s="26">
        <v>3.5999999999999997E-2</v>
      </c>
      <c r="AW3703" s="26">
        <v>1.41E-2</v>
      </c>
      <c r="AX3703" s="26">
        <v>-5.7000000000000002E-3</v>
      </c>
      <c r="AY3703" s="26">
        <v>0.04</v>
      </c>
      <c r="AZ3703" s="26">
        <v>9.5999999999999992E-3</v>
      </c>
      <c r="BA3703" s="26">
        <v>-5.9999999999999995E-4</v>
      </c>
      <c r="BB3703" s="26">
        <v>2.8999999999999998E-3</v>
      </c>
      <c r="BC3703" s="26">
        <v>1.11E-2</v>
      </c>
      <c r="BD3703" s="26">
        <v>5.7000000000000002E-3</v>
      </c>
      <c r="BE3703" s="26">
        <v>5.7000000000000002E-3</v>
      </c>
      <c r="BF3703" s="26">
        <v>2.47E-2</v>
      </c>
      <c r="BG3703" s="26">
        <v>3.9199999999999999E-2</v>
      </c>
      <c r="BH3703" s="26">
        <v>1.21E-2</v>
      </c>
      <c r="BI3703" s="26">
        <v>1.52E-2</v>
      </c>
      <c r="BJ3703" s="26">
        <v>7.6E-3</v>
      </c>
      <c r="BK3703" s="26">
        <v>9.4999999999999998E-3</v>
      </c>
    </row>
    <row r="3704" spans="1:63">
      <c r="A3704" s="15">
        <v>45840</v>
      </c>
      <c r="B3704" s="26">
        <v>-1.7899999999999999E-2</v>
      </c>
      <c r="C3704" s="26">
        <v>-1.8499999999999999E-2</v>
      </c>
      <c r="D3704" s="26">
        <v>0</v>
      </c>
      <c r="E3704" s="26">
        <v>-1.89E-2</v>
      </c>
      <c r="F3704" s="26">
        <v>3.2300000000000002E-2</v>
      </c>
      <c r="G3704" s="26">
        <v>8.5000000000000006E-3</v>
      </c>
      <c r="H3704" s="26">
        <v>4.6800000000000001E-2</v>
      </c>
      <c r="I3704" s="26">
        <v>1.7999999999999999E-2</v>
      </c>
      <c r="J3704" s="26">
        <v>1.2200000000000001E-2</v>
      </c>
      <c r="K3704" s="26">
        <v>3.6700000000000003E-2</v>
      </c>
      <c r="L3704" s="26">
        <v>1.46E-2</v>
      </c>
      <c r="M3704" s="26">
        <v>2.76E-2</v>
      </c>
      <c r="N3704" s="26">
        <v>1.61E-2</v>
      </c>
      <c r="O3704" s="26">
        <v>-2.4899999999999999E-2</v>
      </c>
      <c r="P3704" s="26">
        <v>-1.04E-2</v>
      </c>
      <c r="Q3704" s="26">
        <v>5.7200000000000001E-2</v>
      </c>
      <c r="R3704" s="26">
        <v>5.1000000000000004E-3</v>
      </c>
      <c r="S3704" s="26">
        <v>0.01</v>
      </c>
      <c r="T3704" s="26">
        <v>2.1000000000000001E-2</v>
      </c>
      <c r="U3704" s="26">
        <v>-3.7999999999999999E-2</v>
      </c>
      <c r="V3704" s="26">
        <v>-5.7999999999999996E-3</v>
      </c>
      <c r="W3704" s="26">
        <v>4.7600000000000003E-2</v>
      </c>
      <c r="X3704" s="26">
        <v>2.06E-2</v>
      </c>
      <c r="Y3704" s="26">
        <v>7.4999999999999997E-3</v>
      </c>
      <c r="Z3704" s="26">
        <v>1.6999999999999999E-3</v>
      </c>
      <c r="AA3704" s="26">
        <v>1.2800000000000001E-2</v>
      </c>
      <c r="AB3704" s="26">
        <v>2.12E-2</v>
      </c>
      <c r="AC3704" s="26">
        <v>2.1499999999999998E-2</v>
      </c>
      <c r="AD3704" s="26">
        <v>2.7799999999999998E-2</v>
      </c>
      <c r="AE3704" s="26">
        <v>9.4000000000000004E-3</v>
      </c>
      <c r="AG3704" s="15">
        <v>45840</v>
      </c>
      <c r="AH3704" s="26">
        <v>-1.7899999999999999E-2</v>
      </c>
      <c r="AI3704" s="26">
        <v>-1.8499999999999999E-2</v>
      </c>
      <c r="AJ3704" s="26">
        <v>0</v>
      </c>
      <c r="AK3704" s="26">
        <v>-1.89E-2</v>
      </c>
      <c r="AL3704" s="26">
        <v>3.2300000000000002E-2</v>
      </c>
      <c r="AM3704" s="26">
        <v>8.5000000000000006E-3</v>
      </c>
      <c r="AN3704" s="26">
        <v>4.6800000000000001E-2</v>
      </c>
      <c r="AO3704" s="26">
        <v>1.7999999999999999E-2</v>
      </c>
      <c r="AP3704" s="26">
        <v>1.2200000000000001E-2</v>
      </c>
      <c r="AQ3704" s="26">
        <v>3.6700000000000003E-2</v>
      </c>
      <c r="AR3704" s="26">
        <v>1.46E-2</v>
      </c>
      <c r="AS3704" s="26">
        <v>2.76E-2</v>
      </c>
      <c r="AT3704" s="26">
        <v>1.61E-2</v>
      </c>
      <c r="AU3704" s="26">
        <v>-2.4899999999999999E-2</v>
      </c>
      <c r="AV3704" s="26">
        <v>-1.04E-2</v>
      </c>
      <c r="AW3704" s="26">
        <v>5.7200000000000001E-2</v>
      </c>
      <c r="AX3704" s="26">
        <v>5.1000000000000004E-3</v>
      </c>
      <c r="AY3704" s="26">
        <v>0.01</v>
      </c>
      <c r="AZ3704" s="26">
        <v>2.1000000000000001E-2</v>
      </c>
      <c r="BA3704" s="26">
        <v>-3.7999999999999999E-2</v>
      </c>
      <c r="BB3704" s="26">
        <v>-5.7999999999999996E-3</v>
      </c>
      <c r="BC3704" s="26">
        <v>4.7600000000000003E-2</v>
      </c>
      <c r="BD3704" s="26">
        <v>2.06E-2</v>
      </c>
      <c r="BE3704" s="26">
        <v>7.4999999999999997E-3</v>
      </c>
      <c r="BF3704" s="26">
        <v>1.6999999999999999E-3</v>
      </c>
      <c r="BG3704" s="26">
        <v>1.2800000000000001E-2</v>
      </c>
      <c r="BH3704" s="26">
        <v>2.12E-2</v>
      </c>
      <c r="BI3704" s="26">
        <v>2.1499999999999998E-2</v>
      </c>
      <c r="BJ3704" s="26">
        <v>2.7799999999999998E-2</v>
      </c>
      <c r="BK3704" s="26">
        <v>9.4000000000000004E-3</v>
      </c>
    </row>
    <row r="3705" spans="1:63">
      <c r="A3705" s="15">
        <v>45841</v>
      </c>
      <c r="B3705" s="26">
        <v>1.5100000000000001E-2</v>
      </c>
      <c r="C3705" s="26">
        <v>5.5999999999999999E-3</v>
      </c>
      <c r="D3705" s="26">
        <v>2.6499999999999999E-2</v>
      </c>
      <c r="E3705" s="26">
        <v>2.8799999999999999E-2</v>
      </c>
      <c r="F3705" s="26">
        <v>-8.8000000000000005E-3</v>
      </c>
      <c r="G3705" s="26">
        <v>-1.5E-3</v>
      </c>
      <c r="H3705" s="26">
        <v>-1.32E-2</v>
      </c>
      <c r="I3705" s="26">
        <v>-1.5100000000000001E-2</v>
      </c>
      <c r="J3705" s="26">
        <v>-4.5999999999999999E-3</v>
      </c>
      <c r="K3705" s="26">
        <v>-4.4000000000000003E-3</v>
      </c>
      <c r="L3705" s="26">
        <v>-2.3800000000000002E-2</v>
      </c>
      <c r="M3705" s="26">
        <v>6.4899999999999999E-2</v>
      </c>
      <c r="N3705" s="26">
        <v>-3.5999999999999999E-3</v>
      </c>
      <c r="O3705" s="26">
        <v>2.5499999999999998E-2</v>
      </c>
      <c r="P3705" s="26">
        <v>1.23E-2</v>
      </c>
      <c r="Q3705" s="26">
        <v>-1.5E-3</v>
      </c>
      <c r="R3705" s="26">
        <v>1.9E-3</v>
      </c>
      <c r="S3705" s="26">
        <v>1.8800000000000001E-2</v>
      </c>
      <c r="T3705" s="26">
        <v>-1.18E-2</v>
      </c>
      <c r="U3705" s="26">
        <v>-2.9600000000000001E-2</v>
      </c>
      <c r="V3705" s="26">
        <v>-2E-3</v>
      </c>
      <c r="W3705" s="26">
        <v>-1.0500000000000001E-2</v>
      </c>
      <c r="X3705" s="26">
        <v>5.5999999999999999E-3</v>
      </c>
      <c r="Y3705" s="26">
        <v>-2.24E-2</v>
      </c>
      <c r="Z3705" s="26">
        <v>1.6999999999999999E-3</v>
      </c>
      <c r="AA3705" s="26">
        <v>3.15E-2</v>
      </c>
      <c r="AB3705" s="26">
        <v>1.17E-2</v>
      </c>
      <c r="AC3705" s="26">
        <v>1.37E-2</v>
      </c>
      <c r="AD3705" s="26">
        <v>2.8999999999999998E-3</v>
      </c>
      <c r="AE3705" s="26">
        <v>-1.2999999999999999E-2</v>
      </c>
      <c r="AG3705" s="15">
        <v>45841</v>
      </c>
      <c r="AH3705" s="26">
        <v>1.5100000000000001E-2</v>
      </c>
      <c r="AI3705" s="26">
        <v>5.5999999999999999E-3</v>
      </c>
      <c r="AJ3705" s="26">
        <v>2.6499999999999999E-2</v>
      </c>
      <c r="AK3705" s="26">
        <v>2.8799999999999999E-2</v>
      </c>
      <c r="AL3705" s="26">
        <v>-8.8000000000000005E-3</v>
      </c>
      <c r="AM3705" s="26">
        <v>-1.5E-3</v>
      </c>
      <c r="AN3705" s="26">
        <v>-1.32E-2</v>
      </c>
      <c r="AO3705" s="26">
        <v>-1.5100000000000001E-2</v>
      </c>
      <c r="AP3705" s="26">
        <v>-4.5999999999999999E-3</v>
      </c>
      <c r="AQ3705" s="26">
        <v>-4.4000000000000003E-3</v>
      </c>
      <c r="AR3705" s="26">
        <v>-2.3800000000000002E-2</v>
      </c>
      <c r="AS3705" s="26">
        <v>6.4899999999999999E-2</v>
      </c>
      <c r="AT3705" s="26">
        <v>-3.5999999999999999E-3</v>
      </c>
      <c r="AU3705" s="26">
        <v>2.5499999999999998E-2</v>
      </c>
      <c r="AV3705" s="26">
        <v>1.23E-2</v>
      </c>
      <c r="AW3705" s="26">
        <v>-1.5E-3</v>
      </c>
      <c r="AX3705" s="26">
        <v>1.9E-3</v>
      </c>
      <c r="AY3705" s="26">
        <v>1.8800000000000001E-2</v>
      </c>
      <c r="AZ3705" s="26">
        <v>-1.18E-2</v>
      </c>
      <c r="BA3705" s="26">
        <v>-2.9600000000000001E-2</v>
      </c>
      <c r="BB3705" s="26">
        <v>-2E-3</v>
      </c>
      <c r="BC3705" s="26">
        <v>-1.0500000000000001E-2</v>
      </c>
      <c r="BD3705" s="26">
        <v>5.5999999999999999E-3</v>
      </c>
      <c r="BE3705" s="26">
        <v>-2.24E-2</v>
      </c>
      <c r="BF3705" s="26">
        <v>1.6999999999999999E-3</v>
      </c>
      <c r="BG3705" s="26">
        <v>3.15E-2</v>
      </c>
      <c r="BH3705" s="26">
        <v>1.17E-2</v>
      </c>
      <c r="BI3705" s="26">
        <v>1.37E-2</v>
      </c>
      <c r="BJ3705" s="26">
        <v>2.8999999999999998E-3</v>
      </c>
      <c r="BK3705" s="26">
        <v>-1.2999999999999999E-2</v>
      </c>
    </row>
    <row r="3706" spans="1:63">
      <c r="A3706" s="15">
        <v>45842</v>
      </c>
      <c r="B3706" s="26">
        <v>8.0000000000000004E-4</v>
      </c>
      <c r="C3706" s="26">
        <v>-5.5999999999999999E-3</v>
      </c>
      <c r="D3706" s="26">
        <v>4.4699999999999997E-2</v>
      </c>
      <c r="E3706" s="26">
        <v>9.2999999999999992E-3</v>
      </c>
      <c r="F3706" s="26">
        <v>-1E-3</v>
      </c>
      <c r="G3706" s="26">
        <v>3.8999999999999998E-3</v>
      </c>
      <c r="H3706" s="26">
        <v>-6.7000000000000002E-3</v>
      </c>
      <c r="I3706" s="26">
        <v>8.3000000000000001E-3</v>
      </c>
      <c r="J3706" s="26">
        <v>-1.6999999999999999E-3</v>
      </c>
      <c r="K3706" s="26">
        <v>6.6E-3</v>
      </c>
      <c r="L3706" s="26">
        <v>1.3299999999999999E-2</v>
      </c>
      <c r="M3706" s="26">
        <v>-5.8999999999999999E-3</v>
      </c>
      <c r="N3706" s="26">
        <v>1.7299999999999999E-2</v>
      </c>
      <c r="O3706" s="26">
        <v>-1.0200000000000001E-2</v>
      </c>
      <c r="P3706" s="26">
        <v>1.3899999999999999E-2</v>
      </c>
      <c r="Q3706" s="26">
        <v>1.3899999999999999E-2</v>
      </c>
      <c r="R3706" s="26">
        <v>-2.01E-2</v>
      </c>
      <c r="S3706" s="26">
        <v>1.0699999999999999E-2</v>
      </c>
      <c r="T3706" s="26">
        <v>-3.0000000000000001E-3</v>
      </c>
      <c r="U3706" s="26">
        <v>-6.9999999999999999E-4</v>
      </c>
      <c r="V3706" s="26">
        <v>1.47E-2</v>
      </c>
      <c r="W3706" s="26">
        <v>-2.6499999999999999E-2</v>
      </c>
      <c r="X3706" s="26">
        <v>3.8999999999999998E-3</v>
      </c>
      <c r="Y3706" s="26">
        <v>4.7999999999999996E-3</v>
      </c>
      <c r="Z3706" s="26">
        <v>4.3E-3</v>
      </c>
      <c r="AA3706" s="26">
        <v>-1.9E-3</v>
      </c>
      <c r="AB3706" s="26">
        <v>5.4999999999999997E-3</v>
      </c>
      <c r="AC3706" s="26">
        <v>2.2499999999999999E-2</v>
      </c>
      <c r="AD3706" s="26">
        <v>5.7999999999999996E-3</v>
      </c>
      <c r="AE3706" s="26">
        <v>6.3E-3</v>
      </c>
      <c r="AG3706" s="15">
        <v>45842</v>
      </c>
      <c r="AH3706" s="26">
        <v>8.0000000000000004E-4</v>
      </c>
      <c r="AI3706" s="26">
        <v>-5.5999999999999999E-3</v>
      </c>
      <c r="AJ3706" s="26">
        <v>4.4699999999999997E-2</v>
      </c>
      <c r="AK3706" s="26">
        <v>9.2999999999999992E-3</v>
      </c>
      <c r="AL3706" s="26">
        <v>-1E-3</v>
      </c>
      <c r="AM3706" s="26">
        <v>3.8999999999999998E-3</v>
      </c>
      <c r="AN3706" s="26">
        <v>-6.7000000000000002E-3</v>
      </c>
      <c r="AO3706" s="26">
        <v>8.3000000000000001E-3</v>
      </c>
      <c r="AP3706" s="26">
        <v>-1.6999999999999999E-3</v>
      </c>
      <c r="AQ3706" s="26">
        <v>6.6E-3</v>
      </c>
      <c r="AR3706" s="26">
        <v>1.3299999999999999E-2</v>
      </c>
      <c r="AS3706" s="26">
        <v>-5.8999999999999999E-3</v>
      </c>
      <c r="AT3706" s="26">
        <v>1.7299999999999999E-2</v>
      </c>
      <c r="AU3706" s="26">
        <v>-1.0200000000000001E-2</v>
      </c>
      <c r="AV3706" s="26">
        <v>1.3899999999999999E-2</v>
      </c>
      <c r="AW3706" s="26">
        <v>1.3899999999999999E-2</v>
      </c>
      <c r="AX3706" s="26">
        <v>-2.01E-2</v>
      </c>
      <c r="AY3706" s="26">
        <v>1.0699999999999999E-2</v>
      </c>
      <c r="AZ3706" s="26">
        <v>-3.0000000000000001E-3</v>
      </c>
      <c r="BA3706" s="26">
        <v>-6.9999999999999999E-4</v>
      </c>
      <c r="BB3706" s="26">
        <v>1.47E-2</v>
      </c>
      <c r="BC3706" s="26">
        <v>-2.6499999999999999E-2</v>
      </c>
      <c r="BD3706" s="26">
        <v>3.8999999999999998E-3</v>
      </c>
      <c r="BE3706" s="26">
        <v>4.7999999999999996E-3</v>
      </c>
      <c r="BF3706" s="26">
        <v>4.3E-3</v>
      </c>
      <c r="BG3706" s="26">
        <v>-1.9E-3</v>
      </c>
      <c r="BH3706" s="26">
        <v>5.4999999999999997E-3</v>
      </c>
      <c r="BI3706" s="26">
        <v>2.2499999999999999E-2</v>
      </c>
      <c r="BJ3706" s="26">
        <v>5.7999999999999996E-3</v>
      </c>
      <c r="BK3706" s="26">
        <v>6.3E-3</v>
      </c>
    </row>
    <row r="3707" spans="1:63">
      <c r="A3707" s="15">
        <v>45845</v>
      </c>
      <c r="B3707" s="26">
        <v>-3.9E-2</v>
      </c>
      <c r="C3707" s="26">
        <v>-2.9399999999999999E-2</v>
      </c>
      <c r="D3707" s="26">
        <v>1.5699999999999999E-2</v>
      </c>
      <c r="E3707" s="26">
        <v>6.9999999999999999E-4</v>
      </c>
      <c r="F3707" s="26">
        <v>-1.4800000000000001E-2</v>
      </c>
      <c r="G3707" s="26">
        <v>-6.8999999999999999E-3</v>
      </c>
      <c r="H3707" s="26">
        <v>-5.2299999999999999E-2</v>
      </c>
      <c r="I3707" s="26">
        <v>-1.6500000000000001E-2</v>
      </c>
      <c r="J3707" s="26">
        <v>1.5599999999999999E-2</v>
      </c>
      <c r="K3707" s="26">
        <v>-1.67E-2</v>
      </c>
      <c r="L3707" s="26">
        <v>-7.3000000000000001E-3</v>
      </c>
      <c r="M3707" s="26">
        <v>-2.0899999999999998E-2</v>
      </c>
      <c r="N3707" s="26">
        <v>-2.06E-2</v>
      </c>
      <c r="O3707" s="26">
        <v>-4.1099999999999998E-2</v>
      </c>
      <c r="P3707" s="26">
        <v>-3.3300000000000003E-2</v>
      </c>
      <c r="Q3707" s="26">
        <v>-1.7600000000000001E-2</v>
      </c>
      <c r="R3707" s="26">
        <v>-1.41E-2</v>
      </c>
      <c r="S3707" s="26">
        <v>-1.35E-2</v>
      </c>
      <c r="T3707" s="26">
        <v>-6.4999999999999997E-3</v>
      </c>
      <c r="U3707" s="26">
        <v>-4.48E-2</v>
      </c>
      <c r="V3707" s="26">
        <v>-7.7000000000000002E-3</v>
      </c>
      <c r="W3707" s="26">
        <v>-3.09E-2</v>
      </c>
      <c r="X3707" s="26">
        <v>-1.61E-2</v>
      </c>
      <c r="Y3707" s="26">
        <v>1.9E-3</v>
      </c>
      <c r="Z3707" s="26">
        <v>-1.7899999999999999E-2</v>
      </c>
      <c r="AA3707" s="26">
        <v>-2.3E-2</v>
      </c>
      <c r="AB3707" s="26">
        <v>-6.7999999999999996E-3</v>
      </c>
      <c r="AC3707" s="26">
        <v>-4.2299999999999997E-2</v>
      </c>
      <c r="AD3707" s="26">
        <v>-1.1599999999999999E-2</v>
      </c>
      <c r="AE3707" s="26">
        <v>-5.0000000000000001E-3</v>
      </c>
      <c r="AG3707" s="15">
        <v>45845</v>
      </c>
      <c r="AH3707" s="26">
        <v>-3.9E-2</v>
      </c>
      <c r="AI3707" s="26">
        <v>-2.9399999999999999E-2</v>
      </c>
      <c r="AJ3707" s="26">
        <v>1.5699999999999999E-2</v>
      </c>
      <c r="AK3707" s="26">
        <v>6.9999999999999999E-4</v>
      </c>
      <c r="AL3707" s="26">
        <v>-1.4800000000000001E-2</v>
      </c>
      <c r="AM3707" s="26">
        <v>-6.8999999999999999E-3</v>
      </c>
      <c r="AN3707" s="26">
        <v>-5.2299999999999999E-2</v>
      </c>
      <c r="AO3707" s="26">
        <v>-1.6500000000000001E-2</v>
      </c>
      <c r="AP3707" s="26">
        <v>1.5599999999999999E-2</v>
      </c>
      <c r="AQ3707" s="26">
        <v>-1.67E-2</v>
      </c>
      <c r="AR3707" s="26">
        <v>-7.3000000000000001E-3</v>
      </c>
      <c r="AS3707" s="26">
        <v>-2.0899999999999998E-2</v>
      </c>
      <c r="AT3707" s="26">
        <v>-2.06E-2</v>
      </c>
      <c r="AU3707" s="26">
        <v>-4.1099999999999998E-2</v>
      </c>
      <c r="AV3707" s="26">
        <v>-3.3300000000000003E-2</v>
      </c>
      <c r="AW3707" s="26">
        <v>-1.7600000000000001E-2</v>
      </c>
      <c r="AX3707" s="26">
        <v>-1.41E-2</v>
      </c>
      <c r="AY3707" s="26">
        <v>-1.35E-2</v>
      </c>
      <c r="AZ3707" s="26">
        <v>-6.4999999999999997E-3</v>
      </c>
      <c r="BA3707" s="26">
        <v>-4.48E-2</v>
      </c>
      <c r="BB3707" s="26">
        <v>-7.7000000000000002E-3</v>
      </c>
      <c r="BC3707" s="26">
        <v>-3.09E-2</v>
      </c>
      <c r="BD3707" s="26">
        <v>-1.61E-2</v>
      </c>
      <c r="BE3707" s="26">
        <v>1.9E-3</v>
      </c>
      <c r="BF3707" s="26">
        <v>-1.7899999999999999E-2</v>
      </c>
      <c r="BG3707" s="26">
        <v>-2.3E-2</v>
      </c>
      <c r="BH3707" s="26">
        <v>-6.7999999999999996E-3</v>
      </c>
      <c r="BI3707" s="26">
        <v>-4.2299999999999997E-2</v>
      </c>
      <c r="BJ3707" s="26">
        <v>-1.1599999999999999E-2</v>
      </c>
      <c r="BK3707" s="26">
        <v>-5.0000000000000001E-3</v>
      </c>
    </row>
    <row r="3708" spans="1:63">
      <c r="A3708" s="15">
        <v>45846</v>
      </c>
      <c r="B3708" s="26">
        <v>-4.1000000000000003E-3</v>
      </c>
      <c r="C3708" s="26">
        <v>2.1600000000000001E-2</v>
      </c>
      <c r="D3708" s="26">
        <v>2.5499999999999998E-2</v>
      </c>
      <c r="E3708" s="26">
        <v>5.8999999999999999E-3</v>
      </c>
      <c r="F3708" s="26">
        <v>-2.3E-2</v>
      </c>
      <c r="G3708" s="26">
        <v>-1.6199999999999999E-2</v>
      </c>
      <c r="H3708" s="26">
        <v>-5.8200000000000002E-2</v>
      </c>
      <c r="I3708" s="26">
        <v>-4.4000000000000003E-3</v>
      </c>
      <c r="J3708" s="26">
        <v>2.7099999999999999E-2</v>
      </c>
      <c r="K3708" s="26">
        <v>-7.4000000000000003E-3</v>
      </c>
      <c r="L3708" s="26">
        <v>6.6E-3</v>
      </c>
      <c r="M3708" s="26">
        <v>-1.2200000000000001E-2</v>
      </c>
      <c r="N3708" s="26">
        <v>1.52E-2</v>
      </c>
      <c r="O3708" s="26">
        <v>-1.0699999999999999E-2</v>
      </c>
      <c r="P3708" s="26">
        <v>-1.95E-2</v>
      </c>
      <c r="Q3708" s="26">
        <v>-4.2000000000000003E-2</v>
      </c>
      <c r="R3708" s="26">
        <v>3.1899999999999998E-2</v>
      </c>
      <c r="S3708" s="26">
        <v>2.58E-2</v>
      </c>
      <c r="T3708" s="26">
        <v>-4.2599999999999999E-2</v>
      </c>
      <c r="U3708" s="26">
        <v>8.7400000000000005E-2</v>
      </c>
      <c r="V3708" s="26">
        <v>-1.84E-2</v>
      </c>
      <c r="W3708" s="26">
        <v>2.2499999999999999E-2</v>
      </c>
      <c r="X3708" s="26">
        <v>-2.87E-2</v>
      </c>
      <c r="Y3708" s="26">
        <v>8.9999999999999998E-4</v>
      </c>
      <c r="Z3708" s="26">
        <v>-2.4299999999999999E-2</v>
      </c>
      <c r="AA3708" s="26">
        <v>5.3E-3</v>
      </c>
      <c r="AB3708" s="26">
        <v>-3.9E-2</v>
      </c>
      <c r="AC3708" s="26">
        <v>-1.66E-2</v>
      </c>
      <c r="AD3708" s="26">
        <v>-6.9999999999999999E-4</v>
      </c>
      <c r="AE3708" s="26">
        <v>1.32E-2</v>
      </c>
      <c r="AG3708" s="15">
        <v>45846</v>
      </c>
      <c r="AH3708" s="26">
        <v>-4.1000000000000003E-3</v>
      </c>
      <c r="AI3708" s="26">
        <v>2.1600000000000001E-2</v>
      </c>
      <c r="AJ3708" s="26">
        <v>2.5499999999999998E-2</v>
      </c>
      <c r="AK3708" s="26">
        <v>5.8999999999999999E-3</v>
      </c>
      <c r="AL3708" s="26">
        <v>-2.3E-2</v>
      </c>
      <c r="AM3708" s="26">
        <v>-1.6199999999999999E-2</v>
      </c>
      <c r="AN3708" s="26">
        <v>-5.8200000000000002E-2</v>
      </c>
      <c r="AO3708" s="26">
        <v>-4.4000000000000003E-3</v>
      </c>
      <c r="AP3708" s="26">
        <v>2.7099999999999999E-2</v>
      </c>
      <c r="AQ3708" s="26">
        <v>-7.4000000000000003E-3</v>
      </c>
      <c r="AR3708" s="26">
        <v>6.6E-3</v>
      </c>
      <c r="AS3708" s="26">
        <v>-1.2200000000000001E-2</v>
      </c>
      <c r="AT3708" s="26">
        <v>1.52E-2</v>
      </c>
      <c r="AU3708" s="26">
        <v>-1.0699999999999999E-2</v>
      </c>
      <c r="AV3708" s="26">
        <v>-1.95E-2</v>
      </c>
      <c r="AW3708" s="26">
        <v>-4.2000000000000003E-2</v>
      </c>
      <c r="AX3708" s="26">
        <v>3.1899999999999998E-2</v>
      </c>
      <c r="AY3708" s="26">
        <v>2.58E-2</v>
      </c>
      <c r="AZ3708" s="26">
        <v>-4.2599999999999999E-2</v>
      </c>
      <c r="BA3708" s="26">
        <v>8.7400000000000005E-2</v>
      </c>
      <c r="BB3708" s="26">
        <v>-1.84E-2</v>
      </c>
      <c r="BC3708" s="26">
        <v>2.2499999999999999E-2</v>
      </c>
      <c r="BD3708" s="26">
        <v>-2.87E-2</v>
      </c>
      <c r="BE3708" s="26">
        <v>8.9999999999999998E-4</v>
      </c>
      <c r="BF3708" s="26">
        <v>-2.4299999999999999E-2</v>
      </c>
      <c r="BG3708" s="26">
        <v>5.3E-3</v>
      </c>
      <c r="BH3708" s="26">
        <v>-3.9E-2</v>
      </c>
      <c r="BI3708" s="26">
        <v>-1.66E-2</v>
      </c>
      <c r="BJ3708" s="26">
        <v>-6.9999999999999999E-4</v>
      </c>
      <c r="BK3708" s="26">
        <v>1.32E-2</v>
      </c>
    </row>
    <row r="3709" spans="1:63">
      <c r="A3709" s="15">
        <v>45847</v>
      </c>
      <c r="B3709" s="26">
        <v>1.9599999999999999E-2</v>
      </c>
      <c r="C3709" s="26">
        <v>1.4800000000000001E-2</v>
      </c>
      <c r="D3709" s="26">
        <v>-1.2699999999999999E-2</v>
      </c>
      <c r="E3709" s="26">
        <v>-1.6400000000000001E-2</v>
      </c>
      <c r="F3709" s="26">
        <v>1.0200000000000001E-2</v>
      </c>
      <c r="G3709" s="26">
        <v>7.1000000000000004E-3</v>
      </c>
      <c r="H3709" s="26">
        <v>1.77E-2</v>
      </c>
      <c r="I3709" s="26">
        <v>2.7900000000000001E-2</v>
      </c>
      <c r="J3709" s="26">
        <v>1.0800000000000001E-2</v>
      </c>
      <c r="K3709" s="26">
        <v>3.0000000000000001E-3</v>
      </c>
      <c r="L3709" s="26">
        <v>1.6799999999999999E-2</v>
      </c>
      <c r="M3709" s="26">
        <v>5.4000000000000003E-3</v>
      </c>
      <c r="N3709" s="26">
        <v>2.35E-2</v>
      </c>
      <c r="O3709" s="26">
        <v>3.5999999999999999E-3</v>
      </c>
      <c r="P3709" s="26">
        <v>1.7100000000000001E-2</v>
      </c>
      <c r="Q3709" s="26">
        <v>1.8700000000000001E-2</v>
      </c>
      <c r="R3709" s="26">
        <v>2.5000000000000001E-3</v>
      </c>
      <c r="S3709" s="26">
        <v>0.02</v>
      </c>
      <c r="T3709" s="26">
        <v>4.1999999999999997E-3</v>
      </c>
      <c r="U3709" s="26">
        <v>-1.6299999999999999E-2</v>
      </c>
      <c r="V3709" s="26">
        <v>1.38E-2</v>
      </c>
      <c r="W3709" s="26">
        <v>2.93E-2</v>
      </c>
      <c r="X3709" s="26">
        <v>1.6799999999999999E-2</v>
      </c>
      <c r="Y3709" s="26">
        <v>1.89E-2</v>
      </c>
      <c r="Z3709" s="26">
        <v>2.23E-2</v>
      </c>
      <c r="AA3709" s="26">
        <v>1.5299999999999999E-2</v>
      </c>
      <c r="AB3709" s="26">
        <v>3.9100000000000003E-2</v>
      </c>
      <c r="AC3709" s="26">
        <v>2.7099999999999999E-2</v>
      </c>
      <c r="AD3709" s="26">
        <v>8.8000000000000005E-3</v>
      </c>
      <c r="AE3709" s="26">
        <v>4.2099999999999999E-2</v>
      </c>
      <c r="AG3709" s="15">
        <v>45847</v>
      </c>
      <c r="AH3709" s="26">
        <v>1.9599999999999999E-2</v>
      </c>
      <c r="AI3709" s="26">
        <v>1.4800000000000001E-2</v>
      </c>
      <c r="AJ3709" s="26">
        <v>-1.2699999999999999E-2</v>
      </c>
      <c r="AK3709" s="26">
        <v>-1.6400000000000001E-2</v>
      </c>
      <c r="AL3709" s="26">
        <v>1.0200000000000001E-2</v>
      </c>
      <c r="AM3709" s="26">
        <v>7.1000000000000004E-3</v>
      </c>
      <c r="AN3709" s="26">
        <v>1.77E-2</v>
      </c>
      <c r="AO3709" s="26">
        <v>2.7900000000000001E-2</v>
      </c>
      <c r="AP3709" s="26">
        <v>1.0800000000000001E-2</v>
      </c>
      <c r="AQ3709" s="26">
        <v>3.0000000000000001E-3</v>
      </c>
      <c r="AR3709" s="26">
        <v>1.6799999999999999E-2</v>
      </c>
      <c r="AS3709" s="26">
        <v>5.4000000000000003E-3</v>
      </c>
      <c r="AT3709" s="26">
        <v>2.35E-2</v>
      </c>
      <c r="AU3709" s="26">
        <v>3.5999999999999999E-3</v>
      </c>
      <c r="AV3709" s="26">
        <v>1.7100000000000001E-2</v>
      </c>
      <c r="AW3709" s="26">
        <v>1.8700000000000001E-2</v>
      </c>
      <c r="AX3709" s="26">
        <v>2.5000000000000001E-3</v>
      </c>
      <c r="AY3709" s="26">
        <v>0.02</v>
      </c>
      <c r="AZ3709" s="26">
        <v>4.1999999999999997E-3</v>
      </c>
      <c r="BA3709" s="26">
        <v>-1.6299999999999999E-2</v>
      </c>
      <c r="BB3709" s="26">
        <v>1.38E-2</v>
      </c>
      <c r="BC3709" s="26">
        <v>2.93E-2</v>
      </c>
      <c r="BD3709" s="26">
        <v>1.6799999999999999E-2</v>
      </c>
      <c r="BE3709" s="26">
        <v>1.89E-2</v>
      </c>
      <c r="BF3709" s="26">
        <v>2.23E-2</v>
      </c>
      <c r="BG3709" s="26">
        <v>1.5299999999999999E-2</v>
      </c>
      <c r="BH3709" s="26">
        <v>3.9100000000000003E-2</v>
      </c>
      <c r="BI3709" s="26">
        <v>2.7099999999999999E-2</v>
      </c>
      <c r="BJ3709" s="26">
        <v>8.8000000000000005E-3</v>
      </c>
      <c r="BK3709" s="26">
        <v>4.2099999999999999E-2</v>
      </c>
    </row>
    <row r="3710" spans="1:63">
      <c r="A3710" s="15">
        <v>45848</v>
      </c>
      <c r="B3710" s="26">
        <v>2.0799999999999999E-2</v>
      </c>
      <c r="C3710" s="26">
        <v>1.32E-2</v>
      </c>
      <c r="D3710" s="26">
        <v>1.11E-2</v>
      </c>
      <c r="E3710" s="26">
        <v>1.8700000000000001E-2</v>
      </c>
      <c r="F3710" s="26">
        <v>1.2200000000000001E-2</v>
      </c>
      <c r="G3710" s="26">
        <v>1.7999999999999999E-2</v>
      </c>
      <c r="H3710" s="26">
        <v>1.18E-2</v>
      </c>
      <c r="I3710" s="26">
        <v>2.5999999999999999E-3</v>
      </c>
      <c r="J3710" s="26">
        <v>-7.1000000000000004E-3</v>
      </c>
      <c r="K3710" s="26">
        <v>1.34E-2</v>
      </c>
      <c r="L3710" s="26">
        <v>1.6500000000000001E-2</v>
      </c>
      <c r="M3710" s="26">
        <v>2.7699999999999999E-2</v>
      </c>
      <c r="N3710" s="26">
        <v>4.1099999999999998E-2</v>
      </c>
      <c r="O3710" s="26">
        <v>1.1999999999999999E-3</v>
      </c>
      <c r="P3710" s="26">
        <v>1.15E-2</v>
      </c>
      <c r="Q3710" s="26">
        <v>4.1399999999999999E-2</v>
      </c>
      <c r="R3710" s="26">
        <v>-2.58E-2</v>
      </c>
      <c r="S3710" s="26">
        <v>4.1000000000000002E-2</v>
      </c>
      <c r="T3710" s="26">
        <v>2.0299999999999999E-2</v>
      </c>
      <c r="U3710" s="26">
        <v>-3.7199999999999997E-2</v>
      </c>
      <c r="V3710" s="26">
        <v>2.5399999999999999E-2</v>
      </c>
      <c r="W3710" s="26">
        <v>7.1000000000000004E-3</v>
      </c>
      <c r="X3710" s="26">
        <v>1.37E-2</v>
      </c>
      <c r="Y3710" s="26">
        <v>1.2999999999999999E-2</v>
      </c>
      <c r="Z3710" s="26">
        <v>1.4800000000000001E-2</v>
      </c>
      <c r="AA3710" s="26">
        <v>4.1999999999999997E-3</v>
      </c>
      <c r="AB3710" s="26">
        <v>2.8799999999999999E-2</v>
      </c>
      <c r="AC3710" s="26">
        <v>1.18E-2</v>
      </c>
      <c r="AD3710" s="26">
        <v>1.0200000000000001E-2</v>
      </c>
      <c r="AE3710" s="26">
        <v>1.66E-2</v>
      </c>
      <c r="AG3710" s="15">
        <v>45848</v>
      </c>
      <c r="AH3710" s="26">
        <v>2.0799999999999999E-2</v>
      </c>
      <c r="AI3710" s="26">
        <v>1.32E-2</v>
      </c>
      <c r="AJ3710" s="26">
        <v>1.11E-2</v>
      </c>
      <c r="AK3710" s="26">
        <v>1.8700000000000001E-2</v>
      </c>
      <c r="AL3710" s="26">
        <v>1.2200000000000001E-2</v>
      </c>
      <c r="AM3710" s="26">
        <v>1.7999999999999999E-2</v>
      </c>
      <c r="AN3710" s="26">
        <v>1.18E-2</v>
      </c>
      <c r="AO3710" s="26">
        <v>2.5999999999999999E-3</v>
      </c>
      <c r="AP3710" s="26">
        <v>-7.1000000000000004E-3</v>
      </c>
      <c r="AQ3710" s="26">
        <v>1.34E-2</v>
      </c>
      <c r="AR3710" s="26">
        <v>1.6500000000000001E-2</v>
      </c>
      <c r="AS3710" s="26">
        <v>2.7699999999999999E-2</v>
      </c>
      <c r="AT3710" s="26">
        <v>4.1099999999999998E-2</v>
      </c>
      <c r="AU3710" s="26">
        <v>1.1999999999999999E-3</v>
      </c>
      <c r="AV3710" s="26">
        <v>1.15E-2</v>
      </c>
      <c r="AW3710" s="26">
        <v>4.1399999999999999E-2</v>
      </c>
      <c r="AX3710" s="26">
        <v>-2.58E-2</v>
      </c>
      <c r="AY3710" s="26">
        <v>4.1000000000000002E-2</v>
      </c>
      <c r="AZ3710" s="26">
        <v>2.0299999999999999E-2</v>
      </c>
      <c r="BA3710" s="26">
        <v>-3.7199999999999997E-2</v>
      </c>
      <c r="BB3710" s="26">
        <v>2.5399999999999999E-2</v>
      </c>
      <c r="BC3710" s="26">
        <v>7.1000000000000004E-3</v>
      </c>
      <c r="BD3710" s="26">
        <v>1.37E-2</v>
      </c>
      <c r="BE3710" s="26">
        <v>1.2999999999999999E-2</v>
      </c>
      <c r="BF3710" s="26">
        <v>1.4800000000000001E-2</v>
      </c>
      <c r="BG3710" s="26">
        <v>4.1999999999999997E-3</v>
      </c>
      <c r="BH3710" s="26">
        <v>2.8799999999999999E-2</v>
      </c>
      <c r="BI3710" s="26">
        <v>1.18E-2</v>
      </c>
      <c r="BJ3710" s="26">
        <v>1.0200000000000001E-2</v>
      </c>
      <c r="BK3710" s="26">
        <v>1.66E-2</v>
      </c>
    </row>
    <row r="3711" spans="1:63">
      <c r="A3711" s="15">
        <v>45849</v>
      </c>
      <c r="B3711" s="26">
        <v>-1.18E-2</v>
      </c>
      <c r="C3711" s="26">
        <v>-1.9900000000000001E-2</v>
      </c>
      <c r="D3711" s="26">
        <v>3.0700000000000002E-2</v>
      </c>
      <c r="E3711" s="26">
        <v>9.7999999999999997E-3</v>
      </c>
      <c r="F3711" s="26">
        <v>-6.4999999999999997E-3</v>
      </c>
      <c r="G3711" s="26">
        <v>3.0999999999999999E-3</v>
      </c>
      <c r="H3711" s="26">
        <v>4.1000000000000002E-2</v>
      </c>
      <c r="I3711" s="26">
        <v>2.5999999999999999E-3</v>
      </c>
      <c r="J3711" s="26">
        <v>3.6499999999999998E-2</v>
      </c>
      <c r="K3711" s="26">
        <v>-3.7000000000000002E-3</v>
      </c>
      <c r="L3711" s="26">
        <v>2.0999999999999999E-3</v>
      </c>
      <c r="M3711" s="26">
        <v>2.6200000000000001E-2</v>
      </c>
      <c r="N3711" s="26">
        <v>2.7000000000000001E-3</v>
      </c>
      <c r="O3711" s="26">
        <v>1.1999999999999999E-3</v>
      </c>
      <c r="P3711" s="26">
        <v>3.5000000000000001E-3</v>
      </c>
      <c r="Q3711" s="26">
        <v>-1.9900000000000001E-2</v>
      </c>
      <c r="R3711" s="26">
        <v>0.02</v>
      </c>
      <c r="S3711" s="26">
        <v>-1.5699999999999999E-2</v>
      </c>
      <c r="T3711" s="26">
        <v>-5.0000000000000001E-4</v>
      </c>
      <c r="U3711" s="26">
        <v>-3.3799999999999997E-2</v>
      </c>
      <c r="V3711" s="26">
        <v>-1.9E-3</v>
      </c>
      <c r="W3711" s="26">
        <v>2.92E-2</v>
      </c>
      <c r="X3711" s="26">
        <v>2.3E-3</v>
      </c>
      <c r="Y3711" s="26">
        <v>1.0999999999999999E-2</v>
      </c>
      <c r="Z3711" s="26">
        <v>6.8999999999999999E-3</v>
      </c>
      <c r="AA3711" s="26">
        <v>2.8E-3</v>
      </c>
      <c r="AB3711" s="26">
        <v>3.9899999999999998E-2</v>
      </c>
      <c r="AC3711" s="26">
        <v>-1.8E-3</v>
      </c>
      <c r="AD3711" s="26">
        <v>9.2999999999999992E-3</v>
      </c>
      <c r="AE3711" s="26">
        <v>-1.1999999999999999E-3</v>
      </c>
      <c r="AG3711" s="15">
        <v>45849</v>
      </c>
      <c r="AH3711" s="26">
        <v>-1.18E-2</v>
      </c>
      <c r="AI3711" s="26">
        <v>-1.9900000000000001E-2</v>
      </c>
      <c r="AJ3711" s="26">
        <v>3.0700000000000002E-2</v>
      </c>
      <c r="AK3711" s="26">
        <v>9.7999999999999997E-3</v>
      </c>
      <c r="AL3711" s="26">
        <v>-6.4999999999999997E-3</v>
      </c>
      <c r="AM3711" s="26">
        <v>3.0999999999999999E-3</v>
      </c>
      <c r="AN3711" s="26">
        <v>4.1000000000000002E-2</v>
      </c>
      <c r="AO3711" s="26">
        <v>2.5999999999999999E-3</v>
      </c>
      <c r="AP3711" s="26">
        <v>3.6499999999999998E-2</v>
      </c>
      <c r="AQ3711" s="26">
        <v>-3.7000000000000002E-3</v>
      </c>
      <c r="AR3711" s="26">
        <v>2.0999999999999999E-3</v>
      </c>
      <c r="AS3711" s="26">
        <v>2.6200000000000001E-2</v>
      </c>
      <c r="AT3711" s="26">
        <v>2.7000000000000001E-3</v>
      </c>
      <c r="AU3711" s="26">
        <v>1.1999999999999999E-3</v>
      </c>
      <c r="AV3711" s="26">
        <v>3.5000000000000001E-3</v>
      </c>
      <c r="AW3711" s="26">
        <v>-1.9900000000000001E-2</v>
      </c>
      <c r="AX3711" s="26">
        <v>0.02</v>
      </c>
      <c r="AY3711" s="26">
        <v>-1.5699999999999999E-2</v>
      </c>
      <c r="AZ3711" s="26">
        <v>-5.0000000000000001E-4</v>
      </c>
      <c r="BA3711" s="26">
        <v>-3.3799999999999997E-2</v>
      </c>
      <c r="BB3711" s="26">
        <v>-1.9E-3</v>
      </c>
      <c r="BC3711" s="26">
        <v>2.92E-2</v>
      </c>
      <c r="BD3711" s="26">
        <v>2.3E-3</v>
      </c>
      <c r="BE3711" s="26">
        <v>1.0999999999999999E-2</v>
      </c>
      <c r="BF3711" s="26">
        <v>6.8999999999999999E-3</v>
      </c>
      <c r="BG3711" s="26">
        <v>2.8E-3</v>
      </c>
      <c r="BH3711" s="26">
        <v>3.9899999999999998E-2</v>
      </c>
      <c r="BI3711" s="26">
        <v>-1.8E-3</v>
      </c>
      <c r="BJ3711" s="26">
        <v>9.2999999999999992E-3</v>
      </c>
      <c r="BK3711" s="26">
        <v>-1.1999999999999999E-3</v>
      </c>
    </row>
    <row r="3712" spans="1:63">
      <c r="A3712" s="15">
        <v>45852</v>
      </c>
      <c r="B3712" s="26">
        <v>-2.7E-2</v>
      </c>
      <c r="C3712" s="26">
        <v>1.26E-2</v>
      </c>
      <c r="D3712" s="26">
        <v>-2.64E-2</v>
      </c>
      <c r="E3712" s="26">
        <v>9.7000000000000003E-3</v>
      </c>
      <c r="F3712" s="26">
        <v>6.6E-3</v>
      </c>
      <c r="G3712" s="26">
        <v>6.8000000000000005E-2</v>
      </c>
      <c r="H3712" s="26">
        <v>1.1999999999999999E-3</v>
      </c>
      <c r="I3712" s="26">
        <v>-3.0000000000000001E-3</v>
      </c>
      <c r="J3712" s="26">
        <v>6.4000000000000003E-3</v>
      </c>
      <c r="K3712" s="26">
        <v>-9.5999999999999992E-3</v>
      </c>
      <c r="L3712" s="26">
        <v>-3.3099999999999997E-2</v>
      </c>
      <c r="M3712" s="26">
        <v>-4.5199999999999997E-2</v>
      </c>
      <c r="N3712" s="26">
        <v>-2.87E-2</v>
      </c>
      <c r="O3712" s="26">
        <v>-1.32E-2</v>
      </c>
      <c r="P3712" s="26">
        <v>-9.5999999999999992E-3</v>
      </c>
      <c r="Q3712" s="26">
        <v>-2.8899999999999999E-2</v>
      </c>
      <c r="R3712" s="26">
        <v>2.3400000000000001E-2</v>
      </c>
      <c r="S3712" s="26">
        <v>-1.14E-2</v>
      </c>
      <c r="T3712" s="26">
        <v>-7.1999999999999998E-3</v>
      </c>
      <c r="U3712" s="26">
        <v>3.2099999999999997E-2</v>
      </c>
      <c r="V3712" s="26">
        <v>6.7000000000000002E-3</v>
      </c>
      <c r="W3712" s="26">
        <v>1.37E-2</v>
      </c>
      <c r="X3712" s="26">
        <v>-1.6999999999999999E-3</v>
      </c>
      <c r="Y3712" s="26">
        <v>-2.4500000000000001E-2</v>
      </c>
      <c r="Z3712" s="26">
        <v>-6.7999999999999996E-3</v>
      </c>
      <c r="AA3712" s="26">
        <v>-1.17E-2</v>
      </c>
      <c r="AB3712" s="26">
        <v>-4.4999999999999997E-3</v>
      </c>
      <c r="AC3712" s="26">
        <v>-2.07E-2</v>
      </c>
      <c r="AD3712" s="26">
        <v>-2.64E-2</v>
      </c>
      <c r="AE3712" s="26">
        <v>-4.0899999999999999E-2</v>
      </c>
      <c r="AG3712" s="15">
        <v>45852</v>
      </c>
      <c r="AH3712" s="26">
        <v>-2.7E-2</v>
      </c>
      <c r="AI3712" s="26">
        <v>1.26E-2</v>
      </c>
      <c r="AJ3712" s="26">
        <v>-2.64E-2</v>
      </c>
      <c r="AK3712" s="26">
        <v>9.7000000000000003E-3</v>
      </c>
      <c r="AL3712" s="26">
        <v>6.6E-3</v>
      </c>
      <c r="AM3712" s="26">
        <v>6.8000000000000005E-2</v>
      </c>
      <c r="AN3712" s="26">
        <v>1.1999999999999999E-3</v>
      </c>
      <c r="AO3712" s="26">
        <v>-3.0000000000000001E-3</v>
      </c>
      <c r="AP3712" s="26">
        <v>6.4000000000000003E-3</v>
      </c>
      <c r="AQ3712" s="26">
        <v>-9.5999999999999992E-3</v>
      </c>
      <c r="AR3712" s="26">
        <v>-3.3099999999999997E-2</v>
      </c>
      <c r="AS3712" s="26">
        <v>-4.5199999999999997E-2</v>
      </c>
      <c r="AT3712" s="26">
        <v>-2.87E-2</v>
      </c>
      <c r="AU3712" s="26">
        <v>-1.32E-2</v>
      </c>
      <c r="AV3712" s="26">
        <v>-9.5999999999999992E-3</v>
      </c>
      <c r="AW3712" s="26">
        <v>-2.8899999999999999E-2</v>
      </c>
      <c r="AX3712" s="26">
        <v>2.3400000000000001E-2</v>
      </c>
      <c r="AY3712" s="26">
        <v>-1.14E-2</v>
      </c>
      <c r="AZ3712" s="26">
        <v>-7.1999999999999998E-3</v>
      </c>
      <c r="BA3712" s="26">
        <v>3.2099999999999997E-2</v>
      </c>
      <c r="BB3712" s="26">
        <v>6.7000000000000002E-3</v>
      </c>
      <c r="BC3712" s="26">
        <v>1.37E-2</v>
      </c>
      <c r="BD3712" s="26">
        <v>-1.6999999999999999E-3</v>
      </c>
      <c r="BE3712" s="26">
        <v>-2.4500000000000001E-2</v>
      </c>
      <c r="BF3712" s="26">
        <v>-6.7999999999999996E-3</v>
      </c>
      <c r="BG3712" s="26">
        <v>-1.17E-2</v>
      </c>
      <c r="BH3712" s="26">
        <v>-4.4999999999999997E-3</v>
      </c>
      <c r="BI3712" s="26">
        <v>-2.07E-2</v>
      </c>
      <c r="BJ3712" s="26">
        <v>-2.64E-2</v>
      </c>
      <c r="BK3712" s="26">
        <v>-4.0899999999999999E-2</v>
      </c>
    </row>
    <row r="3713" spans="1:63">
      <c r="A3713" s="15">
        <v>45854</v>
      </c>
      <c r="B3713" s="26">
        <v>1.47E-2</v>
      </c>
      <c r="C3713" s="26">
        <v>-2.9000000000000001E-2</v>
      </c>
      <c r="D3713" s="26">
        <v>4.0000000000000001E-3</v>
      </c>
      <c r="E3713" s="26">
        <v>3.9899999999999998E-2</v>
      </c>
      <c r="F3713" s="26">
        <v>-2.4E-2</v>
      </c>
      <c r="G3713" s="26">
        <v>-2.0999999999999999E-3</v>
      </c>
      <c r="H3713" s="26">
        <v>-4.0500000000000001E-2</v>
      </c>
      <c r="I3713" s="26">
        <v>1.3299999999999999E-2</v>
      </c>
      <c r="J3713" s="26">
        <v>1.2999999999999999E-3</v>
      </c>
      <c r="K3713" s="26">
        <v>-4.4999999999999997E-3</v>
      </c>
      <c r="L3713" s="26">
        <v>-2.6200000000000001E-2</v>
      </c>
      <c r="M3713" s="26">
        <v>-2.4400000000000002E-2</v>
      </c>
      <c r="N3713" s="26">
        <v>-3.2300000000000002E-2</v>
      </c>
      <c r="O3713" s="26">
        <v>-2.7900000000000001E-2</v>
      </c>
      <c r="P3713" s="26">
        <v>-1.5900000000000001E-2</v>
      </c>
      <c r="Q3713" s="26">
        <v>-1.6000000000000001E-3</v>
      </c>
      <c r="R3713" s="26">
        <v>1.61E-2</v>
      </c>
      <c r="S3713" s="26">
        <v>-2.9899999999999999E-2</v>
      </c>
      <c r="T3713" s="26">
        <v>-7.1999999999999998E-3</v>
      </c>
      <c r="U3713" s="26">
        <v>5.8099999999999999E-2</v>
      </c>
      <c r="V3713" s="26">
        <v>-3.4099999999999998E-2</v>
      </c>
      <c r="W3713" s="26">
        <v>6.0100000000000001E-2</v>
      </c>
      <c r="X3713" s="26">
        <v>6.1999999999999998E-3</v>
      </c>
      <c r="Y3713" s="26">
        <v>-2.8E-3</v>
      </c>
      <c r="Z3713" s="26">
        <v>-2.06E-2</v>
      </c>
      <c r="AA3713" s="26">
        <v>-2.9399999999999999E-2</v>
      </c>
      <c r="AB3713" s="26">
        <v>-1.9300000000000001E-2</v>
      </c>
      <c r="AC3713" s="26">
        <v>3.7000000000000002E-3</v>
      </c>
      <c r="AD3713" s="26">
        <v>-1.83E-2</v>
      </c>
      <c r="AE3713" s="26">
        <v>-2.93E-2</v>
      </c>
      <c r="AG3713" s="15">
        <v>45854</v>
      </c>
      <c r="AH3713" s="26">
        <v>1.47E-2</v>
      </c>
      <c r="AI3713" s="26">
        <v>-2.9000000000000001E-2</v>
      </c>
      <c r="AJ3713" s="26">
        <v>4.0000000000000001E-3</v>
      </c>
      <c r="AK3713" s="26">
        <v>3.9899999999999998E-2</v>
      </c>
      <c r="AL3713" s="26">
        <v>-2.4E-2</v>
      </c>
      <c r="AM3713" s="26">
        <v>-2.0999999999999999E-3</v>
      </c>
      <c r="AN3713" s="26">
        <v>-4.0500000000000001E-2</v>
      </c>
      <c r="AO3713" s="26">
        <v>1.3299999999999999E-2</v>
      </c>
      <c r="AP3713" s="26">
        <v>1.2999999999999999E-3</v>
      </c>
      <c r="AQ3713" s="26">
        <v>-4.4999999999999997E-3</v>
      </c>
      <c r="AR3713" s="26">
        <v>-2.6200000000000001E-2</v>
      </c>
      <c r="AS3713" s="26">
        <v>-2.4400000000000002E-2</v>
      </c>
      <c r="AT3713" s="26">
        <v>-3.2300000000000002E-2</v>
      </c>
      <c r="AU3713" s="26">
        <v>-2.7900000000000001E-2</v>
      </c>
      <c r="AV3713" s="26">
        <v>-1.5900000000000001E-2</v>
      </c>
      <c r="AW3713" s="26">
        <v>-1.6000000000000001E-3</v>
      </c>
      <c r="AX3713" s="26">
        <v>1.61E-2</v>
      </c>
      <c r="AY3713" s="26">
        <v>-2.9899999999999999E-2</v>
      </c>
      <c r="AZ3713" s="26">
        <v>-7.1999999999999998E-3</v>
      </c>
      <c r="BA3713" s="26">
        <v>5.8099999999999999E-2</v>
      </c>
      <c r="BB3713" s="26">
        <v>-3.4099999999999998E-2</v>
      </c>
      <c r="BC3713" s="26">
        <v>6.0100000000000001E-2</v>
      </c>
      <c r="BD3713" s="26">
        <v>6.1999999999999998E-3</v>
      </c>
      <c r="BE3713" s="26">
        <v>-2.8E-3</v>
      </c>
      <c r="BF3713" s="26">
        <v>-2.06E-2</v>
      </c>
      <c r="BG3713" s="26">
        <v>-2.9399999999999999E-2</v>
      </c>
      <c r="BH3713" s="26">
        <v>-1.9300000000000001E-2</v>
      </c>
      <c r="BI3713" s="26">
        <v>3.7000000000000002E-3</v>
      </c>
      <c r="BJ3713" s="26">
        <v>-1.83E-2</v>
      </c>
      <c r="BK3713" s="26">
        <v>-2.93E-2</v>
      </c>
    </row>
    <row r="3714" spans="1:63">
      <c r="A3714" s="15">
        <v>45855</v>
      </c>
      <c r="B3714" s="26">
        <v>2.9700000000000001E-2</v>
      </c>
      <c r="C3714" s="26">
        <v>3.2000000000000001E-2</v>
      </c>
      <c r="D3714" s="26">
        <v>2.76E-2</v>
      </c>
      <c r="E3714" s="26">
        <v>1.1999999999999999E-3</v>
      </c>
      <c r="F3714" s="26">
        <v>1.8499999999999999E-2</v>
      </c>
      <c r="G3714" s="26">
        <v>-7.1999999999999998E-3</v>
      </c>
      <c r="H3714" s="26">
        <v>3.7400000000000003E-2</v>
      </c>
      <c r="I3714" s="26">
        <v>1.9900000000000001E-2</v>
      </c>
      <c r="J3714" s="26">
        <v>6.1000000000000004E-3</v>
      </c>
      <c r="K3714" s="26">
        <v>1.12E-2</v>
      </c>
      <c r="L3714" s="26">
        <v>5.7500000000000002E-2</v>
      </c>
      <c r="M3714" s="26">
        <v>2.9000000000000001E-2</v>
      </c>
      <c r="N3714" s="26">
        <v>3.9E-2</v>
      </c>
      <c r="O3714" s="26">
        <v>2.6200000000000001E-2</v>
      </c>
      <c r="P3714" s="26">
        <v>2.24E-2</v>
      </c>
      <c r="Q3714" s="26">
        <v>4.2700000000000002E-2</v>
      </c>
      <c r="R3714" s="26">
        <v>0</v>
      </c>
      <c r="S3714" s="26">
        <v>-5.0000000000000001E-4</v>
      </c>
      <c r="T3714" s="26">
        <v>3.2599999999999997E-2</v>
      </c>
      <c r="U3714" s="26">
        <v>-1.3100000000000001E-2</v>
      </c>
      <c r="V3714" s="26">
        <v>2.2499999999999999E-2</v>
      </c>
      <c r="W3714" s="26">
        <v>5.4300000000000001E-2</v>
      </c>
      <c r="X3714" s="26">
        <v>2.07E-2</v>
      </c>
      <c r="Y3714" s="26">
        <v>2.7099999999999999E-2</v>
      </c>
      <c r="Z3714" s="26">
        <v>1.49E-2</v>
      </c>
      <c r="AA3714" s="26">
        <v>1.4200000000000001E-2</v>
      </c>
      <c r="AB3714" s="26">
        <v>3.15E-2</v>
      </c>
      <c r="AC3714" s="26">
        <v>2.4799999999999999E-2</v>
      </c>
      <c r="AD3714" s="26">
        <v>4.3200000000000002E-2</v>
      </c>
      <c r="AE3714" s="26">
        <v>4.5199999999999997E-2</v>
      </c>
      <c r="AG3714" s="15">
        <v>45855</v>
      </c>
      <c r="AH3714" s="26">
        <v>2.9700000000000001E-2</v>
      </c>
      <c r="AI3714" s="26">
        <v>3.2000000000000001E-2</v>
      </c>
      <c r="AJ3714" s="26">
        <v>2.76E-2</v>
      </c>
      <c r="AK3714" s="26">
        <v>1.1999999999999999E-3</v>
      </c>
      <c r="AL3714" s="26">
        <v>1.8499999999999999E-2</v>
      </c>
      <c r="AM3714" s="26">
        <v>-7.1999999999999998E-3</v>
      </c>
      <c r="AN3714" s="26">
        <v>3.7400000000000003E-2</v>
      </c>
      <c r="AO3714" s="26">
        <v>1.9900000000000001E-2</v>
      </c>
      <c r="AP3714" s="26">
        <v>6.1000000000000004E-3</v>
      </c>
      <c r="AQ3714" s="26">
        <v>1.12E-2</v>
      </c>
      <c r="AR3714" s="26">
        <v>5.7500000000000002E-2</v>
      </c>
      <c r="AS3714" s="26">
        <v>2.9000000000000001E-2</v>
      </c>
      <c r="AT3714" s="26">
        <v>3.9E-2</v>
      </c>
      <c r="AU3714" s="26">
        <v>2.6200000000000001E-2</v>
      </c>
      <c r="AV3714" s="26">
        <v>2.24E-2</v>
      </c>
      <c r="AW3714" s="26">
        <v>4.2700000000000002E-2</v>
      </c>
      <c r="AX3714" s="26">
        <v>0</v>
      </c>
      <c r="AY3714" s="26">
        <v>-5.0000000000000001E-4</v>
      </c>
      <c r="AZ3714" s="26">
        <v>3.2599999999999997E-2</v>
      </c>
      <c r="BA3714" s="26">
        <v>-1.3100000000000001E-2</v>
      </c>
      <c r="BB3714" s="26">
        <v>2.2499999999999999E-2</v>
      </c>
      <c r="BC3714" s="26">
        <v>5.4300000000000001E-2</v>
      </c>
      <c r="BD3714" s="26">
        <v>2.07E-2</v>
      </c>
      <c r="BE3714" s="26">
        <v>2.7099999999999999E-2</v>
      </c>
      <c r="BF3714" s="26">
        <v>1.49E-2</v>
      </c>
      <c r="BG3714" s="26">
        <v>1.4200000000000001E-2</v>
      </c>
      <c r="BH3714" s="26">
        <v>3.15E-2</v>
      </c>
      <c r="BI3714" s="26">
        <v>2.4799999999999999E-2</v>
      </c>
      <c r="BJ3714" s="26">
        <v>4.3200000000000002E-2</v>
      </c>
      <c r="BK3714" s="26">
        <v>4.5199999999999997E-2</v>
      </c>
    </row>
    <row r="3715" spans="1:63">
      <c r="A3715" s="15">
        <v>45856</v>
      </c>
      <c r="B3715" s="26">
        <v>1.4E-2</v>
      </c>
      <c r="C3715" s="26">
        <v>8.9999999999999993E-3</v>
      </c>
      <c r="D3715" s="26">
        <v>-2.2000000000000001E-3</v>
      </c>
      <c r="E3715" s="26">
        <v>2.6599999999999999E-2</v>
      </c>
      <c r="F3715" s="26">
        <v>-1.26E-2</v>
      </c>
      <c r="G3715" s="26">
        <v>2.3800000000000002E-2</v>
      </c>
      <c r="H3715" s="26">
        <v>-1.18E-2</v>
      </c>
      <c r="I3715" s="26">
        <v>3.2399999999999998E-2</v>
      </c>
      <c r="J3715" s="26">
        <v>-2.0799999999999999E-2</v>
      </c>
      <c r="K3715" s="26">
        <v>-7.4000000000000003E-3</v>
      </c>
      <c r="L3715" s="26">
        <v>-1.84E-2</v>
      </c>
      <c r="M3715" s="26">
        <v>-1.5E-3</v>
      </c>
      <c r="N3715" s="26">
        <v>-4.1000000000000003E-3</v>
      </c>
      <c r="O3715" s="26">
        <v>3.2800000000000003E-2</v>
      </c>
      <c r="P3715" s="26">
        <v>8.9999999999999998E-4</v>
      </c>
      <c r="Q3715" s="26">
        <v>-9.2999999999999992E-3</v>
      </c>
      <c r="R3715" s="26">
        <v>6.7000000000000002E-3</v>
      </c>
      <c r="S3715" s="26">
        <v>0.01</v>
      </c>
      <c r="T3715" s="26">
        <v>-5.4999999999999997E-3</v>
      </c>
      <c r="U3715" s="26">
        <v>1.1299999999999999E-2</v>
      </c>
      <c r="V3715" s="26">
        <v>-1.9E-3</v>
      </c>
      <c r="W3715" s="26">
        <v>0.1</v>
      </c>
      <c r="X3715" s="26">
        <v>8.2000000000000007E-3</v>
      </c>
      <c r="Y3715" s="26">
        <v>-2.4500000000000001E-2</v>
      </c>
      <c r="Z3715" s="26">
        <v>-8.9999999999999998E-4</v>
      </c>
      <c r="AA3715" s="26">
        <v>1.54E-2</v>
      </c>
      <c r="AB3715" s="26">
        <v>1.78E-2</v>
      </c>
      <c r="AC3715" s="26">
        <v>-1.2500000000000001E-2</v>
      </c>
      <c r="AD3715" s="26">
        <v>6.9999999999999999E-4</v>
      </c>
      <c r="AE3715" s="26">
        <v>-1.26E-2</v>
      </c>
      <c r="AG3715" s="15">
        <v>45856</v>
      </c>
      <c r="AH3715" s="26">
        <v>1.4E-2</v>
      </c>
      <c r="AI3715" s="26">
        <v>8.9999999999999993E-3</v>
      </c>
      <c r="AJ3715" s="26">
        <v>-2.2000000000000001E-3</v>
      </c>
      <c r="AK3715" s="26">
        <v>2.6599999999999999E-2</v>
      </c>
      <c r="AL3715" s="26">
        <v>-1.26E-2</v>
      </c>
      <c r="AM3715" s="26">
        <v>2.3800000000000002E-2</v>
      </c>
      <c r="AN3715" s="26">
        <v>-1.18E-2</v>
      </c>
      <c r="AO3715" s="26">
        <v>3.2399999999999998E-2</v>
      </c>
      <c r="AP3715" s="26">
        <v>-2.0799999999999999E-2</v>
      </c>
      <c r="AQ3715" s="26">
        <v>-7.4000000000000003E-3</v>
      </c>
      <c r="AR3715" s="26">
        <v>-1.84E-2</v>
      </c>
      <c r="AS3715" s="26">
        <v>-1.5E-3</v>
      </c>
      <c r="AT3715" s="26">
        <v>-4.1000000000000003E-3</v>
      </c>
      <c r="AU3715" s="26">
        <v>3.2800000000000003E-2</v>
      </c>
      <c r="AV3715" s="26">
        <v>8.9999999999999998E-4</v>
      </c>
      <c r="AW3715" s="26">
        <v>-9.2999999999999992E-3</v>
      </c>
      <c r="AX3715" s="26">
        <v>6.7000000000000002E-3</v>
      </c>
      <c r="AY3715" s="26">
        <v>0.01</v>
      </c>
      <c r="AZ3715" s="26">
        <v>-5.4999999999999997E-3</v>
      </c>
      <c r="BA3715" s="26">
        <v>1.1299999999999999E-2</v>
      </c>
      <c r="BB3715" s="26">
        <v>-1.9E-3</v>
      </c>
      <c r="BC3715" s="26">
        <v>0.1</v>
      </c>
      <c r="BD3715" s="26">
        <v>8.2000000000000007E-3</v>
      </c>
      <c r="BE3715" s="26">
        <v>-2.4500000000000001E-2</v>
      </c>
      <c r="BF3715" s="26">
        <v>-8.9999999999999998E-4</v>
      </c>
      <c r="BG3715" s="26">
        <v>1.54E-2</v>
      </c>
      <c r="BH3715" s="26">
        <v>1.78E-2</v>
      </c>
      <c r="BI3715" s="26">
        <v>-1.2500000000000001E-2</v>
      </c>
      <c r="BJ3715" s="26">
        <v>6.9999999999999999E-4</v>
      </c>
      <c r="BK3715" s="26">
        <v>-1.26E-2</v>
      </c>
    </row>
    <row r="3716" spans="1:63">
      <c r="A3716" s="15">
        <v>45859</v>
      </c>
      <c r="B3716" s="26">
        <v>2.3E-3</v>
      </c>
      <c r="C3716" s="26">
        <v>2.2499999999999999E-2</v>
      </c>
      <c r="D3716" s="26">
        <v>2.8000000000000001E-2</v>
      </c>
      <c r="E3716" s="26">
        <v>6.3799999999999996E-2</v>
      </c>
      <c r="F3716" s="26">
        <v>1.7399999999999999E-2</v>
      </c>
      <c r="G3716" s="26">
        <v>2.3300000000000001E-2</v>
      </c>
      <c r="H3716" s="26">
        <v>-1.1999999999999999E-3</v>
      </c>
      <c r="I3716" s="26">
        <v>1.9099999999999999E-2</v>
      </c>
      <c r="J3716" s="26">
        <v>9.7000000000000003E-3</v>
      </c>
      <c r="K3716" s="26">
        <v>1.41E-2</v>
      </c>
      <c r="L3716" s="26">
        <v>2.8799999999999999E-2</v>
      </c>
      <c r="M3716" s="26">
        <v>1.83E-2</v>
      </c>
      <c r="N3716" s="26">
        <v>2.06E-2</v>
      </c>
      <c r="O3716" s="26">
        <v>2.7099999999999999E-2</v>
      </c>
      <c r="P3716" s="26">
        <v>1.4E-2</v>
      </c>
      <c r="Q3716" s="26">
        <v>3.04E-2</v>
      </c>
      <c r="R3716" s="26">
        <v>-9.7000000000000003E-3</v>
      </c>
      <c r="S3716" s="26">
        <v>1.17E-2</v>
      </c>
      <c r="T3716" s="26">
        <v>3.5299999999999998E-2</v>
      </c>
      <c r="U3716" s="26">
        <v>0</v>
      </c>
      <c r="V3716" s="26">
        <v>2.0199999999999999E-2</v>
      </c>
      <c r="W3716" s="26">
        <v>9.9900000000000003E-2</v>
      </c>
      <c r="X3716" s="26">
        <v>2.07E-2</v>
      </c>
      <c r="Y3716" s="26">
        <v>-1.4E-2</v>
      </c>
      <c r="Z3716" s="26">
        <v>1.7299999999999999E-2</v>
      </c>
      <c r="AA3716" s="26">
        <v>1.38E-2</v>
      </c>
      <c r="AB3716" s="26">
        <v>4.3099999999999999E-2</v>
      </c>
      <c r="AC3716" s="26">
        <v>1.9900000000000001E-2</v>
      </c>
      <c r="AD3716" s="26">
        <v>1.3599999999999999E-2</v>
      </c>
      <c r="AE3716" s="26">
        <v>1.34E-2</v>
      </c>
      <c r="AG3716" s="15">
        <v>45859</v>
      </c>
      <c r="AH3716" s="26">
        <v>2.3E-3</v>
      </c>
      <c r="AI3716" s="26">
        <v>2.2499999999999999E-2</v>
      </c>
      <c r="AJ3716" s="26">
        <v>2.8000000000000001E-2</v>
      </c>
      <c r="AK3716" s="26">
        <v>6.3799999999999996E-2</v>
      </c>
      <c r="AL3716" s="26">
        <v>1.7399999999999999E-2</v>
      </c>
      <c r="AM3716" s="26">
        <v>2.3300000000000001E-2</v>
      </c>
      <c r="AN3716" s="26">
        <v>-1.1999999999999999E-3</v>
      </c>
      <c r="AO3716" s="26">
        <v>1.9099999999999999E-2</v>
      </c>
      <c r="AP3716" s="26">
        <v>9.7000000000000003E-3</v>
      </c>
      <c r="AQ3716" s="26">
        <v>1.41E-2</v>
      </c>
      <c r="AR3716" s="26">
        <v>2.8799999999999999E-2</v>
      </c>
      <c r="AS3716" s="26">
        <v>1.83E-2</v>
      </c>
      <c r="AT3716" s="26">
        <v>2.06E-2</v>
      </c>
      <c r="AU3716" s="26">
        <v>2.7099999999999999E-2</v>
      </c>
      <c r="AV3716" s="26">
        <v>1.4E-2</v>
      </c>
      <c r="AW3716" s="26">
        <v>3.04E-2</v>
      </c>
      <c r="AX3716" s="26">
        <v>-9.7000000000000003E-3</v>
      </c>
      <c r="AY3716" s="26">
        <v>1.17E-2</v>
      </c>
      <c r="AZ3716" s="26">
        <v>3.5299999999999998E-2</v>
      </c>
      <c r="BA3716" s="26">
        <v>0</v>
      </c>
      <c r="BB3716" s="26">
        <v>2.0199999999999999E-2</v>
      </c>
      <c r="BC3716" s="26">
        <v>9.9900000000000003E-2</v>
      </c>
      <c r="BD3716" s="26">
        <v>2.07E-2</v>
      </c>
      <c r="BE3716" s="26">
        <v>-1.4E-2</v>
      </c>
      <c r="BF3716" s="26">
        <v>1.7299999999999999E-2</v>
      </c>
      <c r="BG3716" s="26">
        <v>1.38E-2</v>
      </c>
      <c r="BH3716" s="26">
        <v>4.3099999999999999E-2</v>
      </c>
      <c r="BI3716" s="26">
        <v>1.9900000000000001E-2</v>
      </c>
      <c r="BJ3716" s="26">
        <v>1.3599999999999999E-2</v>
      </c>
      <c r="BK3716" s="26">
        <v>1.34E-2</v>
      </c>
    </row>
    <row r="3717" spans="1:63">
      <c r="A3717" s="15">
        <v>45860</v>
      </c>
      <c r="B3717" s="26">
        <v>-1.2999999999999999E-2</v>
      </c>
      <c r="C3717" s="26">
        <v>-6.9999999999999999E-4</v>
      </c>
      <c r="D3717" s="26">
        <v>4.6899999999999997E-2</v>
      </c>
      <c r="E3717" s="26">
        <v>-1.6999999999999999E-3</v>
      </c>
      <c r="F3717" s="26">
        <v>1.15E-2</v>
      </c>
      <c r="G3717" s="26">
        <v>-2.41E-2</v>
      </c>
      <c r="H3717" s="26">
        <v>-1.0200000000000001E-2</v>
      </c>
      <c r="I3717" s="26">
        <v>1.18E-2</v>
      </c>
      <c r="J3717" s="26">
        <v>-7.7000000000000002E-3</v>
      </c>
      <c r="K3717" s="26">
        <v>-8.0999999999999996E-3</v>
      </c>
      <c r="L3717" s="26">
        <v>-2.52E-2</v>
      </c>
      <c r="M3717" s="26">
        <v>-6.9999999999999999E-4</v>
      </c>
      <c r="N3717" s="26">
        <v>-2.1499999999999998E-2</v>
      </c>
      <c r="O3717" s="26">
        <v>-4.5999999999999999E-3</v>
      </c>
      <c r="P3717" s="26">
        <v>-4.3E-3</v>
      </c>
      <c r="Q3717" s="26">
        <v>3.0300000000000001E-2</v>
      </c>
      <c r="R3717" s="26">
        <v>-3.6600000000000001E-2</v>
      </c>
      <c r="S3717" s="26">
        <v>-9.2999999999999992E-3</v>
      </c>
      <c r="T3717" s="26">
        <v>1.3599999999999999E-2</v>
      </c>
      <c r="U3717" s="26">
        <v>-1.44E-2</v>
      </c>
      <c r="V3717" s="26">
        <v>-2.8E-3</v>
      </c>
      <c r="W3717" s="26">
        <v>-2.07E-2</v>
      </c>
      <c r="X3717" s="26">
        <v>-4.7999999999999996E-3</v>
      </c>
      <c r="Y3717" s="26">
        <v>-6.6E-3</v>
      </c>
      <c r="Z3717" s="26">
        <v>1.11E-2</v>
      </c>
      <c r="AA3717" s="26">
        <v>-1.5900000000000001E-2</v>
      </c>
      <c r="AB3717" s="26">
        <v>3.5999999999999999E-3</v>
      </c>
      <c r="AC3717" s="26">
        <v>-2.7000000000000001E-3</v>
      </c>
      <c r="AD3717" s="26">
        <v>-5.5999999999999999E-3</v>
      </c>
      <c r="AE3717" s="26">
        <v>-4.1999999999999997E-3</v>
      </c>
      <c r="AG3717" s="15">
        <v>45860</v>
      </c>
      <c r="AH3717" s="26">
        <v>-1.2999999999999999E-2</v>
      </c>
      <c r="AI3717" s="26">
        <v>-6.9999999999999999E-4</v>
      </c>
      <c r="AJ3717" s="26">
        <v>4.6899999999999997E-2</v>
      </c>
      <c r="AK3717" s="26">
        <v>-1.6999999999999999E-3</v>
      </c>
      <c r="AL3717" s="26">
        <v>1.15E-2</v>
      </c>
      <c r="AM3717" s="26">
        <v>-2.41E-2</v>
      </c>
      <c r="AN3717" s="26">
        <v>-1.0200000000000001E-2</v>
      </c>
      <c r="AO3717" s="26">
        <v>1.18E-2</v>
      </c>
      <c r="AP3717" s="26">
        <v>-7.7000000000000002E-3</v>
      </c>
      <c r="AQ3717" s="26">
        <v>-8.0999999999999996E-3</v>
      </c>
      <c r="AR3717" s="26">
        <v>-2.52E-2</v>
      </c>
      <c r="AS3717" s="26">
        <v>-6.9999999999999999E-4</v>
      </c>
      <c r="AT3717" s="26">
        <v>-2.1499999999999998E-2</v>
      </c>
      <c r="AU3717" s="26">
        <v>-4.5999999999999999E-3</v>
      </c>
      <c r="AV3717" s="26">
        <v>-4.3E-3</v>
      </c>
      <c r="AW3717" s="26">
        <v>3.0300000000000001E-2</v>
      </c>
      <c r="AX3717" s="26">
        <v>-3.6600000000000001E-2</v>
      </c>
      <c r="AY3717" s="26">
        <v>-9.2999999999999992E-3</v>
      </c>
      <c r="AZ3717" s="26">
        <v>1.3599999999999999E-2</v>
      </c>
      <c r="BA3717" s="26">
        <v>-1.44E-2</v>
      </c>
      <c r="BB3717" s="26">
        <v>-2.8E-3</v>
      </c>
      <c r="BC3717" s="26">
        <v>-2.07E-2</v>
      </c>
      <c r="BD3717" s="26">
        <v>-4.7999999999999996E-3</v>
      </c>
      <c r="BE3717" s="26">
        <v>-6.6E-3</v>
      </c>
      <c r="BF3717" s="26">
        <v>1.11E-2</v>
      </c>
      <c r="BG3717" s="26">
        <v>-1.5900000000000001E-2</v>
      </c>
      <c r="BH3717" s="26">
        <v>3.5999999999999999E-3</v>
      </c>
      <c r="BI3717" s="26">
        <v>-2.7000000000000001E-3</v>
      </c>
      <c r="BJ3717" s="26">
        <v>-5.5999999999999999E-3</v>
      </c>
      <c r="BK3717" s="26">
        <v>-4.1999999999999997E-3</v>
      </c>
    </row>
    <row r="3718" spans="1:63">
      <c r="A3718" s="15">
        <v>45861</v>
      </c>
      <c r="B3718" s="26">
        <v>-2.2599999999999999E-2</v>
      </c>
      <c r="C3718" s="26">
        <v>-7.4000000000000003E-3</v>
      </c>
      <c r="D3718" s="26">
        <v>-1.72E-2</v>
      </c>
      <c r="E3718" s="26">
        <v>2.0400000000000001E-2</v>
      </c>
      <c r="F3718" s="26">
        <v>-9.4000000000000004E-3</v>
      </c>
      <c r="G3718" s="26">
        <v>-1.06E-2</v>
      </c>
      <c r="H3718" s="26">
        <v>2.9600000000000001E-2</v>
      </c>
      <c r="I3718" s="26">
        <v>-1.66E-2</v>
      </c>
      <c r="J3718" s="26">
        <v>-5.1000000000000004E-3</v>
      </c>
      <c r="K3718" s="26">
        <v>0</v>
      </c>
      <c r="L3718" s="26">
        <v>6.4999999999999997E-3</v>
      </c>
      <c r="M3718" s="26">
        <v>-4.4999999999999997E-3</v>
      </c>
      <c r="N3718" s="26">
        <v>-1.03E-2</v>
      </c>
      <c r="O3718" s="26">
        <v>-1.7299999999999999E-2</v>
      </c>
      <c r="P3718" s="26">
        <v>5.6399999999999999E-2</v>
      </c>
      <c r="Q3718" s="26">
        <v>-2.8999999999999998E-3</v>
      </c>
      <c r="R3718" s="26">
        <v>-3.2300000000000002E-2</v>
      </c>
      <c r="S3718" s="26">
        <v>-1.2200000000000001E-2</v>
      </c>
      <c r="T3718" s="26">
        <v>-2.8999999999999998E-3</v>
      </c>
      <c r="U3718" s="26">
        <v>-6.6E-3</v>
      </c>
      <c r="V3718" s="26">
        <v>-6.6E-3</v>
      </c>
      <c r="W3718" s="26">
        <v>2.3E-2</v>
      </c>
      <c r="X3718" s="26">
        <v>1.1000000000000001E-3</v>
      </c>
      <c r="Y3718" s="26">
        <v>1.9E-3</v>
      </c>
      <c r="Z3718" s="26">
        <v>-9.2999999999999992E-3</v>
      </c>
      <c r="AA3718" s="26">
        <v>1.43E-2</v>
      </c>
      <c r="AB3718" s="26">
        <v>-1.49E-2</v>
      </c>
      <c r="AC3718" s="26">
        <v>-2.9399999999999999E-2</v>
      </c>
      <c r="AD3718" s="26">
        <v>6.4000000000000003E-3</v>
      </c>
      <c r="AE3718" s="26">
        <v>-8.9999999999999993E-3</v>
      </c>
      <c r="AG3718" s="15">
        <v>45861</v>
      </c>
      <c r="AH3718" s="26">
        <v>-2.2599999999999999E-2</v>
      </c>
      <c r="AI3718" s="26">
        <v>-7.4000000000000003E-3</v>
      </c>
      <c r="AJ3718" s="26">
        <v>-1.72E-2</v>
      </c>
      <c r="AK3718" s="26">
        <v>2.0400000000000001E-2</v>
      </c>
      <c r="AL3718" s="26">
        <v>-9.4000000000000004E-3</v>
      </c>
      <c r="AM3718" s="26">
        <v>-1.06E-2</v>
      </c>
      <c r="AN3718" s="26">
        <v>2.9600000000000001E-2</v>
      </c>
      <c r="AO3718" s="26">
        <v>-1.66E-2</v>
      </c>
      <c r="AP3718" s="26">
        <v>-5.1000000000000004E-3</v>
      </c>
      <c r="AQ3718" s="26">
        <v>0</v>
      </c>
      <c r="AR3718" s="26">
        <v>6.4999999999999997E-3</v>
      </c>
      <c r="AS3718" s="26">
        <v>-4.4999999999999997E-3</v>
      </c>
      <c r="AT3718" s="26">
        <v>-1.03E-2</v>
      </c>
      <c r="AU3718" s="26">
        <v>-1.7299999999999999E-2</v>
      </c>
      <c r="AV3718" s="26">
        <v>5.6399999999999999E-2</v>
      </c>
      <c r="AW3718" s="26">
        <v>-2.8999999999999998E-3</v>
      </c>
      <c r="AX3718" s="26">
        <v>-3.2300000000000002E-2</v>
      </c>
      <c r="AY3718" s="26">
        <v>-1.2200000000000001E-2</v>
      </c>
      <c r="AZ3718" s="26">
        <v>-2.8999999999999998E-3</v>
      </c>
      <c r="BA3718" s="26">
        <v>-6.6E-3</v>
      </c>
      <c r="BB3718" s="26">
        <v>-6.6E-3</v>
      </c>
      <c r="BC3718" s="26">
        <v>2.3E-2</v>
      </c>
      <c r="BD3718" s="26">
        <v>1.1000000000000001E-3</v>
      </c>
      <c r="BE3718" s="26">
        <v>1.9E-3</v>
      </c>
      <c r="BF3718" s="26">
        <v>-9.2999999999999992E-3</v>
      </c>
      <c r="BG3718" s="26">
        <v>1.43E-2</v>
      </c>
      <c r="BH3718" s="26">
        <v>-1.49E-2</v>
      </c>
      <c r="BI3718" s="26">
        <v>-2.9399999999999999E-2</v>
      </c>
      <c r="BJ3718" s="26">
        <v>6.4000000000000003E-3</v>
      </c>
      <c r="BK3718" s="26">
        <v>-8.9999999999999993E-3</v>
      </c>
    </row>
    <row r="3719" spans="1:63">
      <c r="A3719" s="15">
        <v>45862</v>
      </c>
      <c r="B3719" s="26">
        <v>7.1999999999999998E-3</v>
      </c>
      <c r="C3719" s="26">
        <v>3.1E-2</v>
      </c>
      <c r="D3719" s="26">
        <v>6.4000000000000003E-3</v>
      </c>
      <c r="E3719" s="26">
        <v>1.3899999999999999E-2</v>
      </c>
      <c r="F3719" s="26">
        <v>1.8499999999999999E-2</v>
      </c>
      <c r="G3719" s="26">
        <v>-1.0699999999999999E-2</v>
      </c>
      <c r="H3719" s="26">
        <v>7.0000000000000001E-3</v>
      </c>
      <c r="I3719" s="26">
        <v>2E-3</v>
      </c>
      <c r="J3719" s="26">
        <v>1.5599999999999999E-2</v>
      </c>
      <c r="K3719" s="26">
        <v>2.2000000000000001E-3</v>
      </c>
      <c r="L3719" s="26">
        <v>-4.3E-3</v>
      </c>
      <c r="M3719" s="26">
        <v>1.0500000000000001E-2</v>
      </c>
      <c r="N3719" s="26">
        <v>2.01E-2</v>
      </c>
      <c r="O3719" s="26">
        <v>8.2000000000000007E-3</v>
      </c>
      <c r="P3719" s="26">
        <v>8.9999999999999993E-3</v>
      </c>
      <c r="Q3719" s="26">
        <v>-8.8000000000000005E-3</v>
      </c>
      <c r="R3719" s="26">
        <v>1.7000000000000001E-2</v>
      </c>
      <c r="S3719" s="26">
        <v>-8.9999999999999998E-4</v>
      </c>
      <c r="T3719" s="26">
        <v>3.09E-2</v>
      </c>
      <c r="U3719" s="26">
        <v>-7.4000000000000003E-3</v>
      </c>
      <c r="V3719" s="26">
        <v>2.8999999999999998E-3</v>
      </c>
      <c r="W3719" s="26">
        <v>5.9999999999999995E-4</v>
      </c>
      <c r="X3719" s="26">
        <v>1.44E-2</v>
      </c>
      <c r="Y3719" s="26">
        <v>-2.75E-2</v>
      </c>
      <c r="Z3719" s="26">
        <v>5.1000000000000004E-3</v>
      </c>
      <c r="AA3719" s="26">
        <v>4.3999999999999997E-2</v>
      </c>
      <c r="AB3719" s="26">
        <v>9.7000000000000003E-3</v>
      </c>
      <c r="AC3719" s="26">
        <v>-3.7000000000000002E-3</v>
      </c>
      <c r="AD3719" s="26">
        <v>3.5200000000000002E-2</v>
      </c>
      <c r="AE3719" s="26">
        <v>1.52E-2</v>
      </c>
      <c r="AG3719" s="15">
        <v>45862</v>
      </c>
      <c r="AH3719" s="26">
        <v>7.1999999999999998E-3</v>
      </c>
      <c r="AI3719" s="26">
        <v>3.1E-2</v>
      </c>
      <c r="AJ3719" s="26">
        <v>6.4000000000000003E-3</v>
      </c>
      <c r="AK3719" s="26">
        <v>1.3899999999999999E-2</v>
      </c>
      <c r="AL3719" s="26">
        <v>1.8499999999999999E-2</v>
      </c>
      <c r="AM3719" s="26">
        <v>-1.0699999999999999E-2</v>
      </c>
      <c r="AN3719" s="26">
        <v>7.0000000000000001E-3</v>
      </c>
      <c r="AO3719" s="26">
        <v>2E-3</v>
      </c>
      <c r="AP3719" s="26">
        <v>1.5599999999999999E-2</v>
      </c>
      <c r="AQ3719" s="26">
        <v>2.2000000000000001E-3</v>
      </c>
      <c r="AR3719" s="26">
        <v>-4.3E-3</v>
      </c>
      <c r="AS3719" s="26">
        <v>1.0500000000000001E-2</v>
      </c>
      <c r="AT3719" s="26">
        <v>2.01E-2</v>
      </c>
      <c r="AU3719" s="26">
        <v>8.2000000000000007E-3</v>
      </c>
      <c r="AV3719" s="26">
        <v>8.9999999999999993E-3</v>
      </c>
      <c r="AW3719" s="26">
        <v>-8.8000000000000005E-3</v>
      </c>
      <c r="AX3719" s="26">
        <v>1.7000000000000001E-2</v>
      </c>
      <c r="AY3719" s="26">
        <v>-8.9999999999999998E-4</v>
      </c>
      <c r="AZ3719" s="26">
        <v>3.09E-2</v>
      </c>
      <c r="BA3719" s="26">
        <v>-7.4000000000000003E-3</v>
      </c>
      <c r="BB3719" s="26">
        <v>2.8999999999999998E-3</v>
      </c>
      <c r="BC3719" s="26">
        <v>5.9999999999999995E-4</v>
      </c>
      <c r="BD3719" s="26">
        <v>1.44E-2</v>
      </c>
      <c r="BE3719" s="26">
        <v>-2.75E-2</v>
      </c>
      <c r="BF3719" s="26">
        <v>5.1000000000000004E-3</v>
      </c>
      <c r="BG3719" s="26">
        <v>4.3999999999999997E-2</v>
      </c>
      <c r="BH3719" s="26">
        <v>9.7000000000000003E-3</v>
      </c>
      <c r="BI3719" s="26">
        <v>-3.7000000000000002E-3</v>
      </c>
      <c r="BJ3719" s="26">
        <v>3.5200000000000002E-2</v>
      </c>
      <c r="BK3719" s="26">
        <v>1.52E-2</v>
      </c>
    </row>
    <row r="3720" spans="1:63">
      <c r="A3720" s="15">
        <v>45863</v>
      </c>
      <c r="B3720" s="26">
        <v>-4.7000000000000002E-3</v>
      </c>
      <c r="C3720" s="26">
        <v>-1.6299999999999999E-2</v>
      </c>
      <c r="D3720" s="26">
        <v>6.7999999999999996E-3</v>
      </c>
      <c r="E3720" s="26">
        <v>3.3E-3</v>
      </c>
      <c r="F3720" s="26">
        <v>4.8999999999999998E-3</v>
      </c>
      <c r="G3720" s="26">
        <v>-1.44E-2</v>
      </c>
      <c r="H3720" s="26">
        <v>0</v>
      </c>
      <c r="I3720" s="26">
        <v>1.09E-2</v>
      </c>
      <c r="J3720" s="26">
        <v>-5.0000000000000001E-3</v>
      </c>
      <c r="K3720" s="26">
        <v>-5.8999999999999999E-3</v>
      </c>
      <c r="L3720" s="26">
        <v>2.0999999999999999E-3</v>
      </c>
      <c r="M3720" s="26">
        <v>-4.4999999999999997E-3</v>
      </c>
      <c r="N3720" s="26">
        <v>-5.4000000000000003E-3</v>
      </c>
      <c r="O3720" s="26">
        <v>1.1599999999999999E-2</v>
      </c>
      <c r="P3720" s="26">
        <v>-2.12E-2</v>
      </c>
      <c r="Q3720" s="26">
        <v>-3.7000000000000002E-3</v>
      </c>
      <c r="R3720" s="26">
        <v>-8.9999999999999993E-3</v>
      </c>
      <c r="S3720" s="26">
        <v>-1.38E-2</v>
      </c>
      <c r="T3720" s="26">
        <v>-6.4999999999999997E-3</v>
      </c>
      <c r="U3720" s="26">
        <v>-2.7000000000000001E-3</v>
      </c>
      <c r="V3720" s="26">
        <v>-3.4099999999999998E-2</v>
      </c>
      <c r="W3720" s="26">
        <v>-5.9299999999999999E-2</v>
      </c>
      <c r="X3720" s="26">
        <v>-4.7000000000000002E-3</v>
      </c>
      <c r="Y3720" s="26">
        <v>-6.7999999999999996E-3</v>
      </c>
      <c r="Z3720" s="26">
        <v>-1.01E-2</v>
      </c>
      <c r="AA3720" s="26">
        <v>-1.5299999999999999E-2</v>
      </c>
      <c r="AB3720" s="26">
        <v>2.3999999999999998E-3</v>
      </c>
      <c r="AC3720" s="26">
        <v>-1.5699999999999999E-2</v>
      </c>
      <c r="AD3720" s="26">
        <v>-2E-3</v>
      </c>
      <c r="AE3720" s="26">
        <v>-2.3999999999999998E-3</v>
      </c>
      <c r="AG3720" s="15">
        <v>45863</v>
      </c>
      <c r="AH3720" s="26">
        <v>-4.7000000000000002E-3</v>
      </c>
      <c r="AI3720" s="26">
        <v>-1.6299999999999999E-2</v>
      </c>
      <c r="AJ3720" s="26">
        <v>6.7999999999999996E-3</v>
      </c>
      <c r="AK3720" s="26">
        <v>3.3E-3</v>
      </c>
      <c r="AL3720" s="26">
        <v>4.8999999999999998E-3</v>
      </c>
      <c r="AM3720" s="26">
        <v>-1.44E-2</v>
      </c>
      <c r="AN3720" s="26">
        <v>0</v>
      </c>
      <c r="AO3720" s="26">
        <v>1.09E-2</v>
      </c>
      <c r="AP3720" s="26">
        <v>-5.0000000000000001E-3</v>
      </c>
      <c r="AQ3720" s="26">
        <v>-5.8999999999999999E-3</v>
      </c>
      <c r="AR3720" s="26">
        <v>2.0999999999999999E-3</v>
      </c>
      <c r="AS3720" s="26">
        <v>-4.4999999999999997E-3</v>
      </c>
      <c r="AT3720" s="26">
        <v>-5.4000000000000003E-3</v>
      </c>
      <c r="AU3720" s="26">
        <v>1.1599999999999999E-2</v>
      </c>
      <c r="AV3720" s="26">
        <v>-2.12E-2</v>
      </c>
      <c r="AW3720" s="26">
        <v>-3.7000000000000002E-3</v>
      </c>
      <c r="AX3720" s="26">
        <v>-8.9999999999999993E-3</v>
      </c>
      <c r="AY3720" s="26">
        <v>-1.38E-2</v>
      </c>
      <c r="AZ3720" s="26">
        <v>-6.4999999999999997E-3</v>
      </c>
      <c r="BA3720" s="26">
        <v>-2.7000000000000001E-3</v>
      </c>
      <c r="BB3720" s="26">
        <v>-3.4099999999999998E-2</v>
      </c>
      <c r="BC3720" s="26">
        <v>-5.9299999999999999E-2</v>
      </c>
      <c r="BD3720" s="26">
        <v>-4.7000000000000002E-3</v>
      </c>
      <c r="BE3720" s="26">
        <v>-6.7999999999999996E-3</v>
      </c>
      <c r="BF3720" s="26">
        <v>-1.01E-2</v>
      </c>
      <c r="BG3720" s="26">
        <v>-1.5299999999999999E-2</v>
      </c>
      <c r="BH3720" s="26">
        <v>2.3999999999999998E-3</v>
      </c>
      <c r="BI3720" s="26">
        <v>-1.5699999999999999E-2</v>
      </c>
      <c r="BJ3720" s="26">
        <v>-2E-3</v>
      </c>
      <c r="BK3720" s="26">
        <v>-2.3999999999999998E-3</v>
      </c>
    </row>
    <row r="3721" spans="1:63">
      <c r="A3721" s="15">
        <v>45866</v>
      </c>
      <c r="B3721" s="26">
        <v>-3.73E-2</v>
      </c>
      <c r="C3721" s="26">
        <v>3.3E-3</v>
      </c>
      <c r="D3721" s="26">
        <v>-1.15E-2</v>
      </c>
      <c r="E3721" s="26">
        <v>-1.04E-2</v>
      </c>
      <c r="F3721" s="26">
        <v>7.7999999999999996E-3</v>
      </c>
      <c r="G3721" s="26">
        <v>2.2000000000000001E-3</v>
      </c>
      <c r="H3721" s="26">
        <v>-1.52E-2</v>
      </c>
      <c r="I3721" s="26">
        <v>1.18E-2</v>
      </c>
      <c r="J3721" s="26">
        <v>-6.4000000000000003E-3</v>
      </c>
      <c r="K3721" s="26">
        <v>-8.2000000000000007E-3</v>
      </c>
      <c r="L3721" s="26">
        <v>-0.02</v>
      </c>
      <c r="M3721" s="26">
        <v>-6.0000000000000001E-3</v>
      </c>
      <c r="N3721" s="26">
        <v>-2.12E-2</v>
      </c>
      <c r="O3721" s="26">
        <v>3.3999999999999998E-3</v>
      </c>
      <c r="P3721" s="26">
        <v>-2.24E-2</v>
      </c>
      <c r="Q3721" s="26">
        <v>-1.6400000000000001E-2</v>
      </c>
      <c r="R3721" s="26">
        <v>-8.3999999999999995E-3</v>
      </c>
      <c r="S3721" s="26">
        <v>-1.06E-2</v>
      </c>
      <c r="T3721" s="26">
        <v>0</v>
      </c>
      <c r="U3721" s="26">
        <v>-2.0299999999999999E-2</v>
      </c>
      <c r="V3721" s="26">
        <v>-5.8999999999999999E-3</v>
      </c>
      <c r="W3721" s="26">
        <v>3.5900000000000001E-2</v>
      </c>
      <c r="X3721" s="26">
        <v>-1.6899999999999998E-2</v>
      </c>
      <c r="Y3721" s="26">
        <v>-2E-3</v>
      </c>
      <c r="Z3721" s="26">
        <v>-9.4000000000000004E-3</v>
      </c>
      <c r="AA3721" s="26">
        <v>-0.01</v>
      </c>
      <c r="AB3721" s="26">
        <v>-1.5599999999999999E-2</v>
      </c>
      <c r="AC3721" s="26">
        <v>-4.7000000000000002E-3</v>
      </c>
      <c r="AD3721" s="26">
        <v>-3.95E-2</v>
      </c>
      <c r="AE3721" s="26">
        <v>-1.9800000000000002E-2</v>
      </c>
      <c r="AG3721" s="15">
        <v>45866</v>
      </c>
      <c r="AH3721" s="26">
        <v>-3.73E-2</v>
      </c>
      <c r="AI3721" s="26">
        <v>3.3E-3</v>
      </c>
      <c r="AJ3721" s="26">
        <v>-1.15E-2</v>
      </c>
      <c r="AK3721" s="26">
        <v>-1.04E-2</v>
      </c>
      <c r="AL3721" s="26">
        <v>7.7999999999999996E-3</v>
      </c>
      <c r="AM3721" s="26">
        <v>2.2000000000000001E-3</v>
      </c>
      <c r="AN3721" s="26">
        <v>-1.52E-2</v>
      </c>
      <c r="AO3721" s="26">
        <v>1.18E-2</v>
      </c>
      <c r="AP3721" s="26">
        <v>-6.4000000000000003E-3</v>
      </c>
      <c r="AQ3721" s="26">
        <v>-8.2000000000000007E-3</v>
      </c>
      <c r="AR3721" s="26">
        <v>-0.02</v>
      </c>
      <c r="AS3721" s="26">
        <v>-6.0000000000000001E-3</v>
      </c>
      <c r="AT3721" s="26">
        <v>-2.12E-2</v>
      </c>
      <c r="AU3721" s="26">
        <v>3.3999999999999998E-3</v>
      </c>
      <c r="AV3721" s="26">
        <v>-2.24E-2</v>
      </c>
      <c r="AW3721" s="26">
        <v>-1.6400000000000001E-2</v>
      </c>
      <c r="AX3721" s="26">
        <v>-8.3999999999999995E-3</v>
      </c>
      <c r="AY3721" s="26">
        <v>-1.06E-2</v>
      </c>
      <c r="AZ3721" s="26">
        <v>0</v>
      </c>
      <c r="BA3721" s="26">
        <v>-2.0299999999999999E-2</v>
      </c>
      <c r="BB3721" s="26">
        <v>-5.8999999999999999E-3</v>
      </c>
      <c r="BC3721" s="26">
        <v>3.5900000000000001E-2</v>
      </c>
      <c r="BD3721" s="26">
        <v>-1.6899999999999998E-2</v>
      </c>
      <c r="BE3721" s="26">
        <v>-2E-3</v>
      </c>
      <c r="BF3721" s="26">
        <v>-9.4000000000000004E-3</v>
      </c>
      <c r="BG3721" s="26">
        <v>-0.01</v>
      </c>
      <c r="BH3721" s="26">
        <v>-1.5599999999999999E-2</v>
      </c>
      <c r="BI3721" s="26">
        <v>-4.7000000000000002E-3</v>
      </c>
      <c r="BJ3721" s="26">
        <v>-3.95E-2</v>
      </c>
      <c r="BK3721" s="26">
        <v>-1.9800000000000002E-2</v>
      </c>
    </row>
    <row r="3722" spans="1:63">
      <c r="A3722" s="15">
        <v>45867</v>
      </c>
      <c r="B3722" s="26">
        <v>2.5000000000000001E-3</v>
      </c>
      <c r="C3722" s="26">
        <v>3.3099999999999997E-2</v>
      </c>
      <c r="D3722" s="26">
        <v>-2.3800000000000002E-2</v>
      </c>
      <c r="E3722" s="26">
        <v>-1.0999999999999999E-2</v>
      </c>
      <c r="F3722" s="26">
        <v>3.8999999999999998E-3</v>
      </c>
      <c r="G3722" s="26">
        <v>-2.2000000000000001E-3</v>
      </c>
      <c r="H3722" s="26">
        <v>-1.2999999999999999E-2</v>
      </c>
      <c r="I3722" s="26">
        <v>3.8999999999999998E-3</v>
      </c>
      <c r="J3722" s="26">
        <v>-2.3900000000000001E-2</v>
      </c>
      <c r="K3722" s="26">
        <v>-1.12E-2</v>
      </c>
      <c r="L3722" s="26">
        <v>1.3100000000000001E-2</v>
      </c>
      <c r="M3722" s="26">
        <v>1.6500000000000001E-2</v>
      </c>
      <c r="N3722" s="26">
        <v>0</v>
      </c>
      <c r="O3722" s="26">
        <v>1.03E-2</v>
      </c>
      <c r="P3722" s="26">
        <v>2.5999999999999999E-3</v>
      </c>
      <c r="Q3722" s="26">
        <v>-1.5900000000000001E-2</v>
      </c>
      <c r="R3722" s="26">
        <v>-6.9999999999999999E-4</v>
      </c>
      <c r="S3722" s="26">
        <v>-7.3000000000000001E-3</v>
      </c>
      <c r="T3722" s="26">
        <v>-3.8E-3</v>
      </c>
      <c r="U3722" s="26">
        <v>-6.1999999999999998E-3</v>
      </c>
      <c r="V3722" s="26">
        <v>-9.9000000000000008E-3</v>
      </c>
      <c r="W3722" s="26">
        <v>6.9199999999999998E-2</v>
      </c>
      <c r="X3722" s="26">
        <v>-7.0000000000000001E-3</v>
      </c>
      <c r="Y3722" s="26">
        <v>-2.1700000000000001E-2</v>
      </c>
      <c r="Z3722" s="26">
        <v>-1.72E-2</v>
      </c>
      <c r="AA3722" s="26">
        <v>-1.47E-2</v>
      </c>
      <c r="AB3722" s="26">
        <v>-1.1599999999999999E-2</v>
      </c>
      <c r="AC3722" s="26">
        <v>2.8199999999999999E-2</v>
      </c>
      <c r="AD3722" s="26">
        <v>3.5000000000000001E-3</v>
      </c>
      <c r="AE3722" s="26">
        <v>6.7000000000000002E-3</v>
      </c>
      <c r="AG3722" s="15">
        <v>45867</v>
      </c>
      <c r="AH3722" s="26">
        <v>2.5000000000000001E-3</v>
      </c>
      <c r="AI3722" s="26">
        <v>3.3099999999999997E-2</v>
      </c>
      <c r="AJ3722" s="26">
        <v>-2.3800000000000002E-2</v>
      </c>
      <c r="AK3722" s="26">
        <v>-1.0999999999999999E-2</v>
      </c>
      <c r="AL3722" s="26">
        <v>3.8999999999999998E-3</v>
      </c>
      <c r="AM3722" s="26">
        <v>-2.2000000000000001E-3</v>
      </c>
      <c r="AN3722" s="26">
        <v>-1.2999999999999999E-2</v>
      </c>
      <c r="AO3722" s="26">
        <v>3.8999999999999998E-3</v>
      </c>
      <c r="AP3722" s="26">
        <v>-2.3900000000000001E-2</v>
      </c>
      <c r="AQ3722" s="26">
        <v>-1.12E-2</v>
      </c>
      <c r="AR3722" s="26">
        <v>1.3100000000000001E-2</v>
      </c>
      <c r="AS3722" s="26">
        <v>1.6500000000000001E-2</v>
      </c>
      <c r="AT3722" s="26">
        <v>0</v>
      </c>
      <c r="AU3722" s="26">
        <v>1.03E-2</v>
      </c>
      <c r="AV3722" s="26">
        <v>2.5999999999999999E-3</v>
      </c>
      <c r="AW3722" s="26">
        <v>-1.5900000000000001E-2</v>
      </c>
      <c r="AX3722" s="26">
        <v>-6.9999999999999999E-4</v>
      </c>
      <c r="AY3722" s="26">
        <v>-7.3000000000000001E-3</v>
      </c>
      <c r="AZ3722" s="26">
        <v>-3.8E-3</v>
      </c>
      <c r="BA3722" s="26">
        <v>-6.1999999999999998E-3</v>
      </c>
      <c r="BB3722" s="26">
        <v>-9.9000000000000008E-3</v>
      </c>
      <c r="BC3722" s="26">
        <v>6.9199999999999998E-2</v>
      </c>
      <c r="BD3722" s="26">
        <v>-7.0000000000000001E-3</v>
      </c>
      <c r="BE3722" s="26">
        <v>-2.1700000000000001E-2</v>
      </c>
      <c r="BF3722" s="26">
        <v>-1.72E-2</v>
      </c>
      <c r="BG3722" s="26">
        <v>-1.47E-2</v>
      </c>
      <c r="BH3722" s="26">
        <v>-1.1599999999999999E-2</v>
      </c>
      <c r="BI3722" s="26">
        <v>2.8199999999999999E-2</v>
      </c>
      <c r="BJ3722" s="26">
        <v>3.5000000000000001E-3</v>
      </c>
      <c r="BK3722" s="26">
        <v>6.7000000000000002E-3</v>
      </c>
    </row>
    <row r="3723" spans="1:63">
      <c r="A3723" s="15">
        <v>45868</v>
      </c>
      <c r="B3723" s="26">
        <v>3.3700000000000001E-2</v>
      </c>
      <c r="C3723" s="26">
        <v>-8.3000000000000001E-3</v>
      </c>
      <c r="D3723" s="26">
        <v>5.0000000000000001E-4</v>
      </c>
      <c r="E3723" s="26">
        <v>5.5999999999999999E-3</v>
      </c>
      <c r="F3723" s="26">
        <v>5.7999999999999996E-3</v>
      </c>
      <c r="G3723" s="26">
        <v>1.32E-2</v>
      </c>
      <c r="H3723" s="26">
        <v>-4.7999999999999996E-3</v>
      </c>
      <c r="I3723" s="26">
        <v>-1.6400000000000001E-2</v>
      </c>
      <c r="J3723" s="26">
        <v>-1.32E-2</v>
      </c>
      <c r="K3723" s="26">
        <v>7.6E-3</v>
      </c>
      <c r="L3723" s="26">
        <v>2.4500000000000001E-2</v>
      </c>
      <c r="M3723" s="26">
        <v>5.1999999999999998E-3</v>
      </c>
      <c r="N3723" s="26">
        <v>1.3299999999999999E-2</v>
      </c>
      <c r="O3723" s="26">
        <v>-6.7999999999999996E-3</v>
      </c>
      <c r="P3723" s="26">
        <v>1.0999999999999999E-2</v>
      </c>
      <c r="Q3723" s="26">
        <v>3.5400000000000001E-2</v>
      </c>
      <c r="R3723" s="26">
        <v>1.5100000000000001E-2</v>
      </c>
      <c r="S3723" s="26">
        <v>4.8999999999999998E-3</v>
      </c>
      <c r="T3723" s="26">
        <v>-8.9999999999999998E-4</v>
      </c>
      <c r="U3723" s="26">
        <v>-8.5400000000000004E-2</v>
      </c>
      <c r="V3723" s="26">
        <v>-1.9699999999999999E-2</v>
      </c>
      <c r="W3723" s="26">
        <v>9.9500000000000005E-2</v>
      </c>
      <c r="X3723" s="26">
        <v>3.8E-3</v>
      </c>
      <c r="Y3723" s="26">
        <v>2E-3</v>
      </c>
      <c r="Z3723" s="26">
        <v>7.0000000000000001E-3</v>
      </c>
      <c r="AA3723" s="26">
        <v>5.9299999999999999E-2</v>
      </c>
      <c r="AB3723" s="26">
        <v>1.4800000000000001E-2</v>
      </c>
      <c r="AC3723" s="26">
        <v>1.6500000000000001E-2</v>
      </c>
      <c r="AD3723" s="26">
        <v>6.4000000000000003E-3</v>
      </c>
      <c r="AE3723" s="26">
        <v>2.1299999999999999E-2</v>
      </c>
      <c r="AG3723" s="15">
        <v>45868</v>
      </c>
      <c r="AH3723" s="26">
        <v>3.3700000000000001E-2</v>
      </c>
      <c r="AI3723" s="26">
        <v>-8.3000000000000001E-3</v>
      </c>
      <c r="AJ3723" s="26">
        <v>5.0000000000000001E-4</v>
      </c>
      <c r="AK3723" s="26">
        <v>5.5999999999999999E-3</v>
      </c>
      <c r="AL3723" s="26">
        <v>5.7999999999999996E-3</v>
      </c>
      <c r="AM3723" s="26">
        <v>1.32E-2</v>
      </c>
      <c r="AN3723" s="26">
        <v>-4.7999999999999996E-3</v>
      </c>
      <c r="AO3723" s="26">
        <v>-1.6400000000000001E-2</v>
      </c>
      <c r="AP3723" s="26">
        <v>-1.32E-2</v>
      </c>
      <c r="AQ3723" s="26">
        <v>7.6E-3</v>
      </c>
      <c r="AR3723" s="26">
        <v>2.4500000000000001E-2</v>
      </c>
      <c r="AS3723" s="26">
        <v>5.1999999999999998E-3</v>
      </c>
      <c r="AT3723" s="26">
        <v>1.3299999999999999E-2</v>
      </c>
      <c r="AU3723" s="26">
        <v>-6.7999999999999996E-3</v>
      </c>
      <c r="AV3723" s="26">
        <v>1.0999999999999999E-2</v>
      </c>
      <c r="AW3723" s="26">
        <v>3.5400000000000001E-2</v>
      </c>
      <c r="AX3723" s="26">
        <v>1.5100000000000001E-2</v>
      </c>
      <c r="AY3723" s="26">
        <v>4.8999999999999998E-3</v>
      </c>
      <c r="AZ3723" s="26">
        <v>-8.9999999999999998E-4</v>
      </c>
      <c r="BA3723" s="26">
        <v>-8.5400000000000004E-2</v>
      </c>
      <c r="BB3723" s="26">
        <v>-1.9699999999999999E-2</v>
      </c>
      <c r="BC3723" s="26">
        <v>9.9500000000000005E-2</v>
      </c>
      <c r="BD3723" s="26">
        <v>3.8E-3</v>
      </c>
      <c r="BE3723" s="26">
        <v>2E-3</v>
      </c>
      <c r="BF3723" s="26">
        <v>7.0000000000000001E-3</v>
      </c>
      <c r="BG3723" s="26">
        <v>5.9299999999999999E-2</v>
      </c>
      <c r="BH3723" s="26">
        <v>1.4800000000000001E-2</v>
      </c>
      <c r="BI3723" s="26">
        <v>1.6500000000000001E-2</v>
      </c>
      <c r="BJ3723" s="26">
        <v>6.4000000000000003E-3</v>
      </c>
      <c r="BK3723" s="26">
        <v>2.1299999999999999E-2</v>
      </c>
    </row>
    <row r="3724" spans="1:63">
      <c r="A3724" s="15">
        <v>45869</v>
      </c>
      <c r="B3724" s="26">
        <v>-4.7999999999999996E-3</v>
      </c>
      <c r="C3724" s="26">
        <v>1.23E-2</v>
      </c>
      <c r="D3724" s="26">
        <v>8.1799999999999998E-2</v>
      </c>
      <c r="E3724" s="26">
        <v>3.7199999999999997E-2</v>
      </c>
      <c r="F3724" s="26">
        <v>2.0199999999999999E-2</v>
      </c>
      <c r="G3724" s="26">
        <v>-1.4E-3</v>
      </c>
      <c r="H3724" s="26">
        <v>1.2699999999999999E-2</v>
      </c>
      <c r="I3724" s="26">
        <v>2.8400000000000002E-2</v>
      </c>
      <c r="J3724" s="26">
        <v>3.0599999999999999E-2</v>
      </c>
      <c r="K3724" s="26">
        <v>3.8E-3</v>
      </c>
      <c r="L3724" s="26">
        <v>2.8E-3</v>
      </c>
      <c r="M3724" s="26">
        <v>3.3099999999999997E-2</v>
      </c>
      <c r="N3724" s="26">
        <v>2.2100000000000002E-2</v>
      </c>
      <c r="O3724" s="26">
        <v>2.9700000000000001E-2</v>
      </c>
      <c r="P3724" s="26">
        <v>3.1899999999999998E-2</v>
      </c>
      <c r="Q3724" s="26">
        <v>3.1300000000000001E-2</v>
      </c>
      <c r="R3724" s="26">
        <v>3.2899999999999999E-2</v>
      </c>
      <c r="S3724" s="26">
        <v>3.1199999999999999E-2</v>
      </c>
      <c r="T3724" s="26">
        <v>-8.5000000000000006E-3</v>
      </c>
      <c r="U3724" s="26">
        <v>9.9400000000000002E-2</v>
      </c>
      <c r="V3724" s="26">
        <v>2.52E-2</v>
      </c>
      <c r="W3724" s="26">
        <v>9.9199999999999997E-2</v>
      </c>
      <c r="X3724" s="26">
        <v>8.0999999999999996E-3</v>
      </c>
      <c r="Y3724" s="26">
        <v>-1.29E-2</v>
      </c>
      <c r="Z3724" s="26">
        <v>2.5999999999999999E-3</v>
      </c>
      <c r="AA3724" s="26">
        <v>1.8100000000000002E-2</v>
      </c>
      <c r="AB3724" s="26">
        <v>2.3599999999999999E-2</v>
      </c>
      <c r="AC3724" s="26">
        <v>-1.35E-2</v>
      </c>
      <c r="AD3724" s="26">
        <v>1.1900000000000001E-2</v>
      </c>
      <c r="AE3724" s="26">
        <v>3.0000000000000001E-3</v>
      </c>
      <c r="AG3724" s="15">
        <v>45869</v>
      </c>
      <c r="AH3724" s="26">
        <v>-4.7999999999999996E-3</v>
      </c>
      <c r="AI3724" s="26">
        <v>1.23E-2</v>
      </c>
      <c r="AJ3724" s="26">
        <v>8.1799999999999998E-2</v>
      </c>
      <c r="AK3724" s="26">
        <v>3.7199999999999997E-2</v>
      </c>
      <c r="AL3724" s="26">
        <v>2.0199999999999999E-2</v>
      </c>
      <c r="AM3724" s="26">
        <v>-1.4E-3</v>
      </c>
      <c r="AN3724" s="26">
        <v>1.2699999999999999E-2</v>
      </c>
      <c r="AO3724" s="26">
        <v>2.8400000000000002E-2</v>
      </c>
      <c r="AP3724" s="26">
        <v>3.0599999999999999E-2</v>
      </c>
      <c r="AQ3724" s="26">
        <v>3.8E-3</v>
      </c>
      <c r="AR3724" s="26">
        <v>2.8E-3</v>
      </c>
      <c r="AS3724" s="26">
        <v>3.3099999999999997E-2</v>
      </c>
      <c r="AT3724" s="26">
        <v>2.2100000000000002E-2</v>
      </c>
      <c r="AU3724" s="26">
        <v>2.9700000000000001E-2</v>
      </c>
      <c r="AV3724" s="26">
        <v>3.1899999999999998E-2</v>
      </c>
      <c r="AW3724" s="26">
        <v>3.1300000000000001E-2</v>
      </c>
      <c r="AX3724" s="26">
        <v>3.2899999999999999E-2</v>
      </c>
      <c r="AY3724" s="26">
        <v>3.1199999999999999E-2</v>
      </c>
      <c r="AZ3724" s="26">
        <v>-8.5000000000000006E-3</v>
      </c>
      <c r="BA3724" s="26">
        <v>9.9400000000000002E-2</v>
      </c>
      <c r="BB3724" s="26">
        <v>2.52E-2</v>
      </c>
      <c r="BC3724" s="26">
        <v>9.9199999999999997E-2</v>
      </c>
      <c r="BD3724" s="26">
        <v>8.0999999999999996E-3</v>
      </c>
      <c r="BE3724" s="26">
        <v>-1.29E-2</v>
      </c>
      <c r="BF3724" s="26">
        <v>2.5999999999999999E-3</v>
      </c>
      <c r="BG3724" s="26">
        <v>1.8100000000000002E-2</v>
      </c>
      <c r="BH3724" s="26">
        <v>2.3599999999999999E-2</v>
      </c>
      <c r="BI3724" s="26">
        <v>-1.35E-2</v>
      </c>
      <c r="BJ3724" s="26">
        <v>1.1900000000000001E-2</v>
      </c>
      <c r="BK3724" s="26">
        <v>3.0000000000000001E-3</v>
      </c>
    </row>
    <row r="3725" spans="1:63">
      <c r="A3725" s="15">
        <v>45870</v>
      </c>
      <c r="B3725" s="26">
        <v>2.3199999999999998E-2</v>
      </c>
      <c r="C3725" s="26">
        <v>5.62E-2</v>
      </c>
      <c r="D3725" s="26">
        <v>2.5999999999999999E-2</v>
      </c>
      <c r="E3725" s="26">
        <v>-1.3899999999999999E-2</v>
      </c>
      <c r="F3725" s="26">
        <v>-4.7000000000000002E-3</v>
      </c>
      <c r="G3725" s="26">
        <v>-6.9999999999999999E-4</v>
      </c>
      <c r="H3725" s="26">
        <v>5.8999999999999999E-3</v>
      </c>
      <c r="I3725" s="26">
        <v>-2.29E-2</v>
      </c>
      <c r="J3725" s="26">
        <v>-9.4999999999999998E-3</v>
      </c>
      <c r="K3725" s="26">
        <v>8.2000000000000007E-3</v>
      </c>
      <c r="L3725" s="26">
        <v>1.89E-2</v>
      </c>
      <c r="M3725" s="26">
        <v>3.5999999999999999E-3</v>
      </c>
      <c r="N3725" s="26">
        <v>7.4000000000000003E-3</v>
      </c>
      <c r="O3725" s="26">
        <v>1.55E-2</v>
      </c>
      <c r="P3725" s="26">
        <v>-3.3E-3</v>
      </c>
      <c r="Q3725" s="26">
        <v>2.1600000000000001E-2</v>
      </c>
      <c r="R3725" s="26">
        <v>1.9E-3</v>
      </c>
      <c r="S3725" s="26">
        <v>-8.0000000000000002E-3</v>
      </c>
      <c r="T3725" s="26">
        <v>1.9E-3</v>
      </c>
      <c r="U3725" s="26">
        <v>-1.38E-2</v>
      </c>
      <c r="V3725" s="26">
        <v>-8.3000000000000001E-3</v>
      </c>
      <c r="W3725" s="26">
        <v>9.9199999999999997E-2</v>
      </c>
      <c r="X3725" s="26">
        <v>-5.8999999999999999E-3</v>
      </c>
      <c r="Y3725" s="26">
        <v>-1.7100000000000001E-2</v>
      </c>
      <c r="Z3725" s="26">
        <v>2.5999999999999999E-3</v>
      </c>
      <c r="AA3725" s="26">
        <v>-6.1000000000000004E-3</v>
      </c>
      <c r="AB3725" s="26">
        <v>-1.78E-2</v>
      </c>
      <c r="AC3725" s="26">
        <v>1.1900000000000001E-2</v>
      </c>
      <c r="AD3725" s="26">
        <v>1.4E-3</v>
      </c>
      <c r="AE3725" s="26">
        <v>-1.1900000000000001E-2</v>
      </c>
      <c r="AG3725" s="15">
        <v>45870</v>
      </c>
      <c r="AH3725" s="26">
        <v>2.3199999999999998E-2</v>
      </c>
      <c r="AI3725" s="26">
        <v>5.62E-2</v>
      </c>
      <c r="AJ3725" s="26">
        <v>2.5999999999999999E-2</v>
      </c>
      <c r="AK3725" s="26">
        <v>-1.3899999999999999E-2</v>
      </c>
      <c r="AL3725" s="26">
        <v>-4.7000000000000002E-3</v>
      </c>
      <c r="AM3725" s="26">
        <v>-6.9999999999999999E-4</v>
      </c>
      <c r="AN3725" s="26">
        <v>5.8999999999999999E-3</v>
      </c>
      <c r="AO3725" s="26">
        <v>-2.29E-2</v>
      </c>
      <c r="AP3725" s="26">
        <v>-9.4999999999999998E-3</v>
      </c>
      <c r="AQ3725" s="26">
        <v>8.2000000000000007E-3</v>
      </c>
      <c r="AR3725" s="26">
        <v>1.89E-2</v>
      </c>
      <c r="AS3725" s="26">
        <v>3.5999999999999999E-3</v>
      </c>
      <c r="AT3725" s="26">
        <v>7.4000000000000003E-3</v>
      </c>
      <c r="AU3725" s="26">
        <v>1.55E-2</v>
      </c>
      <c r="AV3725" s="26">
        <v>-3.3E-3</v>
      </c>
      <c r="AW3725" s="26">
        <v>2.1600000000000001E-2</v>
      </c>
      <c r="AX3725" s="26">
        <v>1.9E-3</v>
      </c>
      <c r="AY3725" s="26">
        <v>-8.0000000000000002E-3</v>
      </c>
      <c r="AZ3725" s="26">
        <v>1.9E-3</v>
      </c>
      <c r="BA3725" s="26">
        <v>-1.38E-2</v>
      </c>
      <c r="BB3725" s="26">
        <v>-8.3000000000000001E-3</v>
      </c>
      <c r="BC3725" s="26">
        <v>9.9199999999999997E-2</v>
      </c>
      <c r="BD3725" s="26">
        <v>-5.8999999999999999E-3</v>
      </c>
      <c r="BE3725" s="26">
        <v>-1.7100000000000001E-2</v>
      </c>
      <c r="BF3725" s="26">
        <v>2.5999999999999999E-3</v>
      </c>
      <c r="BG3725" s="26">
        <v>-6.1000000000000004E-3</v>
      </c>
      <c r="BH3725" s="26">
        <v>-1.78E-2</v>
      </c>
      <c r="BI3725" s="26">
        <v>1.1900000000000001E-2</v>
      </c>
      <c r="BJ3725" s="26">
        <v>1.4E-3</v>
      </c>
      <c r="BK3725" s="26">
        <v>-1.1900000000000001E-2</v>
      </c>
    </row>
    <row r="3726" spans="1:63">
      <c r="A3726" s="15">
        <v>45873</v>
      </c>
      <c r="B3726" s="26">
        <v>4.0599999999999997E-2</v>
      </c>
      <c r="C3726" s="26">
        <v>-1.03E-2</v>
      </c>
      <c r="D3726" s="26">
        <v>-1.61E-2</v>
      </c>
      <c r="E3726" s="26">
        <v>2.2200000000000001E-2</v>
      </c>
      <c r="F3726" s="26">
        <v>8.9999999999999998E-4</v>
      </c>
      <c r="G3726" s="26">
        <v>2.8299999999999999E-2</v>
      </c>
      <c r="H3726" s="26">
        <v>2.9000000000000001E-2</v>
      </c>
      <c r="I3726" s="26">
        <v>1.95E-2</v>
      </c>
      <c r="J3726" s="26">
        <v>2.7300000000000001E-2</v>
      </c>
      <c r="K3726" s="26">
        <v>1.11E-2</v>
      </c>
      <c r="L3726" s="26">
        <v>4.3299999999999998E-2</v>
      </c>
      <c r="M3726" s="26">
        <v>-6.4000000000000003E-3</v>
      </c>
      <c r="N3726" s="26">
        <v>1.41E-2</v>
      </c>
      <c r="O3726" s="26">
        <v>6.1100000000000002E-2</v>
      </c>
      <c r="P3726" s="26">
        <v>2.69E-2</v>
      </c>
      <c r="Q3726" s="26">
        <v>9.1999999999999998E-3</v>
      </c>
      <c r="R3726" s="26">
        <v>4.24E-2</v>
      </c>
      <c r="S3726" s="26">
        <v>-5.0000000000000001E-4</v>
      </c>
      <c r="T3726" s="26">
        <v>1.3299999999999999E-2</v>
      </c>
      <c r="U3726" s="26">
        <v>-9.9400000000000002E-2</v>
      </c>
      <c r="V3726" s="26">
        <v>1.44E-2</v>
      </c>
      <c r="W3726" s="26">
        <v>9.9299999999999999E-2</v>
      </c>
      <c r="X3726" s="26">
        <v>1.83E-2</v>
      </c>
      <c r="Y3726" s="26">
        <v>2.86E-2</v>
      </c>
      <c r="Z3726" s="26">
        <v>1.9900000000000001E-2</v>
      </c>
      <c r="AA3726" s="26">
        <v>7.0000000000000001E-3</v>
      </c>
      <c r="AB3726" s="26">
        <v>-1.21E-2</v>
      </c>
      <c r="AC3726" s="26">
        <v>3.5999999999999999E-3</v>
      </c>
      <c r="AD3726" s="26">
        <v>1.52E-2</v>
      </c>
      <c r="AE3726" s="26">
        <v>2.29E-2</v>
      </c>
      <c r="AG3726" s="15">
        <v>45873</v>
      </c>
      <c r="AH3726" s="26">
        <v>4.0599999999999997E-2</v>
      </c>
      <c r="AI3726" s="26">
        <v>-1.03E-2</v>
      </c>
      <c r="AJ3726" s="26">
        <v>-1.61E-2</v>
      </c>
      <c r="AK3726" s="26">
        <v>2.2200000000000001E-2</v>
      </c>
      <c r="AL3726" s="26">
        <v>8.9999999999999998E-4</v>
      </c>
      <c r="AM3726" s="26">
        <v>2.8299999999999999E-2</v>
      </c>
      <c r="AN3726" s="26">
        <v>2.9000000000000001E-2</v>
      </c>
      <c r="AO3726" s="26">
        <v>1.95E-2</v>
      </c>
      <c r="AP3726" s="26">
        <v>2.7300000000000001E-2</v>
      </c>
      <c r="AQ3726" s="26">
        <v>1.11E-2</v>
      </c>
      <c r="AR3726" s="26">
        <v>4.3299999999999998E-2</v>
      </c>
      <c r="AS3726" s="26">
        <v>-6.4000000000000003E-3</v>
      </c>
      <c r="AT3726" s="26">
        <v>1.41E-2</v>
      </c>
      <c r="AU3726" s="26">
        <v>6.1100000000000002E-2</v>
      </c>
      <c r="AV3726" s="26">
        <v>2.69E-2</v>
      </c>
      <c r="AW3726" s="26">
        <v>9.1999999999999998E-3</v>
      </c>
      <c r="AX3726" s="26">
        <v>4.24E-2</v>
      </c>
      <c r="AY3726" s="26">
        <v>-5.0000000000000001E-4</v>
      </c>
      <c r="AZ3726" s="26">
        <v>1.3299999999999999E-2</v>
      </c>
      <c r="BA3726" s="26">
        <v>-9.9400000000000002E-2</v>
      </c>
      <c r="BB3726" s="26">
        <v>1.44E-2</v>
      </c>
      <c r="BC3726" s="26">
        <v>9.9299999999999999E-2</v>
      </c>
      <c r="BD3726" s="26">
        <v>1.83E-2</v>
      </c>
      <c r="BE3726" s="26">
        <v>2.86E-2</v>
      </c>
      <c r="BF3726" s="26">
        <v>1.9900000000000001E-2</v>
      </c>
      <c r="BG3726" s="26">
        <v>7.0000000000000001E-3</v>
      </c>
      <c r="BH3726" s="26">
        <v>-1.21E-2</v>
      </c>
      <c r="BI3726" s="26">
        <v>3.5999999999999999E-3</v>
      </c>
      <c r="BJ3726" s="26">
        <v>1.52E-2</v>
      </c>
      <c r="BK3726" s="26">
        <v>2.29E-2</v>
      </c>
    </row>
    <row r="3727" spans="1:63">
      <c r="A3727" s="15">
        <v>45874</v>
      </c>
      <c r="B3727" s="26">
        <v>3.4500000000000003E-2</v>
      </c>
      <c r="C3727" s="26">
        <v>6.1000000000000004E-3</v>
      </c>
      <c r="D3727" s="26">
        <v>-2.93E-2</v>
      </c>
      <c r="E3727" s="26">
        <v>-1.7999999999999999E-2</v>
      </c>
      <c r="F3727" s="26">
        <v>-4.7000000000000002E-3</v>
      </c>
      <c r="G3727" s="26">
        <v>-1.4E-3</v>
      </c>
      <c r="H3727" s="26">
        <v>-1.26E-2</v>
      </c>
      <c r="I3727" s="26">
        <v>1.9E-3</v>
      </c>
      <c r="J3727" s="26">
        <v>2.8999999999999998E-3</v>
      </c>
      <c r="K3727" s="26">
        <v>-4.4000000000000003E-3</v>
      </c>
      <c r="L3727" s="26">
        <v>-1.1900000000000001E-2</v>
      </c>
      <c r="M3727" s="26">
        <v>3.6400000000000002E-2</v>
      </c>
      <c r="N3727" s="26">
        <v>1.12E-2</v>
      </c>
      <c r="O3727" s="26">
        <v>-1.8499999999999999E-2</v>
      </c>
      <c r="P3727" s="26">
        <v>-5.5999999999999999E-3</v>
      </c>
      <c r="Q3727" s="26">
        <v>-1.26E-2</v>
      </c>
      <c r="R3727" s="26">
        <v>-1.4999999999999999E-2</v>
      </c>
      <c r="S3727" s="26">
        <v>5.7000000000000002E-3</v>
      </c>
      <c r="T3727" s="26">
        <v>-8.5000000000000006E-3</v>
      </c>
      <c r="U3727" s="26">
        <v>-9.9500000000000005E-2</v>
      </c>
      <c r="V3727" s="26">
        <v>-3.0000000000000001E-3</v>
      </c>
      <c r="W3727" s="26">
        <v>9.9299999999999999E-2</v>
      </c>
      <c r="X3727" s="26">
        <v>1.38E-2</v>
      </c>
      <c r="Y3727" s="26">
        <v>1.41E-2</v>
      </c>
      <c r="Z3727" s="26">
        <v>3.3999999999999998E-3</v>
      </c>
      <c r="AA3727" s="26">
        <v>-4.3E-3</v>
      </c>
      <c r="AB3727" s="26">
        <v>1.0999999999999999E-2</v>
      </c>
      <c r="AC3727" s="26">
        <v>1.89E-2</v>
      </c>
      <c r="AD3727" s="26">
        <v>4.1000000000000003E-3</v>
      </c>
      <c r="AE3727" s="26">
        <v>-1.35E-2</v>
      </c>
      <c r="AG3727" s="15">
        <v>45874</v>
      </c>
      <c r="AH3727" s="26">
        <v>3.4500000000000003E-2</v>
      </c>
      <c r="AI3727" s="26">
        <v>6.1000000000000004E-3</v>
      </c>
      <c r="AJ3727" s="26">
        <v>-2.93E-2</v>
      </c>
      <c r="AK3727" s="26">
        <v>-1.7999999999999999E-2</v>
      </c>
      <c r="AL3727" s="26">
        <v>-4.7000000000000002E-3</v>
      </c>
      <c r="AM3727" s="26">
        <v>-1.4E-3</v>
      </c>
      <c r="AN3727" s="26">
        <v>-1.26E-2</v>
      </c>
      <c r="AO3727" s="26">
        <v>1.9E-3</v>
      </c>
      <c r="AP3727" s="26">
        <v>2.8999999999999998E-3</v>
      </c>
      <c r="AQ3727" s="26">
        <v>-4.4000000000000003E-3</v>
      </c>
      <c r="AR3727" s="26">
        <v>-1.1900000000000001E-2</v>
      </c>
      <c r="AS3727" s="26">
        <v>3.6400000000000002E-2</v>
      </c>
      <c r="AT3727" s="26">
        <v>1.12E-2</v>
      </c>
      <c r="AU3727" s="26">
        <v>-1.8499999999999999E-2</v>
      </c>
      <c r="AV3727" s="26">
        <v>-5.5999999999999999E-3</v>
      </c>
      <c r="AW3727" s="26">
        <v>-1.26E-2</v>
      </c>
      <c r="AX3727" s="26">
        <v>-1.4999999999999999E-2</v>
      </c>
      <c r="AY3727" s="26">
        <v>5.7000000000000002E-3</v>
      </c>
      <c r="AZ3727" s="26">
        <v>-8.5000000000000006E-3</v>
      </c>
      <c r="BA3727" s="26">
        <v>-9.9500000000000005E-2</v>
      </c>
      <c r="BB3727" s="26">
        <v>-3.0000000000000001E-3</v>
      </c>
      <c r="BC3727" s="26">
        <v>9.9299999999999999E-2</v>
      </c>
      <c r="BD3727" s="26">
        <v>1.38E-2</v>
      </c>
      <c r="BE3727" s="26">
        <v>1.41E-2</v>
      </c>
      <c r="BF3727" s="26">
        <v>3.3999999999999998E-3</v>
      </c>
      <c r="BG3727" s="26">
        <v>-4.3E-3</v>
      </c>
      <c r="BH3727" s="26">
        <v>1.0999999999999999E-2</v>
      </c>
      <c r="BI3727" s="26">
        <v>1.89E-2</v>
      </c>
      <c r="BJ3727" s="26">
        <v>4.1000000000000003E-3</v>
      </c>
      <c r="BK3727" s="26">
        <v>-1.35E-2</v>
      </c>
    </row>
    <row r="3728" spans="1:63">
      <c r="A3728" s="15">
        <v>45875</v>
      </c>
      <c r="B3728" s="26">
        <v>1.5E-3</v>
      </c>
      <c r="C3728" s="26">
        <v>-1.21E-2</v>
      </c>
      <c r="D3728" s="26">
        <v>1.5800000000000002E-2</v>
      </c>
      <c r="E3728" s="26">
        <v>-1.89E-2</v>
      </c>
      <c r="F3728" s="26">
        <v>1.52E-2</v>
      </c>
      <c r="G3728" s="26">
        <v>-8.5000000000000006E-3</v>
      </c>
      <c r="H3728" s="26">
        <v>2.1000000000000001E-2</v>
      </c>
      <c r="I3728" s="26">
        <v>-1.8100000000000002E-2</v>
      </c>
      <c r="J3728" s="26">
        <v>1.2999999999999999E-3</v>
      </c>
      <c r="K3728" s="26">
        <v>1.3299999999999999E-2</v>
      </c>
      <c r="L3728" s="26">
        <v>-2.7000000000000001E-3</v>
      </c>
      <c r="M3728" s="26">
        <v>-2.5499999999999998E-2</v>
      </c>
      <c r="N3728" s="26">
        <v>-1.83E-2</v>
      </c>
      <c r="O3728" s="26">
        <v>-4.1999999999999997E-3</v>
      </c>
      <c r="P3728" s="26">
        <v>1.7600000000000001E-2</v>
      </c>
      <c r="Q3728" s="26">
        <v>2.0999999999999999E-3</v>
      </c>
      <c r="R3728" s="26">
        <v>2.3999999999999998E-3</v>
      </c>
      <c r="S3728" s="26">
        <v>-1.61E-2</v>
      </c>
      <c r="T3728" s="26">
        <v>1.7999999999999999E-2</v>
      </c>
      <c r="U3728" s="26">
        <v>-1.8100000000000002E-2</v>
      </c>
      <c r="V3728" s="26">
        <v>2.18E-2</v>
      </c>
      <c r="W3728" s="26">
        <v>9.9299999999999999E-2</v>
      </c>
      <c r="X3728" s="26">
        <v>-2.5999999999999999E-3</v>
      </c>
      <c r="Y3728" s="26">
        <v>2.58E-2</v>
      </c>
      <c r="Z3728" s="26">
        <v>4.3999999999999997E-2</v>
      </c>
      <c r="AA3728" s="26">
        <v>-3.5000000000000001E-3</v>
      </c>
      <c r="AB3728" s="26">
        <v>7.7999999999999996E-3</v>
      </c>
      <c r="AC3728" s="26">
        <v>1.32E-2</v>
      </c>
      <c r="AD3728" s="26">
        <v>-1.4E-3</v>
      </c>
      <c r="AE3728" s="26">
        <v>-1.43E-2</v>
      </c>
      <c r="AG3728" s="15">
        <v>45875</v>
      </c>
      <c r="AH3728" s="26">
        <v>1.5E-3</v>
      </c>
      <c r="AI3728" s="26">
        <v>-1.21E-2</v>
      </c>
      <c r="AJ3728" s="26">
        <v>1.5800000000000002E-2</v>
      </c>
      <c r="AK3728" s="26">
        <v>-1.89E-2</v>
      </c>
      <c r="AL3728" s="26">
        <v>1.52E-2</v>
      </c>
      <c r="AM3728" s="26">
        <v>-8.5000000000000006E-3</v>
      </c>
      <c r="AN3728" s="26">
        <v>2.1000000000000001E-2</v>
      </c>
      <c r="AO3728" s="26">
        <v>-1.8100000000000002E-2</v>
      </c>
      <c r="AP3728" s="26">
        <v>1.2999999999999999E-3</v>
      </c>
      <c r="AQ3728" s="26">
        <v>1.3299999999999999E-2</v>
      </c>
      <c r="AR3728" s="26">
        <v>-2.7000000000000001E-3</v>
      </c>
      <c r="AS3728" s="26">
        <v>-2.5499999999999998E-2</v>
      </c>
      <c r="AT3728" s="26">
        <v>-1.83E-2</v>
      </c>
      <c r="AU3728" s="26">
        <v>-4.1999999999999997E-3</v>
      </c>
      <c r="AV3728" s="26">
        <v>1.7600000000000001E-2</v>
      </c>
      <c r="AW3728" s="26">
        <v>2.0999999999999999E-3</v>
      </c>
      <c r="AX3728" s="26">
        <v>2.3999999999999998E-3</v>
      </c>
      <c r="AY3728" s="26">
        <v>-1.61E-2</v>
      </c>
      <c r="AZ3728" s="26">
        <v>1.7999999999999999E-2</v>
      </c>
      <c r="BA3728" s="26">
        <v>-1.8100000000000002E-2</v>
      </c>
      <c r="BB3728" s="26">
        <v>2.18E-2</v>
      </c>
      <c r="BC3728" s="26">
        <v>9.9299999999999999E-2</v>
      </c>
      <c r="BD3728" s="26">
        <v>-2.5999999999999999E-3</v>
      </c>
      <c r="BE3728" s="26">
        <v>2.58E-2</v>
      </c>
      <c r="BF3728" s="26">
        <v>4.3999999999999997E-2</v>
      </c>
      <c r="BG3728" s="26">
        <v>-3.5000000000000001E-3</v>
      </c>
      <c r="BH3728" s="26">
        <v>7.7999999999999996E-3</v>
      </c>
      <c r="BI3728" s="26">
        <v>1.32E-2</v>
      </c>
      <c r="BJ3728" s="26">
        <v>-1.4E-3</v>
      </c>
      <c r="BK3728" s="26">
        <v>-1.43E-2</v>
      </c>
    </row>
    <row r="3729" spans="1:63">
      <c r="A3729" s="15">
        <v>45876</v>
      </c>
      <c r="B3729" s="26">
        <v>1.4E-3</v>
      </c>
      <c r="C3729" s="26">
        <v>8.0000000000000002E-3</v>
      </c>
      <c r="D3729" s="26">
        <v>-4.4999999999999997E-3</v>
      </c>
      <c r="E3729" s="26">
        <v>-1.43E-2</v>
      </c>
      <c r="F3729" s="26">
        <v>-8.3999999999999995E-3</v>
      </c>
      <c r="G3729" s="26">
        <v>1.8499999999999999E-2</v>
      </c>
      <c r="H3729" s="26">
        <v>5.7000000000000002E-3</v>
      </c>
      <c r="I3729" s="26">
        <v>3.8999999999999998E-3</v>
      </c>
      <c r="J3729" s="26">
        <v>7.9000000000000008E-3</v>
      </c>
      <c r="K3729" s="26">
        <v>-8.0000000000000002E-3</v>
      </c>
      <c r="L3729" s="26">
        <v>-8.0000000000000002E-3</v>
      </c>
      <c r="M3729" s="26">
        <v>-6.9999999999999999E-4</v>
      </c>
      <c r="N3729" s="26">
        <v>7.3000000000000001E-3</v>
      </c>
      <c r="O3729" s="26">
        <v>-3.2000000000000002E-3</v>
      </c>
      <c r="P3729" s="26">
        <v>-2.5100000000000001E-2</v>
      </c>
      <c r="Q3729" s="26">
        <v>-8.5000000000000006E-3</v>
      </c>
      <c r="R3729" s="26">
        <v>2.12E-2</v>
      </c>
      <c r="S3729" s="26">
        <v>1E-3</v>
      </c>
      <c r="T3729" s="26">
        <v>-4.7000000000000002E-3</v>
      </c>
      <c r="U3729" s="26">
        <v>-1.41E-2</v>
      </c>
      <c r="V3729" s="26">
        <v>1.3599999999999999E-2</v>
      </c>
      <c r="W3729" s="26">
        <v>9.9900000000000003E-2</v>
      </c>
      <c r="X3729" s="26">
        <v>0</v>
      </c>
      <c r="Y3729" s="26">
        <v>7.7000000000000002E-3</v>
      </c>
      <c r="Z3729" s="26">
        <v>1.6000000000000001E-3</v>
      </c>
      <c r="AA3729" s="26">
        <v>1.4800000000000001E-2</v>
      </c>
      <c r="AB3729" s="26">
        <v>-1.6199999999999999E-2</v>
      </c>
      <c r="AC3729" s="26">
        <v>9.5999999999999992E-3</v>
      </c>
      <c r="AD3729" s="26">
        <v>-1.0200000000000001E-2</v>
      </c>
      <c r="AE3729" s="26">
        <v>1.8700000000000001E-2</v>
      </c>
      <c r="AG3729" s="15">
        <v>45876</v>
      </c>
      <c r="AH3729" s="26">
        <v>1.4E-3</v>
      </c>
      <c r="AI3729" s="26">
        <v>8.0000000000000002E-3</v>
      </c>
      <c r="AJ3729" s="26">
        <v>-4.4999999999999997E-3</v>
      </c>
      <c r="AK3729" s="26">
        <v>-1.43E-2</v>
      </c>
      <c r="AL3729" s="26">
        <v>-8.3999999999999995E-3</v>
      </c>
      <c r="AM3729" s="26">
        <v>1.8499999999999999E-2</v>
      </c>
      <c r="AN3729" s="26">
        <v>5.7000000000000002E-3</v>
      </c>
      <c r="AO3729" s="26">
        <v>3.8999999999999998E-3</v>
      </c>
      <c r="AP3729" s="26">
        <v>7.9000000000000008E-3</v>
      </c>
      <c r="AQ3729" s="26">
        <v>-8.0000000000000002E-3</v>
      </c>
      <c r="AR3729" s="26">
        <v>-8.0000000000000002E-3</v>
      </c>
      <c r="AS3729" s="26">
        <v>-6.9999999999999999E-4</v>
      </c>
      <c r="AT3729" s="26">
        <v>7.3000000000000001E-3</v>
      </c>
      <c r="AU3729" s="26">
        <v>-3.2000000000000002E-3</v>
      </c>
      <c r="AV3729" s="26">
        <v>-2.5100000000000001E-2</v>
      </c>
      <c r="AW3729" s="26">
        <v>-8.5000000000000006E-3</v>
      </c>
      <c r="AX3729" s="26">
        <v>2.12E-2</v>
      </c>
      <c r="AY3729" s="26">
        <v>1E-3</v>
      </c>
      <c r="AZ3729" s="26">
        <v>-4.7000000000000002E-3</v>
      </c>
      <c r="BA3729" s="26">
        <v>-1.41E-2</v>
      </c>
      <c r="BB3729" s="26">
        <v>1.3599999999999999E-2</v>
      </c>
      <c r="BC3729" s="26">
        <v>9.9900000000000003E-2</v>
      </c>
      <c r="BD3729" s="26">
        <v>0</v>
      </c>
      <c r="BE3729" s="26">
        <v>7.7000000000000002E-3</v>
      </c>
      <c r="BF3729" s="26">
        <v>1.6000000000000001E-3</v>
      </c>
      <c r="BG3729" s="26">
        <v>1.4800000000000001E-2</v>
      </c>
      <c r="BH3729" s="26">
        <v>-1.6199999999999999E-2</v>
      </c>
      <c r="BI3729" s="26">
        <v>9.5999999999999992E-3</v>
      </c>
      <c r="BJ3729" s="26">
        <v>-1.0200000000000001E-2</v>
      </c>
      <c r="BK3729" s="26">
        <v>1.8700000000000001E-2</v>
      </c>
    </row>
    <row r="3730" spans="1:63">
      <c r="A3730" s="15">
        <v>45877</v>
      </c>
      <c r="B3730" s="26">
        <v>-1.23E-2</v>
      </c>
      <c r="C3730" s="26">
        <v>-1.52E-2</v>
      </c>
      <c r="D3730" s="26">
        <v>-1.1599999999999999E-2</v>
      </c>
      <c r="E3730" s="26">
        <v>8.3999999999999995E-3</v>
      </c>
      <c r="F3730" s="26">
        <v>3.8E-3</v>
      </c>
      <c r="G3730" s="26">
        <v>-1.47E-2</v>
      </c>
      <c r="H3730" s="26">
        <v>6.7999999999999996E-3</v>
      </c>
      <c r="I3730" s="26">
        <v>-1.4500000000000001E-2</v>
      </c>
      <c r="J3730" s="26">
        <v>-5.0000000000000001E-4</v>
      </c>
      <c r="K3730" s="26">
        <v>-3.7000000000000002E-3</v>
      </c>
      <c r="L3730" s="26">
        <v>-1.2800000000000001E-2</v>
      </c>
      <c r="M3730" s="26">
        <v>-1.84E-2</v>
      </c>
      <c r="N3730" s="26">
        <v>-1.52E-2</v>
      </c>
      <c r="O3730" s="26">
        <v>-2.8500000000000001E-2</v>
      </c>
      <c r="P3730" s="26">
        <v>-9.7000000000000003E-3</v>
      </c>
      <c r="Q3730" s="26">
        <v>9.2999999999999992E-3</v>
      </c>
      <c r="R3730" s="26">
        <v>5.9999999999999995E-4</v>
      </c>
      <c r="S3730" s="26">
        <v>-7.7000000000000002E-3</v>
      </c>
      <c r="T3730" s="26">
        <v>1.78E-2</v>
      </c>
      <c r="U3730" s="26">
        <v>-2.5000000000000001E-2</v>
      </c>
      <c r="V3730" s="26">
        <v>7.6E-3</v>
      </c>
      <c r="W3730" s="26">
        <v>9.9400000000000002E-2</v>
      </c>
      <c r="X3730" s="26">
        <v>1.6000000000000001E-3</v>
      </c>
      <c r="Y3730" s="26">
        <v>-5.7999999999999996E-3</v>
      </c>
      <c r="Z3730" s="26">
        <v>1.7000000000000001E-2</v>
      </c>
      <c r="AA3730" s="26">
        <v>-8.2000000000000007E-3</v>
      </c>
      <c r="AB3730" s="26">
        <v>-1.8E-3</v>
      </c>
      <c r="AC3730" s="26">
        <v>1.29E-2</v>
      </c>
      <c r="AD3730" s="26">
        <v>-1.03E-2</v>
      </c>
      <c r="AE3730" s="26">
        <v>-5.8999999999999999E-3</v>
      </c>
      <c r="AG3730" s="15">
        <v>45877</v>
      </c>
      <c r="AH3730" s="26">
        <v>-1.23E-2</v>
      </c>
      <c r="AI3730" s="26">
        <v>-1.52E-2</v>
      </c>
      <c r="AJ3730" s="26">
        <v>-1.1599999999999999E-2</v>
      </c>
      <c r="AK3730" s="26">
        <v>8.3999999999999995E-3</v>
      </c>
      <c r="AL3730" s="26">
        <v>3.8E-3</v>
      </c>
      <c r="AM3730" s="26">
        <v>-1.47E-2</v>
      </c>
      <c r="AN3730" s="26">
        <v>6.7999999999999996E-3</v>
      </c>
      <c r="AO3730" s="26">
        <v>-1.4500000000000001E-2</v>
      </c>
      <c r="AP3730" s="26">
        <v>-5.0000000000000001E-4</v>
      </c>
      <c r="AQ3730" s="26">
        <v>-3.7000000000000002E-3</v>
      </c>
      <c r="AR3730" s="26">
        <v>-1.2800000000000001E-2</v>
      </c>
      <c r="AS3730" s="26">
        <v>-1.84E-2</v>
      </c>
      <c r="AT3730" s="26">
        <v>-1.52E-2</v>
      </c>
      <c r="AU3730" s="26">
        <v>-2.8500000000000001E-2</v>
      </c>
      <c r="AV3730" s="26">
        <v>-9.7000000000000003E-3</v>
      </c>
      <c r="AW3730" s="26">
        <v>9.2999999999999992E-3</v>
      </c>
      <c r="AX3730" s="26">
        <v>5.9999999999999995E-4</v>
      </c>
      <c r="AY3730" s="26">
        <v>-7.7000000000000002E-3</v>
      </c>
      <c r="AZ3730" s="26">
        <v>1.78E-2</v>
      </c>
      <c r="BA3730" s="26">
        <v>-2.5000000000000001E-2</v>
      </c>
      <c r="BB3730" s="26">
        <v>7.6E-3</v>
      </c>
      <c r="BC3730" s="26">
        <v>9.9400000000000002E-2</v>
      </c>
      <c r="BD3730" s="26">
        <v>1.6000000000000001E-3</v>
      </c>
      <c r="BE3730" s="26">
        <v>-5.7999999999999996E-3</v>
      </c>
      <c r="BF3730" s="26">
        <v>1.7000000000000001E-2</v>
      </c>
      <c r="BG3730" s="26">
        <v>-8.2000000000000007E-3</v>
      </c>
      <c r="BH3730" s="26">
        <v>-1.8E-3</v>
      </c>
      <c r="BI3730" s="26">
        <v>1.29E-2</v>
      </c>
      <c r="BJ3730" s="26">
        <v>-1.03E-2</v>
      </c>
      <c r="BK3730" s="26">
        <v>-5.8999999999999999E-3</v>
      </c>
    </row>
    <row r="3731" spans="1:63">
      <c r="A3731" s="15">
        <v>45880</v>
      </c>
      <c r="B3731" s="26">
        <v>5.1000000000000004E-3</v>
      </c>
      <c r="C3731" s="26">
        <v>1.1999999999999999E-3</v>
      </c>
      <c r="D3731" s="26">
        <v>-7.2099999999999997E-2</v>
      </c>
      <c r="E3731" s="26">
        <v>-0.01</v>
      </c>
      <c r="F3731" s="26">
        <v>1.2200000000000001E-2</v>
      </c>
      <c r="G3731" s="26">
        <v>1.77E-2</v>
      </c>
      <c r="H3731" s="26">
        <v>1.6999999999999999E-3</v>
      </c>
      <c r="I3731" s="26">
        <v>4.5199999999999997E-2</v>
      </c>
      <c r="J3731" s="26">
        <v>-2.6499999999999999E-2</v>
      </c>
      <c r="K3731" s="26">
        <v>1.18E-2</v>
      </c>
      <c r="L3731" s="26">
        <v>0</v>
      </c>
      <c r="M3731" s="26">
        <v>-8.6999999999999994E-3</v>
      </c>
      <c r="N3731" s="26">
        <v>-2.7000000000000001E-3</v>
      </c>
      <c r="O3731" s="26">
        <v>-3.04E-2</v>
      </c>
      <c r="P3731" s="26">
        <v>1.6000000000000001E-3</v>
      </c>
      <c r="Q3731" s="26">
        <v>1.4E-3</v>
      </c>
      <c r="R3731" s="26">
        <v>2.6100000000000002E-2</v>
      </c>
      <c r="S3731" s="26">
        <v>-1E-3</v>
      </c>
      <c r="T3731" s="26">
        <v>1.8E-3</v>
      </c>
      <c r="U3731" s="26">
        <v>-5.4999999999999997E-3</v>
      </c>
      <c r="V3731" s="26">
        <v>3.8899999999999997E-2</v>
      </c>
      <c r="W3731" s="26">
        <v>0.1</v>
      </c>
      <c r="X3731" s="26">
        <v>7.3000000000000001E-3</v>
      </c>
      <c r="Y3731" s="26">
        <v>7.7000000000000002E-3</v>
      </c>
      <c r="Z3731" s="26">
        <v>4.7999999999999996E-3</v>
      </c>
      <c r="AA3731" s="26">
        <v>1.21E-2</v>
      </c>
      <c r="AB3731" s="26">
        <v>2.3999999999999998E-3</v>
      </c>
      <c r="AC3731" s="26">
        <v>-6.0000000000000001E-3</v>
      </c>
      <c r="AD3731" s="26">
        <v>-2.1499999999999998E-2</v>
      </c>
      <c r="AE3731" s="26">
        <v>-1.8E-3</v>
      </c>
      <c r="AG3731" s="15">
        <v>45880</v>
      </c>
      <c r="AH3731" s="26">
        <v>5.1000000000000004E-3</v>
      </c>
      <c r="AI3731" s="26">
        <v>1.1999999999999999E-3</v>
      </c>
      <c r="AJ3731" s="26">
        <v>-7.2099999999999997E-2</v>
      </c>
      <c r="AK3731" s="26">
        <v>-0.01</v>
      </c>
      <c r="AL3731" s="26">
        <v>1.2200000000000001E-2</v>
      </c>
      <c r="AM3731" s="26">
        <v>1.77E-2</v>
      </c>
      <c r="AN3731" s="26">
        <v>1.6999999999999999E-3</v>
      </c>
      <c r="AO3731" s="26">
        <v>4.5199999999999997E-2</v>
      </c>
      <c r="AP3731" s="26">
        <v>-2.6499999999999999E-2</v>
      </c>
      <c r="AQ3731" s="26">
        <v>1.18E-2</v>
      </c>
      <c r="AR3731" s="26">
        <v>0</v>
      </c>
      <c r="AS3731" s="26">
        <v>-8.6999999999999994E-3</v>
      </c>
      <c r="AT3731" s="26">
        <v>-2.7000000000000001E-3</v>
      </c>
      <c r="AU3731" s="26">
        <v>-3.04E-2</v>
      </c>
      <c r="AV3731" s="26">
        <v>1.6000000000000001E-3</v>
      </c>
      <c r="AW3731" s="26">
        <v>1.4E-3</v>
      </c>
      <c r="AX3731" s="26">
        <v>2.6100000000000002E-2</v>
      </c>
      <c r="AY3731" s="26">
        <v>-1E-3</v>
      </c>
      <c r="AZ3731" s="26">
        <v>1.8E-3</v>
      </c>
      <c r="BA3731" s="26">
        <v>-5.4999999999999997E-3</v>
      </c>
      <c r="BB3731" s="26">
        <v>3.8899999999999997E-2</v>
      </c>
      <c r="BC3731" s="26">
        <v>0.1</v>
      </c>
      <c r="BD3731" s="26">
        <v>7.3000000000000001E-3</v>
      </c>
      <c r="BE3731" s="26">
        <v>7.7000000000000002E-3</v>
      </c>
      <c r="BF3731" s="26">
        <v>4.7999999999999996E-3</v>
      </c>
      <c r="BG3731" s="26">
        <v>1.21E-2</v>
      </c>
      <c r="BH3731" s="26">
        <v>2.3999999999999998E-3</v>
      </c>
      <c r="BI3731" s="26">
        <v>-6.0000000000000001E-3</v>
      </c>
      <c r="BJ3731" s="26">
        <v>-2.1499999999999998E-2</v>
      </c>
      <c r="BK3731" s="26">
        <v>-1.8E-3</v>
      </c>
    </row>
    <row r="3732" spans="1:63">
      <c r="A3732" s="15">
        <v>45881</v>
      </c>
      <c r="B3732" s="26">
        <v>9.4999999999999998E-3</v>
      </c>
      <c r="C3732" s="26">
        <v>-2.5999999999999999E-2</v>
      </c>
      <c r="D3732" s="26">
        <v>-2.81E-2</v>
      </c>
      <c r="E3732" s="26">
        <v>-3.7499999999999999E-2</v>
      </c>
      <c r="F3732" s="26">
        <v>-8.9999999999999998E-4</v>
      </c>
      <c r="G3732" s="26">
        <v>-3.5000000000000001E-3</v>
      </c>
      <c r="H3732" s="26">
        <v>-1.9099999999999999E-2</v>
      </c>
      <c r="I3732" s="26">
        <v>7.6200000000000004E-2</v>
      </c>
      <c r="J3732" s="26">
        <v>3.9100000000000003E-2</v>
      </c>
      <c r="K3732" s="26">
        <v>1.5E-3</v>
      </c>
      <c r="L3732" s="26">
        <v>-1.4E-3</v>
      </c>
      <c r="M3732" s="26">
        <v>-1.38E-2</v>
      </c>
      <c r="N3732" s="26">
        <v>-9.4000000000000004E-3</v>
      </c>
      <c r="O3732" s="26">
        <v>-7.7999999999999996E-3</v>
      </c>
      <c r="P3732" s="26">
        <v>-1.7000000000000001E-2</v>
      </c>
      <c r="Q3732" s="26">
        <v>-1.6899999999999998E-2</v>
      </c>
      <c r="R3732" s="26">
        <v>-3.7600000000000001E-2</v>
      </c>
      <c r="S3732" s="26">
        <v>-4.4000000000000003E-3</v>
      </c>
      <c r="T3732" s="26">
        <v>-3.7000000000000002E-3</v>
      </c>
      <c r="U3732" s="26">
        <v>-5.33E-2</v>
      </c>
      <c r="V3732" s="26">
        <v>-2.1899999999999999E-2</v>
      </c>
      <c r="W3732" s="26">
        <v>-9.9599999999999994E-2</v>
      </c>
      <c r="X3732" s="26">
        <v>-4.1999999999999997E-3</v>
      </c>
      <c r="Y3732" s="26">
        <v>-6.7000000000000002E-3</v>
      </c>
      <c r="Z3732" s="26">
        <v>1.1900000000000001E-2</v>
      </c>
      <c r="AA3732" s="26">
        <v>5.5999999999999999E-3</v>
      </c>
      <c r="AB3732" s="26">
        <v>-2.07E-2</v>
      </c>
      <c r="AC3732" s="26">
        <v>-6.0000000000000001E-3</v>
      </c>
      <c r="AD3732" s="26">
        <v>-1.5599999999999999E-2</v>
      </c>
      <c r="AE3732" s="26">
        <v>-9.5999999999999992E-3</v>
      </c>
      <c r="AG3732" s="15">
        <v>45881</v>
      </c>
      <c r="AH3732" s="26">
        <v>9.4999999999999998E-3</v>
      </c>
      <c r="AI3732" s="26">
        <v>-2.5999999999999999E-2</v>
      </c>
      <c r="AJ3732" s="26">
        <v>-2.81E-2</v>
      </c>
      <c r="AK3732" s="26">
        <v>-3.7499999999999999E-2</v>
      </c>
      <c r="AL3732" s="26">
        <v>-8.9999999999999998E-4</v>
      </c>
      <c r="AM3732" s="26">
        <v>-3.5000000000000001E-3</v>
      </c>
      <c r="AN3732" s="26">
        <v>-1.9099999999999999E-2</v>
      </c>
      <c r="AO3732" s="26">
        <v>7.6200000000000004E-2</v>
      </c>
      <c r="AP3732" s="26">
        <v>3.9100000000000003E-2</v>
      </c>
      <c r="AQ3732" s="26">
        <v>1.5E-3</v>
      </c>
      <c r="AR3732" s="26">
        <v>-1.4E-3</v>
      </c>
      <c r="AS3732" s="26">
        <v>-1.38E-2</v>
      </c>
      <c r="AT3732" s="26">
        <v>-9.4000000000000004E-3</v>
      </c>
      <c r="AU3732" s="26">
        <v>-7.7999999999999996E-3</v>
      </c>
      <c r="AV3732" s="26">
        <v>-1.7000000000000001E-2</v>
      </c>
      <c r="AW3732" s="26">
        <v>-1.6899999999999998E-2</v>
      </c>
      <c r="AX3732" s="26">
        <v>-3.7600000000000001E-2</v>
      </c>
      <c r="AY3732" s="26">
        <v>-4.4000000000000003E-3</v>
      </c>
      <c r="AZ3732" s="26">
        <v>-3.7000000000000002E-3</v>
      </c>
      <c r="BA3732" s="26">
        <v>-5.33E-2</v>
      </c>
      <c r="BB3732" s="26">
        <v>-2.1899999999999999E-2</v>
      </c>
      <c r="BC3732" s="26">
        <v>-9.9599999999999994E-2</v>
      </c>
      <c r="BD3732" s="26">
        <v>-4.1999999999999997E-3</v>
      </c>
      <c r="BE3732" s="26">
        <v>-6.7000000000000002E-3</v>
      </c>
      <c r="BF3732" s="26">
        <v>1.1900000000000001E-2</v>
      </c>
      <c r="BG3732" s="26">
        <v>5.5999999999999999E-3</v>
      </c>
      <c r="BH3732" s="26">
        <v>-2.07E-2</v>
      </c>
      <c r="BI3732" s="26">
        <v>-6.0000000000000001E-3</v>
      </c>
      <c r="BJ3732" s="26">
        <v>-1.5599999999999999E-2</v>
      </c>
      <c r="BK3732" s="26">
        <v>-9.5999999999999992E-3</v>
      </c>
    </row>
    <row r="3733" spans="1:63">
      <c r="A3733" s="15">
        <v>45882</v>
      </c>
      <c r="B3733" s="26">
        <v>2.8999999999999998E-3</v>
      </c>
      <c r="C3733" s="26">
        <v>-6.3E-3</v>
      </c>
      <c r="D3733" s="26">
        <v>-1.2500000000000001E-2</v>
      </c>
      <c r="E3733" s="26">
        <v>1.2800000000000001E-2</v>
      </c>
      <c r="F3733" s="26">
        <v>-2.3300000000000001E-2</v>
      </c>
      <c r="G3733" s="26">
        <v>-2.3800000000000002E-2</v>
      </c>
      <c r="H3733" s="26">
        <v>-1.49E-2</v>
      </c>
      <c r="I3733" s="26">
        <v>-1.5699999999999999E-2</v>
      </c>
      <c r="J3733" s="26">
        <v>-9.9000000000000008E-3</v>
      </c>
      <c r="K3733" s="26">
        <v>1.24E-2</v>
      </c>
      <c r="L3733" s="26">
        <v>1.23E-2</v>
      </c>
      <c r="M3733" s="26">
        <v>3.7000000000000002E-3</v>
      </c>
      <c r="N3733" s="26">
        <v>0</v>
      </c>
      <c r="O3733" s="26">
        <v>1.6899999999999998E-2</v>
      </c>
      <c r="P3733" s="26">
        <v>6.6E-3</v>
      </c>
      <c r="Q3733" s="26">
        <v>1.72E-2</v>
      </c>
      <c r="R3733" s="26">
        <v>2.1000000000000001E-2</v>
      </c>
      <c r="S3733" s="26">
        <v>-3.8999999999999998E-3</v>
      </c>
      <c r="T3733" s="26">
        <v>-6.54E-2</v>
      </c>
      <c r="U3733" s="26">
        <v>-3.1099999999999999E-2</v>
      </c>
      <c r="V3733" s="26">
        <v>-4.1000000000000002E-2</v>
      </c>
      <c r="W3733" s="26">
        <v>-9.98E-2</v>
      </c>
      <c r="X3733" s="26">
        <v>-1.5599999999999999E-2</v>
      </c>
      <c r="Y3733" s="26">
        <v>-1.2500000000000001E-2</v>
      </c>
      <c r="Z3733" s="26">
        <v>1.49E-2</v>
      </c>
      <c r="AA3733" s="26">
        <v>9.4000000000000004E-3</v>
      </c>
      <c r="AB3733" s="26">
        <v>1.43E-2</v>
      </c>
      <c r="AC3733" s="26">
        <v>-1.38E-2</v>
      </c>
      <c r="AD3733" s="26">
        <v>-1.15E-2</v>
      </c>
      <c r="AE3733" s="26">
        <v>4.1999999999999997E-3</v>
      </c>
      <c r="AG3733" s="15">
        <v>45882</v>
      </c>
      <c r="AH3733" s="26">
        <v>2.8999999999999998E-3</v>
      </c>
      <c r="AI3733" s="26">
        <v>-6.3E-3</v>
      </c>
      <c r="AJ3733" s="26">
        <v>-1.2500000000000001E-2</v>
      </c>
      <c r="AK3733" s="26">
        <v>1.2800000000000001E-2</v>
      </c>
      <c r="AL3733" s="26">
        <v>-2.3300000000000001E-2</v>
      </c>
      <c r="AM3733" s="26">
        <v>-2.3800000000000002E-2</v>
      </c>
      <c r="AN3733" s="26">
        <v>-1.49E-2</v>
      </c>
      <c r="AO3733" s="26">
        <v>-1.5699999999999999E-2</v>
      </c>
      <c r="AP3733" s="26">
        <v>-9.9000000000000008E-3</v>
      </c>
      <c r="AQ3733" s="26">
        <v>1.24E-2</v>
      </c>
      <c r="AR3733" s="26">
        <v>1.23E-2</v>
      </c>
      <c r="AS3733" s="26">
        <v>3.7000000000000002E-3</v>
      </c>
      <c r="AT3733" s="26">
        <v>0</v>
      </c>
      <c r="AU3733" s="26">
        <v>1.6899999999999998E-2</v>
      </c>
      <c r="AV3733" s="26">
        <v>6.6E-3</v>
      </c>
      <c r="AW3733" s="26">
        <v>1.72E-2</v>
      </c>
      <c r="AX3733" s="26">
        <v>2.1000000000000001E-2</v>
      </c>
      <c r="AY3733" s="26">
        <v>-3.8999999999999998E-3</v>
      </c>
      <c r="AZ3733" s="26">
        <v>-6.54E-2</v>
      </c>
      <c r="BA3733" s="26">
        <v>-3.1099999999999999E-2</v>
      </c>
      <c r="BB3733" s="26">
        <v>-4.1000000000000002E-2</v>
      </c>
      <c r="BC3733" s="26">
        <v>-9.98E-2</v>
      </c>
      <c r="BD3733" s="26">
        <v>-1.5599999999999999E-2</v>
      </c>
      <c r="BE3733" s="26">
        <v>-1.2500000000000001E-2</v>
      </c>
      <c r="BF3733" s="26">
        <v>1.49E-2</v>
      </c>
      <c r="BG3733" s="26">
        <v>9.4000000000000004E-3</v>
      </c>
      <c r="BH3733" s="26">
        <v>1.43E-2</v>
      </c>
      <c r="BI3733" s="26">
        <v>-1.38E-2</v>
      </c>
      <c r="BJ3733" s="26">
        <v>-1.15E-2</v>
      </c>
      <c r="BK3733" s="26">
        <v>4.1999999999999997E-3</v>
      </c>
    </row>
    <row r="3734" spans="1:63">
      <c r="A3734" s="15">
        <v>45883</v>
      </c>
      <c r="B3734" s="26">
        <v>6.9999999999999999E-4</v>
      </c>
      <c r="C3734" s="26">
        <v>6.4000000000000003E-3</v>
      </c>
      <c r="D3734" s="26">
        <v>8.6E-3</v>
      </c>
      <c r="E3734" s="26">
        <v>-2.41E-2</v>
      </c>
      <c r="F3734" s="26">
        <v>1.14E-2</v>
      </c>
      <c r="G3734" s="26">
        <v>-1.43E-2</v>
      </c>
      <c r="H3734" s="26">
        <v>-1.5100000000000001E-2</v>
      </c>
      <c r="I3734" s="26">
        <v>7.46E-2</v>
      </c>
      <c r="J3734" s="26">
        <v>9.98E-2</v>
      </c>
      <c r="K3734" s="26">
        <v>-8.6E-3</v>
      </c>
      <c r="L3734" s="26">
        <v>-2.3599999999999999E-2</v>
      </c>
      <c r="M3734" s="26">
        <v>7.3000000000000001E-3</v>
      </c>
      <c r="N3734" s="26">
        <v>-1.9699999999999999E-2</v>
      </c>
      <c r="O3734" s="26">
        <v>-2.1100000000000001E-2</v>
      </c>
      <c r="P3734" s="26">
        <v>7.4000000000000003E-3</v>
      </c>
      <c r="Q3734" s="26">
        <v>-2.1899999999999999E-2</v>
      </c>
      <c r="R3734" s="26">
        <v>5.8999999999999999E-3</v>
      </c>
      <c r="S3734" s="26">
        <v>-2.1100000000000001E-2</v>
      </c>
      <c r="T3734" s="26">
        <v>-1.4800000000000001E-2</v>
      </c>
      <c r="U3734" s="26">
        <v>-1.95E-2</v>
      </c>
      <c r="V3734" s="26">
        <v>-1.6500000000000001E-2</v>
      </c>
      <c r="W3734" s="26">
        <v>-9.9599999999999994E-2</v>
      </c>
      <c r="X3734" s="26">
        <v>-1.2699999999999999E-2</v>
      </c>
      <c r="Y3734" s="26">
        <v>-2.2499999999999999E-2</v>
      </c>
      <c r="Z3734" s="26">
        <v>5.4000000000000003E-3</v>
      </c>
      <c r="AA3734" s="26">
        <v>-4.1999999999999997E-3</v>
      </c>
      <c r="AB3734" s="26">
        <v>-2.0199999999999999E-2</v>
      </c>
      <c r="AC3734" s="26">
        <v>1.2200000000000001E-2</v>
      </c>
      <c r="AD3734" s="26">
        <v>2.2000000000000001E-3</v>
      </c>
      <c r="AE3734" s="26">
        <v>-1.4999999999999999E-2</v>
      </c>
      <c r="AG3734" s="15">
        <v>45883</v>
      </c>
      <c r="AH3734" s="26">
        <v>6.9999999999999999E-4</v>
      </c>
      <c r="AI3734" s="26">
        <v>6.4000000000000003E-3</v>
      </c>
      <c r="AJ3734" s="26">
        <v>8.6E-3</v>
      </c>
      <c r="AK3734" s="26">
        <v>-2.41E-2</v>
      </c>
      <c r="AL3734" s="26">
        <v>1.14E-2</v>
      </c>
      <c r="AM3734" s="26">
        <v>-1.43E-2</v>
      </c>
      <c r="AN3734" s="26">
        <v>-1.5100000000000001E-2</v>
      </c>
      <c r="AO3734" s="26">
        <v>7.46E-2</v>
      </c>
      <c r="AP3734" s="26">
        <v>9.98E-2</v>
      </c>
      <c r="AQ3734" s="26">
        <v>-8.6E-3</v>
      </c>
      <c r="AR3734" s="26">
        <v>-2.3599999999999999E-2</v>
      </c>
      <c r="AS3734" s="26">
        <v>7.3000000000000001E-3</v>
      </c>
      <c r="AT3734" s="26">
        <v>-1.9699999999999999E-2</v>
      </c>
      <c r="AU3734" s="26">
        <v>-2.1100000000000001E-2</v>
      </c>
      <c r="AV3734" s="26">
        <v>7.4000000000000003E-3</v>
      </c>
      <c r="AW3734" s="26">
        <v>-2.1899999999999999E-2</v>
      </c>
      <c r="AX3734" s="26">
        <v>5.8999999999999999E-3</v>
      </c>
      <c r="AY3734" s="26">
        <v>-2.1100000000000001E-2</v>
      </c>
      <c r="AZ3734" s="26">
        <v>-1.4800000000000001E-2</v>
      </c>
      <c r="BA3734" s="26">
        <v>-1.95E-2</v>
      </c>
      <c r="BB3734" s="26">
        <v>-1.6500000000000001E-2</v>
      </c>
      <c r="BC3734" s="26">
        <v>-9.9599999999999994E-2</v>
      </c>
      <c r="BD3734" s="26">
        <v>-1.2699999999999999E-2</v>
      </c>
      <c r="BE3734" s="26">
        <v>-2.2499999999999999E-2</v>
      </c>
      <c r="BF3734" s="26">
        <v>5.4000000000000003E-3</v>
      </c>
      <c r="BG3734" s="26">
        <v>-4.1999999999999997E-3</v>
      </c>
      <c r="BH3734" s="26">
        <v>-2.0199999999999999E-2</v>
      </c>
      <c r="BI3734" s="26">
        <v>1.2200000000000001E-2</v>
      </c>
      <c r="BJ3734" s="26">
        <v>2.2000000000000001E-3</v>
      </c>
      <c r="BK3734" s="26">
        <v>-1.4999999999999999E-2</v>
      </c>
    </row>
    <row r="3735" spans="1:63">
      <c r="A3735" s="15">
        <v>45884</v>
      </c>
      <c r="B3735" s="26">
        <v>7.1999999999999998E-3</v>
      </c>
      <c r="C3735" s="26">
        <v>1.46E-2</v>
      </c>
      <c r="D3735" s="26">
        <v>-9.7000000000000003E-3</v>
      </c>
      <c r="E3735" s="26">
        <v>2.3999999999999998E-3</v>
      </c>
      <c r="F3735" s="26">
        <v>-1.5100000000000001E-2</v>
      </c>
      <c r="G3735" s="26">
        <v>-6.4999999999999997E-3</v>
      </c>
      <c r="H3735" s="26">
        <v>2.1299999999999999E-2</v>
      </c>
      <c r="I3735" s="26">
        <v>-4.9599999999999998E-2</v>
      </c>
      <c r="J3735" s="26">
        <v>6.3399999999999998E-2</v>
      </c>
      <c r="K3735" s="26">
        <v>1.4E-3</v>
      </c>
      <c r="L3735" s="26">
        <v>-1.18E-2</v>
      </c>
      <c r="M3735" s="26">
        <v>-5.7999999999999996E-3</v>
      </c>
      <c r="N3735" s="26">
        <v>5.4999999999999997E-3</v>
      </c>
      <c r="O3735" s="26">
        <v>1.4800000000000001E-2</v>
      </c>
      <c r="P3735" s="26">
        <v>1.6299999999999999E-2</v>
      </c>
      <c r="Q3735" s="26">
        <v>-1.23E-2</v>
      </c>
      <c r="R3735" s="26">
        <v>-1.5800000000000002E-2</v>
      </c>
      <c r="S3735" s="26">
        <v>1.15E-2</v>
      </c>
      <c r="T3735" s="26">
        <v>-7.4999999999999997E-3</v>
      </c>
      <c r="U3735" s="26">
        <v>1.18E-2</v>
      </c>
      <c r="V3735" s="26">
        <v>1.9800000000000002E-2</v>
      </c>
      <c r="W3735" s="26"/>
      <c r="X3735" s="26">
        <v>4.24E-2</v>
      </c>
      <c r="Y3735" s="26">
        <v>6.0000000000000001E-3</v>
      </c>
      <c r="Z3735" s="26">
        <v>1.5299999999999999E-2</v>
      </c>
      <c r="AA3735" s="26">
        <v>-2.0999999999999999E-3</v>
      </c>
      <c r="AB3735" s="26">
        <v>1.6899999999999998E-2</v>
      </c>
      <c r="AC3735" s="26">
        <v>2.5999999999999999E-3</v>
      </c>
      <c r="AD3735" s="26">
        <v>-7.3000000000000001E-3</v>
      </c>
      <c r="AE3735" s="26">
        <v>-3.7000000000000002E-3</v>
      </c>
      <c r="AG3735" s="15">
        <v>45884</v>
      </c>
      <c r="AH3735" s="26">
        <v>7.1999999999999998E-3</v>
      </c>
      <c r="AI3735" s="26">
        <v>1.46E-2</v>
      </c>
      <c r="AJ3735" s="26">
        <v>-9.7000000000000003E-3</v>
      </c>
      <c r="AK3735" s="26">
        <v>2.3999999999999998E-3</v>
      </c>
      <c r="AL3735" s="26">
        <v>-1.5100000000000001E-2</v>
      </c>
      <c r="AM3735" s="26">
        <v>-6.4999999999999997E-3</v>
      </c>
      <c r="AN3735" s="26">
        <v>2.1299999999999999E-2</v>
      </c>
      <c r="AO3735" s="26">
        <v>-4.9599999999999998E-2</v>
      </c>
      <c r="AP3735" s="26">
        <v>6.3399999999999998E-2</v>
      </c>
      <c r="AQ3735" s="26">
        <v>1.4E-3</v>
      </c>
      <c r="AR3735" s="26">
        <v>-1.18E-2</v>
      </c>
      <c r="AS3735" s="26">
        <v>-5.7999999999999996E-3</v>
      </c>
      <c r="AT3735" s="26">
        <v>5.4999999999999997E-3</v>
      </c>
      <c r="AU3735" s="26">
        <v>1.4800000000000001E-2</v>
      </c>
      <c r="AV3735" s="26">
        <v>1.6299999999999999E-2</v>
      </c>
      <c r="AW3735" s="26">
        <v>-1.23E-2</v>
      </c>
      <c r="AX3735" s="26">
        <v>-1.5800000000000002E-2</v>
      </c>
      <c r="AY3735" s="26">
        <v>1.15E-2</v>
      </c>
      <c r="AZ3735" s="26">
        <v>-7.4999999999999997E-3</v>
      </c>
      <c r="BA3735" s="26">
        <v>1.18E-2</v>
      </c>
      <c r="BB3735" s="26">
        <v>1.9800000000000002E-2</v>
      </c>
      <c r="BC3735" s="26"/>
      <c r="BD3735" s="26">
        <v>4.24E-2</v>
      </c>
      <c r="BE3735" s="26">
        <v>6.0000000000000001E-3</v>
      </c>
      <c r="BF3735" s="26">
        <v>1.5299999999999999E-2</v>
      </c>
      <c r="BG3735" s="26">
        <v>-2.0999999999999999E-3</v>
      </c>
      <c r="BH3735" s="26">
        <v>1.6899999999999998E-2</v>
      </c>
      <c r="BI3735" s="26">
        <v>2.5999999999999999E-3</v>
      </c>
      <c r="BJ3735" s="26">
        <v>-7.3000000000000001E-3</v>
      </c>
      <c r="BK3735" s="26">
        <v>-3.7000000000000002E-3</v>
      </c>
    </row>
    <row r="3736" spans="1:63">
      <c r="A3736" s="15">
        <v>45887</v>
      </c>
      <c r="B3736" s="26">
        <v>3.7900000000000003E-2</v>
      </c>
      <c r="C3736" s="26">
        <v>-8.1900000000000001E-2</v>
      </c>
      <c r="D3736" s="26">
        <v>-2.5899999999999999E-2</v>
      </c>
      <c r="E3736" s="26">
        <v>7.6E-3</v>
      </c>
      <c r="F3736" s="26">
        <v>1.9E-3</v>
      </c>
      <c r="G3736" s="26">
        <v>1.0999999999999999E-2</v>
      </c>
      <c r="H3736" s="26">
        <v>-1.6199999999999999E-2</v>
      </c>
      <c r="I3736" s="26">
        <v>2.0899999999999998E-2</v>
      </c>
      <c r="J3736" s="26">
        <v>-2.5100000000000001E-2</v>
      </c>
      <c r="K3736" s="26">
        <v>4.0500000000000001E-2</v>
      </c>
      <c r="L3736" s="26">
        <v>-1.3299999999999999E-2</v>
      </c>
      <c r="M3736" s="26">
        <v>-7.3000000000000001E-3</v>
      </c>
      <c r="N3736" s="26">
        <v>-6.8999999999999999E-3</v>
      </c>
      <c r="O3736" s="26">
        <v>6.8199999999999997E-2</v>
      </c>
      <c r="P3736" s="26">
        <v>3.9300000000000002E-2</v>
      </c>
      <c r="Q3736" s="26">
        <v>3.73E-2</v>
      </c>
      <c r="R3736" s="26">
        <v>1.78E-2</v>
      </c>
      <c r="S3736" s="26">
        <v>-1.5E-3</v>
      </c>
      <c r="T3736" s="26">
        <v>-3.5000000000000001E-3</v>
      </c>
      <c r="U3736" s="26">
        <v>-5.8599999999999999E-2</v>
      </c>
      <c r="V3736" s="26">
        <v>-4.7999999999999996E-3</v>
      </c>
      <c r="W3736" s="26"/>
      <c r="X3736" s="26">
        <v>-8.6999999999999994E-3</v>
      </c>
      <c r="Y3736" s="26">
        <v>1E-3</v>
      </c>
      <c r="Z3736" s="26">
        <v>9.1000000000000004E-3</v>
      </c>
      <c r="AA3736" s="26">
        <v>8.5000000000000006E-3</v>
      </c>
      <c r="AB3736" s="26">
        <v>-9.7999999999999997E-3</v>
      </c>
      <c r="AC3736" s="26">
        <v>1.6999999999999999E-3</v>
      </c>
      <c r="AD3736" s="26">
        <v>-5.1000000000000004E-3</v>
      </c>
      <c r="AE3736" s="26">
        <v>-8.6E-3</v>
      </c>
      <c r="AG3736" s="15">
        <v>45887</v>
      </c>
      <c r="AH3736" s="26">
        <v>3.7900000000000003E-2</v>
      </c>
      <c r="AI3736" s="26">
        <v>-8.1900000000000001E-2</v>
      </c>
      <c r="AJ3736" s="26">
        <v>-2.5899999999999999E-2</v>
      </c>
      <c r="AK3736" s="26">
        <v>7.6E-3</v>
      </c>
      <c r="AL3736" s="26">
        <v>1.9E-3</v>
      </c>
      <c r="AM3736" s="26">
        <v>1.0999999999999999E-2</v>
      </c>
      <c r="AN3736" s="26">
        <v>-1.6199999999999999E-2</v>
      </c>
      <c r="AO3736" s="26">
        <v>2.0899999999999998E-2</v>
      </c>
      <c r="AP3736" s="26">
        <v>-2.5100000000000001E-2</v>
      </c>
      <c r="AQ3736" s="26">
        <v>4.0500000000000001E-2</v>
      </c>
      <c r="AR3736" s="26">
        <v>-1.3299999999999999E-2</v>
      </c>
      <c r="AS3736" s="26">
        <v>-7.3000000000000001E-3</v>
      </c>
      <c r="AT3736" s="26">
        <v>-6.8999999999999999E-3</v>
      </c>
      <c r="AU3736" s="26">
        <v>6.8199999999999997E-2</v>
      </c>
      <c r="AV3736" s="26">
        <v>3.9300000000000002E-2</v>
      </c>
      <c r="AW3736" s="26">
        <v>3.73E-2</v>
      </c>
      <c r="AX3736" s="26">
        <v>1.78E-2</v>
      </c>
      <c r="AY3736" s="26">
        <v>-1.5E-3</v>
      </c>
      <c r="AZ3736" s="26">
        <v>-3.5000000000000001E-3</v>
      </c>
      <c r="BA3736" s="26">
        <v>-5.8599999999999999E-2</v>
      </c>
      <c r="BB3736" s="26">
        <v>-4.7999999999999996E-3</v>
      </c>
      <c r="BC3736" s="26"/>
      <c r="BD3736" s="26">
        <v>-8.6999999999999994E-3</v>
      </c>
      <c r="BE3736" s="26">
        <v>1E-3</v>
      </c>
      <c r="BF3736" s="26">
        <v>9.1000000000000004E-3</v>
      </c>
      <c r="BG3736" s="26">
        <v>8.5000000000000006E-3</v>
      </c>
      <c r="BH3736" s="26">
        <v>-9.7999999999999997E-3</v>
      </c>
      <c r="BI3736" s="26">
        <v>1.6999999999999999E-3</v>
      </c>
      <c r="BJ3736" s="26">
        <v>-5.1000000000000004E-3</v>
      </c>
      <c r="BK3736" s="26">
        <v>-8.6E-3</v>
      </c>
    </row>
    <row r="3737" spans="1:63">
      <c r="A3737" s="15">
        <v>45888</v>
      </c>
      <c r="B3737" s="26">
        <v>-1.0999999999999999E-2</v>
      </c>
      <c r="C3737" s="26">
        <v>-4.2900000000000001E-2</v>
      </c>
      <c r="D3737" s="26">
        <v>2.06E-2</v>
      </c>
      <c r="E3737" s="26">
        <v>4.1000000000000003E-3</v>
      </c>
      <c r="F3737" s="26">
        <v>-2.86E-2</v>
      </c>
      <c r="G3737" s="26">
        <v>-2.2000000000000001E-3</v>
      </c>
      <c r="H3737" s="26">
        <v>1.8E-3</v>
      </c>
      <c r="I3737" s="26">
        <v>3.0700000000000002E-2</v>
      </c>
      <c r="J3737" s="26">
        <v>2.3E-3</v>
      </c>
      <c r="K3737" s="26">
        <v>2.0199999999999999E-2</v>
      </c>
      <c r="L3737" s="26">
        <v>1.4200000000000001E-2</v>
      </c>
      <c r="M3737" s="26">
        <v>-8.0999999999999996E-3</v>
      </c>
      <c r="N3737" s="26">
        <v>1.4E-3</v>
      </c>
      <c r="O3737" s="26">
        <v>-1.5699999999999999E-2</v>
      </c>
      <c r="P3737" s="26">
        <v>-1.7000000000000001E-2</v>
      </c>
      <c r="Q3737" s="26">
        <v>4.8999999999999998E-3</v>
      </c>
      <c r="R3737" s="26">
        <v>-6.4000000000000003E-3</v>
      </c>
      <c r="S3737" s="26">
        <v>1.04E-2</v>
      </c>
      <c r="T3737" s="26">
        <v>-1.6199999999999999E-2</v>
      </c>
      <c r="U3737" s="26">
        <v>-1.1000000000000001E-3</v>
      </c>
      <c r="V3737" s="26">
        <v>1E-3</v>
      </c>
      <c r="W3737" s="26"/>
      <c r="X3737" s="26">
        <v>-2.0199999999999999E-2</v>
      </c>
      <c r="Y3737" s="26">
        <v>3.27E-2</v>
      </c>
      <c r="Z3737" s="26">
        <v>1.35E-2</v>
      </c>
      <c r="AA3737" s="26">
        <v>-8.3999999999999995E-3</v>
      </c>
      <c r="AB3737" s="26">
        <v>-5.5999999999999999E-3</v>
      </c>
      <c r="AC3737" s="26">
        <v>-1.89E-2</v>
      </c>
      <c r="AD3737" s="26">
        <v>1.9900000000000001E-2</v>
      </c>
      <c r="AE3737" s="26">
        <v>5.9999999999999995E-4</v>
      </c>
      <c r="AG3737" s="15">
        <v>45888</v>
      </c>
      <c r="AH3737" s="26">
        <v>-1.0999999999999999E-2</v>
      </c>
      <c r="AI3737" s="26">
        <v>-4.2900000000000001E-2</v>
      </c>
      <c r="AJ3737" s="26">
        <v>2.06E-2</v>
      </c>
      <c r="AK3737" s="26">
        <v>4.1000000000000003E-3</v>
      </c>
      <c r="AL3737" s="26">
        <v>-2.86E-2</v>
      </c>
      <c r="AM3737" s="26">
        <v>-2.2000000000000001E-3</v>
      </c>
      <c r="AN3737" s="26">
        <v>1.8E-3</v>
      </c>
      <c r="AO3737" s="26">
        <v>3.0700000000000002E-2</v>
      </c>
      <c r="AP3737" s="26">
        <v>2.3E-3</v>
      </c>
      <c r="AQ3737" s="26">
        <v>2.0199999999999999E-2</v>
      </c>
      <c r="AR3737" s="26">
        <v>1.4200000000000001E-2</v>
      </c>
      <c r="AS3737" s="26">
        <v>-8.0999999999999996E-3</v>
      </c>
      <c r="AT3737" s="26">
        <v>1.4E-3</v>
      </c>
      <c r="AU3737" s="26">
        <v>-1.5699999999999999E-2</v>
      </c>
      <c r="AV3737" s="26">
        <v>-1.7000000000000001E-2</v>
      </c>
      <c r="AW3737" s="26">
        <v>4.8999999999999998E-3</v>
      </c>
      <c r="AX3737" s="26">
        <v>-6.4000000000000003E-3</v>
      </c>
      <c r="AY3737" s="26">
        <v>1.04E-2</v>
      </c>
      <c r="AZ3737" s="26">
        <v>-1.6199999999999999E-2</v>
      </c>
      <c r="BA3737" s="26">
        <v>-1.1000000000000001E-3</v>
      </c>
      <c r="BB3737" s="26">
        <v>1E-3</v>
      </c>
      <c r="BC3737" s="26"/>
      <c r="BD3737" s="26">
        <v>-2.0199999999999999E-2</v>
      </c>
      <c r="BE3737" s="26">
        <v>3.27E-2</v>
      </c>
      <c r="BF3737" s="26">
        <v>1.35E-2</v>
      </c>
      <c r="BG3737" s="26">
        <v>-8.3999999999999995E-3</v>
      </c>
      <c r="BH3737" s="26">
        <v>-5.5999999999999999E-3</v>
      </c>
      <c r="BI3737" s="26">
        <v>-1.89E-2</v>
      </c>
      <c r="BJ3737" s="26">
        <v>1.9900000000000001E-2</v>
      </c>
      <c r="BK3737" s="26">
        <v>5.9999999999999995E-4</v>
      </c>
    </row>
    <row r="3738" spans="1:63">
      <c r="A3738" s="15">
        <v>45889</v>
      </c>
      <c r="B3738" s="26">
        <v>9.7000000000000003E-3</v>
      </c>
      <c r="C3738" s="26">
        <v>2.4199999999999999E-2</v>
      </c>
      <c r="D3738" s="26">
        <v>1.3899999999999999E-2</v>
      </c>
      <c r="E3738" s="26">
        <v>5.28E-2</v>
      </c>
      <c r="F3738" s="26">
        <v>7.9000000000000008E-3</v>
      </c>
      <c r="G3738" s="26">
        <v>1.52E-2</v>
      </c>
      <c r="H3738" s="26">
        <v>-4.1000000000000003E-3</v>
      </c>
      <c r="I3738" s="26">
        <v>3.0599999999999999E-2</v>
      </c>
      <c r="J3738" s="26">
        <v>-1.72E-2</v>
      </c>
      <c r="K3738" s="26">
        <v>-2E-3</v>
      </c>
      <c r="L3738" s="26">
        <v>2.0299999999999999E-2</v>
      </c>
      <c r="M3738" s="26">
        <v>1.9400000000000001E-2</v>
      </c>
      <c r="N3738" s="26">
        <v>1.52E-2</v>
      </c>
      <c r="O3738" s="26">
        <v>-6.4000000000000003E-3</v>
      </c>
      <c r="P3738" s="26">
        <v>1.0200000000000001E-2</v>
      </c>
      <c r="Q3738" s="26">
        <v>3.15E-2</v>
      </c>
      <c r="R3738" s="26">
        <v>2.06E-2</v>
      </c>
      <c r="S3738" s="26">
        <v>2.7900000000000001E-2</v>
      </c>
      <c r="T3738" s="26">
        <v>1.3899999999999999E-2</v>
      </c>
      <c r="U3738" s="26">
        <v>-2.7900000000000001E-2</v>
      </c>
      <c r="V3738" s="26">
        <v>7.7999999999999996E-3</v>
      </c>
      <c r="W3738" s="26"/>
      <c r="X3738" s="26">
        <v>1.2699999999999999E-2</v>
      </c>
      <c r="Y3738" s="26">
        <v>1.2500000000000001E-2</v>
      </c>
      <c r="Z3738" s="26">
        <v>6.9999999999999999E-4</v>
      </c>
      <c r="AA3738" s="26">
        <v>2.76E-2</v>
      </c>
      <c r="AB3738" s="26">
        <v>2.3699999999999999E-2</v>
      </c>
      <c r="AC3738" s="26">
        <v>8.8000000000000005E-3</v>
      </c>
      <c r="AD3738" s="26">
        <v>2.1000000000000001E-2</v>
      </c>
      <c r="AE3738" s="26">
        <v>2.1600000000000001E-2</v>
      </c>
      <c r="AG3738" s="15">
        <v>45889</v>
      </c>
      <c r="AH3738" s="26">
        <v>9.7000000000000003E-3</v>
      </c>
      <c r="AI3738" s="26">
        <v>2.4199999999999999E-2</v>
      </c>
      <c r="AJ3738" s="26">
        <v>1.3899999999999999E-2</v>
      </c>
      <c r="AK3738" s="26">
        <v>5.28E-2</v>
      </c>
      <c r="AL3738" s="26">
        <v>7.9000000000000008E-3</v>
      </c>
      <c r="AM3738" s="26">
        <v>1.52E-2</v>
      </c>
      <c r="AN3738" s="26">
        <v>-4.1000000000000003E-3</v>
      </c>
      <c r="AO3738" s="26">
        <v>3.0599999999999999E-2</v>
      </c>
      <c r="AP3738" s="26">
        <v>-1.72E-2</v>
      </c>
      <c r="AQ3738" s="26">
        <v>-2E-3</v>
      </c>
      <c r="AR3738" s="26">
        <v>2.0299999999999999E-2</v>
      </c>
      <c r="AS3738" s="26">
        <v>1.9400000000000001E-2</v>
      </c>
      <c r="AT3738" s="26">
        <v>1.52E-2</v>
      </c>
      <c r="AU3738" s="26">
        <v>-6.4000000000000003E-3</v>
      </c>
      <c r="AV3738" s="26">
        <v>1.0200000000000001E-2</v>
      </c>
      <c r="AW3738" s="26">
        <v>3.15E-2</v>
      </c>
      <c r="AX3738" s="26">
        <v>2.06E-2</v>
      </c>
      <c r="AY3738" s="26">
        <v>2.7900000000000001E-2</v>
      </c>
      <c r="AZ3738" s="26">
        <v>1.3899999999999999E-2</v>
      </c>
      <c r="BA3738" s="26">
        <v>-2.7900000000000001E-2</v>
      </c>
      <c r="BB3738" s="26">
        <v>7.7999999999999996E-3</v>
      </c>
      <c r="BC3738" s="26"/>
      <c r="BD3738" s="26">
        <v>1.2699999999999999E-2</v>
      </c>
      <c r="BE3738" s="26">
        <v>1.2500000000000001E-2</v>
      </c>
      <c r="BF3738" s="26">
        <v>6.9999999999999999E-4</v>
      </c>
      <c r="BG3738" s="26">
        <v>2.76E-2</v>
      </c>
      <c r="BH3738" s="26">
        <v>2.3699999999999999E-2</v>
      </c>
      <c r="BI3738" s="26">
        <v>8.8000000000000005E-3</v>
      </c>
      <c r="BJ3738" s="26">
        <v>2.1000000000000001E-2</v>
      </c>
      <c r="BK3738" s="26">
        <v>2.1600000000000001E-2</v>
      </c>
    </row>
    <row r="3739" spans="1:63">
      <c r="A3739" s="15">
        <v>45890</v>
      </c>
      <c r="B3739" s="26">
        <v>4.1000000000000003E-3</v>
      </c>
      <c r="C3739" s="26">
        <v>6.3E-3</v>
      </c>
      <c r="D3739" s="26">
        <v>8.0000000000000002E-3</v>
      </c>
      <c r="E3739" s="26">
        <v>-6.6E-3</v>
      </c>
      <c r="F3739" s="26">
        <v>3.1199999999999999E-2</v>
      </c>
      <c r="G3739" s="26">
        <v>2.64E-2</v>
      </c>
      <c r="H3739" s="26">
        <v>1.8E-3</v>
      </c>
      <c r="I3739" s="26">
        <v>-1.2800000000000001E-2</v>
      </c>
      <c r="J3739" s="26">
        <v>-1.21E-2</v>
      </c>
      <c r="K3739" s="26">
        <v>8.8999999999999999E-3</v>
      </c>
      <c r="L3739" s="26">
        <v>1.5100000000000001E-2</v>
      </c>
      <c r="M3739" s="26">
        <v>1.46E-2</v>
      </c>
      <c r="N3739" s="26">
        <v>3.3399999999999999E-2</v>
      </c>
      <c r="O3739" s="26">
        <v>1.8200000000000001E-2</v>
      </c>
      <c r="P3739" s="26">
        <v>2.0199999999999999E-2</v>
      </c>
      <c r="Q3739" s="26">
        <v>2.92E-2</v>
      </c>
      <c r="R3739" s="26">
        <v>2.4799999999999999E-2</v>
      </c>
      <c r="S3739" s="26">
        <v>2.4799999999999999E-2</v>
      </c>
      <c r="T3739" s="26">
        <v>1.37E-2</v>
      </c>
      <c r="U3739" s="26">
        <v>-7.7000000000000002E-3</v>
      </c>
      <c r="V3739" s="26">
        <v>1.1599999999999999E-2</v>
      </c>
      <c r="W3739" s="26"/>
      <c r="X3739" s="26">
        <v>1.67E-2</v>
      </c>
      <c r="Y3739" s="26">
        <v>2.8E-3</v>
      </c>
      <c r="Z3739" s="26">
        <v>-5.1999999999999998E-3</v>
      </c>
      <c r="AA3739" s="26">
        <v>2.2700000000000001E-2</v>
      </c>
      <c r="AB3739" s="26">
        <v>2.6800000000000001E-2</v>
      </c>
      <c r="AC3739" s="26">
        <v>4.3400000000000001E-2</v>
      </c>
      <c r="AD3739" s="26">
        <v>1.5599999999999999E-2</v>
      </c>
      <c r="AE3739" s="26">
        <v>2.18E-2</v>
      </c>
      <c r="AG3739" s="15">
        <v>45890</v>
      </c>
      <c r="AH3739" s="26">
        <v>4.1000000000000003E-3</v>
      </c>
      <c r="AI3739" s="26">
        <v>6.3E-3</v>
      </c>
      <c r="AJ3739" s="26">
        <v>8.0000000000000002E-3</v>
      </c>
      <c r="AK3739" s="26">
        <v>-6.6E-3</v>
      </c>
      <c r="AL3739" s="26">
        <v>3.1199999999999999E-2</v>
      </c>
      <c r="AM3739" s="26">
        <v>2.64E-2</v>
      </c>
      <c r="AN3739" s="26">
        <v>1.8E-3</v>
      </c>
      <c r="AO3739" s="26">
        <v>-1.2800000000000001E-2</v>
      </c>
      <c r="AP3739" s="26">
        <v>-1.21E-2</v>
      </c>
      <c r="AQ3739" s="26">
        <v>8.8999999999999999E-3</v>
      </c>
      <c r="AR3739" s="26">
        <v>1.5100000000000001E-2</v>
      </c>
      <c r="AS3739" s="26">
        <v>1.46E-2</v>
      </c>
      <c r="AT3739" s="26">
        <v>3.3399999999999999E-2</v>
      </c>
      <c r="AU3739" s="26">
        <v>1.8200000000000001E-2</v>
      </c>
      <c r="AV3739" s="26">
        <v>2.0199999999999999E-2</v>
      </c>
      <c r="AW3739" s="26">
        <v>2.92E-2</v>
      </c>
      <c r="AX3739" s="26">
        <v>2.4799999999999999E-2</v>
      </c>
      <c r="AY3739" s="26">
        <v>2.4799999999999999E-2</v>
      </c>
      <c r="AZ3739" s="26">
        <v>1.37E-2</v>
      </c>
      <c r="BA3739" s="26">
        <v>-7.7000000000000002E-3</v>
      </c>
      <c r="BB3739" s="26">
        <v>1.1599999999999999E-2</v>
      </c>
      <c r="BC3739" s="26"/>
      <c r="BD3739" s="26">
        <v>1.67E-2</v>
      </c>
      <c r="BE3739" s="26">
        <v>2.8E-3</v>
      </c>
      <c r="BF3739" s="26">
        <v>-5.1999999999999998E-3</v>
      </c>
      <c r="BG3739" s="26">
        <v>2.2700000000000001E-2</v>
      </c>
      <c r="BH3739" s="26">
        <v>2.6800000000000001E-2</v>
      </c>
      <c r="BI3739" s="26">
        <v>4.3400000000000001E-2</v>
      </c>
      <c r="BJ3739" s="26">
        <v>1.5599999999999999E-2</v>
      </c>
      <c r="BK3739" s="26">
        <v>2.18E-2</v>
      </c>
    </row>
    <row r="3740" spans="1:63">
      <c r="A3740" s="15">
        <v>45891</v>
      </c>
      <c r="B3740" s="26">
        <v>6.9999999999999999E-4</v>
      </c>
      <c r="C3740" s="26">
        <v>-4.1000000000000003E-3</v>
      </c>
      <c r="D3740" s="26">
        <v>1.47E-2</v>
      </c>
      <c r="E3740" s="26">
        <v>6.7000000000000002E-3</v>
      </c>
      <c r="F3740" s="26">
        <v>-1.04E-2</v>
      </c>
      <c r="G3740" s="26">
        <v>2.8E-3</v>
      </c>
      <c r="H3740" s="26">
        <v>-4.7000000000000002E-3</v>
      </c>
      <c r="I3740" s="26">
        <v>-1.7100000000000001E-2</v>
      </c>
      <c r="J3740" s="26">
        <v>2.3599999999999999E-2</v>
      </c>
      <c r="K3740" s="26">
        <v>-5.4000000000000003E-3</v>
      </c>
      <c r="L3740" s="26">
        <v>1.01E-2</v>
      </c>
      <c r="M3740" s="26">
        <v>1.01E-2</v>
      </c>
      <c r="N3740" s="26">
        <v>7.3000000000000001E-3</v>
      </c>
      <c r="O3740" s="26">
        <v>0</v>
      </c>
      <c r="P3740" s="26">
        <v>1.0699999999999999E-2</v>
      </c>
      <c r="Q3740" s="26">
        <v>1.72E-2</v>
      </c>
      <c r="R3740" s="26">
        <v>1.1000000000000001E-3</v>
      </c>
      <c r="S3740" s="26">
        <v>1.12E-2</v>
      </c>
      <c r="T3740" s="26">
        <v>-2E-3</v>
      </c>
      <c r="U3740" s="26">
        <v>4.9000000000000002E-2</v>
      </c>
      <c r="V3740" s="26">
        <v>-4.7999999999999996E-3</v>
      </c>
      <c r="W3740" s="26"/>
      <c r="X3740" s="26">
        <v>1.8499999999999999E-2</v>
      </c>
      <c r="Y3740" s="26">
        <v>-1.04E-2</v>
      </c>
      <c r="Z3740" s="26">
        <v>1.5E-3</v>
      </c>
      <c r="AA3740" s="26">
        <v>-6.1000000000000004E-3</v>
      </c>
      <c r="AB3740" s="26">
        <v>2.5499999999999998E-2</v>
      </c>
      <c r="AC3740" s="26">
        <v>6.7000000000000002E-3</v>
      </c>
      <c r="AD3740" s="26">
        <v>1.0500000000000001E-2</v>
      </c>
      <c r="AE3740" s="26">
        <v>1.3599999999999999E-2</v>
      </c>
      <c r="AG3740" s="15">
        <v>45891</v>
      </c>
      <c r="AH3740" s="26">
        <v>6.9999999999999999E-4</v>
      </c>
      <c r="AI3740" s="26">
        <v>-4.1000000000000003E-3</v>
      </c>
      <c r="AJ3740" s="26">
        <v>1.47E-2</v>
      </c>
      <c r="AK3740" s="26">
        <v>6.7000000000000002E-3</v>
      </c>
      <c r="AL3740" s="26">
        <v>-1.04E-2</v>
      </c>
      <c r="AM3740" s="26">
        <v>2.8E-3</v>
      </c>
      <c r="AN3740" s="26">
        <v>-4.7000000000000002E-3</v>
      </c>
      <c r="AO3740" s="26">
        <v>-1.7100000000000001E-2</v>
      </c>
      <c r="AP3740" s="26">
        <v>2.3599999999999999E-2</v>
      </c>
      <c r="AQ3740" s="26">
        <v>-5.4000000000000003E-3</v>
      </c>
      <c r="AR3740" s="26">
        <v>1.01E-2</v>
      </c>
      <c r="AS3740" s="26">
        <v>1.01E-2</v>
      </c>
      <c r="AT3740" s="26">
        <v>7.3000000000000001E-3</v>
      </c>
      <c r="AU3740" s="26">
        <v>0</v>
      </c>
      <c r="AV3740" s="26">
        <v>1.0699999999999999E-2</v>
      </c>
      <c r="AW3740" s="26">
        <v>1.72E-2</v>
      </c>
      <c r="AX3740" s="26">
        <v>1.1000000000000001E-3</v>
      </c>
      <c r="AY3740" s="26">
        <v>1.12E-2</v>
      </c>
      <c r="AZ3740" s="26">
        <v>-2E-3</v>
      </c>
      <c r="BA3740" s="26">
        <v>4.9000000000000002E-2</v>
      </c>
      <c r="BB3740" s="26">
        <v>-4.7999999999999996E-3</v>
      </c>
      <c r="BC3740" s="26"/>
      <c r="BD3740" s="26">
        <v>1.8499999999999999E-2</v>
      </c>
      <c r="BE3740" s="26">
        <v>-1.04E-2</v>
      </c>
      <c r="BF3740" s="26">
        <v>1.5E-3</v>
      </c>
      <c r="BG3740" s="26">
        <v>-6.1000000000000004E-3</v>
      </c>
      <c r="BH3740" s="26">
        <v>2.5499999999999998E-2</v>
      </c>
      <c r="BI3740" s="26">
        <v>6.7000000000000002E-3</v>
      </c>
      <c r="BJ3740" s="26">
        <v>1.0500000000000001E-2</v>
      </c>
      <c r="BK3740" s="26">
        <v>1.3599999999999999E-2</v>
      </c>
    </row>
    <row r="3741" spans="1:63">
      <c r="A3741" s="15">
        <v>45894</v>
      </c>
      <c r="B3741" s="26">
        <v>-7.4999999999999997E-3</v>
      </c>
      <c r="C3741" s="26">
        <v>4.8999999999999998E-3</v>
      </c>
      <c r="D3741" s="26">
        <v>2.4E-2</v>
      </c>
      <c r="E3741" s="26">
        <v>-7.1999999999999998E-3</v>
      </c>
      <c r="F3741" s="26">
        <v>5.7000000000000002E-3</v>
      </c>
      <c r="G3741" s="26">
        <v>2.01E-2</v>
      </c>
      <c r="H3741" s="26">
        <v>1.6E-2</v>
      </c>
      <c r="I3741" s="26">
        <v>-2.81E-2</v>
      </c>
      <c r="J3741" s="26">
        <v>5.1000000000000004E-3</v>
      </c>
      <c r="K3741" s="26">
        <v>8.8000000000000005E-3</v>
      </c>
      <c r="L3741" s="26">
        <v>-0.01</v>
      </c>
      <c r="M3741" s="26">
        <v>7.1000000000000004E-3</v>
      </c>
      <c r="N3741" s="26">
        <v>-7.1999999999999998E-3</v>
      </c>
      <c r="O3741" s="26">
        <v>2.1000000000000001E-2</v>
      </c>
      <c r="P3741" s="26">
        <v>1.8100000000000002E-2</v>
      </c>
      <c r="Q3741" s="26">
        <v>1.17E-2</v>
      </c>
      <c r="R3741" s="26">
        <v>2.81E-2</v>
      </c>
      <c r="S3741" s="26">
        <v>5.1000000000000004E-3</v>
      </c>
      <c r="T3741" s="26">
        <v>1.5E-3</v>
      </c>
      <c r="U3741" s="26">
        <v>9.98E-2</v>
      </c>
      <c r="V3741" s="26">
        <v>2.8999999999999998E-3</v>
      </c>
      <c r="W3741" s="26"/>
      <c r="X3741" s="26">
        <v>3.9399999999999998E-2</v>
      </c>
      <c r="Y3741" s="26">
        <v>7.6E-3</v>
      </c>
      <c r="Z3741" s="26">
        <v>2.2000000000000001E-3</v>
      </c>
      <c r="AA3741" s="26">
        <v>3.6600000000000001E-2</v>
      </c>
      <c r="AB3741" s="26">
        <v>5.9999999999999995E-4</v>
      </c>
      <c r="AC3741" s="26">
        <v>-4.1000000000000003E-3</v>
      </c>
      <c r="AD3741" s="26">
        <v>1.52E-2</v>
      </c>
      <c r="AE3741" s="26">
        <v>-9.9000000000000008E-3</v>
      </c>
      <c r="AG3741" s="15">
        <v>45894</v>
      </c>
      <c r="AH3741" s="26">
        <v>-7.4999999999999997E-3</v>
      </c>
      <c r="AI3741" s="26">
        <v>4.8999999999999998E-3</v>
      </c>
      <c r="AJ3741" s="26">
        <v>2.4E-2</v>
      </c>
      <c r="AK3741" s="26">
        <v>-7.1999999999999998E-3</v>
      </c>
      <c r="AL3741" s="26">
        <v>5.7000000000000002E-3</v>
      </c>
      <c r="AM3741" s="26">
        <v>2.01E-2</v>
      </c>
      <c r="AN3741" s="26">
        <v>1.6E-2</v>
      </c>
      <c r="AO3741" s="26">
        <v>-2.81E-2</v>
      </c>
      <c r="AP3741" s="26">
        <v>5.1000000000000004E-3</v>
      </c>
      <c r="AQ3741" s="26">
        <v>8.8000000000000005E-3</v>
      </c>
      <c r="AR3741" s="26">
        <v>-0.01</v>
      </c>
      <c r="AS3741" s="26">
        <v>7.1000000000000004E-3</v>
      </c>
      <c r="AT3741" s="26">
        <v>-7.1999999999999998E-3</v>
      </c>
      <c r="AU3741" s="26">
        <v>2.1000000000000001E-2</v>
      </c>
      <c r="AV3741" s="26">
        <v>1.8100000000000002E-2</v>
      </c>
      <c r="AW3741" s="26">
        <v>1.17E-2</v>
      </c>
      <c r="AX3741" s="26">
        <v>2.81E-2</v>
      </c>
      <c r="AY3741" s="26">
        <v>5.1000000000000004E-3</v>
      </c>
      <c r="AZ3741" s="26">
        <v>1.5E-3</v>
      </c>
      <c r="BA3741" s="26">
        <v>9.98E-2</v>
      </c>
      <c r="BB3741" s="26">
        <v>2.8999999999999998E-3</v>
      </c>
      <c r="BC3741" s="26"/>
      <c r="BD3741" s="26">
        <v>3.9399999999999998E-2</v>
      </c>
      <c r="BE3741" s="26">
        <v>7.6E-3</v>
      </c>
      <c r="BF3741" s="26">
        <v>2.2000000000000001E-3</v>
      </c>
      <c r="BG3741" s="26">
        <v>3.6600000000000001E-2</v>
      </c>
      <c r="BH3741" s="26">
        <v>5.9999999999999995E-4</v>
      </c>
      <c r="BI3741" s="26">
        <v>-4.1000000000000003E-3</v>
      </c>
      <c r="BJ3741" s="26">
        <v>1.52E-2</v>
      </c>
      <c r="BK3741" s="26">
        <v>-9.9000000000000008E-3</v>
      </c>
    </row>
    <row r="3742" spans="1:63">
      <c r="A3742" s="15">
        <v>45895</v>
      </c>
      <c r="B3742" s="26">
        <v>-1.66E-2</v>
      </c>
      <c r="C3742" s="26">
        <v>3.7999999999999999E-2</v>
      </c>
      <c r="D3742" s="26">
        <v>-1.47E-2</v>
      </c>
      <c r="E3742" s="26">
        <v>2.9399999999999999E-2</v>
      </c>
      <c r="F3742" s="26">
        <v>1.7999999999999999E-2</v>
      </c>
      <c r="G3742" s="26">
        <v>-1.84E-2</v>
      </c>
      <c r="H3742" s="26">
        <v>-8.6999999999999994E-3</v>
      </c>
      <c r="I3742" s="26">
        <v>-1.4500000000000001E-2</v>
      </c>
      <c r="J3742" s="26">
        <v>8.9999999999999998E-4</v>
      </c>
      <c r="K3742" s="26">
        <v>6.9999999999999999E-4</v>
      </c>
      <c r="L3742" s="26">
        <v>4.7000000000000002E-3</v>
      </c>
      <c r="M3742" s="26">
        <v>-7.1000000000000004E-3</v>
      </c>
      <c r="N3742" s="26">
        <v>1.06E-2</v>
      </c>
      <c r="O3742" s="26">
        <v>9.9900000000000003E-2</v>
      </c>
      <c r="P3742" s="26">
        <v>-1.04E-2</v>
      </c>
      <c r="Q3742" s="26">
        <v>-2.2499999999999999E-2</v>
      </c>
      <c r="R3742" s="26">
        <v>2.6200000000000001E-2</v>
      </c>
      <c r="S3742" s="26">
        <v>7.3000000000000001E-3</v>
      </c>
      <c r="T3742" s="26">
        <v>-8.9999999999999993E-3</v>
      </c>
      <c r="U3742" s="26">
        <v>-4.0099999999999997E-2</v>
      </c>
      <c r="V3742" s="26">
        <v>-1.24E-2</v>
      </c>
      <c r="W3742" s="26"/>
      <c r="X3742" s="26">
        <v>3.3999999999999998E-3</v>
      </c>
      <c r="Y3742" s="26">
        <v>-1.52E-2</v>
      </c>
      <c r="Z3742" s="26">
        <v>5.1999999999999998E-3</v>
      </c>
      <c r="AA3742" s="26">
        <v>-6.8999999999999999E-3</v>
      </c>
      <c r="AB3742" s="26">
        <v>-6.8999999999999999E-3</v>
      </c>
      <c r="AC3742" s="26">
        <v>-1.5800000000000002E-2</v>
      </c>
      <c r="AD3742" s="26">
        <v>1.2200000000000001E-2</v>
      </c>
      <c r="AE3742" s="26">
        <v>4.7000000000000002E-3</v>
      </c>
      <c r="AG3742" s="15">
        <v>45895</v>
      </c>
      <c r="AH3742" s="26">
        <v>-1.66E-2</v>
      </c>
      <c r="AI3742" s="26">
        <v>3.7999999999999999E-2</v>
      </c>
      <c r="AJ3742" s="26">
        <v>-1.47E-2</v>
      </c>
      <c r="AK3742" s="26">
        <v>2.9399999999999999E-2</v>
      </c>
      <c r="AL3742" s="26">
        <v>1.7999999999999999E-2</v>
      </c>
      <c r="AM3742" s="26">
        <v>-1.84E-2</v>
      </c>
      <c r="AN3742" s="26">
        <v>-8.6999999999999994E-3</v>
      </c>
      <c r="AO3742" s="26">
        <v>-1.4500000000000001E-2</v>
      </c>
      <c r="AP3742" s="26">
        <v>8.9999999999999998E-4</v>
      </c>
      <c r="AQ3742" s="26">
        <v>6.9999999999999999E-4</v>
      </c>
      <c r="AR3742" s="26">
        <v>4.7000000000000002E-3</v>
      </c>
      <c r="AS3742" s="26">
        <v>-7.1000000000000004E-3</v>
      </c>
      <c r="AT3742" s="26">
        <v>1.06E-2</v>
      </c>
      <c r="AU3742" s="26">
        <v>9.9900000000000003E-2</v>
      </c>
      <c r="AV3742" s="26">
        <v>-1.04E-2</v>
      </c>
      <c r="AW3742" s="26">
        <v>-2.2499999999999999E-2</v>
      </c>
      <c r="AX3742" s="26">
        <v>2.6200000000000001E-2</v>
      </c>
      <c r="AY3742" s="26">
        <v>7.3000000000000001E-3</v>
      </c>
      <c r="AZ3742" s="26">
        <v>-8.9999999999999993E-3</v>
      </c>
      <c r="BA3742" s="26">
        <v>-4.0099999999999997E-2</v>
      </c>
      <c r="BB3742" s="26">
        <v>-1.24E-2</v>
      </c>
      <c r="BC3742" s="26"/>
      <c r="BD3742" s="26">
        <v>3.3999999999999998E-3</v>
      </c>
      <c r="BE3742" s="26">
        <v>-1.52E-2</v>
      </c>
      <c r="BF3742" s="26">
        <v>5.1999999999999998E-3</v>
      </c>
      <c r="BG3742" s="26">
        <v>-6.8999999999999999E-3</v>
      </c>
      <c r="BH3742" s="26">
        <v>-6.8999999999999999E-3</v>
      </c>
      <c r="BI3742" s="26">
        <v>-1.5800000000000002E-2</v>
      </c>
      <c r="BJ3742" s="26">
        <v>1.2200000000000001E-2</v>
      </c>
      <c r="BK3742" s="26">
        <v>4.7000000000000002E-3</v>
      </c>
    </row>
    <row r="3743" spans="1:63">
      <c r="A3743" s="15">
        <v>45896</v>
      </c>
      <c r="B3743" s="26">
        <v>6.9999999999999999E-4</v>
      </c>
      <c r="C3743" s="26">
        <v>-5.6500000000000002E-2</v>
      </c>
      <c r="D3743" s="26">
        <v>-1.8800000000000001E-2</v>
      </c>
      <c r="E3743" s="26">
        <v>-1.1900000000000001E-2</v>
      </c>
      <c r="F3743" s="26">
        <v>-1.03E-2</v>
      </c>
      <c r="G3743" s="26">
        <v>-8.9999999999999993E-3</v>
      </c>
      <c r="H3743" s="26">
        <v>-2.35E-2</v>
      </c>
      <c r="I3743" s="26">
        <v>-1.6999999999999999E-3</v>
      </c>
      <c r="J3743" s="26">
        <v>-1.0999999999999999E-2</v>
      </c>
      <c r="K3743" s="26">
        <v>-3.3999999999999998E-3</v>
      </c>
      <c r="L3743" s="26">
        <v>-2.4899999999999999E-2</v>
      </c>
      <c r="M3743" s="26">
        <v>-2.8500000000000001E-2</v>
      </c>
      <c r="N3743" s="26">
        <v>-1.3100000000000001E-2</v>
      </c>
      <c r="O3743" s="26">
        <v>-2.2499999999999999E-2</v>
      </c>
      <c r="P3743" s="26">
        <v>5.7500000000000002E-2</v>
      </c>
      <c r="Q3743" s="26">
        <v>-2.6200000000000001E-2</v>
      </c>
      <c r="R3743" s="26">
        <v>-4.1000000000000002E-2</v>
      </c>
      <c r="S3743" s="26">
        <v>2.3E-3</v>
      </c>
      <c r="T3743" s="26">
        <v>-8.6E-3</v>
      </c>
      <c r="U3743" s="26">
        <v>7.4999999999999997E-3</v>
      </c>
      <c r="V3743" s="26">
        <v>-1.1599999999999999E-2</v>
      </c>
      <c r="W3743" s="26"/>
      <c r="X3743" s="26">
        <v>-1.6899999999999998E-2</v>
      </c>
      <c r="Y3743" s="26">
        <v>-2.8999999999999998E-3</v>
      </c>
      <c r="Z3743" s="26">
        <v>-1.38E-2</v>
      </c>
      <c r="AA3743" s="26">
        <v>-2.1899999999999999E-2</v>
      </c>
      <c r="AB3743" s="26">
        <v>-2.8999999999999998E-3</v>
      </c>
      <c r="AC3743" s="26">
        <v>-1.35E-2</v>
      </c>
      <c r="AD3743" s="26">
        <v>-2.2200000000000001E-2</v>
      </c>
      <c r="AE3743" s="26">
        <v>-2.23E-2</v>
      </c>
      <c r="AG3743" s="15">
        <v>45896</v>
      </c>
      <c r="AH3743" s="26">
        <v>6.9999999999999999E-4</v>
      </c>
      <c r="AI3743" s="26">
        <v>-5.6500000000000002E-2</v>
      </c>
      <c r="AJ3743" s="26">
        <v>-1.8800000000000001E-2</v>
      </c>
      <c r="AK3743" s="26">
        <v>-1.1900000000000001E-2</v>
      </c>
      <c r="AL3743" s="26">
        <v>-1.03E-2</v>
      </c>
      <c r="AM3743" s="26">
        <v>-8.9999999999999993E-3</v>
      </c>
      <c r="AN3743" s="26">
        <v>-2.35E-2</v>
      </c>
      <c r="AO3743" s="26">
        <v>-1.6999999999999999E-3</v>
      </c>
      <c r="AP3743" s="26">
        <v>-1.0999999999999999E-2</v>
      </c>
      <c r="AQ3743" s="26">
        <v>-3.3999999999999998E-3</v>
      </c>
      <c r="AR3743" s="26">
        <v>-2.4899999999999999E-2</v>
      </c>
      <c r="AS3743" s="26">
        <v>-2.8500000000000001E-2</v>
      </c>
      <c r="AT3743" s="26">
        <v>-1.3100000000000001E-2</v>
      </c>
      <c r="AU3743" s="26">
        <v>-2.2499999999999999E-2</v>
      </c>
      <c r="AV3743" s="26">
        <v>5.7500000000000002E-2</v>
      </c>
      <c r="AW3743" s="26">
        <v>-2.6200000000000001E-2</v>
      </c>
      <c r="AX3743" s="26">
        <v>-4.1000000000000002E-2</v>
      </c>
      <c r="AY3743" s="26">
        <v>2.3E-3</v>
      </c>
      <c r="AZ3743" s="26">
        <v>-8.6E-3</v>
      </c>
      <c r="BA3743" s="26">
        <v>7.4999999999999997E-3</v>
      </c>
      <c r="BB3743" s="26">
        <v>-1.1599999999999999E-2</v>
      </c>
      <c r="BC3743" s="26"/>
      <c r="BD3743" s="26">
        <v>-1.6899999999999998E-2</v>
      </c>
      <c r="BE3743" s="26">
        <v>-2.8999999999999998E-3</v>
      </c>
      <c r="BF3743" s="26">
        <v>-1.38E-2</v>
      </c>
      <c r="BG3743" s="26">
        <v>-2.1899999999999999E-2</v>
      </c>
      <c r="BH3743" s="26">
        <v>-2.8999999999999998E-3</v>
      </c>
      <c r="BI3743" s="26">
        <v>-1.35E-2</v>
      </c>
      <c r="BJ3743" s="26">
        <v>-2.2200000000000001E-2</v>
      </c>
      <c r="BK3743" s="26">
        <v>-2.23E-2</v>
      </c>
    </row>
    <row r="3744" spans="1:63">
      <c r="A3744" s="15">
        <v>45897</v>
      </c>
      <c r="B3744" s="26">
        <v>-8.3999999999999995E-3</v>
      </c>
      <c r="C3744" s="26">
        <v>-7.0000000000000001E-3</v>
      </c>
      <c r="D3744" s="26">
        <v>-2.8E-3</v>
      </c>
      <c r="E3744" s="26">
        <v>2.7000000000000001E-3</v>
      </c>
      <c r="F3744" s="26">
        <v>1.04E-2</v>
      </c>
      <c r="G3744" s="26">
        <v>2.8E-3</v>
      </c>
      <c r="H3744" s="26">
        <v>-1.14E-2</v>
      </c>
      <c r="I3744" s="26">
        <v>1.04E-2</v>
      </c>
      <c r="J3744" s="26">
        <v>1.95E-2</v>
      </c>
      <c r="K3744" s="26">
        <v>7.4000000000000003E-3</v>
      </c>
      <c r="L3744" s="26">
        <v>4.7999999999999996E-3</v>
      </c>
      <c r="M3744" s="26">
        <v>6.9999999999999999E-4</v>
      </c>
      <c r="N3744" s="26">
        <v>2E-3</v>
      </c>
      <c r="O3744" s="26">
        <v>-2.3E-2</v>
      </c>
      <c r="P3744" s="26">
        <v>-2.1899999999999999E-2</v>
      </c>
      <c r="Q3744" s="26">
        <v>4.7000000000000002E-3</v>
      </c>
      <c r="R3744" s="26">
        <v>2.5499999999999998E-2</v>
      </c>
      <c r="S3744" s="26">
        <v>1.1299999999999999E-2</v>
      </c>
      <c r="T3744" s="26">
        <v>-3.0999999999999999E-3</v>
      </c>
      <c r="U3744" s="26">
        <v>-1E-3</v>
      </c>
      <c r="V3744" s="26">
        <v>-8.8000000000000005E-3</v>
      </c>
      <c r="W3744" s="26"/>
      <c r="X3744" s="26">
        <v>3.0000000000000001E-3</v>
      </c>
      <c r="Y3744" s="26">
        <v>3.8999999999999998E-3</v>
      </c>
      <c r="Z3744" s="26">
        <v>3.7000000000000002E-3</v>
      </c>
      <c r="AA3744" s="26">
        <v>2.75E-2</v>
      </c>
      <c r="AB3744" s="26">
        <v>-5.9999999999999995E-4</v>
      </c>
      <c r="AC3744" s="26">
        <v>0</v>
      </c>
      <c r="AD3744" s="26">
        <v>-4.1000000000000003E-3</v>
      </c>
      <c r="AE3744" s="26">
        <v>-5.9999999999999995E-4</v>
      </c>
      <c r="AG3744" s="15">
        <v>45897</v>
      </c>
      <c r="AH3744" s="26">
        <v>-8.3999999999999995E-3</v>
      </c>
      <c r="AI3744" s="26">
        <v>-7.0000000000000001E-3</v>
      </c>
      <c r="AJ3744" s="26">
        <v>-2.8E-3</v>
      </c>
      <c r="AK3744" s="26">
        <v>2.7000000000000001E-3</v>
      </c>
      <c r="AL3744" s="26">
        <v>1.04E-2</v>
      </c>
      <c r="AM3744" s="26">
        <v>2.8E-3</v>
      </c>
      <c r="AN3744" s="26">
        <v>-1.14E-2</v>
      </c>
      <c r="AO3744" s="26">
        <v>1.04E-2</v>
      </c>
      <c r="AP3744" s="26">
        <v>1.95E-2</v>
      </c>
      <c r="AQ3744" s="26">
        <v>7.4000000000000003E-3</v>
      </c>
      <c r="AR3744" s="26">
        <v>4.7999999999999996E-3</v>
      </c>
      <c r="AS3744" s="26">
        <v>6.9999999999999999E-4</v>
      </c>
      <c r="AT3744" s="26">
        <v>2E-3</v>
      </c>
      <c r="AU3744" s="26">
        <v>-2.3E-2</v>
      </c>
      <c r="AV3744" s="26">
        <v>-2.1899999999999999E-2</v>
      </c>
      <c r="AW3744" s="26">
        <v>4.7000000000000002E-3</v>
      </c>
      <c r="AX3744" s="26">
        <v>2.5499999999999998E-2</v>
      </c>
      <c r="AY3744" s="26">
        <v>1.1299999999999999E-2</v>
      </c>
      <c r="AZ3744" s="26">
        <v>-3.0999999999999999E-3</v>
      </c>
      <c r="BA3744" s="26">
        <v>-1E-3</v>
      </c>
      <c r="BB3744" s="26">
        <v>-8.8000000000000005E-3</v>
      </c>
      <c r="BC3744" s="26"/>
      <c r="BD3744" s="26">
        <v>3.0000000000000001E-3</v>
      </c>
      <c r="BE3744" s="26">
        <v>3.8999999999999998E-3</v>
      </c>
      <c r="BF3744" s="26">
        <v>3.7000000000000002E-3</v>
      </c>
      <c r="BG3744" s="26">
        <v>2.75E-2</v>
      </c>
      <c r="BH3744" s="26">
        <v>-5.9999999999999995E-4</v>
      </c>
      <c r="BI3744" s="26">
        <v>0</v>
      </c>
      <c r="BJ3744" s="26">
        <v>-4.1000000000000003E-3</v>
      </c>
      <c r="BK3744" s="26">
        <v>-5.9999999999999995E-4</v>
      </c>
    </row>
    <row r="3745" spans="1:63">
      <c r="A3745" s="15">
        <v>45898</v>
      </c>
      <c r="B3745" s="26">
        <v>-2.9700000000000001E-2</v>
      </c>
      <c r="C3745" s="26">
        <v>-1.9900000000000001E-2</v>
      </c>
      <c r="D3745" s="26">
        <v>-3.27E-2</v>
      </c>
      <c r="E3745" s="26">
        <v>-2.7000000000000001E-3</v>
      </c>
      <c r="F3745" s="26">
        <v>-1.12E-2</v>
      </c>
      <c r="G3745" s="26">
        <v>-2.0199999999999999E-2</v>
      </c>
      <c r="H3745" s="26">
        <v>1.34E-2</v>
      </c>
      <c r="I3745" s="26">
        <v>-2.4E-2</v>
      </c>
      <c r="J3745" s="26">
        <v>-5.8999999999999999E-3</v>
      </c>
      <c r="K3745" s="26">
        <v>2E-3</v>
      </c>
      <c r="L3745" s="26">
        <v>-1.17E-2</v>
      </c>
      <c r="M3745" s="26">
        <v>-1.83E-2</v>
      </c>
      <c r="N3745" s="26">
        <v>-5.8999999999999999E-3</v>
      </c>
      <c r="O3745" s="26">
        <v>5.8999999999999999E-3</v>
      </c>
      <c r="P3745" s="26">
        <v>-9.4000000000000004E-3</v>
      </c>
      <c r="Q3745" s="26">
        <v>-1.41E-2</v>
      </c>
      <c r="R3745" s="26">
        <v>-1.35E-2</v>
      </c>
      <c r="S3745" s="26">
        <v>1.8E-3</v>
      </c>
      <c r="T3745" s="26">
        <v>-7.7000000000000002E-3</v>
      </c>
      <c r="U3745" s="26">
        <v>1.0999999999999999E-2</v>
      </c>
      <c r="V3745" s="26">
        <v>-1.4800000000000001E-2</v>
      </c>
      <c r="W3745" s="26"/>
      <c r="X3745" s="26">
        <v>-9.2999999999999992E-3</v>
      </c>
      <c r="Y3745" s="26">
        <v>-2.41E-2</v>
      </c>
      <c r="Z3745" s="26">
        <v>-1.47E-2</v>
      </c>
      <c r="AA3745" s="26">
        <v>-1.67E-2</v>
      </c>
      <c r="AB3745" s="26">
        <v>7.0000000000000001E-3</v>
      </c>
      <c r="AC3745" s="26">
        <v>-3.0800000000000001E-2</v>
      </c>
      <c r="AD3745" s="26">
        <v>-6.8999999999999999E-3</v>
      </c>
      <c r="AE3745" s="26">
        <v>-1.26E-2</v>
      </c>
      <c r="AG3745" s="15">
        <v>45898</v>
      </c>
      <c r="AH3745" s="26">
        <v>-2.9700000000000001E-2</v>
      </c>
      <c r="AI3745" s="26">
        <v>-1.9900000000000001E-2</v>
      </c>
      <c r="AJ3745" s="26">
        <v>-3.27E-2</v>
      </c>
      <c r="AK3745" s="26">
        <v>-2.7000000000000001E-3</v>
      </c>
      <c r="AL3745" s="26">
        <v>-1.12E-2</v>
      </c>
      <c r="AM3745" s="26">
        <v>-2.0199999999999999E-2</v>
      </c>
      <c r="AN3745" s="26">
        <v>1.34E-2</v>
      </c>
      <c r="AO3745" s="26">
        <v>-2.4E-2</v>
      </c>
      <c r="AP3745" s="26">
        <v>-5.8999999999999999E-3</v>
      </c>
      <c r="AQ3745" s="26">
        <v>2E-3</v>
      </c>
      <c r="AR3745" s="26">
        <v>-1.17E-2</v>
      </c>
      <c r="AS3745" s="26">
        <v>-1.83E-2</v>
      </c>
      <c r="AT3745" s="26">
        <v>-5.8999999999999999E-3</v>
      </c>
      <c r="AU3745" s="26">
        <v>5.8999999999999999E-3</v>
      </c>
      <c r="AV3745" s="26">
        <v>-9.4000000000000004E-3</v>
      </c>
      <c r="AW3745" s="26">
        <v>-1.41E-2</v>
      </c>
      <c r="AX3745" s="26">
        <v>-1.35E-2</v>
      </c>
      <c r="AY3745" s="26">
        <v>1.8E-3</v>
      </c>
      <c r="AZ3745" s="26">
        <v>-7.7000000000000002E-3</v>
      </c>
      <c r="BA3745" s="26">
        <v>1.0999999999999999E-2</v>
      </c>
      <c r="BB3745" s="26">
        <v>-1.4800000000000001E-2</v>
      </c>
      <c r="BC3745" s="26"/>
      <c r="BD3745" s="26">
        <v>-9.2999999999999992E-3</v>
      </c>
      <c r="BE3745" s="26">
        <v>-2.41E-2</v>
      </c>
      <c r="BF3745" s="26">
        <v>-1.47E-2</v>
      </c>
      <c r="BG3745" s="26">
        <v>-1.67E-2</v>
      </c>
      <c r="BH3745" s="26">
        <v>7.0000000000000001E-3</v>
      </c>
      <c r="BI3745" s="26">
        <v>-3.0800000000000001E-2</v>
      </c>
      <c r="BJ3745" s="26">
        <v>-6.8999999999999999E-3</v>
      </c>
      <c r="BK3745" s="26">
        <v>-1.26E-2</v>
      </c>
    </row>
    <row r="3746" spans="1:63">
      <c r="A3746" s="15">
        <v>45901</v>
      </c>
      <c r="B3746" s="26">
        <v>-1.17E-2</v>
      </c>
      <c r="C3746" s="26">
        <v>-6.4999999999999997E-3</v>
      </c>
      <c r="D3746" s="26">
        <v>-2.3E-3</v>
      </c>
      <c r="E3746" s="26">
        <v>-2.6200000000000001E-2</v>
      </c>
      <c r="F3746" s="26">
        <v>-8.9999999999999998E-4</v>
      </c>
      <c r="G3746" s="26">
        <v>2.5600000000000001E-2</v>
      </c>
      <c r="H3746" s="26">
        <v>-3.0000000000000001E-3</v>
      </c>
      <c r="I3746" s="26">
        <v>1.23E-2</v>
      </c>
      <c r="J3746" s="26">
        <v>-5.3E-3</v>
      </c>
      <c r="K3746" s="26">
        <v>-6.9999999999999999E-4</v>
      </c>
      <c r="L3746" s="26">
        <v>1.32E-2</v>
      </c>
      <c r="M3746" s="26">
        <v>1.2699999999999999E-2</v>
      </c>
      <c r="N3746" s="26">
        <v>-1.46E-2</v>
      </c>
      <c r="O3746" s="26">
        <v>4.87E-2</v>
      </c>
      <c r="P3746" s="26">
        <v>2.12E-2</v>
      </c>
      <c r="Q3746" s="26">
        <v>-2.3099999999999999E-2</v>
      </c>
      <c r="R3746" s="26">
        <v>-9.2999999999999992E-3</v>
      </c>
      <c r="S3746" s="26">
        <v>7.1999999999999998E-3</v>
      </c>
      <c r="T3746" s="26">
        <v>-1.7500000000000002E-2</v>
      </c>
      <c r="U3746" s="26">
        <v>-1.83E-2</v>
      </c>
      <c r="V3746" s="26">
        <v>-1.2E-2</v>
      </c>
      <c r="W3746" s="26"/>
      <c r="X3746" s="26">
        <v>1.09E-2</v>
      </c>
      <c r="Y3746" s="26">
        <v>-9.9000000000000008E-3</v>
      </c>
      <c r="Z3746" s="26">
        <v>7.4999999999999997E-3</v>
      </c>
      <c r="AA3746" s="26">
        <v>-1.34E-2</v>
      </c>
      <c r="AB3746" s="26">
        <v>5.7999999999999996E-3</v>
      </c>
      <c r="AC3746" s="26">
        <v>1.06E-2</v>
      </c>
      <c r="AD3746" s="26">
        <v>2.0999999999999999E-3</v>
      </c>
      <c r="AE3746" s="26">
        <v>1.6400000000000001E-2</v>
      </c>
      <c r="AG3746" s="15">
        <v>45901</v>
      </c>
      <c r="AH3746" s="26">
        <v>-1.17E-2</v>
      </c>
      <c r="AI3746" s="26">
        <v>-6.4999999999999997E-3</v>
      </c>
      <c r="AJ3746" s="26">
        <v>-2.3E-3</v>
      </c>
      <c r="AK3746" s="26">
        <v>-2.6200000000000001E-2</v>
      </c>
      <c r="AL3746" s="26">
        <v>-8.9999999999999998E-4</v>
      </c>
      <c r="AM3746" s="26">
        <v>2.5600000000000001E-2</v>
      </c>
      <c r="AN3746" s="26">
        <v>-3.0000000000000001E-3</v>
      </c>
      <c r="AO3746" s="26">
        <v>1.23E-2</v>
      </c>
      <c r="AP3746" s="26">
        <v>-5.3E-3</v>
      </c>
      <c r="AQ3746" s="26">
        <v>-6.9999999999999999E-4</v>
      </c>
      <c r="AR3746" s="26">
        <v>1.32E-2</v>
      </c>
      <c r="AS3746" s="26">
        <v>1.2699999999999999E-2</v>
      </c>
      <c r="AT3746" s="26">
        <v>-1.46E-2</v>
      </c>
      <c r="AU3746" s="26">
        <v>4.87E-2</v>
      </c>
      <c r="AV3746" s="26">
        <v>2.12E-2</v>
      </c>
      <c r="AW3746" s="26">
        <v>-2.3099999999999999E-2</v>
      </c>
      <c r="AX3746" s="26">
        <v>-9.2999999999999992E-3</v>
      </c>
      <c r="AY3746" s="26">
        <v>7.1999999999999998E-3</v>
      </c>
      <c r="AZ3746" s="26">
        <v>-1.7500000000000002E-2</v>
      </c>
      <c r="BA3746" s="26">
        <v>-1.83E-2</v>
      </c>
      <c r="BB3746" s="26">
        <v>-1.2E-2</v>
      </c>
      <c r="BC3746" s="26"/>
      <c r="BD3746" s="26">
        <v>1.09E-2</v>
      </c>
      <c r="BE3746" s="26">
        <v>-9.9000000000000008E-3</v>
      </c>
      <c r="BF3746" s="26">
        <v>7.4999999999999997E-3</v>
      </c>
      <c r="BG3746" s="26">
        <v>-1.34E-2</v>
      </c>
      <c r="BH3746" s="26">
        <v>5.7999999999999996E-3</v>
      </c>
      <c r="BI3746" s="26">
        <v>1.06E-2</v>
      </c>
      <c r="BJ3746" s="26">
        <v>2.0999999999999999E-3</v>
      </c>
      <c r="BK3746" s="26">
        <v>1.6400000000000001E-2</v>
      </c>
    </row>
    <row r="3747" spans="1:63">
      <c r="A3747" s="15">
        <v>45902</v>
      </c>
      <c r="B3747" s="26">
        <v>-4.2099999999999999E-2</v>
      </c>
      <c r="C3747" s="26">
        <v>-3.7199999999999997E-2</v>
      </c>
      <c r="D3747" s="26">
        <v>-3.8600000000000002E-2</v>
      </c>
      <c r="E3747" s="26">
        <v>-2.41E-2</v>
      </c>
      <c r="F3747" s="26">
        <v>-3.78E-2</v>
      </c>
      <c r="G3747" s="26">
        <v>-2.8500000000000001E-2</v>
      </c>
      <c r="H3747" s="26">
        <v>-4.0300000000000002E-2</v>
      </c>
      <c r="I3747" s="26">
        <v>2.3400000000000001E-2</v>
      </c>
      <c r="J3747" s="26">
        <v>-8.0999999999999996E-3</v>
      </c>
      <c r="K3747" s="26">
        <v>-4.4200000000000003E-2</v>
      </c>
      <c r="L3747" s="26">
        <v>-3.6999999999999998E-2</v>
      </c>
      <c r="M3747" s="26">
        <v>-3.7600000000000001E-2</v>
      </c>
      <c r="N3747" s="26">
        <v>-6.88E-2</v>
      </c>
      <c r="O3747" s="26">
        <v>-6.6000000000000003E-2</v>
      </c>
      <c r="P3747" s="26">
        <v>-2.64E-2</v>
      </c>
      <c r="Q3747" s="26">
        <v>-5.5E-2</v>
      </c>
      <c r="R3747" s="26">
        <v>-2.7099999999999999E-2</v>
      </c>
      <c r="S3747" s="26">
        <v>-2.2200000000000001E-2</v>
      </c>
      <c r="T3747" s="26">
        <v>-2.93E-2</v>
      </c>
      <c r="U3747" s="26">
        <v>-5.28E-2</v>
      </c>
      <c r="V3747" s="26">
        <v>-4.2299999999999997E-2</v>
      </c>
      <c r="W3747" s="26"/>
      <c r="X3747" s="26">
        <v>-3.5299999999999998E-2</v>
      </c>
      <c r="Y3747" s="26">
        <v>-3.9800000000000002E-2</v>
      </c>
      <c r="Z3747" s="26">
        <v>-1.9599999999999999E-2</v>
      </c>
      <c r="AA3747" s="26">
        <v>-5.79E-2</v>
      </c>
      <c r="AB3747" s="26">
        <v>-1.7899999999999999E-2</v>
      </c>
      <c r="AC3747" s="26">
        <v>-5.9299999999999999E-2</v>
      </c>
      <c r="AD3747" s="26">
        <v>-1.9400000000000001E-2</v>
      </c>
      <c r="AE3747" s="26">
        <v>-5.5100000000000003E-2</v>
      </c>
      <c r="AG3747" s="15">
        <v>45902</v>
      </c>
      <c r="AH3747" s="26">
        <v>-4.2099999999999999E-2</v>
      </c>
      <c r="AI3747" s="26">
        <v>-3.7199999999999997E-2</v>
      </c>
      <c r="AJ3747" s="26">
        <v>-3.8600000000000002E-2</v>
      </c>
      <c r="AK3747" s="26">
        <v>-2.41E-2</v>
      </c>
      <c r="AL3747" s="26">
        <v>-3.78E-2</v>
      </c>
      <c r="AM3747" s="26">
        <v>-2.8500000000000001E-2</v>
      </c>
      <c r="AN3747" s="26">
        <v>-4.0300000000000002E-2</v>
      </c>
      <c r="AO3747" s="26">
        <v>2.3400000000000001E-2</v>
      </c>
      <c r="AP3747" s="26">
        <v>-8.0999999999999996E-3</v>
      </c>
      <c r="AQ3747" s="26">
        <v>-4.4200000000000003E-2</v>
      </c>
      <c r="AR3747" s="26">
        <v>-3.6999999999999998E-2</v>
      </c>
      <c r="AS3747" s="26">
        <v>-3.7600000000000001E-2</v>
      </c>
      <c r="AT3747" s="26">
        <v>-6.88E-2</v>
      </c>
      <c r="AU3747" s="26">
        <v>-6.6000000000000003E-2</v>
      </c>
      <c r="AV3747" s="26">
        <v>-2.64E-2</v>
      </c>
      <c r="AW3747" s="26">
        <v>-5.5E-2</v>
      </c>
      <c r="AX3747" s="26">
        <v>-2.7099999999999999E-2</v>
      </c>
      <c r="AY3747" s="26">
        <v>-2.2200000000000001E-2</v>
      </c>
      <c r="AZ3747" s="26">
        <v>-2.93E-2</v>
      </c>
      <c r="BA3747" s="26">
        <v>-5.28E-2</v>
      </c>
      <c r="BB3747" s="26">
        <v>-4.2299999999999997E-2</v>
      </c>
      <c r="BC3747" s="26"/>
      <c r="BD3747" s="26">
        <v>-3.5299999999999998E-2</v>
      </c>
      <c r="BE3747" s="26">
        <v>-3.9800000000000002E-2</v>
      </c>
      <c r="BF3747" s="26">
        <v>-1.9599999999999999E-2</v>
      </c>
      <c r="BG3747" s="26">
        <v>-5.79E-2</v>
      </c>
      <c r="BH3747" s="26">
        <v>-1.7899999999999999E-2</v>
      </c>
      <c r="BI3747" s="26">
        <v>-5.9299999999999999E-2</v>
      </c>
      <c r="BJ3747" s="26">
        <v>-1.9400000000000001E-2</v>
      </c>
      <c r="BK3747" s="26">
        <v>-5.5100000000000003E-2</v>
      </c>
    </row>
    <row r="3748" spans="1:63">
      <c r="A3748" s="15">
        <v>45903</v>
      </c>
      <c r="B3748" s="26">
        <v>-2.47E-2</v>
      </c>
      <c r="C3748" s="26">
        <v>2.12E-2</v>
      </c>
      <c r="D3748" s="26">
        <v>1.1999999999999999E-3</v>
      </c>
      <c r="E3748" s="26">
        <v>2.64E-2</v>
      </c>
      <c r="F3748" s="26">
        <v>2E-3</v>
      </c>
      <c r="G3748" s="26">
        <v>-1.21E-2</v>
      </c>
      <c r="H3748" s="26">
        <v>-1.7600000000000001E-2</v>
      </c>
      <c r="I3748" s="26">
        <v>4.2299999999999997E-2</v>
      </c>
      <c r="J3748" s="26">
        <v>-1.21E-2</v>
      </c>
      <c r="K3748" s="26">
        <v>-6.9999999999999999E-4</v>
      </c>
      <c r="L3748" s="26">
        <v>-4.8399999999999999E-2</v>
      </c>
      <c r="M3748" s="26">
        <v>-6.0600000000000001E-2</v>
      </c>
      <c r="N3748" s="26">
        <v>-5.0700000000000002E-2</v>
      </c>
      <c r="O3748" s="26">
        <v>-0.01</v>
      </c>
      <c r="P3748" s="26">
        <v>-1.54E-2</v>
      </c>
      <c r="Q3748" s="26">
        <v>-8.8000000000000005E-3</v>
      </c>
      <c r="R3748" s="26">
        <v>-9.7000000000000003E-3</v>
      </c>
      <c r="S3748" s="26">
        <v>-1.5900000000000001E-2</v>
      </c>
      <c r="T3748" s="26">
        <v>-1.24E-2</v>
      </c>
      <c r="U3748" s="26">
        <v>-1.1000000000000001E-3</v>
      </c>
      <c r="V3748" s="26">
        <v>-1.95E-2</v>
      </c>
      <c r="W3748" s="26">
        <v>-0.25679999999999997</v>
      </c>
      <c r="X3748" s="26">
        <v>-6.1000000000000004E-3</v>
      </c>
      <c r="Y3748" s="26">
        <v>1.5800000000000002E-2</v>
      </c>
      <c r="Z3748" s="26">
        <v>5.3E-3</v>
      </c>
      <c r="AA3748" s="26">
        <v>-1.9800000000000002E-2</v>
      </c>
      <c r="AB3748" s="26">
        <v>4.7000000000000002E-3</v>
      </c>
      <c r="AC3748" s="26">
        <v>-2.0400000000000001E-2</v>
      </c>
      <c r="AD3748" s="26">
        <v>-6.2899999999999998E-2</v>
      </c>
      <c r="AE3748" s="26">
        <v>-7.4099999999999999E-2</v>
      </c>
      <c r="AG3748" s="15">
        <v>45903</v>
      </c>
      <c r="AH3748" s="26">
        <v>-2.47E-2</v>
      </c>
      <c r="AI3748" s="26">
        <v>2.12E-2</v>
      </c>
      <c r="AJ3748" s="26">
        <v>1.1999999999999999E-3</v>
      </c>
      <c r="AK3748" s="26">
        <v>2.64E-2</v>
      </c>
      <c r="AL3748" s="26">
        <v>2E-3</v>
      </c>
      <c r="AM3748" s="26">
        <v>-1.21E-2</v>
      </c>
      <c r="AN3748" s="26">
        <v>-1.7600000000000001E-2</v>
      </c>
      <c r="AO3748" s="26">
        <v>4.2299999999999997E-2</v>
      </c>
      <c r="AP3748" s="26">
        <v>-1.21E-2</v>
      </c>
      <c r="AQ3748" s="26">
        <v>-6.9999999999999999E-4</v>
      </c>
      <c r="AR3748" s="26">
        <v>-4.8399999999999999E-2</v>
      </c>
      <c r="AS3748" s="26">
        <v>-6.0600000000000001E-2</v>
      </c>
      <c r="AT3748" s="26">
        <v>-5.0700000000000002E-2</v>
      </c>
      <c r="AU3748" s="26">
        <v>-0.01</v>
      </c>
      <c r="AV3748" s="26">
        <v>-1.54E-2</v>
      </c>
      <c r="AW3748" s="26">
        <v>-8.8000000000000005E-3</v>
      </c>
      <c r="AX3748" s="26">
        <v>-9.7000000000000003E-3</v>
      </c>
      <c r="AY3748" s="26">
        <v>-1.5900000000000001E-2</v>
      </c>
      <c r="AZ3748" s="26">
        <v>-1.24E-2</v>
      </c>
      <c r="BA3748" s="26">
        <v>-1.1000000000000001E-3</v>
      </c>
      <c r="BB3748" s="26">
        <v>-1.95E-2</v>
      </c>
      <c r="BC3748" s="26">
        <v>-0.25679999999999997</v>
      </c>
      <c r="BD3748" s="26">
        <v>-6.1000000000000004E-3</v>
      </c>
      <c r="BE3748" s="26">
        <v>1.5800000000000002E-2</v>
      </c>
      <c r="BF3748" s="26">
        <v>5.3E-3</v>
      </c>
      <c r="BG3748" s="26">
        <v>-1.9800000000000002E-2</v>
      </c>
      <c r="BH3748" s="26">
        <v>4.7000000000000002E-3</v>
      </c>
      <c r="BI3748" s="26">
        <v>-2.0400000000000001E-2</v>
      </c>
      <c r="BJ3748" s="26">
        <v>-6.2899999999999998E-2</v>
      </c>
      <c r="BK3748" s="26">
        <v>-7.4099999999999999E-2</v>
      </c>
    </row>
    <row r="3749" spans="1:63">
      <c r="A3749" s="15">
        <v>45904</v>
      </c>
      <c r="B3749" s="26">
        <v>9.4999999999999998E-3</v>
      </c>
      <c r="C3749" s="26">
        <v>7.4000000000000003E-3</v>
      </c>
      <c r="D3749" s="26">
        <v>1.2200000000000001E-2</v>
      </c>
      <c r="E3749" s="26">
        <v>1.7899999999999999E-2</v>
      </c>
      <c r="F3749" s="26">
        <v>1.0800000000000001E-2</v>
      </c>
      <c r="G3749" s="26">
        <v>2.46E-2</v>
      </c>
      <c r="H3749" s="26">
        <v>3.2000000000000002E-3</v>
      </c>
      <c r="I3749" s="26">
        <v>1.2200000000000001E-2</v>
      </c>
      <c r="J3749" s="26">
        <v>1.03E-2</v>
      </c>
      <c r="K3749" s="26">
        <v>-1.12E-2</v>
      </c>
      <c r="L3749" s="26">
        <v>3.44E-2</v>
      </c>
      <c r="M3749" s="26">
        <v>3.4299999999999997E-2</v>
      </c>
      <c r="N3749" s="26">
        <v>3.5900000000000001E-2</v>
      </c>
      <c r="O3749" s="26">
        <v>-1.11E-2</v>
      </c>
      <c r="P3749" s="26">
        <v>8.2000000000000007E-3</v>
      </c>
      <c r="Q3749" s="26">
        <v>1.78E-2</v>
      </c>
      <c r="R3749" s="26">
        <v>-5.9999999999999995E-4</v>
      </c>
      <c r="S3749" s="26">
        <v>5.4999999999999997E-3</v>
      </c>
      <c r="T3749" s="26">
        <v>7.1000000000000004E-3</v>
      </c>
      <c r="U3749" s="26">
        <v>-6.8999999999999999E-3</v>
      </c>
      <c r="V3749" s="26">
        <v>4.0000000000000002E-4</v>
      </c>
      <c r="W3749" s="26">
        <v>-1.9E-3</v>
      </c>
      <c r="X3749" s="26">
        <v>-9.1999999999999998E-3</v>
      </c>
      <c r="Y3749" s="26">
        <v>-5.3E-3</v>
      </c>
      <c r="Z3749" s="26">
        <v>-2.0500000000000001E-2</v>
      </c>
      <c r="AA3749" s="26">
        <v>-2.2000000000000001E-3</v>
      </c>
      <c r="AB3749" s="26">
        <v>-1.23E-2</v>
      </c>
      <c r="AC3749" s="26">
        <v>4.7000000000000002E-3</v>
      </c>
      <c r="AD3749" s="26">
        <v>3.4700000000000002E-2</v>
      </c>
      <c r="AE3749" s="26">
        <v>3.3500000000000002E-2</v>
      </c>
      <c r="AG3749" s="15">
        <v>45904</v>
      </c>
      <c r="AH3749" s="26">
        <v>9.4999999999999998E-3</v>
      </c>
      <c r="AI3749" s="26">
        <v>7.4000000000000003E-3</v>
      </c>
      <c r="AJ3749" s="26">
        <v>1.2200000000000001E-2</v>
      </c>
      <c r="AK3749" s="26">
        <v>1.7899999999999999E-2</v>
      </c>
      <c r="AL3749" s="26">
        <v>1.0800000000000001E-2</v>
      </c>
      <c r="AM3749" s="26">
        <v>2.46E-2</v>
      </c>
      <c r="AN3749" s="26">
        <v>3.2000000000000002E-3</v>
      </c>
      <c r="AO3749" s="26">
        <v>1.2200000000000001E-2</v>
      </c>
      <c r="AP3749" s="26">
        <v>1.03E-2</v>
      </c>
      <c r="AQ3749" s="26">
        <v>-1.12E-2</v>
      </c>
      <c r="AR3749" s="26">
        <v>3.44E-2</v>
      </c>
      <c r="AS3749" s="26">
        <v>3.4299999999999997E-2</v>
      </c>
      <c r="AT3749" s="26">
        <v>3.5900000000000001E-2</v>
      </c>
      <c r="AU3749" s="26">
        <v>-1.11E-2</v>
      </c>
      <c r="AV3749" s="26">
        <v>8.2000000000000007E-3</v>
      </c>
      <c r="AW3749" s="26">
        <v>1.78E-2</v>
      </c>
      <c r="AX3749" s="26">
        <v>-5.9999999999999995E-4</v>
      </c>
      <c r="AY3749" s="26">
        <v>5.4999999999999997E-3</v>
      </c>
      <c r="AZ3749" s="26">
        <v>7.1000000000000004E-3</v>
      </c>
      <c r="BA3749" s="26">
        <v>-6.8999999999999999E-3</v>
      </c>
      <c r="BB3749" s="26">
        <v>4.0000000000000002E-4</v>
      </c>
      <c r="BC3749" s="26">
        <v>-1.9E-3</v>
      </c>
      <c r="BD3749" s="26">
        <v>-9.1999999999999998E-3</v>
      </c>
      <c r="BE3749" s="26">
        <v>-5.3E-3</v>
      </c>
      <c r="BF3749" s="26">
        <v>-2.0500000000000001E-2</v>
      </c>
      <c r="BG3749" s="26">
        <v>-2.2000000000000001E-3</v>
      </c>
      <c r="BH3749" s="26">
        <v>-1.23E-2</v>
      </c>
      <c r="BI3749" s="26">
        <v>4.7000000000000002E-3</v>
      </c>
      <c r="BJ3749" s="26">
        <v>3.4700000000000002E-2</v>
      </c>
      <c r="BK3749" s="26">
        <v>3.3500000000000002E-2</v>
      </c>
    </row>
    <row r="3750" spans="1:63">
      <c r="A3750" s="15">
        <v>45905</v>
      </c>
      <c r="B3750" s="26">
        <v>-1.7999999999999999E-2</v>
      </c>
      <c r="C3750" s="26">
        <v>-1.47E-2</v>
      </c>
      <c r="D3750" s="26">
        <v>-3.6600000000000001E-2</v>
      </c>
      <c r="E3750" s="26">
        <v>-3.85E-2</v>
      </c>
      <c r="F3750" s="26">
        <v>-1.9E-3</v>
      </c>
      <c r="G3750" s="26">
        <v>-3.5999999999999997E-2</v>
      </c>
      <c r="H3750" s="26">
        <v>-1.5900000000000001E-2</v>
      </c>
      <c r="I3750" s="26">
        <v>-2.81E-2</v>
      </c>
      <c r="J3750" s="26">
        <v>2.8E-3</v>
      </c>
      <c r="K3750" s="26">
        <v>-2.98E-2</v>
      </c>
      <c r="L3750" s="26">
        <v>2.8999999999999998E-3</v>
      </c>
      <c r="M3750" s="26">
        <v>-1.4200000000000001E-2</v>
      </c>
      <c r="N3750" s="26">
        <v>8.0999999999999996E-3</v>
      </c>
      <c r="O3750" s="26">
        <v>-3.9600000000000003E-2</v>
      </c>
      <c r="P3750" s="26">
        <v>-1.4E-2</v>
      </c>
      <c r="Q3750" s="26">
        <v>-2.3400000000000001E-2</v>
      </c>
      <c r="R3750" s="26">
        <v>-3.9100000000000003E-2</v>
      </c>
      <c r="S3750" s="26">
        <v>-3.5400000000000001E-2</v>
      </c>
      <c r="T3750" s="26">
        <v>-6.4999999999999997E-3</v>
      </c>
      <c r="U3750" s="26">
        <v>-2.2499999999999999E-2</v>
      </c>
      <c r="V3750" s="26">
        <v>-2.2499999999999999E-2</v>
      </c>
      <c r="W3750" s="26">
        <v>-0.1</v>
      </c>
      <c r="X3750" s="26">
        <v>-1.7000000000000001E-2</v>
      </c>
      <c r="Y3750" s="26">
        <v>-2.0999999999999999E-3</v>
      </c>
      <c r="Z3750" s="26">
        <v>-9.2999999999999992E-3</v>
      </c>
      <c r="AA3750" s="26">
        <v>-1.0500000000000001E-2</v>
      </c>
      <c r="AB3750" s="26">
        <v>-7.7000000000000002E-3</v>
      </c>
      <c r="AC3750" s="26">
        <v>-1.04E-2</v>
      </c>
      <c r="AD3750" s="26">
        <v>-1.17E-2</v>
      </c>
      <c r="AE3750" s="26">
        <v>2.5999999999999999E-3</v>
      </c>
      <c r="AG3750" s="15">
        <v>45905</v>
      </c>
      <c r="AH3750" s="26">
        <v>-1.7999999999999999E-2</v>
      </c>
      <c r="AI3750" s="26">
        <v>-1.47E-2</v>
      </c>
      <c r="AJ3750" s="26">
        <v>-3.6600000000000001E-2</v>
      </c>
      <c r="AK3750" s="26">
        <v>-3.85E-2</v>
      </c>
      <c r="AL3750" s="26">
        <v>-1.9E-3</v>
      </c>
      <c r="AM3750" s="26">
        <v>-3.5999999999999997E-2</v>
      </c>
      <c r="AN3750" s="26">
        <v>-1.5900000000000001E-2</v>
      </c>
      <c r="AO3750" s="26">
        <v>-2.81E-2</v>
      </c>
      <c r="AP3750" s="26">
        <v>2.8E-3</v>
      </c>
      <c r="AQ3750" s="26">
        <v>-2.98E-2</v>
      </c>
      <c r="AR3750" s="26">
        <v>2.8999999999999998E-3</v>
      </c>
      <c r="AS3750" s="26">
        <v>-1.4200000000000001E-2</v>
      </c>
      <c r="AT3750" s="26">
        <v>8.0999999999999996E-3</v>
      </c>
      <c r="AU3750" s="26">
        <v>-3.9600000000000003E-2</v>
      </c>
      <c r="AV3750" s="26">
        <v>-1.4E-2</v>
      </c>
      <c r="AW3750" s="26">
        <v>-2.3400000000000001E-2</v>
      </c>
      <c r="AX3750" s="26">
        <v>-3.9100000000000003E-2</v>
      </c>
      <c r="AY3750" s="26">
        <v>-3.5400000000000001E-2</v>
      </c>
      <c r="AZ3750" s="26">
        <v>-6.4999999999999997E-3</v>
      </c>
      <c r="BA3750" s="26">
        <v>-2.2499999999999999E-2</v>
      </c>
      <c r="BB3750" s="26">
        <v>-2.2499999999999999E-2</v>
      </c>
      <c r="BC3750" s="26">
        <v>-0.1</v>
      </c>
      <c r="BD3750" s="26">
        <v>-1.7000000000000001E-2</v>
      </c>
      <c r="BE3750" s="26">
        <v>-2.0999999999999999E-3</v>
      </c>
      <c r="BF3750" s="26">
        <v>-9.2999999999999992E-3</v>
      </c>
      <c r="BG3750" s="26">
        <v>-1.0500000000000001E-2</v>
      </c>
      <c r="BH3750" s="26">
        <v>-7.7000000000000002E-3</v>
      </c>
      <c r="BI3750" s="26">
        <v>-1.04E-2</v>
      </c>
      <c r="BJ3750" s="26">
        <v>-1.17E-2</v>
      </c>
      <c r="BK3750" s="26">
        <v>2.5999999999999999E-3</v>
      </c>
    </row>
    <row r="3751" spans="1:63">
      <c r="A3751" s="15">
        <v>45908</v>
      </c>
      <c r="B3751" s="26">
        <v>-2.23E-2</v>
      </c>
      <c r="C3751" s="26">
        <v>-3.2099999999999997E-2</v>
      </c>
      <c r="D3751" s="26">
        <v>-6.1999999999999998E-3</v>
      </c>
      <c r="E3751" s="26">
        <v>-8.6E-3</v>
      </c>
      <c r="F3751" s="26">
        <v>-5.4399999999999997E-2</v>
      </c>
      <c r="G3751" s="26">
        <v>-2.4199999999999999E-2</v>
      </c>
      <c r="H3751" s="26">
        <v>-2.3900000000000001E-2</v>
      </c>
      <c r="I3751" s="26">
        <v>-3.4700000000000002E-2</v>
      </c>
      <c r="J3751" s="26">
        <v>6.4999999999999997E-3</v>
      </c>
      <c r="K3751" s="26">
        <v>-3.0700000000000002E-2</v>
      </c>
      <c r="L3751" s="26">
        <v>-1.44E-2</v>
      </c>
      <c r="M3751" s="26">
        <v>-2.8799999999999999E-2</v>
      </c>
      <c r="N3751" s="26">
        <v>-2.12E-2</v>
      </c>
      <c r="O3751" s="26">
        <v>-1.2699999999999999E-2</v>
      </c>
      <c r="P3751" s="26">
        <v>-4.9500000000000002E-2</v>
      </c>
      <c r="Q3751" s="26">
        <v>-3.6600000000000001E-2</v>
      </c>
      <c r="R3751" s="26">
        <v>-1.8E-3</v>
      </c>
      <c r="S3751" s="26">
        <v>-3.3799999999999997E-2</v>
      </c>
      <c r="T3751" s="26">
        <v>-4.53E-2</v>
      </c>
      <c r="U3751" s="26">
        <v>6.0000000000000001E-3</v>
      </c>
      <c r="V3751" s="26">
        <v>-2.52E-2</v>
      </c>
      <c r="W3751" s="26">
        <v>0</v>
      </c>
      <c r="X3751" s="26">
        <v>-5.62E-2</v>
      </c>
      <c r="Y3751" s="26">
        <v>-5.4699999999999999E-2</v>
      </c>
      <c r="Z3751" s="26">
        <v>-3.2899999999999999E-2</v>
      </c>
      <c r="AA3751" s="26">
        <v>-1.0699999999999999E-2</v>
      </c>
      <c r="AB3751" s="26">
        <v>-9.5999999999999992E-3</v>
      </c>
      <c r="AC3751" s="26">
        <v>-2.9499999999999998E-2</v>
      </c>
      <c r="AD3751" s="26">
        <v>-3.39E-2</v>
      </c>
      <c r="AE3751" s="26">
        <v>-9.1999999999999998E-3</v>
      </c>
      <c r="AG3751" s="15">
        <v>45908</v>
      </c>
      <c r="AH3751" s="26">
        <v>-2.23E-2</v>
      </c>
      <c r="AI3751" s="26">
        <v>-3.2099999999999997E-2</v>
      </c>
      <c r="AJ3751" s="26">
        <v>-6.1999999999999998E-3</v>
      </c>
      <c r="AK3751" s="26">
        <v>-8.6E-3</v>
      </c>
      <c r="AL3751" s="26">
        <v>-5.4399999999999997E-2</v>
      </c>
      <c r="AM3751" s="26">
        <v>-2.4199999999999999E-2</v>
      </c>
      <c r="AN3751" s="26">
        <v>-2.3900000000000001E-2</v>
      </c>
      <c r="AO3751" s="26">
        <v>-3.4700000000000002E-2</v>
      </c>
      <c r="AP3751" s="26">
        <v>6.4999999999999997E-3</v>
      </c>
      <c r="AQ3751" s="26">
        <v>-3.0700000000000002E-2</v>
      </c>
      <c r="AR3751" s="26">
        <v>-1.44E-2</v>
      </c>
      <c r="AS3751" s="26">
        <v>-2.8799999999999999E-2</v>
      </c>
      <c r="AT3751" s="26">
        <v>-2.12E-2</v>
      </c>
      <c r="AU3751" s="26">
        <v>-1.2699999999999999E-2</v>
      </c>
      <c r="AV3751" s="26">
        <v>-4.9500000000000002E-2</v>
      </c>
      <c r="AW3751" s="26">
        <v>-3.6600000000000001E-2</v>
      </c>
      <c r="AX3751" s="26">
        <v>-1.8E-3</v>
      </c>
      <c r="AY3751" s="26">
        <v>-3.3799999999999997E-2</v>
      </c>
      <c r="AZ3751" s="26">
        <v>-4.53E-2</v>
      </c>
      <c r="BA3751" s="26">
        <v>6.0000000000000001E-3</v>
      </c>
      <c r="BB3751" s="26">
        <v>-2.52E-2</v>
      </c>
      <c r="BC3751" s="26">
        <v>0</v>
      </c>
      <c r="BD3751" s="26">
        <v>-5.62E-2</v>
      </c>
      <c r="BE3751" s="26">
        <v>-5.4699999999999999E-2</v>
      </c>
      <c r="BF3751" s="26">
        <v>-3.2899999999999999E-2</v>
      </c>
      <c r="BG3751" s="26">
        <v>-1.0699999999999999E-2</v>
      </c>
      <c r="BH3751" s="26">
        <v>-9.5999999999999992E-3</v>
      </c>
      <c r="BI3751" s="26">
        <v>-2.9499999999999998E-2</v>
      </c>
      <c r="BJ3751" s="26">
        <v>-3.39E-2</v>
      </c>
      <c r="BK3751" s="26">
        <v>-9.1999999999999998E-3</v>
      </c>
    </row>
    <row r="3752" spans="1:63">
      <c r="A3752" s="15">
        <v>45909</v>
      </c>
      <c r="B3752" s="26">
        <v>-6.4999999999999997E-3</v>
      </c>
      <c r="C3752" s="26">
        <v>-0.01</v>
      </c>
      <c r="D3752" s="26">
        <v>5.9999999999999995E-4</v>
      </c>
      <c r="E3752" s="26">
        <v>1.1999999999999999E-3</v>
      </c>
      <c r="F3752" s="26">
        <v>-1.5E-3</v>
      </c>
      <c r="G3752" s="26">
        <v>-6.7999999999999996E-3</v>
      </c>
      <c r="H3752" s="26">
        <v>-1.2999999999999999E-3</v>
      </c>
      <c r="I3752" s="26">
        <v>-6.7999999999999996E-3</v>
      </c>
      <c r="J3752" s="26">
        <v>-2.8E-3</v>
      </c>
      <c r="K3752" s="26">
        <v>-9.1000000000000004E-3</v>
      </c>
      <c r="L3752" s="26">
        <v>9.4999999999999998E-3</v>
      </c>
      <c r="M3752" s="26">
        <v>9.1000000000000004E-3</v>
      </c>
      <c r="N3752" s="26">
        <v>1.72E-2</v>
      </c>
      <c r="O3752" s="26">
        <v>0</v>
      </c>
      <c r="P3752" s="26">
        <v>2.2100000000000002E-2</v>
      </c>
      <c r="Q3752" s="26">
        <v>4.7000000000000002E-3</v>
      </c>
      <c r="R3752" s="26">
        <v>-2.1600000000000001E-2</v>
      </c>
      <c r="S3752" s="26">
        <v>-8.8999999999999999E-3</v>
      </c>
      <c r="T3752" s="26">
        <v>-1.43E-2</v>
      </c>
      <c r="U3752" s="26">
        <v>-7.1000000000000004E-3</v>
      </c>
      <c r="V3752" s="26">
        <v>2.7000000000000001E-3</v>
      </c>
      <c r="W3752" s="26">
        <v>6.08E-2</v>
      </c>
      <c r="X3752" s="26">
        <v>-3.8999999999999998E-3</v>
      </c>
      <c r="Y3752" s="26">
        <v>1.44E-2</v>
      </c>
      <c r="Z3752" s="26">
        <v>2.5100000000000001E-2</v>
      </c>
      <c r="AA3752" s="26">
        <v>6.4199999999999993E-2</v>
      </c>
      <c r="AB3752" s="26">
        <v>1.4500000000000001E-2</v>
      </c>
      <c r="AC3752" s="26">
        <v>2.8999999999999998E-3</v>
      </c>
      <c r="AD3752" s="26">
        <v>1.6799999999999999E-2</v>
      </c>
      <c r="AE3752" s="26">
        <v>2.7300000000000001E-2</v>
      </c>
      <c r="AG3752" s="15">
        <v>45909</v>
      </c>
      <c r="AH3752" s="26">
        <v>-6.4999999999999997E-3</v>
      </c>
      <c r="AI3752" s="26">
        <v>-0.01</v>
      </c>
      <c r="AJ3752" s="26">
        <v>5.9999999999999995E-4</v>
      </c>
      <c r="AK3752" s="26">
        <v>1.1999999999999999E-3</v>
      </c>
      <c r="AL3752" s="26">
        <v>-1.5E-3</v>
      </c>
      <c r="AM3752" s="26">
        <v>-6.7999999999999996E-3</v>
      </c>
      <c r="AN3752" s="26">
        <v>-1.2999999999999999E-3</v>
      </c>
      <c r="AO3752" s="26">
        <v>-6.7999999999999996E-3</v>
      </c>
      <c r="AP3752" s="26">
        <v>-2.8E-3</v>
      </c>
      <c r="AQ3752" s="26">
        <v>-9.1000000000000004E-3</v>
      </c>
      <c r="AR3752" s="26">
        <v>9.4999999999999998E-3</v>
      </c>
      <c r="AS3752" s="26">
        <v>9.1000000000000004E-3</v>
      </c>
      <c r="AT3752" s="26">
        <v>1.72E-2</v>
      </c>
      <c r="AU3752" s="26">
        <v>0</v>
      </c>
      <c r="AV3752" s="26">
        <v>2.2100000000000002E-2</v>
      </c>
      <c r="AW3752" s="26">
        <v>4.7000000000000002E-3</v>
      </c>
      <c r="AX3752" s="26">
        <v>-2.1600000000000001E-2</v>
      </c>
      <c r="AY3752" s="26">
        <v>-8.8999999999999999E-3</v>
      </c>
      <c r="AZ3752" s="26">
        <v>-1.43E-2</v>
      </c>
      <c r="BA3752" s="26">
        <v>-7.1000000000000004E-3</v>
      </c>
      <c r="BB3752" s="26">
        <v>2.7000000000000001E-3</v>
      </c>
      <c r="BC3752" s="26">
        <v>6.08E-2</v>
      </c>
      <c r="BD3752" s="26">
        <v>-3.8999999999999998E-3</v>
      </c>
      <c r="BE3752" s="26">
        <v>1.44E-2</v>
      </c>
      <c r="BF3752" s="26">
        <v>2.5100000000000001E-2</v>
      </c>
      <c r="BG3752" s="26">
        <v>6.4199999999999993E-2</v>
      </c>
      <c r="BH3752" s="26">
        <v>1.4500000000000001E-2</v>
      </c>
      <c r="BI3752" s="26">
        <v>2.8999999999999998E-3</v>
      </c>
      <c r="BJ3752" s="26">
        <v>1.6799999999999999E-2</v>
      </c>
      <c r="BK3752" s="26">
        <v>2.7300000000000001E-2</v>
      </c>
    </row>
    <row r="3753" spans="1:63">
      <c r="A3753" s="15">
        <v>45910</v>
      </c>
      <c r="B3753" s="26">
        <v>3.61E-2</v>
      </c>
      <c r="C3753" s="26">
        <v>1.6000000000000001E-3</v>
      </c>
      <c r="D3753" s="26">
        <v>-2.1299999999999999E-2</v>
      </c>
      <c r="E3753" s="26">
        <v>2.1299999999999999E-2</v>
      </c>
      <c r="F3753" s="26">
        <v>8.2000000000000007E-3</v>
      </c>
      <c r="G3753" s="26">
        <v>-8.3000000000000001E-3</v>
      </c>
      <c r="H3753" s="26">
        <v>8.0000000000000002E-3</v>
      </c>
      <c r="I3753" s="26">
        <v>5.1999999999999998E-3</v>
      </c>
      <c r="J3753" s="26">
        <v>-2.7E-2</v>
      </c>
      <c r="K3753" s="26">
        <v>-9.1000000000000004E-3</v>
      </c>
      <c r="L3753" s="26">
        <v>2.75E-2</v>
      </c>
      <c r="M3753" s="26">
        <v>1.06E-2</v>
      </c>
      <c r="N3753" s="26">
        <v>2.2700000000000001E-2</v>
      </c>
      <c r="O3753" s="26">
        <v>-3.1099999999999999E-2</v>
      </c>
      <c r="P3753" s="26">
        <v>-1.3899999999999999E-2</v>
      </c>
      <c r="Q3753" s="26">
        <v>4.5999999999999999E-3</v>
      </c>
      <c r="R3753" s="26">
        <v>2.3300000000000001E-2</v>
      </c>
      <c r="S3753" s="26">
        <v>-1.29E-2</v>
      </c>
      <c r="T3753" s="26">
        <v>8.0999999999999996E-3</v>
      </c>
      <c r="U3753" s="26">
        <v>-7.7000000000000002E-3</v>
      </c>
      <c r="V3753" s="26">
        <v>9.1000000000000004E-3</v>
      </c>
      <c r="W3753" s="26">
        <v>8.3000000000000004E-2</v>
      </c>
      <c r="X3753" s="26">
        <v>3.8999999999999998E-3</v>
      </c>
      <c r="Y3753" s="26">
        <v>3.0499999999999999E-2</v>
      </c>
      <c r="Z3753" s="26">
        <v>1.8200000000000001E-2</v>
      </c>
      <c r="AA3753" s="26">
        <v>1.3100000000000001E-2</v>
      </c>
      <c r="AB3753" s="26">
        <v>1.3100000000000001E-2</v>
      </c>
      <c r="AC3753" s="26">
        <v>2.2499999999999999E-2</v>
      </c>
      <c r="AD3753" s="26">
        <v>1.95E-2</v>
      </c>
      <c r="AE3753" s="26">
        <v>2.2700000000000001E-2</v>
      </c>
      <c r="AG3753" s="15">
        <v>45910</v>
      </c>
      <c r="AH3753" s="26">
        <v>3.61E-2</v>
      </c>
      <c r="AI3753" s="26">
        <v>1.6000000000000001E-3</v>
      </c>
      <c r="AJ3753" s="26">
        <v>-2.1299999999999999E-2</v>
      </c>
      <c r="AK3753" s="26">
        <v>2.1299999999999999E-2</v>
      </c>
      <c r="AL3753" s="26">
        <v>8.2000000000000007E-3</v>
      </c>
      <c r="AM3753" s="26">
        <v>-8.3000000000000001E-3</v>
      </c>
      <c r="AN3753" s="26">
        <v>8.0000000000000002E-3</v>
      </c>
      <c r="AO3753" s="26">
        <v>5.1999999999999998E-3</v>
      </c>
      <c r="AP3753" s="26">
        <v>-2.7E-2</v>
      </c>
      <c r="AQ3753" s="26">
        <v>-9.1000000000000004E-3</v>
      </c>
      <c r="AR3753" s="26">
        <v>2.75E-2</v>
      </c>
      <c r="AS3753" s="26">
        <v>1.06E-2</v>
      </c>
      <c r="AT3753" s="26">
        <v>2.2700000000000001E-2</v>
      </c>
      <c r="AU3753" s="26">
        <v>-3.1099999999999999E-2</v>
      </c>
      <c r="AV3753" s="26">
        <v>-1.3899999999999999E-2</v>
      </c>
      <c r="AW3753" s="26">
        <v>4.5999999999999999E-3</v>
      </c>
      <c r="AX3753" s="26">
        <v>2.3300000000000001E-2</v>
      </c>
      <c r="AY3753" s="26">
        <v>-1.29E-2</v>
      </c>
      <c r="AZ3753" s="26">
        <v>8.0999999999999996E-3</v>
      </c>
      <c r="BA3753" s="26">
        <v>-7.7000000000000002E-3</v>
      </c>
      <c r="BB3753" s="26">
        <v>9.1000000000000004E-3</v>
      </c>
      <c r="BC3753" s="26">
        <v>8.3000000000000004E-2</v>
      </c>
      <c r="BD3753" s="26">
        <v>3.8999999999999998E-3</v>
      </c>
      <c r="BE3753" s="26">
        <v>3.0499999999999999E-2</v>
      </c>
      <c r="BF3753" s="26">
        <v>1.8200000000000001E-2</v>
      </c>
      <c r="BG3753" s="26">
        <v>1.3100000000000001E-2</v>
      </c>
      <c r="BH3753" s="26">
        <v>1.3100000000000001E-2</v>
      </c>
      <c r="BI3753" s="26">
        <v>2.2499999999999999E-2</v>
      </c>
      <c r="BJ3753" s="26">
        <v>1.95E-2</v>
      </c>
      <c r="BK3753" s="26">
        <v>2.2700000000000001E-2</v>
      </c>
    </row>
    <row r="3754" spans="1:63">
      <c r="A3754" s="15">
        <v>45911</v>
      </c>
      <c r="B3754" s="26">
        <v>-3.4099999999999998E-2</v>
      </c>
      <c r="C3754" s="26">
        <v>-1.4E-2</v>
      </c>
      <c r="D3754" s="26">
        <v>-1.9199999999999998E-2</v>
      </c>
      <c r="E3754" s="26">
        <v>-2.9899999999999999E-2</v>
      </c>
      <c r="F3754" s="26">
        <v>-1.01E-2</v>
      </c>
      <c r="G3754" s="26">
        <v>6.1000000000000004E-3</v>
      </c>
      <c r="H3754" s="26">
        <v>-2.1100000000000001E-2</v>
      </c>
      <c r="I3754" s="26">
        <v>-1.37E-2</v>
      </c>
      <c r="J3754" s="26">
        <v>1.47E-2</v>
      </c>
      <c r="K3754" s="26">
        <v>-1.23E-2</v>
      </c>
      <c r="L3754" s="26">
        <v>-2.8899999999999999E-2</v>
      </c>
      <c r="M3754" s="26">
        <v>-4.3700000000000003E-2</v>
      </c>
      <c r="N3754" s="26">
        <v>-7.9000000000000008E-3</v>
      </c>
      <c r="O3754" s="26">
        <v>-2.6499999999999999E-2</v>
      </c>
      <c r="P3754" s="26">
        <v>-1.7999999999999999E-2</v>
      </c>
      <c r="Q3754" s="26">
        <v>-1.3100000000000001E-2</v>
      </c>
      <c r="R3754" s="26">
        <v>2.2700000000000001E-2</v>
      </c>
      <c r="S3754" s="26">
        <v>0</v>
      </c>
      <c r="T3754" s="26">
        <v>-2.8199999999999999E-2</v>
      </c>
      <c r="U3754" s="26">
        <v>-4.6399999999999997E-2</v>
      </c>
      <c r="V3754" s="26">
        <v>-8.5000000000000006E-3</v>
      </c>
      <c r="W3754" s="26">
        <v>-8.2000000000000007E-3</v>
      </c>
      <c r="X3754" s="26">
        <v>-1.34E-2</v>
      </c>
      <c r="Y3754" s="26">
        <v>-3.2500000000000001E-2</v>
      </c>
      <c r="Z3754" s="26">
        <v>-2.0199999999999999E-2</v>
      </c>
      <c r="AA3754" s="26">
        <v>-2.0999999999999999E-3</v>
      </c>
      <c r="AB3754" s="26">
        <v>2.64E-2</v>
      </c>
      <c r="AC3754" s="26">
        <v>-2.3E-2</v>
      </c>
      <c r="AD3754" s="26">
        <v>-3.1699999999999999E-2</v>
      </c>
      <c r="AE3754" s="26">
        <v>-1.7100000000000001E-2</v>
      </c>
      <c r="AG3754" s="15">
        <v>45911</v>
      </c>
      <c r="AH3754" s="26">
        <v>-3.4099999999999998E-2</v>
      </c>
      <c r="AI3754" s="26">
        <v>-1.4E-2</v>
      </c>
      <c r="AJ3754" s="26">
        <v>-1.9199999999999998E-2</v>
      </c>
      <c r="AK3754" s="26">
        <v>-2.9899999999999999E-2</v>
      </c>
      <c r="AL3754" s="26">
        <v>-1.01E-2</v>
      </c>
      <c r="AM3754" s="26">
        <v>6.1000000000000004E-3</v>
      </c>
      <c r="AN3754" s="26">
        <v>-2.1100000000000001E-2</v>
      </c>
      <c r="AO3754" s="26">
        <v>-1.37E-2</v>
      </c>
      <c r="AP3754" s="26">
        <v>1.47E-2</v>
      </c>
      <c r="AQ3754" s="26">
        <v>-1.23E-2</v>
      </c>
      <c r="AR3754" s="26">
        <v>-2.8899999999999999E-2</v>
      </c>
      <c r="AS3754" s="26">
        <v>-4.3700000000000003E-2</v>
      </c>
      <c r="AT3754" s="26">
        <v>-7.9000000000000008E-3</v>
      </c>
      <c r="AU3754" s="26">
        <v>-2.6499999999999999E-2</v>
      </c>
      <c r="AV3754" s="26">
        <v>-1.7999999999999999E-2</v>
      </c>
      <c r="AW3754" s="26">
        <v>-1.3100000000000001E-2</v>
      </c>
      <c r="AX3754" s="26">
        <v>2.2700000000000001E-2</v>
      </c>
      <c r="AY3754" s="26">
        <v>0</v>
      </c>
      <c r="AZ3754" s="26">
        <v>-2.8199999999999999E-2</v>
      </c>
      <c r="BA3754" s="26">
        <v>-4.6399999999999997E-2</v>
      </c>
      <c r="BB3754" s="26">
        <v>-8.5000000000000006E-3</v>
      </c>
      <c r="BC3754" s="26">
        <v>-8.2000000000000007E-3</v>
      </c>
      <c r="BD3754" s="26">
        <v>-1.34E-2</v>
      </c>
      <c r="BE3754" s="26">
        <v>-3.2500000000000001E-2</v>
      </c>
      <c r="BF3754" s="26">
        <v>-2.0199999999999999E-2</v>
      </c>
      <c r="BG3754" s="26">
        <v>-2.0999999999999999E-3</v>
      </c>
      <c r="BH3754" s="26">
        <v>2.64E-2</v>
      </c>
      <c r="BI3754" s="26">
        <v>-2.3E-2</v>
      </c>
      <c r="BJ3754" s="26">
        <v>-3.1699999999999999E-2</v>
      </c>
      <c r="BK3754" s="26">
        <v>-1.7100000000000001E-2</v>
      </c>
    </row>
    <row r="3755" spans="1:63">
      <c r="A3755" s="15">
        <v>45912</v>
      </c>
      <c r="B3755" s="26">
        <v>1.23E-2</v>
      </c>
      <c r="C3755" s="26">
        <v>7.9000000000000008E-3</v>
      </c>
      <c r="D3755" s="26">
        <v>-1.83E-2</v>
      </c>
      <c r="E3755" s="26">
        <v>1.0500000000000001E-2</v>
      </c>
      <c r="F3755" s="26">
        <v>-1E-3</v>
      </c>
      <c r="G3755" s="26">
        <v>-2.1999999999999999E-2</v>
      </c>
      <c r="H3755" s="26">
        <v>-6.7000000000000002E-3</v>
      </c>
      <c r="I3755" s="26">
        <v>-1.6500000000000001E-2</v>
      </c>
      <c r="J3755" s="26">
        <v>5.4000000000000003E-3</v>
      </c>
      <c r="K3755" s="26">
        <v>0</v>
      </c>
      <c r="L3755" s="26">
        <v>6.9999999999999999E-4</v>
      </c>
      <c r="M3755" s="26">
        <v>1.8599999999999998E-2</v>
      </c>
      <c r="N3755" s="26">
        <v>8.6999999999999994E-3</v>
      </c>
      <c r="O3755" s="26">
        <v>5.6800000000000003E-2</v>
      </c>
      <c r="P3755" s="26">
        <v>-4.7999999999999996E-3</v>
      </c>
      <c r="Q3755" s="26">
        <v>-3.0999999999999999E-3</v>
      </c>
      <c r="R3755" s="26">
        <v>6.4000000000000003E-3</v>
      </c>
      <c r="S3755" s="26">
        <v>7.1000000000000004E-3</v>
      </c>
      <c r="T3755" s="26">
        <v>1.1999999999999999E-3</v>
      </c>
      <c r="U3755" s="26">
        <v>-2.4299999999999999E-2</v>
      </c>
      <c r="V3755" s="26">
        <v>7.7000000000000002E-3</v>
      </c>
      <c r="W3755" s="26">
        <v>-9.8400000000000001E-2</v>
      </c>
      <c r="X3755" s="26">
        <v>-1.0200000000000001E-2</v>
      </c>
      <c r="Y3755" s="26">
        <v>-3.3999999999999998E-3</v>
      </c>
      <c r="Z3755" s="26">
        <v>-6.3E-3</v>
      </c>
      <c r="AA3755" s="26">
        <v>3.8E-3</v>
      </c>
      <c r="AB3755" s="26">
        <v>-9.1000000000000004E-3</v>
      </c>
      <c r="AC3755" s="26">
        <v>8.8000000000000005E-3</v>
      </c>
      <c r="AD3755" s="26">
        <v>1.2200000000000001E-2</v>
      </c>
      <c r="AE3755" s="26">
        <v>3.2000000000000002E-3</v>
      </c>
      <c r="AG3755" s="15">
        <v>45912</v>
      </c>
      <c r="AH3755" s="26">
        <v>1.23E-2</v>
      </c>
      <c r="AI3755" s="26">
        <v>7.9000000000000008E-3</v>
      </c>
      <c r="AJ3755" s="26">
        <v>-1.83E-2</v>
      </c>
      <c r="AK3755" s="26">
        <v>1.0500000000000001E-2</v>
      </c>
      <c r="AL3755" s="26">
        <v>-1E-3</v>
      </c>
      <c r="AM3755" s="26">
        <v>-2.1999999999999999E-2</v>
      </c>
      <c r="AN3755" s="26">
        <v>-6.7000000000000002E-3</v>
      </c>
      <c r="AO3755" s="26">
        <v>-1.6500000000000001E-2</v>
      </c>
      <c r="AP3755" s="26">
        <v>5.4000000000000003E-3</v>
      </c>
      <c r="AQ3755" s="26">
        <v>0</v>
      </c>
      <c r="AR3755" s="26">
        <v>6.9999999999999999E-4</v>
      </c>
      <c r="AS3755" s="26">
        <v>1.8599999999999998E-2</v>
      </c>
      <c r="AT3755" s="26">
        <v>8.6999999999999994E-3</v>
      </c>
      <c r="AU3755" s="26">
        <v>5.6800000000000003E-2</v>
      </c>
      <c r="AV3755" s="26">
        <v>-4.7999999999999996E-3</v>
      </c>
      <c r="AW3755" s="26">
        <v>-3.0999999999999999E-3</v>
      </c>
      <c r="AX3755" s="26">
        <v>6.4000000000000003E-3</v>
      </c>
      <c r="AY3755" s="26">
        <v>7.1000000000000004E-3</v>
      </c>
      <c r="AZ3755" s="26">
        <v>1.1999999999999999E-3</v>
      </c>
      <c r="BA3755" s="26">
        <v>-2.4299999999999999E-2</v>
      </c>
      <c r="BB3755" s="26">
        <v>7.7000000000000002E-3</v>
      </c>
      <c r="BC3755" s="26">
        <v>-9.8400000000000001E-2</v>
      </c>
      <c r="BD3755" s="26">
        <v>-1.0200000000000001E-2</v>
      </c>
      <c r="BE3755" s="26">
        <v>-3.3999999999999998E-3</v>
      </c>
      <c r="BF3755" s="26">
        <v>-6.3E-3</v>
      </c>
      <c r="BG3755" s="26">
        <v>3.8E-3</v>
      </c>
      <c r="BH3755" s="26">
        <v>-9.1000000000000004E-3</v>
      </c>
      <c r="BI3755" s="26">
        <v>8.8000000000000005E-3</v>
      </c>
      <c r="BJ3755" s="26">
        <v>1.2200000000000001E-2</v>
      </c>
      <c r="BK3755" s="26">
        <v>3.2000000000000002E-3</v>
      </c>
    </row>
    <row r="3756" spans="1:63">
      <c r="A3756" s="15">
        <v>45915</v>
      </c>
      <c r="B3756" s="26">
        <v>6.8900000000000003E-2</v>
      </c>
      <c r="C3756" s="26">
        <v>6.1100000000000002E-2</v>
      </c>
      <c r="D3756" s="26">
        <v>6.5199999999999994E-2</v>
      </c>
      <c r="E3756" s="26">
        <v>6.5000000000000002E-2</v>
      </c>
      <c r="F3756" s="26">
        <v>7.3700000000000002E-2</v>
      </c>
      <c r="G3756" s="26">
        <v>5.8799999999999998E-2</v>
      </c>
      <c r="H3756" s="26">
        <v>5.1400000000000001E-2</v>
      </c>
      <c r="I3756" s="26">
        <v>5.0299999999999997E-2</v>
      </c>
      <c r="J3756" s="26">
        <v>9.2999999999999992E-3</v>
      </c>
      <c r="K3756" s="26">
        <v>7.0000000000000007E-2</v>
      </c>
      <c r="L3756" s="26">
        <v>6.0900000000000003E-2</v>
      </c>
      <c r="M3756" s="26">
        <v>7.0499999999999993E-2</v>
      </c>
      <c r="N3756" s="26">
        <v>6.59E-2</v>
      </c>
      <c r="O3756" s="26">
        <v>6.4500000000000002E-2</v>
      </c>
      <c r="P3756" s="26">
        <v>-3.9199999999999999E-2</v>
      </c>
      <c r="Q3756" s="26">
        <v>6.0999999999999999E-2</v>
      </c>
      <c r="R3756" s="26">
        <v>3.49E-2</v>
      </c>
      <c r="S3756" s="26">
        <v>2.4E-2</v>
      </c>
      <c r="T3756" s="26">
        <v>5.8599999999999999E-2</v>
      </c>
      <c r="U3756" s="26">
        <v>5.8799999999999998E-2</v>
      </c>
      <c r="V3756" s="26">
        <v>5.0299999999999997E-2</v>
      </c>
      <c r="W3756" s="26">
        <v>6.1199999999999997E-2</v>
      </c>
      <c r="X3756" s="26">
        <v>5.4699999999999999E-2</v>
      </c>
      <c r="Y3756" s="26">
        <v>5.7500000000000002E-2</v>
      </c>
      <c r="Z3756" s="26">
        <v>5.6500000000000002E-2</v>
      </c>
      <c r="AA3756" s="26">
        <v>8.3199999999999996E-2</v>
      </c>
      <c r="AB3756" s="26">
        <v>5.9400000000000001E-2</v>
      </c>
      <c r="AC3756" s="26">
        <v>5.8299999999999998E-2</v>
      </c>
      <c r="AD3756" s="26">
        <v>6.9900000000000004E-2</v>
      </c>
      <c r="AE3756" s="26">
        <v>6.1699999999999998E-2</v>
      </c>
      <c r="AG3756" s="15">
        <v>45915</v>
      </c>
      <c r="AH3756" s="26">
        <v>6.8900000000000003E-2</v>
      </c>
      <c r="AI3756" s="26">
        <v>6.1100000000000002E-2</v>
      </c>
      <c r="AJ3756" s="26">
        <v>6.5199999999999994E-2</v>
      </c>
      <c r="AK3756" s="26">
        <v>6.5000000000000002E-2</v>
      </c>
      <c r="AL3756" s="26">
        <v>7.3700000000000002E-2</v>
      </c>
      <c r="AM3756" s="26">
        <v>5.8799999999999998E-2</v>
      </c>
      <c r="AN3756" s="26">
        <v>5.1400000000000001E-2</v>
      </c>
      <c r="AO3756" s="26">
        <v>5.0299999999999997E-2</v>
      </c>
      <c r="AP3756" s="26">
        <v>9.2999999999999992E-3</v>
      </c>
      <c r="AQ3756" s="26">
        <v>7.0000000000000007E-2</v>
      </c>
      <c r="AR3756" s="26">
        <v>6.0900000000000003E-2</v>
      </c>
      <c r="AS3756" s="26">
        <v>7.0499999999999993E-2</v>
      </c>
      <c r="AT3756" s="26">
        <v>6.59E-2</v>
      </c>
      <c r="AU3756" s="26">
        <v>6.4500000000000002E-2</v>
      </c>
      <c r="AV3756" s="26">
        <v>-3.9199999999999999E-2</v>
      </c>
      <c r="AW3756" s="26">
        <v>6.0999999999999999E-2</v>
      </c>
      <c r="AX3756" s="26">
        <v>3.49E-2</v>
      </c>
      <c r="AY3756" s="26">
        <v>2.4E-2</v>
      </c>
      <c r="AZ3756" s="26">
        <v>5.8599999999999999E-2</v>
      </c>
      <c r="BA3756" s="26">
        <v>5.8799999999999998E-2</v>
      </c>
      <c r="BB3756" s="26">
        <v>5.0299999999999997E-2</v>
      </c>
      <c r="BC3756" s="26">
        <v>6.1199999999999997E-2</v>
      </c>
      <c r="BD3756" s="26">
        <v>5.4699999999999999E-2</v>
      </c>
      <c r="BE3756" s="26">
        <v>5.7500000000000002E-2</v>
      </c>
      <c r="BF3756" s="26">
        <v>5.6500000000000002E-2</v>
      </c>
      <c r="BG3756" s="26">
        <v>8.3199999999999996E-2</v>
      </c>
      <c r="BH3756" s="26">
        <v>5.9400000000000001E-2</v>
      </c>
      <c r="BI3756" s="26">
        <v>5.8299999999999998E-2</v>
      </c>
      <c r="BJ3756" s="26">
        <v>6.9900000000000004E-2</v>
      </c>
      <c r="BK3756" s="26">
        <v>6.1699999999999998E-2</v>
      </c>
    </row>
    <row r="3757" spans="1:63">
      <c r="A3757" s="15">
        <v>45916</v>
      </c>
      <c r="B3757" s="26">
        <v>3.1099999999999999E-2</v>
      </c>
      <c r="C3757" s="26">
        <v>3.7600000000000001E-2</v>
      </c>
      <c r="D3757" s="26">
        <v>6.5600000000000006E-2</v>
      </c>
      <c r="E3757" s="26">
        <v>5.3999999999999999E-2</v>
      </c>
      <c r="F3757" s="26">
        <v>1E-3</v>
      </c>
      <c r="G3757" s="26">
        <v>1.32E-2</v>
      </c>
      <c r="H3757" s="26">
        <v>2.3800000000000002E-2</v>
      </c>
      <c r="I3757" s="26">
        <v>2.9399999999999999E-2</v>
      </c>
      <c r="J3757" s="26">
        <v>4.5999999999999999E-3</v>
      </c>
      <c r="K3757" s="26">
        <v>4.4000000000000003E-3</v>
      </c>
      <c r="L3757" s="26">
        <v>2.3900000000000001E-2</v>
      </c>
      <c r="M3757" s="26">
        <v>1.09E-2</v>
      </c>
      <c r="N3757" s="26">
        <v>4.0000000000000001E-3</v>
      </c>
      <c r="O3757" s="26">
        <v>9.1000000000000004E-3</v>
      </c>
      <c r="P3757" s="26">
        <v>7.4200000000000002E-2</v>
      </c>
      <c r="Q3757" s="26">
        <v>1.77E-2</v>
      </c>
      <c r="R3757" s="26">
        <v>6.1999999999999998E-3</v>
      </c>
      <c r="S3757" s="26">
        <v>2.64E-2</v>
      </c>
      <c r="T3757" s="26">
        <v>5.0000000000000001E-3</v>
      </c>
      <c r="U3757" s="26">
        <v>9.7100000000000006E-2</v>
      </c>
      <c r="V3757" s="26">
        <v>-5.5999999999999999E-3</v>
      </c>
      <c r="W3757" s="26">
        <v>-7.0199999999999999E-2</v>
      </c>
      <c r="X3757" s="26">
        <v>1.03E-2</v>
      </c>
      <c r="Y3757" s="26">
        <v>0.02</v>
      </c>
      <c r="Z3757" s="26">
        <v>-1.43E-2</v>
      </c>
      <c r="AA3757" s="26">
        <v>2.98E-2</v>
      </c>
      <c r="AB3757" s="26">
        <v>2.8899999999999999E-2</v>
      </c>
      <c r="AC3757" s="26">
        <v>0</v>
      </c>
      <c r="AD3757" s="26">
        <v>1.12E-2</v>
      </c>
      <c r="AE3757" s="26">
        <v>3.09E-2</v>
      </c>
      <c r="AG3757" s="15">
        <v>45916</v>
      </c>
      <c r="AH3757" s="26">
        <v>3.1099999999999999E-2</v>
      </c>
      <c r="AI3757" s="26">
        <v>3.7600000000000001E-2</v>
      </c>
      <c r="AJ3757" s="26">
        <v>6.5600000000000006E-2</v>
      </c>
      <c r="AK3757" s="26">
        <v>5.3999999999999999E-2</v>
      </c>
      <c r="AL3757" s="26">
        <v>1E-3</v>
      </c>
      <c r="AM3757" s="26">
        <v>1.32E-2</v>
      </c>
      <c r="AN3757" s="26">
        <v>2.3800000000000002E-2</v>
      </c>
      <c r="AO3757" s="26">
        <v>2.9399999999999999E-2</v>
      </c>
      <c r="AP3757" s="26">
        <v>4.5999999999999999E-3</v>
      </c>
      <c r="AQ3757" s="26">
        <v>4.4000000000000003E-3</v>
      </c>
      <c r="AR3757" s="26">
        <v>2.3900000000000001E-2</v>
      </c>
      <c r="AS3757" s="26">
        <v>1.09E-2</v>
      </c>
      <c r="AT3757" s="26">
        <v>4.0000000000000001E-3</v>
      </c>
      <c r="AU3757" s="26">
        <v>9.1000000000000004E-3</v>
      </c>
      <c r="AV3757" s="26">
        <v>7.4200000000000002E-2</v>
      </c>
      <c r="AW3757" s="26">
        <v>1.77E-2</v>
      </c>
      <c r="AX3757" s="26">
        <v>6.1999999999999998E-3</v>
      </c>
      <c r="AY3757" s="26">
        <v>2.64E-2</v>
      </c>
      <c r="AZ3757" s="26">
        <v>5.0000000000000001E-3</v>
      </c>
      <c r="BA3757" s="26">
        <v>9.7100000000000006E-2</v>
      </c>
      <c r="BB3757" s="26">
        <v>-5.5999999999999999E-3</v>
      </c>
      <c r="BC3757" s="26">
        <v>-7.0199999999999999E-2</v>
      </c>
      <c r="BD3757" s="26">
        <v>1.03E-2</v>
      </c>
      <c r="BE3757" s="26">
        <v>0.02</v>
      </c>
      <c r="BF3757" s="26">
        <v>-1.43E-2</v>
      </c>
      <c r="BG3757" s="26">
        <v>2.98E-2</v>
      </c>
      <c r="BH3757" s="26">
        <v>2.8899999999999999E-2</v>
      </c>
      <c r="BI3757" s="26">
        <v>0</v>
      </c>
      <c r="BJ3757" s="26">
        <v>1.12E-2</v>
      </c>
      <c r="BK3757" s="26">
        <v>3.09E-2</v>
      </c>
    </row>
    <row r="3758" spans="1:63">
      <c r="A3758" s="15">
        <v>45917</v>
      </c>
      <c r="B3758" s="26">
        <v>-4.4000000000000003E-3</v>
      </c>
      <c r="C3758" s="26">
        <v>1.4E-3</v>
      </c>
      <c r="D3758" s="26">
        <v>-1.8200000000000001E-2</v>
      </c>
      <c r="E3758" s="26">
        <v>-5.5999999999999999E-3</v>
      </c>
      <c r="F3758" s="26">
        <v>-6.7000000000000002E-3</v>
      </c>
      <c r="G3758" s="26">
        <v>1.15E-2</v>
      </c>
      <c r="H3758" s="26">
        <v>-2.5000000000000001E-3</v>
      </c>
      <c r="I3758" s="26">
        <v>-1.3899999999999999E-2</v>
      </c>
      <c r="J3758" s="26">
        <v>2.06E-2</v>
      </c>
      <c r="K3758" s="26">
        <v>-3.5999999999999999E-3</v>
      </c>
      <c r="L3758" s="26">
        <v>-8.6999999999999994E-3</v>
      </c>
      <c r="M3758" s="26">
        <v>-0.01</v>
      </c>
      <c r="N3758" s="26">
        <v>6.0000000000000001E-3</v>
      </c>
      <c r="O3758" s="26">
        <v>0</v>
      </c>
      <c r="P3758" s="26">
        <v>3.0300000000000001E-2</v>
      </c>
      <c r="Q3758" s="26">
        <v>5.1000000000000004E-3</v>
      </c>
      <c r="R3758" s="26">
        <v>-2.5700000000000001E-2</v>
      </c>
      <c r="S3758" s="26">
        <v>-4.0500000000000001E-2</v>
      </c>
      <c r="T3758" s="26">
        <v>-0.01</v>
      </c>
      <c r="U3758" s="26">
        <v>-3.9399999999999998E-2</v>
      </c>
      <c r="V3758" s="26">
        <v>-9.9000000000000008E-3</v>
      </c>
      <c r="W3758" s="26">
        <v>-1.34E-2</v>
      </c>
      <c r="X3758" s="26">
        <v>-7.0000000000000001E-3</v>
      </c>
      <c r="Y3758" s="26">
        <v>-3.2000000000000001E-2</v>
      </c>
      <c r="Z3758" s="26">
        <v>-1.6799999999999999E-2</v>
      </c>
      <c r="AA3758" s="26">
        <v>-2.3300000000000001E-2</v>
      </c>
      <c r="AB3758" s="26">
        <v>6.3E-3</v>
      </c>
      <c r="AC3758" s="26">
        <v>-3.7000000000000002E-3</v>
      </c>
      <c r="AD3758" s="26">
        <v>-4.8599999999999997E-2</v>
      </c>
      <c r="AE3758" s="26">
        <v>8.8000000000000005E-3</v>
      </c>
      <c r="AG3758" s="15">
        <v>45917</v>
      </c>
      <c r="AH3758" s="26">
        <v>-4.4000000000000003E-3</v>
      </c>
      <c r="AI3758" s="26">
        <v>1.4E-3</v>
      </c>
      <c r="AJ3758" s="26">
        <v>-1.8200000000000001E-2</v>
      </c>
      <c r="AK3758" s="26">
        <v>-5.5999999999999999E-3</v>
      </c>
      <c r="AL3758" s="26">
        <v>-6.7000000000000002E-3</v>
      </c>
      <c r="AM3758" s="26">
        <v>1.15E-2</v>
      </c>
      <c r="AN3758" s="26">
        <v>-2.5000000000000001E-3</v>
      </c>
      <c r="AO3758" s="26">
        <v>-1.3899999999999999E-2</v>
      </c>
      <c r="AP3758" s="26">
        <v>2.06E-2</v>
      </c>
      <c r="AQ3758" s="26">
        <v>-3.5999999999999999E-3</v>
      </c>
      <c r="AR3758" s="26">
        <v>-8.6999999999999994E-3</v>
      </c>
      <c r="AS3758" s="26">
        <v>-0.01</v>
      </c>
      <c r="AT3758" s="26">
        <v>6.0000000000000001E-3</v>
      </c>
      <c r="AU3758" s="26">
        <v>0</v>
      </c>
      <c r="AV3758" s="26">
        <v>3.0300000000000001E-2</v>
      </c>
      <c r="AW3758" s="26">
        <v>5.1000000000000004E-3</v>
      </c>
      <c r="AX3758" s="26">
        <v>-2.5700000000000001E-2</v>
      </c>
      <c r="AY3758" s="26">
        <v>-4.0500000000000001E-2</v>
      </c>
      <c r="AZ3758" s="26">
        <v>-0.01</v>
      </c>
      <c r="BA3758" s="26">
        <v>-3.9399999999999998E-2</v>
      </c>
      <c r="BB3758" s="26">
        <v>-9.9000000000000008E-3</v>
      </c>
      <c r="BC3758" s="26">
        <v>-1.34E-2</v>
      </c>
      <c r="BD3758" s="26">
        <v>-7.0000000000000001E-3</v>
      </c>
      <c r="BE3758" s="26">
        <v>-3.2000000000000001E-2</v>
      </c>
      <c r="BF3758" s="26">
        <v>-1.6799999999999999E-2</v>
      </c>
      <c r="BG3758" s="26">
        <v>-2.3300000000000001E-2</v>
      </c>
      <c r="BH3758" s="26">
        <v>6.3E-3</v>
      </c>
      <c r="BI3758" s="26">
        <v>-3.7000000000000002E-3</v>
      </c>
      <c r="BJ3758" s="26">
        <v>-4.8599999999999997E-2</v>
      </c>
      <c r="BK3758" s="26">
        <v>8.8000000000000005E-3</v>
      </c>
    </row>
    <row r="3759" spans="1:63">
      <c r="A3759" s="15">
        <v>45918</v>
      </c>
      <c r="B3759" s="26">
        <v>-1.4800000000000001E-2</v>
      </c>
      <c r="C3759" s="26">
        <v>-1.8499999999999999E-2</v>
      </c>
      <c r="D3759" s="26">
        <v>-8.9999999999999993E-3</v>
      </c>
      <c r="E3759" s="26">
        <v>-9.7999999999999997E-3</v>
      </c>
      <c r="F3759" s="26">
        <v>-9.7000000000000003E-3</v>
      </c>
      <c r="G3759" s="26">
        <v>0</v>
      </c>
      <c r="H3759" s="26">
        <v>-2.5000000000000001E-3</v>
      </c>
      <c r="I3759" s="26">
        <v>3.0599999999999999E-2</v>
      </c>
      <c r="J3759" s="26">
        <v>-2.0199999999999999E-2</v>
      </c>
      <c r="K3759" s="26">
        <v>-1.0200000000000001E-2</v>
      </c>
      <c r="L3759" s="26">
        <v>-3.3000000000000002E-2</v>
      </c>
      <c r="M3759" s="26">
        <v>-8.5000000000000006E-3</v>
      </c>
      <c r="N3759" s="26">
        <v>-3.7900000000000003E-2</v>
      </c>
      <c r="O3759" s="26">
        <v>3.5000000000000003E-2</v>
      </c>
      <c r="P3759" s="26">
        <v>-2.9399999999999999E-2</v>
      </c>
      <c r="Q3759" s="26">
        <v>1.2999999999999999E-2</v>
      </c>
      <c r="R3759" s="26">
        <v>-1.6E-2</v>
      </c>
      <c r="S3759" s="26">
        <v>-4.2700000000000002E-2</v>
      </c>
      <c r="T3759" s="26">
        <v>-5.1000000000000004E-3</v>
      </c>
      <c r="U3759" s="26">
        <v>-2.18E-2</v>
      </c>
      <c r="V3759" s="26">
        <v>-1.6999999999999999E-3</v>
      </c>
      <c r="W3759" s="26">
        <v>4.82E-2</v>
      </c>
      <c r="X3759" s="26">
        <v>-1.35E-2</v>
      </c>
      <c r="Y3759" s="26">
        <v>-5.0000000000000001E-3</v>
      </c>
      <c r="Z3759" s="26">
        <v>-1.17E-2</v>
      </c>
      <c r="AA3759" s="26">
        <v>-4.7999999999999996E-3</v>
      </c>
      <c r="AB3759" s="26">
        <v>6.3E-3</v>
      </c>
      <c r="AC3759" s="26">
        <v>-8.3000000000000001E-3</v>
      </c>
      <c r="AD3759" s="26">
        <v>-1.0200000000000001E-2</v>
      </c>
      <c r="AE3759" s="26">
        <v>-2.3900000000000001E-2</v>
      </c>
      <c r="AG3759" s="15">
        <v>45918</v>
      </c>
      <c r="AH3759" s="26">
        <v>-1.4800000000000001E-2</v>
      </c>
      <c r="AI3759" s="26">
        <v>-1.8499999999999999E-2</v>
      </c>
      <c r="AJ3759" s="26">
        <v>-8.9999999999999993E-3</v>
      </c>
      <c r="AK3759" s="26">
        <v>-9.7999999999999997E-3</v>
      </c>
      <c r="AL3759" s="26">
        <v>-9.7000000000000003E-3</v>
      </c>
      <c r="AM3759" s="26">
        <v>0</v>
      </c>
      <c r="AN3759" s="26">
        <v>-2.5000000000000001E-3</v>
      </c>
      <c r="AO3759" s="26">
        <v>3.0599999999999999E-2</v>
      </c>
      <c r="AP3759" s="26">
        <v>-2.0199999999999999E-2</v>
      </c>
      <c r="AQ3759" s="26">
        <v>-1.0200000000000001E-2</v>
      </c>
      <c r="AR3759" s="26">
        <v>-3.3000000000000002E-2</v>
      </c>
      <c r="AS3759" s="26">
        <v>-8.5000000000000006E-3</v>
      </c>
      <c r="AT3759" s="26">
        <v>-3.7900000000000003E-2</v>
      </c>
      <c r="AU3759" s="26">
        <v>3.5000000000000003E-2</v>
      </c>
      <c r="AV3759" s="26">
        <v>-2.9399999999999999E-2</v>
      </c>
      <c r="AW3759" s="26">
        <v>1.2999999999999999E-2</v>
      </c>
      <c r="AX3759" s="26">
        <v>-1.6E-2</v>
      </c>
      <c r="AY3759" s="26">
        <v>-4.2700000000000002E-2</v>
      </c>
      <c r="AZ3759" s="26">
        <v>-5.1000000000000004E-3</v>
      </c>
      <c r="BA3759" s="26">
        <v>-2.18E-2</v>
      </c>
      <c r="BB3759" s="26">
        <v>-1.6999999999999999E-3</v>
      </c>
      <c r="BC3759" s="26">
        <v>4.82E-2</v>
      </c>
      <c r="BD3759" s="26">
        <v>-1.35E-2</v>
      </c>
      <c r="BE3759" s="26">
        <v>-5.0000000000000001E-3</v>
      </c>
      <c r="BF3759" s="26">
        <v>-1.17E-2</v>
      </c>
      <c r="BG3759" s="26">
        <v>-4.7999999999999996E-3</v>
      </c>
      <c r="BH3759" s="26">
        <v>6.3E-3</v>
      </c>
      <c r="BI3759" s="26">
        <v>-8.3000000000000001E-3</v>
      </c>
      <c r="BJ3759" s="26">
        <v>-1.0200000000000001E-2</v>
      </c>
      <c r="BK3759" s="26">
        <v>-2.3900000000000001E-2</v>
      </c>
    </row>
    <row r="3760" spans="1:63">
      <c r="A3760" s="15">
        <v>45919</v>
      </c>
      <c r="B3760" s="26">
        <v>2.3199999999999998E-2</v>
      </c>
      <c r="C3760" s="26">
        <v>1.52E-2</v>
      </c>
      <c r="D3760" s="26">
        <v>1.5100000000000001E-2</v>
      </c>
      <c r="E3760" s="26">
        <v>6.3500000000000001E-2</v>
      </c>
      <c r="F3760" s="26">
        <v>3.7999999999999999E-2</v>
      </c>
      <c r="G3760" s="26">
        <v>2.8999999999999998E-3</v>
      </c>
      <c r="H3760" s="26">
        <v>1.3899999999999999E-2</v>
      </c>
      <c r="I3760" s="26">
        <v>4.4200000000000003E-2</v>
      </c>
      <c r="J3760" s="26">
        <v>-6.0000000000000001E-3</v>
      </c>
      <c r="K3760" s="26">
        <v>6.2399999999999997E-2</v>
      </c>
      <c r="L3760" s="26">
        <v>3.0599999999999999E-2</v>
      </c>
      <c r="M3760" s="26">
        <v>3.2800000000000003E-2</v>
      </c>
      <c r="N3760" s="26">
        <v>4.2900000000000001E-2</v>
      </c>
      <c r="O3760" s="26">
        <v>-1.35E-2</v>
      </c>
      <c r="P3760" s="26">
        <v>1.4E-2</v>
      </c>
      <c r="Q3760" s="26">
        <v>6.6900000000000001E-2</v>
      </c>
      <c r="R3760" s="26">
        <v>4.0800000000000003E-2</v>
      </c>
      <c r="S3760" s="26">
        <v>-2.0199999999999999E-2</v>
      </c>
      <c r="T3760" s="26">
        <v>1.6899999999999998E-2</v>
      </c>
      <c r="U3760" s="26">
        <v>7.1000000000000004E-3</v>
      </c>
      <c r="V3760" s="26">
        <v>1.2200000000000001E-2</v>
      </c>
      <c r="W3760" s="26">
        <v>-2.1499999999999998E-2</v>
      </c>
      <c r="X3760" s="26">
        <v>1.26E-2</v>
      </c>
      <c r="Y3760" s="26">
        <v>7.1000000000000004E-3</v>
      </c>
      <c r="Z3760" s="26">
        <v>6.3E-3</v>
      </c>
      <c r="AA3760" s="26">
        <v>1.7299999999999999E-2</v>
      </c>
      <c r="AB3760" s="26">
        <v>1.8800000000000001E-2</v>
      </c>
      <c r="AC3760" s="26">
        <v>2.41E-2</v>
      </c>
      <c r="AD3760" s="26">
        <v>1.11E-2</v>
      </c>
      <c r="AE3760" s="26">
        <v>3.4599999999999999E-2</v>
      </c>
      <c r="AG3760" s="15">
        <v>45919</v>
      </c>
      <c r="AH3760" s="26">
        <v>2.3199999999999998E-2</v>
      </c>
      <c r="AI3760" s="26">
        <v>1.52E-2</v>
      </c>
      <c r="AJ3760" s="26">
        <v>1.5100000000000001E-2</v>
      </c>
      <c r="AK3760" s="26">
        <v>6.3500000000000001E-2</v>
      </c>
      <c r="AL3760" s="26">
        <v>3.7999999999999999E-2</v>
      </c>
      <c r="AM3760" s="26">
        <v>2.8999999999999998E-3</v>
      </c>
      <c r="AN3760" s="26">
        <v>1.3899999999999999E-2</v>
      </c>
      <c r="AO3760" s="26">
        <v>4.4200000000000003E-2</v>
      </c>
      <c r="AP3760" s="26">
        <v>-6.0000000000000001E-3</v>
      </c>
      <c r="AQ3760" s="26">
        <v>6.2399999999999997E-2</v>
      </c>
      <c r="AR3760" s="26">
        <v>3.0599999999999999E-2</v>
      </c>
      <c r="AS3760" s="26">
        <v>3.2800000000000003E-2</v>
      </c>
      <c r="AT3760" s="26">
        <v>4.2900000000000001E-2</v>
      </c>
      <c r="AU3760" s="26">
        <v>-1.35E-2</v>
      </c>
      <c r="AV3760" s="26">
        <v>1.4E-2</v>
      </c>
      <c r="AW3760" s="26">
        <v>6.6900000000000001E-2</v>
      </c>
      <c r="AX3760" s="26">
        <v>4.0800000000000003E-2</v>
      </c>
      <c r="AY3760" s="26">
        <v>-2.0199999999999999E-2</v>
      </c>
      <c r="AZ3760" s="26">
        <v>1.6899999999999998E-2</v>
      </c>
      <c r="BA3760" s="26">
        <v>7.1000000000000004E-3</v>
      </c>
      <c r="BB3760" s="26">
        <v>1.2200000000000001E-2</v>
      </c>
      <c r="BC3760" s="26">
        <v>-2.1499999999999998E-2</v>
      </c>
      <c r="BD3760" s="26">
        <v>1.26E-2</v>
      </c>
      <c r="BE3760" s="26">
        <v>7.1000000000000004E-3</v>
      </c>
      <c r="BF3760" s="26">
        <v>6.3E-3</v>
      </c>
      <c r="BG3760" s="26">
        <v>1.7299999999999999E-2</v>
      </c>
      <c r="BH3760" s="26">
        <v>1.8800000000000001E-2</v>
      </c>
      <c r="BI3760" s="26">
        <v>2.41E-2</v>
      </c>
      <c r="BJ3760" s="26">
        <v>1.11E-2</v>
      </c>
      <c r="BK3760" s="26">
        <v>3.4599999999999999E-2</v>
      </c>
    </row>
    <row r="3761" spans="1:63">
      <c r="A3761" s="15">
        <v>45922</v>
      </c>
      <c r="B3761" s="26">
        <v>-3.7000000000000002E-3</v>
      </c>
      <c r="C3761" s="26">
        <v>6.9999999999999999E-4</v>
      </c>
      <c r="D3761" s="26">
        <v>4.7000000000000002E-3</v>
      </c>
      <c r="E3761" s="26">
        <v>4.4999999999999998E-2</v>
      </c>
      <c r="F3761" s="26">
        <v>1.8800000000000001E-2</v>
      </c>
      <c r="G3761" s="26">
        <v>2.8E-3</v>
      </c>
      <c r="H3761" s="26">
        <v>-3.0999999999999999E-3</v>
      </c>
      <c r="I3761" s="26">
        <v>-1.38E-2</v>
      </c>
      <c r="J3761" s="26">
        <v>1.0200000000000001E-2</v>
      </c>
      <c r="K3761" s="26">
        <v>2.35E-2</v>
      </c>
      <c r="L3761" s="26">
        <v>1.0800000000000001E-2</v>
      </c>
      <c r="M3761" s="26">
        <v>9.3799999999999994E-2</v>
      </c>
      <c r="N3761" s="26">
        <v>8.6E-3</v>
      </c>
      <c r="O3761" s="26">
        <v>-1.0800000000000001E-2</v>
      </c>
      <c r="P3761" s="26">
        <v>-2.3E-3</v>
      </c>
      <c r="Q3761" s="26">
        <v>-1.67E-2</v>
      </c>
      <c r="R3761" s="26">
        <v>-6.7000000000000002E-3</v>
      </c>
      <c r="S3761" s="26">
        <v>-1.2200000000000001E-2</v>
      </c>
      <c r="T3761" s="26">
        <v>1.44E-2</v>
      </c>
      <c r="U3761" s="26">
        <v>1.24E-2</v>
      </c>
      <c r="V3761" s="26">
        <v>5.1999999999999998E-3</v>
      </c>
      <c r="W3761" s="26">
        <v>1.5E-3</v>
      </c>
      <c r="X3761" s="26">
        <v>1.1900000000000001E-2</v>
      </c>
      <c r="Y3761" s="26">
        <v>1.3599999999999999E-2</v>
      </c>
      <c r="Z3761" s="26">
        <v>1.95E-2</v>
      </c>
      <c r="AA3761" s="26">
        <v>1.5100000000000001E-2</v>
      </c>
      <c r="AB3761" s="26">
        <v>3.5999999999999999E-3</v>
      </c>
      <c r="AC3761" s="26">
        <v>8.2000000000000007E-3</v>
      </c>
      <c r="AD3761" s="26">
        <v>2.12E-2</v>
      </c>
      <c r="AE3761" s="26">
        <v>2.5999999999999999E-2</v>
      </c>
      <c r="AG3761" s="15">
        <v>45922</v>
      </c>
      <c r="AH3761" s="26">
        <v>-3.7000000000000002E-3</v>
      </c>
      <c r="AI3761" s="26">
        <v>6.9999999999999999E-4</v>
      </c>
      <c r="AJ3761" s="26">
        <v>4.7000000000000002E-3</v>
      </c>
      <c r="AK3761" s="26">
        <v>4.4999999999999998E-2</v>
      </c>
      <c r="AL3761" s="26">
        <v>1.8800000000000001E-2</v>
      </c>
      <c r="AM3761" s="26">
        <v>2.8E-3</v>
      </c>
      <c r="AN3761" s="26">
        <v>-3.0999999999999999E-3</v>
      </c>
      <c r="AO3761" s="26">
        <v>-1.38E-2</v>
      </c>
      <c r="AP3761" s="26">
        <v>1.0200000000000001E-2</v>
      </c>
      <c r="AQ3761" s="26">
        <v>2.35E-2</v>
      </c>
      <c r="AR3761" s="26">
        <v>1.0800000000000001E-2</v>
      </c>
      <c r="AS3761" s="26">
        <v>9.3799999999999994E-2</v>
      </c>
      <c r="AT3761" s="26">
        <v>8.6E-3</v>
      </c>
      <c r="AU3761" s="26">
        <v>-1.0800000000000001E-2</v>
      </c>
      <c r="AV3761" s="26">
        <v>-2.3E-3</v>
      </c>
      <c r="AW3761" s="26">
        <v>-1.67E-2</v>
      </c>
      <c r="AX3761" s="26">
        <v>-6.7000000000000002E-3</v>
      </c>
      <c r="AY3761" s="26">
        <v>-1.2200000000000001E-2</v>
      </c>
      <c r="AZ3761" s="26">
        <v>1.44E-2</v>
      </c>
      <c r="BA3761" s="26">
        <v>1.24E-2</v>
      </c>
      <c r="BB3761" s="26">
        <v>5.1999999999999998E-3</v>
      </c>
      <c r="BC3761" s="26">
        <v>1.5E-3</v>
      </c>
      <c r="BD3761" s="26">
        <v>1.1900000000000001E-2</v>
      </c>
      <c r="BE3761" s="26">
        <v>1.3599999999999999E-2</v>
      </c>
      <c r="BF3761" s="26">
        <v>1.95E-2</v>
      </c>
      <c r="BG3761" s="26">
        <v>1.5100000000000001E-2</v>
      </c>
      <c r="BH3761" s="26">
        <v>3.5999999999999999E-3</v>
      </c>
      <c r="BI3761" s="26">
        <v>8.2000000000000007E-3</v>
      </c>
      <c r="BJ3761" s="26">
        <v>2.12E-2</v>
      </c>
      <c r="BK3761" s="26">
        <v>2.5999999999999999E-2</v>
      </c>
    </row>
    <row r="3762" spans="1:63">
      <c r="A3762" s="15">
        <v>45923</v>
      </c>
      <c r="B3762" s="26">
        <v>-5.8999999999999999E-3</v>
      </c>
      <c r="C3762" s="26">
        <v>-7.7999999999999996E-3</v>
      </c>
      <c r="D3762" s="26">
        <v>-2.8899999999999999E-2</v>
      </c>
      <c r="E3762" s="26">
        <v>-1.12E-2</v>
      </c>
      <c r="F3762" s="26">
        <v>-7.4000000000000003E-3</v>
      </c>
      <c r="G3762" s="26">
        <v>-1.35E-2</v>
      </c>
      <c r="H3762" s="26">
        <v>-1.8100000000000002E-2</v>
      </c>
      <c r="I3762" s="26">
        <v>1.6000000000000001E-3</v>
      </c>
      <c r="J3762" s="26">
        <v>4.7999999999999996E-3</v>
      </c>
      <c r="K3762" s="26">
        <v>6.8900000000000003E-2</v>
      </c>
      <c r="L3762" s="26">
        <v>-2.07E-2</v>
      </c>
      <c r="M3762" s="26">
        <v>-1.7299999999999999E-2</v>
      </c>
      <c r="N3762" s="26">
        <v>-2.3E-2</v>
      </c>
      <c r="O3762" s="26">
        <v>6.8999999999999999E-3</v>
      </c>
      <c r="P3762" s="26">
        <v>5.21E-2</v>
      </c>
      <c r="Q3762" s="26">
        <v>1.0200000000000001E-2</v>
      </c>
      <c r="R3762" s="26">
        <v>-2.3E-3</v>
      </c>
      <c r="S3762" s="26">
        <v>1.8200000000000001E-2</v>
      </c>
      <c r="T3762" s="26">
        <v>-1.7000000000000001E-2</v>
      </c>
      <c r="U3762" s="26">
        <v>-2.8799999999999999E-2</v>
      </c>
      <c r="V3762" s="26">
        <v>-2.7400000000000001E-2</v>
      </c>
      <c r="W3762" s="26">
        <v>-2.0400000000000001E-2</v>
      </c>
      <c r="X3762" s="26">
        <v>-1.8599999999999998E-2</v>
      </c>
      <c r="Y3762" s="26">
        <v>-1.6299999999999999E-2</v>
      </c>
      <c r="Z3762" s="26">
        <v>-3.8E-3</v>
      </c>
      <c r="AA3762" s="26">
        <v>-2.8799999999999999E-2</v>
      </c>
      <c r="AB3762" s="26">
        <v>-3.8899999999999997E-2</v>
      </c>
      <c r="AC3762" s="26">
        <v>-1.35E-2</v>
      </c>
      <c r="AD3762" s="26">
        <v>-2.2100000000000002E-2</v>
      </c>
      <c r="AE3762" s="26">
        <v>-1.6899999999999998E-2</v>
      </c>
      <c r="AG3762" s="15">
        <v>45923</v>
      </c>
      <c r="AH3762" s="26">
        <v>-5.8999999999999999E-3</v>
      </c>
      <c r="AI3762" s="26">
        <v>-7.7999999999999996E-3</v>
      </c>
      <c r="AJ3762" s="26">
        <v>-2.8899999999999999E-2</v>
      </c>
      <c r="AK3762" s="26">
        <v>-1.12E-2</v>
      </c>
      <c r="AL3762" s="26">
        <v>-7.4000000000000003E-3</v>
      </c>
      <c r="AM3762" s="26">
        <v>-1.35E-2</v>
      </c>
      <c r="AN3762" s="26">
        <v>-1.8100000000000002E-2</v>
      </c>
      <c r="AO3762" s="26">
        <v>1.6000000000000001E-3</v>
      </c>
      <c r="AP3762" s="26">
        <v>4.7999999999999996E-3</v>
      </c>
      <c r="AQ3762" s="26">
        <v>6.8900000000000003E-2</v>
      </c>
      <c r="AR3762" s="26">
        <v>-2.07E-2</v>
      </c>
      <c r="AS3762" s="26">
        <v>-1.7299999999999999E-2</v>
      </c>
      <c r="AT3762" s="26">
        <v>-2.3E-2</v>
      </c>
      <c r="AU3762" s="26">
        <v>6.8999999999999999E-3</v>
      </c>
      <c r="AV3762" s="26">
        <v>5.21E-2</v>
      </c>
      <c r="AW3762" s="26">
        <v>1.0200000000000001E-2</v>
      </c>
      <c r="AX3762" s="26">
        <v>-2.3E-3</v>
      </c>
      <c r="AY3762" s="26">
        <v>1.8200000000000001E-2</v>
      </c>
      <c r="AZ3762" s="26">
        <v>-1.7000000000000001E-2</v>
      </c>
      <c r="BA3762" s="26">
        <v>-2.8799999999999999E-2</v>
      </c>
      <c r="BB3762" s="26">
        <v>-2.7400000000000001E-2</v>
      </c>
      <c r="BC3762" s="26">
        <v>-2.0400000000000001E-2</v>
      </c>
      <c r="BD3762" s="26">
        <v>-1.8599999999999998E-2</v>
      </c>
      <c r="BE3762" s="26">
        <v>-1.6299999999999999E-2</v>
      </c>
      <c r="BF3762" s="26">
        <v>-3.8E-3</v>
      </c>
      <c r="BG3762" s="26">
        <v>-2.8799999999999999E-2</v>
      </c>
      <c r="BH3762" s="26">
        <v>-3.8899999999999997E-2</v>
      </c>
      <c r="BI3762" s="26">
        <v>-1.35E-2</v>
      </c>
      <c r="BJ3762" s="26">
        <v>-2.2100000000000002E-2</v>
      </c>
      <c r="BK3762" s="26">
        <v>-1.6899999999999998E-2</v>
      </c>
    </row>
    <row r="3763" spans="1:63">
      <c r="A3763" s="15">
        <v>45924</v>
      </c>
      <c r="B3763" s="26">
        <v>-1.11E-2</v>
      </c>
      <c r="C3763" s="26">
        <v>-1.3599999999999999E-2</v>
      </c>
      <c r="D3763" s="26">
        <v>-5.4999999999999997E-3</v>
      </c>
      <c r="E3763" s="26">
        <v>2.98E-2</v>
      </c>
      <c r="F3763" s="26">
        <v>-2.8E-3</v>
      </c>
      <c r="G3763" s="26">
        <v>2.8999999999999998E-3</v>
      </c>
      <c r="H3763" s="26">
        <v>-3.8E-3</v>
      </c>
      <c r="I3763" s="26">
        <v>0</v>
      </c>
      <c r="J3763" s="26">
        <v>-1.7299999999999999E-2</v>
      </c>
      <c r="K3763" s="26">
        <v>-6.8999999999999999E-3</v>
      </c>
      <c r="L3763" s="26">
        <v>-3.3999999999999998E-3</v>
      </c>
      <c r="M3763" s="26">
        <v>-6.3E-3</v>
      </c>
      <c r="N3763" s="26">
        <v>-1.14E-2</v>
      </c>
      <c r="O3763" s="26">
        <v>-1.8700000000000001E-2</v>
      </c>
      <c r="P3763" s="26">
        <v>1.6E-2</v>
      </c>
      <c r="Q3763" s="26">
        <v>6.0000000000000001E-3</v>
      </c>
      <c r="R3763" s="26">
        <v>1.0699999999999999E-2</v>
      </c>
      <c r="S3763" s="26">
        <v>3.8899999999999997E-2</v>
      </c>
      <c r="T3763" s="26">
        <v>4.4999999999999997E-3</v>
      </c>
      <c r="U3763" s="26">
        <v>-1.43E-2</v>
      </c>
      <c r="V3763" s="26">
        <v>-1.1900000000000001E-2</v>
      </c>
      <c r="W3763" s="26">
        <v>-2.4500000000000001E-2</v>
      </c>
      <c r="X3763" s="26">
        <v>1.1000000000000001E-3</v>
      </c>
      <c r="Y3763" s="26">
        <v>-1.37E-2</v>
      </c>
      <c r="Z3763" s="26">
        <v>-2.3E-3</v>
      </c>
      <c r="AA3763" s="26">
        <v>4.7999999999999996E-3</v>
      </c>
      <c r="AB3763" s="26">
        <v>1.0200000000000001E-2</v>
      </c>
      <c r="AC3763" s="26">
        <v>-3.5999999999999999E-3</v>
      </c>
      <c r="AD3763" s="26">
        <v>-6.9999999999999999E-4</v>
      </c>
      <c r="AE3763" s="26">
        <v>-1.2E-2</v>
      </c>
      <c r="AG3763" s="15">
        <v>45924</v>
      </c>
      <c r="AH3763" s="26">
        <v>-1.11E-2</v>
      </c>
      <c r="AI3763" s="26">
        <v>-1.3599999999999999E-2</v>
      </c>
      <c r="AJ3763" s="26">
        <v>-5.4999999999999997E-3</v>
      </c>
      <c r="AK3763" s="26">
        <v>2.98E-2</v>
      </c>
      <c r="AL3763" s="26">
        <v>-2.8E-3</v>
      </c>
      <c r="AM3763" s="26">
        <v>2.8999999999999998E-3</v>
      </c>
      <c r="AN3763" s="26">
        <v>-3.8E-3</v>
      </c>
      <c r="AO3763" s="26">
        <v>0</v>
      </c>
      <c r="AP3763" s="26">
        <v>-1.7299999999999999E-2</v>
      </c>
      <c r="AQ3763" s="26">
        <v>-6.8999999999999999E-3</v>
      </c>
      <c r="AR3763" s="26">
        <v>-3.3999999999999998E-3</v>
      </c>
      <c r="AS3763" s="26">
        <v>-6.3E-3</v>
      </c>
      <c r="AT3763" s="26">
        <v>-1.14E-2</v>
      </c>
      <c r="AU3763" s="26">
        <v>-1.8700000000000001E-2</v>
      </c>
      <c r="AV3763" s="26">
        <v>1.6E-2</v>
      </c>
      <c r="AW3763" s="26">
        <v>6.0000000000000001E-3</v>
      </c>
      <c r="AX3763" s="26">
        <v>1.0699999999999999E-2</v>
      </c>
      <c r="AY3763" s="26">
        <v>3.8899999999999997E-2</v>
      </c>
      <c r="AZ3763" s="26">
        <v>4.4999999999999997E-3</v>
      </c>
      <c r="BA3763" s="26">
        <v>-1.43E-2</v>
      </c>
      <c r="BB3763" s="26">
        <v>-1.1900000000000001E-2</v>
      </c>
      <c r="BC3763" s="26">
        <v>-2.4500000000000001E-2</v>
      </c>
      <c r="BD3763" s="26">
        <v>1.1000000000000001E-3</v>
      </c>
      <c r="BE3763" s="26">
        <v>-1.37E-2</v>
      </c>
      <c r="BF3763" s="26">
        <v>-2.3E-3</v>
      </c>
      <c r="BG3763" s="26">
        <v>4.7999999999999996E-3</v>
      </c>
      <c r="BH3763" s="26">
        <v>1.0200000000000001E-2</v>
      </c>
      <c r="BI3763" s="26">
        <v>-3.5999999999999999E-3</v>
      </c>
      <c r="BJ3763" s="26">
        <v>-6.9999999999999999E-4</v>
      </c>
      <c r="BK3763" s="26">
        <v>-1.2E-2</v>
      </c>
    </row>
    <row r="3764" spans="1:63">
      <c r="A3764" s="15">
        <v>45925</v>
      </c>
      <c r="B3764" s="26">
        <v>-7.4999999999999997E-3</v>
      </c>
      <c r="C3764" s="26">
        <v>-2.18E-2</v>
      </c>
      <c r="D3764" s="26">
        <v>-1.47E-2</v>
      </c>
      <c r="E3764" s="26">
        <v>3.7000000000000002E-3</v>
      </c>
      <c r="F3764" s="26">
        <v>-8.3999999999999995E-3</v>
      </c>
      <c r="G3764" s="26">
        <v>1.7899999999999999E-2</v>
      </c>
      <c r="H3764" s="26">
        <v>-7.0000000000000001E-3</v>
      </c>
      <c r="I3764" s="26">
        <v>5.45E-2</v>
      </c>
      <c r="J3764" s="26">
        <v>-8.0999999999999996E-3</v>
      </c>
      <c r="K3764" s="26">
        <v>3.1800000000000002E-2</v>
      </c>
      <c r="L3764" s="26">
        <v>-2.4E-2</v>
      </c>
      <c r="M3764" s="26">
        <v>1.7000000000000001E-2</v>
      </c>
      <c r="N3764" s="26">
        <v>-8.8999999999999999E-3</v>
      </c>
      <c r="O3764" s="26">
        <v>-4.2099999999999999E-2</v>
      </c>
      <c r="P3764" s="26">
        <v>-9.2999999999999992E-3</v>
      </c>
      <c r="Q3764" s="26">
        <v>7.3000000000000001E-3</v>
      </c>
      <c r="R3764" s="26">
        <v>-1.7899999999999999E-2</v>
      </c>
      <c r="S3764" s="26">
        <v>-1.32E-2</v>
      </c>
      <c r="T3764" s="26">
        <v>-8.3000000000000001E-3</v>
      </c>
      <c r="U3764" s="26">
        <v>-1.5599999999999999E-2</v>
      </c>
      <c r="V3764" s="26">
        <v>-3.5999999999999999E-3</v>
      </c>
      <c r="W3764" s="26">
        <v>-1.7600000000000001E-2</v>
      </c>
      <c r="X3764" s="26">
        <v>-3.3E-3</v>
      </c>
      <c r="Y3764" s="26">
        <v>-3.3999999999999998E-3</v>
      </c>
      <c r="Z3764" s="26">
        <v>1.3100000000000001E-2</v>
      </c>
      <c r="AA3764" s="26">
        <v>-5.7000000000000002E-3</v>
      </c>
      <c r="AB3764" s="26">
        <v>1.52E-2</v>
      </c>
      <c r="AC3764" s="26">
        <v>-2.7000000000000001E-3</v>
      </c>
      <c r="AD3764" s="26">
        <v>6.9999999999999999E-4</v>
      </c>
      <c r="AE3764" s="26">
        <v>-5.9999999999999995E-4</v>
      </c>
      <c r="AG3764" s="15">
        <v>45925</v>
      </c>
      <c r="AH3764" s="26">
        <v>-7.4999999999999997E-3</v>
      </c>
      <c r="AI3764" s="26">
        <v>-2.18E-2</v>
      </c>
      <c r="AJ3764" s="26">
        <v>-1.47E-2</v>
      </c>
      <c r="AK3764" s="26">
        <v>3.7000000000000002E-3</v>
      </c>
      <c r="AL3764" s="26">
        <v>-8.3999999999999995E-3</v>
      </c>
      <c r="AM3764" s="26">
        <v>1.7899999999999999E-2</v>
      </c>
      <c r="AN3764" s="26">
        <v>-7.0000000000000001E-3</v>
      </c>
      <c r="AO3764" s="26">
        <v>5.45E-2</v>
      </c>
      <c r="AP3764" s="26">
        <v>-8.0999999999999996E-3</v>
      </c>
      <c r="AQ3764" s="26">
        <v>3.1800000000000002E-2</v>
      </c>
      <c r="AR3764" s="26">
        <v>-2.4E-2</v>
      </c>
      <c r="AS3764" s="26">
        <v>1.7000000000000001E-2</v>
      </c>
      <c r="AT3764" s="26">
        <v>-8.8999999999999999E-3</v>
      </c>
      <c r="AU3764" s="26">
        <v>-4.2099999999999999E-2</v>
      </c>
      <c r="AV3764" s="26">
        <v>-9.2999999999999992E-3</v>
      </c>
      <c r="AW3764" s="26">
        <v>7.3000000000000001E-3</v>
      </c>
      <c r="AX3764" s="26">
        <v>-1.7899999999999999E-2</v>
      </c>
      <c r="AY3764" s="26">
        <v>-1.32E-2</v>
      </c>
      <c r="AZ3764" s="26">
        <v>-8.3000000000000001E-3</v>
      </c>
      <c r="BA3764" s="26">
        <v>-1.5599999999999999E-2</v>
      </c>
      <c r="BB3764" s="26">
        <v>-3.5999999999999999E-3</v>
      </c>
      <c r="BC3764" s="26">
        <v>-1.7600000000000001E-2</v>
      </c>
      <c r="BD3764" s="26">
        <v>-3.3E-3</v>
      </c>
      <c r="BE3764" s="26">
        <v>-3.3999999999999998E-3</v>
      </c>
      <c r="BF3764" s="26">
        <v>1.3100000000000001E-2</v>
      </c>
      <c r="BG3764" s="26">
        <v>-5.7000000000000002E-3</v>
      </c>
      <c r="BH3764" s="26">
        <v>1.52E-2</v>
      </c>
      <c r="BI3764" s="26">
        <v>-2.7000000000000001E-3</v>
      </c>
      <c r="BJ3764" s="26">
        <v>6.9999999999999999E-4</v>
      </c>
      <c r="BK3764" s="26">
        <v>-5.9999999999999995E-4</v>
      </c>
    </row>
    <row r="3765" spans="1:63">
      <c r="A3765" s="15">
        <v>45926</v>
      </c>
      <c r="B3765" s="26">
        <v>-2.7099999999999999E-2</v>
      </c>
      <c r="C3765" s="26">
        <v>-2.46E-2</v>
      </c>
      <c r="D3765" s="26">
        <v>-8.0999999999999996E-3</v>
      </c>
      <c r="E3765" s="26">
        <v>-4.5999999999999999E-3</v>
      </c>
      <c r="F3765" s="26">
        <v>-1.1299999999999999E-2</v>
      </c>
      <c r="G3765" s="26">
        <v>-3.1E-2</v>
      </c>
      <c r="H3765" s="26">
        <v>-1.29E-2</v>
      </c>
      <c r="I3765" s="26">
        <v>5.1999999999999998E-3</v>
      </c>
      <c r="J3765" s="26">
        <v>-6.3E-3</v>
      </c>
      <c r="K3765" s="26">
        <v>-6.54E-2</v>
      </c>
      <c r="L3765" s="26">
        <v>-1.89E-2</v>
      </c>
      <c r="M3765" s="26">
        <v>-6.8199999999999997E-2</v>
      </c>
      <c r="N3765" s="26">
        <v>-2.75E-2</v>
      </c>
      <c r="O3765" s="26">
        <v>-3.1399999999999997E-2</v>
      </c>
      <c r="P3765" s="26">
        <v>-2.9700000000000001E-2</v>
      </c>
      <c r="Q3765" s="26">
        <v>-4.7E-2</v>
      </c>
      <c r="R3765" s="26">
        <v>-3.3000000000000002E-2</v>
      </c>
      <c r="S3765" s="26">
        <v>-2.3099999999999999E-2</v>
      </c>
      <c r="T3765" s="26">
        <v>-5.0000000000000001E-3</v>
      </c>
      <c r="U3765" s="26">
        <v>-1.8100000000000002E-2</v>
      </c>
      <c r="V3765" s="26">
        <v>-2.1899999999999999E-2</v>
      </c>
      <c r="W3765" s="26">
        <v>-4.24E-2</v>
      </c>
      <c r="X3765" s="26">
        <v>-1.6899999999999998E-2</v>
      </c>
      <c r="Y3765" s="26">
        <v>9.2999999999999992E-3</v>
      </c>
      <c r="Z3765" s="26">
        <v>-2.5899999999999999E-2</v>
      </c>
      <c r="AA3765" s="26">
        <v>-1.72E-2</v>
      </c>
      <c r="AB3765" s="26">
        <v>-3.8899999999999997E-2</v>
      </c>
      <c r="AC3765" s="26">
        <v>-2.29E-2</v>
      </c>
      <c r="AD3765" s="26">
        <v>-4.4600000000000001E-2</v>
      </c>
      <c r="AE3765" s="26">
        <v>-1.0999999999999999E-2</v>
      </c>
      <c r="AG3765" s="15">
        <v>45926</v>
      </c>
      <c r="AH3765" s="26">
        <v>-2.7099999999999999E-2</v>
      </c>
      <c r="AI3765" s="26">
        <v>-2.46E-2</v>
      </c>
      <c r="AJ3765" s="26">
        <v>-8.0999999999999996E-3</v>
      </c>
      <c r="AK3765" s="26">
        <v>-4.5999999999999999E-3</v>
      </c>
      <c r="AL3765" s="26">
        <v>-1.1299999999999999E-2</v>
      </c>
      <c r="AM3765" s="26">
        <v>-3.1E-2</v>
      </c>
      <c r="AN3765" s="26">
        <v>-1.29E-2</v>
      </c>
      <c r="AO3765" s="26">
        <v>5.1999999999999998E-3</v>
      </c>
      <c r="AP3765" s="26">
        <v>-6.3E-3</v>
      </c>
      <c r="AQ3765" s="26">
        <v>-6.54E-2</v>
      </c>
      <c r="AR3765" s="26">
        <v>-1.89E-2</v>
      </c>
      <c r="AS3765" s="26">
        <v>-6.8199999999999997E-2</v>
      </c>
      <c r="AT3765" s="26">
        <v>-2.75E-2</v>
      </c>
      <c r="AU3765" s="26">
        <v>-3.1399999999999997E-2</v>
      </c>
      <c r="AV3765" s="26">
        <v>-2.9700000000000001E-2</v>
      </c>
      <c r="AW3765" s="26">
        <v>-4.7E-2</v>
      </c>
      <c r="AX3765" s="26">
        <v>-3.3000000000000002E-2</v>
      </c>
      <c r="AY3765" s="26">
        <v>-2.3099999999999999E-2</v>
      </c>
      <c r="AZ3765" s="26">
        <v>-5.0000000000000001E-3</v>
      </c>
      <c r="BA3765" s="26">
        <v>-1.8100000000000002E-2</v>
      </c>
      <c r="BB3765" s="26">
        <v>-2.1899999999999999E-2</v>
      </c>
      <c r="BC3765" s="26">
        <v>-4.24E-2</v>
      </c>
      <c r="BD3765" s="26">
        <v>-1.6899999999999998E-2</v>
      </c>
      <c r="BE3765" s="26">
        <v>9.2999999999999992E-3</v>
      </c>
      <c r="BF3765" s="26">
        <v>-2.5899999999999999E-2</v>
      </c>
      <c r="BG3765" s="26">
        <v>-1.72E-2</v>
      </c>
      <c r="BH3765" s="26">
        <v>-3.8899999999999997E-2</v>
      </c>
      <c r="BI3765" s="26">
        <v>-2.29E-2</v>
      </c>
      <c r="BJ3765" s="26">
        <v>-4.4600000000000001E-2</v>
      </c>
      <c r="BK3765" s="26">
        <v>-1.0999999999999999E-2</v>
      </c>
    </row>
    <row r="3766" spans="1:63">
      <c r="A3766" s="15">
        <v>45929</v>
      </c>
      <c r="B3766" s="26">
        <v>-1.9400000000000001E-2</v>
      </c>
      <c r="C3766" s="26">
        <v>-2.06E-2</v>
      </c>
      <c r="D3766" s="26">
        <v>-3.6299999999999999E-2</v>
      </c>
      <c r="E3766" s="26">
        <v>-4.5999999999999999E-3</v>
      </c>
      <c r="F3766" s="26">
        <v>1.7100000000000001E-2</v>
      </c>
      <c r="G3766" s="26">
        <v>-2.18E-2</v>
      </c>
      <c r="H3766" s="26">
        <v>-1.43E-2</v>
      </c>
      <c r="I3766" s="26">
        <v>2.2000000000000001E-3</v>
      </c>
      <c r="J3766" s="26">
        <v>1.43E-2</v>
      </c>
      <c r="K3766" s="26">
        <v>-3.1699999999999999E-2</v>
      </c>
      <c r="L3766" s="26">
        <v>-1.5699999999999999E-2</v>
      </c>
      <c r="M3766" s="26">
        <v>8.9999999999999993E-3</v>
      </c>
      <c r="N3766" s="26">
        <v>-2.8E-3</v>
      </c>
      <c r="O3766" s="26">
        <v>-8.6E-3</v>
      </c>
      <c r="P3766" s="26">
        <v>-2.76E-2</v>
      </c>
      <c r="Q3766" s="26">
        <v>-1.2500000000000001E-2</v>
      </c>
      <c r="R3766" s="26">
        <v>-8.8000000000000005E-3</v>
      </c>
      <c r="S3766" s="26">
        <v>-2.1000000000000001E-2</v>
      </c>
      <c r="T3766" s="26">
        <v>-1.0699999999999999E-2</v>
      </c>
      <c r="U3766" s="26">
        <v>-1.3299999999999999E-2</v>
      </c>
      <c r="V3766" s="26">
        <v>-1.7399999999999999E-2</v>
      </c>
      <c r="W3766" s="26">
        <v>-7.5499999999999998E-2</v>
      </c>
      <c r="X3766" s="26">
        <v>-1.3299999999999999E-2</v>
      </c>
      <c r="Y3766" s="26">
        <v>-1.9199999999999998E-2</v>
      </c>
      <c r="Z3766" s="26">
        <v>-1.6000000000000001E-3</v>
      </c>
      <c r="AA3766" s="26">
        <v>-1.5599999999999999E-2</v>
      </c>
      <c r="AB3766" s="26">
        <v>2.5999999999999999E-3</v>
      </c>
      <c r="AC3766" s="26">
        <v>-1.03E-2</v>
      </c>
      <c r="AD3766" s="26">
        <v>-1.5299999999999999E-2</v>
      </c>
      <c r="AE3766" s="26">
        <v>-1.8E-3</v>
      </c>
      <c r="AG3766" s="15">
        <v>45929</v>
      </c>
      <c r="AH3766" s="26">
        <v>-1.9400000000000001E-2</v>
      </c>
      <c r="AI3766" s="26">
        <v>-2.06E-2</v>
      </c>
      <c r="AJ3766" s="26">
        <v>-3.6299999999999999E-2</v>
      </c>
      <c r="AK3766" s="26">
        <v>-4.5999999999999999E-3</v>
      </c>
      <c r="AL3766" s="26">
        <v>1.7100000000000001E-2</v>
      </c>
      <c r="AM3766" s="26">
        <v>-2.18E-2</v>
      </c>
      <c r="AN3766" s="26">
        <v>-1.43E-2</v>
      </c>
      <c r="AO3766" s="26">
        <v>2.2000000000000001E-3</v>
      </c>
      <c r="AP3766" s="26">
        <v>1.43E-2</v>
      </c>
      <c r="AQ3766" s="26">
        <v>-3.1699999999999999E-2</v>
      </c>
      <c r="AR3766" s="26">
        <v>-1.5699999999999999E-2</v>
      </c>
      <c r="AS3766" s="26">
        <v>8.9999999999999993E-3</v>
      </c>
      <c r="AT3766" s="26">
        <v>-2.8E-3</v>
      </c>
      <c r="AU3766" s="26">
        <v>-8.6E-3</v>
      </c>
      <c r="AV3766" s="26">
        <v>-2.76E-2</v>
      </c>
      <c r="AW3766" s="26">
        <v>-1.2500000000000001E-2</v>
      </c>
      <c r="AX3766" s="26">
        <v>-8.8000000000000005E-3</v>
      </c>
      <c r="AY3766" s="26">
        <v>-2.1000000000000001E-2</v>
      </c>
      <c r="AZ3766" s="26">
        <v>-1.0699999999999999E-2</v>
      </c>
      <c r="BA3766" s="26">
        <v>-1.3299999999999999E-2</v>
      </c>
      <c r="BB3766" s="26">
        <v>-1.7399999999999999E-2</v>
      </c>
      <c r="BC3766" s="26">
        <v>-7.5499999999999998E-2</v>
      </c>
      <c r="BD3766" s="26">
        <v>-1.3299999999999999E-2</v>
      </c>
      <c r="BE3766" s="26">
        <v>-1.9199999999999998E-2</v>
      </c>
      <c r="BF3766" s="26">
        <v>-1.6000000000000001E-3</v>
      </c>
      <c r="BG3766" s="26">
        <v>-1.5599999999999999E-2</v>
      </c>
      <c r="BH3766" s="26">
        <v>2.5999999999999999E-3</v>
      </c>
      <c r="BI3766" s="26">
        <v>-1.03E-2</v>
      </c>
      <c r="BJ3766" s="26">
        <v>-1.5299999999999999E-2</v>
      </c>
      <c r="BK3766" s="26">
        <v>-1.8E-3</v>
      </c>
    </row>
    <row r="3767" spans="1:63">
      <c r="A3767" s="15">
        <v>45930</v>
      </c>
      <c r="B3767" s="26">
        <v>-8.0000000000000004E-4</v>
      </c>
      <c r="C3767" s="26">
        <v>7.0000000000000001E-3</v>
      </c>
      <c r="D3767" s="26">
        <v>-1.8200000000000001E-2</v>
      </c>
      <c r="E3767" s="26">
        <v>-6.0000000000000001E-3</v>
      </c>
      <c r="F3767" s="26">
        <v>1.12E-2</v>
      </c>
      <c r="G3767" s="26">
        <v>-9.7000000000000003E-3</v>
      </c>
      <c r="H3767" s="26">
        <v>2E-3</v>
      </c>
      <c r="I3767" s="26">
        <v>-1.3899999999999999E-2</v>
      </c>
      <c r="J3767" s="26">
        <v>1.4E-3</v>
      </c>
      <c r="K3767" s="26">
        <v>1.4E-3</v>
      </c>
      <c r="L3767" s="26">
        <v>1.6E-2</v>
      </c>
      <c r="M3767" s="26">
        <v>-2.4400000000000002E-2</v>
      </c>
      <c r="N3767" s="26">
        <v>2.8E-3</v>
      </c>
      <c r="O3767" s="26">
        <v>-6.4999999999999997E-3</v>
      </c>
      <c r="P3767" s="26">
        <v>-3.2199999999999999E-2</v>
      </c>
      <c r="Q3767" s="26">
        <v>-6.9999999999999999E-4</v>
      </c>
      <c r="R3767" s="26">
        <v>2.7900000000000001E-2</v>
      </c>
      <c r="S3767" s="26">
        <v>1.6000000000000001E-3</v>
      </c>
      <c r="T3767" s="26">
        <v>1.0800000000000001E-2</v>
      </c>
      <c r="U3767" s="26">
        <v>-2.2200000000000001E-2</v>
      </c>
      <c r="V3767" s="26">
        <v>6.0000000000000001E-3</v>
      </c>
      <c r="W3767" s="26">
        <v>5.4999999999999997E-3</v>
      </c>
      <c r="X3767" s="26">
        <v>2.0799999999999999E-2</v>
      </c>
      <c r="Y3767" s="26">
        <v>2.1299999999999999E-2</v>
      </c>
      <c r="Z3767" s="26">
        <v>-1.3299999999999999E-2</v>
      </c>
      <c r="AA3767" s="26">
        <v>2.5700000000000001E-2</v>
      </c>
      <c r="AB3767" s="26">
        <v>3.3E-3</v>
      </c>
      <c r="AC3767" s="26">
        <v>-8.5000000000000006E-3</v>
      </c>
      <c r="AD3767" s="26">
        <v>-6.1999999999999998E-3</v>
      </c>
      <c r="AE3767" s="26">
        <v>-4.7000000000000002E-3</v>
      </c>
      <c r="AG3767" s="15">
        <v>45930</v>
      </c>
      <c r="AH3767" s="26">
        <v>-8.0000000000000004E-4</v>
      </c>
      <c r="AI3767" s="26">
        <v>7.0000000000000001E-3</v>
      </c>
      <c r="AJ3767" s="26">
        <v>-1.8200000000000001E-2</v>
      </c>
      <c r="AK3767" s="26">
        <v>-6.0000000000000001E-3</v>
      </c>
      <c r="AL3767" s="26">
        <v>1.12E-2</v>
      </c>
      <c r="AM3767" s="26">
        <v>-9.7000000000000003E-3</v>
      </c>
      <c r="AN3767" s="26">
        <v>2E-3</v>
      </c>
      <c r="AO3767" s="26">
        <v>-1.3899999999999999E-2</v>
      </c>
      <c r="AP3767" s="26">
        <v>1.4E-3</v>
      </c>
      <c r="AQ3767" s="26">
        <v>1.4E-3</v>
      </c>
      <c r="AR3767" s="26">
        <v>1.6E-2</v>
      </c>
      <c r="AS3767" s="26">
        <v>-2.4400000000000002E-2</v>
      </c>
      <c r="AT3767" s="26">
        <v>2.8E-3</v>
      </c>
      <c r="AU3767" s="26">
        <v>-6.4999999999999997E-3</v>
      </c>
      <c r="AV3767" s="26">
        <v>-3.2199999999999999E-2</v>
      </c>
      <c r="AW3767" s="26">
        <v>-6.9999999999999999E-4</v>
      </c>
      <c r="AX3767" s="26">
        <v>2.7900000000000001E-2</v>
      </c>
      <c r="AY3767" s="26">
        <v>1.6000000000000001E-3</v>
      </c>
      <c r="AZ3767" s="26">
        <v>1.0800000000000001E-2</v>
      </c>
      <c r="BA3767" s="26">
        <v>-2.2200000000000001E-2</v>
      </c>
      <c r="BB3767" s="26">
        <v>6.0000000000000001E-3</v>
      </c>
      <c r="BC3767" s="26">
        <v>5.4999999999999997E-3</v>
      </c>
      <c r="BD3767" s="26">
        <v>2.0799999999999999E-2</v>
      </c>
      <c r="BE3767" s="26">
        <v>2.1299999999999999E-2</v>
      </c>
      <c r="BF3767" s="26">
        <v>-1.3299999999999999E-2</v>
      </c>
      <c r="BG3767" s="26">
        <v>2.5700000000000001E-2</v>
      </c>
      <c r="BH3767" s="26">
        <v>3.3E-3</v>
      </c>
      <c r="BI3767" s="26">
        <v>-8.5000000000000006E-3</v>
      </c>
      <c r="BJ3767" s="26">
        <v>-6.1999999999999998E-3</v>
      </c>
      <c r="BK3767" s="26">
        <v>-4.7000000000000002E-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3AF3-BBEF-43C0-BFE2-8EA72AEF2172}">
  <sheetPr>
    <tabColor theme="1" tint="4.9989318521683403E-2"/>
  </sheetPr>
  <dimension ref="A1:B31"/>
  <sheetViews>
    <sheetView workbookViewId="0">
      <selection activeCell="B3" sqref="B3"/>
    </sheetView>
  </sheetViews>
  <sheetFormatPr defaultRowHeight="14.6"/>
  <cols>
    <col min="1" max="1" width="8" bestFit="1" customWidth="1"/>
    <col min="2" max="2" width="21.69140625" bestFit="1" customWidth="1"/>
  </cols>
  <sheetData>
    <row r="1" spans="1:2">
      <c r="A1" t="s">
        <v>0</v>
      </c>
      <c r="B1" t="s">
        <v>37</v>
      </c>
    </row>
    <row r="2" spans="1:2">
      <c r="A2" t="s">
        <v>61</v>
      </c>
      <c r="B2" t="s">
        <v>38</v>
      </c>
    </row>
    <row r="3" spans="1:2">
      <c r="A3" t="s">
        <v>18</v>
      </c>
      <c r="B3" t="s">
        <v>38</v>
      </c>
    </row>
    <row r="4" spans="1:2">
      <c r="A4" t="s">
        <v>17</v>
      </c>
      <c r="B4" t="s">
        <v>38</v>
      </c>
    </row>
    <row r="5" spans="1:2">
      <c r="A5" t="s">
        <v>16</v>
      </c>
      <c r="B5" t="s">
        <v>38</v>
      </c>
    </row>
    <row r="6" spans="1:2">
      <c r="A6" t="s">
        <v>15</v>
      </c>
      <c r="B6" t="s">
        <v>38</v>
      </c>
    </row>
    <row r="7" spans="1:2">
      <c r="A7" t="s">
        <v>14</v>
      </c>
      <c r="B7" t="s">
        <v>38</v>
      </c>
    </row>
    <row r="8" spans="1:2">
      <c r="A8" t="s">
        <v>7</v>
      </c>
      <c r="B8" t="s">
        <v>39</v>
      </c>
    </row>
    <row r="9" spans="1:2">
      <c r="A9" t="s">
        <v>8</v>
      </c>
      <c r="B9" t="s">
        <v>39</v>
      </c>
    </row>
    <row r="10" spans="1:2">
      <c r="A10" t="s">
        <v>9</v>
      </c>
      <c r="B10" t="s">
        <v>39</v>
      </c>
    </row>
    <row r="11" spans="1:2">
      <c r="A11" t="s">
        <v>10</v>
      </c>
      <c r="B11" t="s">
        <v>39</v>
      </c>
    </row>
    <row r="12" spans="1:2">
      <c r="A12" t="s">
        <v>11</v>
      </c>
      <c r="B12" t="s">
        <v>39</v>
      </c>
    </row>
    <row r="13" spans="1:2">
      <c r="A13" t="s">
        <v>12</v>
      </c>
      <c r="B13" t="s">
        <v>39</v>
      </c>
    </row>
    <row r="14" spans="1:2">
      <c r="A14" t="s">
        <v>24</v>
      </c>
      <c r="B14" t="s">
        <v>40</v>
      </c>
    </row>
    <row r="15" spans="1:2">
      <c r="A15" t="s">
        <v>23</v>
      </c>
      <c r="B15" t="s">
        <v>40</v>
      </c>
    </row>
    <row r="16" spans="1:2">
      <c r="A16" t="s">
        <v>22</v>
      </c>
      <c r="B16" t="s">
        <v>40</v>
      </c>
    </row>
    <row r="17" spans="1:2">
      <c r="A17" t="s">
        <v>21</v>
      </c>
      <c r="B17" t="s">
        <v>40</v>
      </c>
    </row>
    <row r="18" spans="1:2">
      <c r="A18" t="s">
        <v>20</v>
      </c>
      <c r="B18" t="s">
        <v>40</v>
      </c>
    </row>
    <row r="19" spans="1:2">
      <c r="A19" t="s">
        <v>19</v>
      </c>
      <c r="B19" t="s">
        <v>40</v>
      </c>
    </row>
    <row r="20" spans="1:2">
      <c r="A20" t="s">
        <v>30</v>
      </c>
      <c r="B20" t="s">
        <v>41</v>
      </c>
    </row>
    <row r="21" spans="1:2">
      <c r="A21" t="s">
        <v>29</v>
      </c>
      <c r="B21" t="s">
        <v>41</v>
      </c>
    </row>
    <row r="22" spans="1:2">
      <c r="A22" t="s">
        <v>28</v>
      </c>
      <c r="B22" t="s">
        <v>41</v>
      </c>
    </row>
    <row r="23" spans="1:2">
      <c r="A23" t="s">
        <v>27</v>
      </c>
      <c r="B23" t="s">
        <v>41</v>
      </c>
    </row>
    <row r="24" spans="1:2">
      <c r="A24" t="s">
        <v>26</v>
      </c>
      <c r="B24" t="s">
        <v>41</v>
      </c>
    </row>
    <row r="25" spans="1:2">
      <c r="A25" t="s">
        <v>25</v>
      </c>
      <c r="B25" t="s">
        <v>41</v>
      </c>
    </row>
    <row r="26" spans="1:2">
      <c r="A26" t="s">
        <v>36</v>
      </c>
      <c r="B26" t="s">
        <v>42</v>
      </c>
    </row>
    <row r="27" spans="1:2">
      <c r="A27" t="s">
        <v>35</v>
      </c>
      <c r="B27" t="s">
        <v>42</v>
      </c>
    </row>
    <row r="28" spans="1:2">
      <c r="A28" t="s">
        <v>34</v>
      </c>
      <c r="B28" t="s">
        <v>42</v>
      </c>
    </row>
    <row r="29" spans="1:2">
      <c r="A29" t="s">
        <v>33</v>
      </c>
      <c r="B29" t="s">
        <v>42</v>
      </c>
    </row>
    <row r="30" spans="1:2">
      <c r="A30" t="s">
        <v>32</v>
      </c>
      <c r="B30" t="s">
        <v>42</v>
      </c>
    </row>
    <row r="31" spans="1:2">
      <c r="A31" t="s">
        <v>31</v>
      </c>
      <c r="B31" t="s">
        <v>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96EA8-FF1D-42E8-8066-578A55C60C20}">
  <sheetPr>
    <tabColor theme="1" tint="4.9989318521683403E-2"/>
  </sheetPr>
  <dimension ref="A1:H22559"/>
  <sheetViews>
    <sheetView workbookViewId="0">
      <selection sqref="A1:H22559"/>
    </sheetView>
  </sheetViews>
  <sheetFormatPr defaultRowHeight="14.6"/>
  <cols>
    <col min="1" max="1" width="8" bestFit="1" customWidth="1"/>
    <col min="2" max="2" width="10.3828125" style="1" bestFit="1" customWidth="1"/>
    <col min="3" max="3" width="7.15234375" bestFit="1" customWidth="1"/>
    <col min="4" max="4" width="7.61328125" bestFit="1" customWidth="1"/>
    <col min="5" max="6" width="6.84375" bestFit="1" customWidth="1"/>
    <col min="7" max="7" width="10.84375" bestFit="1" customWidth="1"/>
    <col min="8" max="9" width="11.15234375" bestFit="1" customWidth="1"/>
    <col min="10" max="10" width="10.84375" bestFit="1" customWidth="1"/>
    <col min="11" max="11" width="11.15234375" bestFit="1" customWidth="1"/>
  </cols>
  <sheetData>
    <row r="1" spans="1:8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13</v>
      </c>
      <c r="H1" t="s">
        <v>6</v>
      </c>
    </row>
    <row r="2" spans="1:8">
      <c r="A2" t="s">
        <v>7</v>
      </c>
      <c r="B2" s="1">
        <v>45930</v>
      </c>
      <c r="C2">
        <v>139.80000000000001</v>
      </c>
      <c r="D2">
        <v>138.30000000000001</v>
      </c>
      <c r="E2">
        <v>140</v>
      </c>
      <c r="F2">
        <v>137.5</v>
      </c>
      <c r="G2">
        <v>28650000</v>
      </c>
      <c r="H2">
        <v>1.6E-2</v>
      </c>
    </row>
    <row r="3" spans="1:8">
      <c r="A3" t="s">
        <v>7</v>
      </c>
      <c r="B3" s="1">
        <v>45929</v>
      </c>
      <c r="C3">
        <v>137.6</v>
      </c>
      <c r="D3">
        <v>138.19999999999999</v>
      </c>
      <c r="E3">
        <v>140.4</v>
      </c>
      <c r="F3">
        <v>137.5</v>
      </c>
      <c r="G3">
        <v>25380000</v>
      </c>
      <c r="H3">
        <v>-1.5699999999999999E-2</v>
      </c>
    </row>
    <row r="4" spans="1:8">
      <c r="A4" t="s">
        <v>7</v>
      </c>
      <c r="B4" s="1">
        <v>45926</v>
      </c>
      <c r="C4">
        <v>139.80000000000001</v>
      </c>
      <c r="D4">
        <v>141.9</v>
      </c>
      <c r="E4">
        <v>144.19999999999999</v>
      </c>
      <c r="F4">
        <v>139.5</v>
      </c>
      <c r="G4">
        <v>30750000</v>
      </c>
      <c r="H4">
        <v>-1.89E-2</v>
      </c>
    </row>
    <row r="5" spans="1:8">
      <c r="A5" t="s">
        <v>7</v>
      </c>
      <c r="B5" s="1">
        <v>45925</v>
      </c>
      <c r="C5">
        <v>142.5</v>
      </c>
      <c r="D5">
        <v>146.80000000000001</v>
      </c>
      <c r="E5">
        <v>147.30000000000001</v>
      </c>
      <c r="F5">
        <v>141.9</v>
      </c>
      <c r="G5">
        <v>25960000</v>
      </c>
      <c r="H5">
        <v>-2.4E-2</v>
      </c>
    </row>
    <row r="6" spans="1:8">
      <c r="A6" t="s">
        <v>7</v>
      </c>
      <c r="B6" s="1">
        <v>45924</v>
      </c>
      <c r="C6">
        <v>146</v>
      </c>
      <c r="D6">
        <v>147</v>
      </c>
      <c r="E6">
        <v>148.1</v>
      </c>
      <c r="F6">
        <v>142.80000000000001</v>
      </c>
      <c r="G6">
        <v>28760000</v>
      </c>
      <c r="H6">
        <v>-3.3999999999999998E-3</v>
      </c>
    </row>
    <row r="7" spans="1:8">
      <c r="A7" t="s">
        <v>7</v>
      </c>
      <c r="B7" s="1">
        <v>45923</v>
      </c>
      <c r="C7">
        <v>146.5</v>
      </c>
      <c r="D7">
        <v>147.69999999999999</v>
      </c>
      <c r="E7">
        <v>149.4</v>
      </c>
      <c r="F7">
        <v>145.30000000000001</v>
      </c>
      <c r="G7">
        <v>21890000</v>
      </c>
      <c r="H7">
        <v>-2.07E-2</v>
      </c>
    </row>
    <row r="8" spans="1:8">
      <c r="A8" t="s">
        <v>7</v>
      </c>
      <c r="B8" s="1">
        <v>45922</v>
      </c>
      <c r="C8">
        <v>149.6</v>
      </c>
      <c r="D8">
        <v>152.30000000000001</v>
      </c>
      <c r="E8">
        <v>153.5</v>
      </c>
      <c r="F8">
        <v>149.6</v>
      </c>
      <c r="G8">
        <v>32400000</v>
      </c>
      <c r="H8">
        <v>1.0800000000000001E-2</v>
      </c>
    </row>
    <row r="9" spans="1:8">
      <c r="A9" t="s">
        <v>7</v>
      </c>
      <c r="B9" s="1">
        <v>45919</v>
      </c>
      <c r="C9">
        <v>148</v>
      </c>
      <c r="D9">
        <v>144</v>
      </c>
      <c r="E9">
        <v>148.30000000000001</v>
      </c>
      <c r="F9">
        <v>143.4</v>
      </c>
      <c r="G9">
        <v>31860000</v>
      </c>
      <c r="H9">
        <v>3.0599999999999999E-2</v>
      </c>
    </row>
    <row r="10" spans="1:8">
      <c r="A10" t="s">
        <v>7</v>
      </c>
      <c r="B10" s="1">
        <v>45918</v>
      </c>
      <c r="C10">
        <v>143.6</v>
      </c>
      <c r="D10">
        <v>149.1</v>
      </c>
      <c r="E10">
        <v>149.19999999999999</v>
      </c>
      <c r="F10">
        <v>142.30000000000001</v>
      </c>
      <c r="G10">
        <v>21490000</v>
      </c>
      <c r="H10">
        <v>-3.3000000000000002E-2</v>
      </c>
    </row>
    <row r="11" spans="1:8">
      <c r="A11" t="s">
        <v>7</v>
      </c>
      <c r="B11" s="1">
        <v>45917</v>
      </c>
      <c r="C11">
        <v>148.5</v>
      </c>
      <c r="D11">
        <v>149.6</v>
      </c>
      <c r="E11">
        <v>150.19999999999999</v>
      </c>
      <c r="F11">
        <v>148.1</v>
      </c>
      <c r="G11">
        <v>29190000</v>
      </c>
      <c r="H11">
        <v>-8.6999999999999994E-3</v>
      </c>
    </row>
    <row r="12" spans="1:8">
      <c r="A12" t="s">
        <v>7</v>
      </c>
      <c r="B12" s="1">
        <v>45916</v>
      </c>
      <c r="C12">
        <v>149.80000000000001</v>
      </c>
      <c r="D12">
        <v>146.6</v>
      </c>
      <c r="E12">
        <v>149.9</v>
      </c>
      <c r="F12">
        <v>145.4</v>
      </c>
      <c r="G12">
        <v>40930000</v>
      </c>
      <c r="H12">
        <v>2.3900000000000001E-2</v>
      </c>
    </row>
    <row r="13" spans="1:8">
      <c r="A13" t="s">
        <v>7</v>
      </c>
      <c r="B13" s="1">
        <v>45915</v>
      </c>
      <c r="C13">
        <v>146.30000000000001</v>
      </c>
      <c r="D13">
        <v>137.19999999999999</v>
      </c>
      <c r="E13">
        <v>146.5</v>
      </c>
      <c r="F13">
        <v>134.69999999999999</v>
      </c>
      <c r="G13">
        <v>78430000</v>
      </c>
      <c r="H13">
        <v>6.0900000000000003E-2</v>
      </c>
    </row>
    <row r="14" spans="1:8">
      <c r="A14" t="s">
        <v>7</v>
      </c>
      <c r="B14" s="1">
        <v>45912</v>
      </c>
      <c r="C14">
        <v>137.9</v>
      </c>
      <c r="D14">
        <v>138</v>
      </c>
      <c r="E14">
        <v>138.80000000000001</v>
      </c>
      <c r="F14">
        <v>135.4</v>
      </c>
      <c r="G14">
        <v>23420000</v>
      </c>
      <c r="H14">
        <v>6.9999999999999999E-4</v>
      </c>
    </row>
    <row r="15" spans="1:8">
      <c r="A15" t="s">
        <v>7</v>
      </c>
      <c r="B15" s="1">
        <v>45911</v>
      </c>
      <c r="C15">
        <v>137.80000000000001</v>
      </c>
      <c r="D15">
        <v>141.9</v>
      </c>
      <c r="E15">
        <v>147.30000000000001</v>
      </c>
      <c r="F15">
        <v>137.69999999999999</v>
      </c>
      <c r="G15">
        <v>58440000</v>
      </c>
      <c r="H15">
        <v>-2.8899999999999999E-2</v>
      </c>
    </row>
    <row r="16" spans="1:8">
      <c r="A16" t="s">
        <v>7</v>
      </c>
      <c r="B16" s="1">
        <v>45910</v>
      </c>
      <c r="C16">
        <v>141.9</v>
      </c>
      <c r="D16">
        <v>139.4</v>
      </c>
      <c r="E16">
        <v>141.9</v>
      </c>
      <c r="F16">
        <v>137.80000000000001</v>
      </c>
      <c r="G16">
        <v>26880000</v>
      </c>
      <c r="H16">
        <v>2.75E-2</v>
      </c>
    </row>
    <row r="17" spans="1:8">
      <c r="A17" t="s">
        <v>7</v>
      </c>
      <c r="B17" s="1">
        <v>45909</v>
      </c>
      <c r="C17">
        <v>138.1</v>
      </c>
      <c r="D17">
        <v>137.6</v>
      </c>
      <c r="E17">
        <v>139.4</v>
      </c>
      <c r="F17">
        <v>134.9</v>
      </c>
      <c r="G17">
        <v>34330000</v>
      </c>
      <c r="H17">
        <v>9.4999999999999998E-3</v>
      </c>
    </row>
    <row r="18" spans="1:8">
      <c r="A18" t="s">
        <v>7</v>
      </c>
      <c r="B18" s="1">
        <v>45908</v>
      </c>
      <c r="C18">
        <v>136.80000000000001</v>
      </c>
      <c r="D18">
        <v>136.6</v>
      </c>
      <c r="E18">
        <v>139.19999999999999</v>
      </c>
      <c r="F18">
        <v>135</v>
      </c>
      <c r="G18">
        <v>20650000</v>
      </c>
      <c r="H18">
        <v>-1.44E-2</v>
      </c>
    </row>
    <row r="19" spans="1:8">
      <c r="A19" t="s">
        <v>7</v>
      </c>
      <c r="B19" s="1">
        <v>45905</v>
      </c>
      <c r="C19">
        <v>138.80000000000001</v>
      </c>
      <c r="D19">
        <v>139.4</v>
      </c>
      <c r="E19">
        <v>143</v>
      </c>
      <c r="F19">
        <v>136.69999999999999</v>
      </c>
      <c r="G19">
        <v>40500000</v>
      </c>
      <c r="H19">
        <v>2.8999999999999998E-3</v>
      </c>
    </row>
    <row r="20" spans="1:8">
      <c r="A20" t="s">
        <v>7</v>
      </c>
      <c r="B20" s="1">
        <v>45904</v>
      </c>
      <c r="C20">
        <v>138.4</v>
      </c>
      <c r="D20">
        <v>134.6</v>
      </c>
      <c r="E20">
        <v>139.4</v>
      </c>
      <c r="F20">
        <v>134.4</v>
      </c>
      <c r="G20">
        <v>33170000</v>
      </c>
      <c r="H20">
        <v>3.44E-2</v>
      </c>
    </row>
    <row r="21" spans="1:8">
      <c r="A21" t="s">
        <v>7</v>
      </c>
      <c r="B21" s="1">
        <v>45903</v>
      </c>
      <c r="C21">
        <v>133.80000000000001</v>
      </c>
      <c r="D21">
        <v>141</v>
      </c>
      <c r="E21">
        <v>141.19999999999999</v>
      </c>
      <c r="F21">
        <v>132.69999999999999</v>
      </c>
      <c r="G21">
        <v>36480000</v>
      </c>
      <c r="H21">
        <v>-4.8399999999999999E-2</v>
      </c>
    </row>
    <row r="22" spans="1:8">
      <c r="A22" t="s">
        <v>7</v>
      </c>
      <c r="B22" s="1">
        <v>45902</v>
      </c>
      <c r="C22">
        <v>140.6</v>
      </c>
      <c r="D22">
        <v>146.6</v>
      </c>
      <c r="E22">
        <v>149.9</v>
      </c>
      <c r="F22">
        <v>136</v>
      </c>
      <c r="G22">
        <v>57820000</v>
      </c>
      <c r="H22">
        <v>-3.6999999999999998E-2</v>
      </c>
    </row>
    <row r="23" spans="1:8">
      <c r="A23" t="s">
        <v>7</v>
      </c>
      <c r="B23" s="1">
        <v>45901</v>
      </c>
      <c r="C23">
        <v>146</v>
      </c>
      <c r="D23">
        <v>144.1</v>
      </c>
      <c r="E23">
        <v>147.9</v>
      </c>
      <c r="F23">
        <v>144.1</v>
      </c>
      <c r="G23">
        <v>24580000</v>
      </c>
      <c r="H23">
        <v>1.32E-2</v>
      </c>
    </row>
    <row r="24" spans="1:8">
      <c r="A24" t="s">
        <v>7</v>
      </c>
      <c r="B24" s="1">
        <v>45898</v>
      </c>
      <c r="C24">
        <v>144.1</v>
      </c>
      <c r="D24">
        <v>146.1</v>
      </c>
      <c r="E24">
        <v>146.6</v>
      </c>
      <c r="F24">
        <v>143.30000000000001</v>
      </c>
      <c r="G24">
        <v>20070000</v>
      </c>
      <c r="H24">
        <v>-1.17E-2</v>
      </c>
    </row>
    <row r="25" spans="1:8">
      <c r="A25" t="s">
        <v>7</v>
      </c>
      <c r="B25" s="1">
        <v>45897</v>
      </c>
      <c r="C25">
        <v>145.80000000000001</v>
      </c>
      <c r="D25">
        <v>145.1</v>
      </c>
      <c r="E25">
        <v>147.4</v>
      </c>
      <c r="F25">
        <v>145.1</v>
      </c>
      <c r="G25">
        <v>14670000</v>
      </c>
      <c r="H25">
        <v>4.7999999999999996E-3</v>
      </c>
    </row>
    <row r="26" spans="1:8">
      <c r="A26" t="s">
        <v>7</v>
      </c>
      <c r="B26" s="1">
        <v>45896</v>
      </c>
      <c r="C26">
        <v>145.1</v>
      </c>
      <c r="D26">
        <v>149.30000000000001</v>
      </c>
      <c r="E26">
        <v>149.30000000000001</v>
      </c>
      <c r="F26">
        <v>145</v>
      </c>
      <c r="G26">
        <v>20050000</v>
      </c>
      <c r="H26">
        <v>-2.4899999999999999E-2</v>
      </c>
    </row>
    <row r="27" spans="1:8">
      <c r="A27" t="s">
        <v>7</v>
      </c>
      <c r="B27" s="1">
        <v>45895</v>
      </c>
      <c r="C27">
        <v>148.80000000000001</v>
      </c>
      <c r="D27">
        <v>147.9</v>
      </c>
      <c r="E27">
        <v>150</v>
      </c>
      <c r="F27">
        <v>147.1</v>
      </c>
      <c r="G27">
        <v>15690000</v>
      </c>
      <c r="H27">
        <v>4.7000000000000002E-3</v>
      </c>
    </row>
    <row r="28" spans="1:8">
      <c r="A28" t="s">
        <v>7</v>
      </c>
      <c r="B28" s="1">
        <v>45894</v>
      </c>
      <c r="C28">
        <v>148.1</v>
      </c>
      <c r="D28">
        <v>151</v>
      </c>
      <c r="E28">
        <v>152</v>
      </c>
      <c r="F28">
        <v>148.1</v>
      </c>
      <c r="G28">
        <v>21000000</v>
      </c>
      <c r="H28">
        <v>-0.01</v>
      </c>
    </row>
    <row r="29" spans="1:8">
      <c r="A29" t="s">
        <v>7</v>
      </c>
      <c r="B29" s="1">
        <v>45891</v>
      </c>
      <c r="C29">
        <v>149.6</v>
      </c>
      <c r="D29">
        <v>148.30000000000001</v>
      </c>
      <c r="E29">
        <v>149.80000000000001</v>
      </c>
      <c r="F29">
        <v>146</v>
      </c>
      <c r="G29">
        <v>30750000</v>
      </c>
      <c r="H29">
        <v>1.01E-2</v>
      </c>
    </row>
    <row r="30" spans="1:8">
      <c r="A30" t="s">
        <v>7</v>
      </c>
      <c r="B30" s="1">
        <v>45890</v>
      </c>
      <c r="C30">
        <v>148.1</v>
      </c>
      <c r="D30">
        <v>146.9</v>
      </c>
      <c r="E30">
        <v>148.69999999999999</v>
      </c>
      <c r="F30">
        <v>146</v>
      </c>
      <c r="G30">
        <v>22330000</v>
      </c>
      <c r="H30">
        <v>1.5100000000000001E-2</v>
      </c>
    </row>
    <row r="31" spans="1:8">
      <c r="A31" t="s">
        <v>7</v>
      </c>
      <c r="B31" s="1">
        <v>45889</v>
      </c>
      <c r="C31">
        <v>145.9</v>
      </c>
      <c r="D31">
        <v>142.6</v>
      </c>
      <c r="E31">
        <v>146.69999999999999</v>
      </c>
      <c r="F31">
        <v>142.4</v>
      </c>
      <c r="G31">
        <v>19940000</v>
      </c>
      <c r="H31">
        <v>2.0299999999999999E-2</v>
      </c>
    </row>
    <row r="32" spans="1:8">
      <c r="A32" t="s">
        <v>7</v>
      </c>
      <c r="B32" s="1">
        <v>45888</v>
      </c>
      <c r="C32">
        <v>143</v>
      </c>
      <c r="D32">
        <v>141.80000000000001</v>
      </c>
      <c r="E32">
        <v>143</v>
      </c>
      <c r="F32">
        <v>141.6</v>
      </c>
      <c r="G32">
        <v>17540000</v>
      </c>
      <c r="H32">
        <v>1.4200000000000001E-2</v>
      </c>
    </row>
    <row r="33" spans="1:8">
      <c r="A33" t="s">
        <v>7</v>
      </c>
      <c r="B33" s="1">
        <v>45887</v>
      </c>
      <c r="C33">
        <v>141</v>
      </c>
      <c r="D33">
        <v>142.69999999999999</v>
      </c>
      <c r="E33">
        <v>142.80000000000001</v>
      </c>
      <c r="F33">
        <v>140</v>
      </c>
      <c r="G33">
        <v>18320000</v>
      </c>
      <c r="H33">
        <v>-1.3299999999999999E-2</v>
      </c>
    </row>
    <row r="34" spans="1:8">
      <c r="A34" t="s">
        <v>7</v>
      </c>
      <c r="B34" s="1">
        <v>45884</v>
      </c>
      <c r="C34">
        <v>142.9</v>
      </c>
      <c r="D34">
        <v>144.6</v>
      </c>
      <c r="E34">
        <v>145</v>
      </c>
      <c r="F34">
        <v>142.6</v>
      </c>
      <c r="G34">
        <v>18310000</v>
      </c>
      <c r="H34">
        <v>-1.18E-2</v>
      </c>
    </row>
    <row r="35" spans="1:8">
      <c r="A35" t="s">
        <v>7</v>
      </c>
      <c r="B35" s="1">
        <v>45883</v>
      </c>
      <c r="C35">
        <v>144.6</v>
      </c>
      <c r="D35">
        <v>147.6</v>
      </c>
      <c r="E35">
        <v>148.80000000000001</v>
      </c>
      <c r="F35">
        <v>144.30000000000001</v>
      </c>
      <c r="G35">
        <v>17260000</v>
      </c>
      <c r="H35">
        <v>-2.3599999999999999E-2</v>
      </c>
    </row>
    <row r="36" spans="1:8">
      <c r="A36" t="s">
        <v>7</v>
      </c>
      <c r="B36" s="1">
        <v>45882</v>
      </c>
      <c r="C36">
        <v>148.1</v>
      </c>
      <c r="D36">
        <v>146.5</v>
      </c>
      <c r="E36">
        <v>149.19999999999999</v>
      </c>
      <c r="F36">
        <v>146.4</v>
      </c>
      <c r="G36">
        <v>17290000</v>
      </c>
      <c r="H36">
        <v>1.23E-2</v>
      </c>
    </row>
    <row r="37" spans="1:8">
      <c r="A37" t="s">
        <v>7</v>
      </c>
      <c r="B37" s="1">
        <v>45881</v>
      </c>
      <c r="C37">
        <v>146.30000000000001</v>
      </c>
      <c r="D37">
        <v>146.6</v>
      </c>
      <c r="E37">
        <v>148</v>
      </c>
      <c r="F37">
        <v>146</v>
      </c>
      <c r="G37">
        <v>13730000</v>
      </c>
      <c r="H37">
        <v>-1.4E-3</v>
      </c>
    </row>
    <row r="38" spans="1:8">
      <c r="A38" t="s">
        <v>7</v>
      </c>
      <c r="B38" s="1">
        <v>45880</v>
      </c>
      <c r="C38">
        <v>146.5</v>
      </c>
      <c r="D38">
        <v>148</v>
      </c>
      <c r="E38">
        <v>148.69999999999999</v>
      </c>
      <c r="F38">
        <v>146.19999999999999</v>
      </c>
      <c r="G38">
        <v>13740000</v>
      </c>
      <c r="H38">
        <v>0</v>
      </c>
    </row>
    <row r="39" spans="1:8">
      <c r="A39" t="s">
        <v>7</v>
      </c>
      <c r="B39" s="1">
        <v>45877</v>
      </c>
      <c r="C39">
        <v>146.5</v>
      </c>
      <c r="D39">
        <v>148.5</v>
      </c>
      <c r="E39">
        <v>149.1</v>
      </c>
      <c r="F39">
        <v>146.5</v>
      </c>
      <c r="G39">
        <v>13530000</v>
      </c>
      <c r="H39">
        <v>-1.2800000000000001E-2</v>
      </c>
    </row>
    <row r="40" spans="1:8">
      <c r="A40" t="s">
        <v>7</v>
      </c>
      <c r="B40" s="1">
        <v>45876</v>
      </c>
      <c r="C40">
        <v>148.4</v>
      </c>
      <c r="D40">
        <v>150.5</v>
      </c>
      <c r="E40">
        <v>152.69999999999999</v>
      </c>
      <c r="F40">
        <v>148.4</v>
      </c>
      <c r="G40">
        <v>23210000</v>
      </c>
      <c r="H40">
        <v>-8.0000000000000002E-3</v>
      </c>
    </row>
    <row r="41" spans="1:8">
      <c r="A41" t="s">
        <v>7</v>
      </c>
      <c r="B41" s="1">
        <v>45875</v>
      </c>
      <c r="C41">
        <v>149.6</v>
      </c>
      <c r="D41">
        <v>150.69999999999999</v>
      </c>
      <c r="E41">
        <v>151.80000000000001</v>
      </c>
      <c r="F41">
        <v>147.30000000000001</v>
      </c>
      <c r="G41">
        <v>23020000</v>
      </c>
      <c r="H41">
        <v>-2.7000000000000001E-3</v>
      </c>
    </row>
    <row r="42" spans="1:8">
      <c r="A42" t="s">
        <v>7</v>
      </c>
      <c r="B42" s="1">
        <v>45874</v>
      </c>
      <c r="C42">
        <v>150</v>
      </c>
      <c r="D42">
        <v>151.30000000000001</v>
      </c>
      <c r="E42">
        <v>152.69999999999999</v>
      </c>
      <c r="F42">
        <v>149.6</v>
      </c>
      <c r="G42">
        <v>15860000</v>
      </c>
      <c r="H42">
        <v>-1.1900000000000001E-2</v>
      </c>
    </row>
    <row r="43" spans="1:8">
      <c r="A43" t="s">
        <v>7</v>
      </c>
      <c r="B43" s="1">
        <v>45873</v>
      </c>
      <c r="C43">
        <v>151.80000000000001</v>
      </c>
      <c r="D43">
        <v>146.9</v>
      </c>
      <c r="E43">
        <v>154.5</v>
      </c>
      <c r="F43">
        <v>146.6</v>
      </c>
      <c r="G43">
        <v>30890000</v>
      </c>
      <c r="H43">
        <v>4.3299999999999998E-2</v>
      </c>
    </row>
    <row r="44" spans="1:8">
      <c r="A44" t="s">
        <v>7</v>
      </c>
      <c r="B44" s="1">
        <v>45870</v>
      </c>
      <c r="C44">
        <v>145.5</v>
      </c>
      <c r="D44">
        <v>142.5</v>
      </c>
      <c r="E44">
        <v>145.69999999999999</v>
      </c>
      <c r="F44">
        <v>142.30000000000001</v>
      </c>
      <c r="G44">
        <v>21670000</v>
      </c>
      <c r="H44">
        <v>1.89E-2</v>
      </c>
    </row>
    <row r="45" spans="1:8">
      <c r="A45" t="s">
        <v>7</v>
      </c>
      <c r="B45" s="1">
        <v>45869</v>
      </c>
      <c r="C45">
        <v>142.80000000000001</v>
      </c>
      <c r="D45">
        <v>143.4</v>
      </c>
      <c r="E45">
        <v>144.6</v>
      </c>
      <c r="F45">
        <v>141.80000000000001</v>
      </c>
      <c r="G45">
        <v>22140000</v>
      </c>
      <c r="H45">
        <v>2.8E-3</v>
      </c>
    </row>
    <row r="46" spans="1:8">
      <c r="A46" t="s">
        <v>7</v>
      </c>
      <c r="B46" s="1">
        <v>45868</v>
      </c>
      <c r="C46">
        <v>142.4</v>
      </c>
      <c r="D46">
        <v>139</v>
      </c>
      <c r="E46">
        <v>142.5</v>
      </c>
      <c r="F46">
        <v>138.4</v>
      </c>
      <c r="G46">
        <v>27100000</v>
      </c>
      <c r="H46">
        <v>2.4500000000000001E-2</v>
      </c>
    </row>
    <row r="47" spans="1:8">
      <c r="A47" t="s">
        <v>7</v>
      </c>
      <c r="B47" s="1">
        <v>45867</v>
      </c>
      <c r="C47">
        <v>139</v>
      </c>
      <c r="D47">
        <v>137.6</v>
      </c>
      <c r="E47">
        <v>140.19999999999999</v>
      </c>
      <c r="F47">
        <v>137.30000000000001</v>
      </c>
      <c r="G47">
        <v>14950000</v>
      </c>
      <c r="H47">
        <v>1.3100000000000001E-2</v>
      </c>
    </row>
    <row r="48" spans="1:8">
      <c r="A48" t="s">
        <v>7</v>
      </c>
      <c r="B48" s="1">
        <v>45866</v>
      </c>
      <c r="C48">
        <v>137.19999999999999</v>
      </c>
      <c r="D48">
        <v>141</v>
      </c>
      <c r="E48">
        <v>141.30000000000001</v>
      </c>
      <c r="F48">
        <v>137</v>
      </c>
      <c r="G48">
        <v>13700000</v>
      </c>
      <c r="H48">
        <v>-0.02</v>
      </c>
    </row>
    <row r="49" spans="1:8">
      <c r="A49" t="s">
        <v>7</v>
      </c>
      <c r="B49" s="1">
        <v>45863</v>
      </c>
      <c r="C49">
        <v>140</v>
      </c>
      <c r="D49">
        <v>139.80000000000001</v>
      </c>
      <c r="E49">
        <v>141.6</v>
      </c>
      <c r="F49">
        <v>139.30000000000001</v>
      </c>
      <c r="G49">
        <v>17880000</v>
      </c>
      <c r="H49">
        <v>2.0999999999999999E-3</v>
      </c>
    </row>
    <row r="50" spans="1:8">
      <c r="A50" t="s">
        <v>7</v>
      </c>
      <c r="B50" s="1">
        <v>45862</v>
      </c>
      <c r="C50">
        <v>139.69999999999999</v>
      </c>
      <c r="D50">
        <v>141.30000000000001</v>
      </c>
      <c r="E50">
        <v>145.30000000000001</v>
      </c>
      <c r="F50">
        <v>139.4</v>
      </c>
      <c r="G50">
        <v>48220000</v>
      </c>
      <c r="H50">
        <v>-4.3E-3</v>
      </c>
    </row>
    <row r="51" spans="1:8">
      <c r="A51" t="s">
        <v>7</v>
      </c>
      <c r="B51" s="1">
        <v>45861</v>
      </c>
      <c r="C51">
        <v>140.30000000000001</v>
      </c>
      <c r="D51">
        <v>140.1</v>
      </c>
      <c r="E51">
        <v>141.80000000000001</v>
      </c>
      <c r="F51">
        <v>137.5</v>
      </c>
      <c r="G51">
        <v>22390000</v>
      </c>
      <c r="H51">
        <v>6.4999999999999997E-3</v>
      </c>
    </row>
    <row r="52" spans="1:8">
      <c r="A52" t="s">
        <v>7</v>
      </c>
      <c r="B52" s="1">
        <v>45860</v>
      </c>
      <c r="C52">
        <v>139.4</v>
      </c>
      <c r="D52">
        <v>143.30000000000001</v>
      </c>
      <c r="E52">
        <v>144.80000000000001</v>
      </c>
      <c r="F52">
        <v>138.6</v>
      </c>
      <c r="G52">
        <v>27910000</v>
      </c>
      <c r="H52">
        <v>-2.52E-2</v>
      </c>
    </row>
    <row r="53" spans="1:8">
      <c r="A53" t="s">
        <v>7</v>
      </c>
      <c r="B53" s="1">
        <v>45859</v>
      </c>
      <c r="C53">
        <v>143</v>
      </c>
      <c r="D53">
        <v>139.69999999999999</v>
      </c>
      <c r="E53">
        <v>143.4</v>
      </c>
      <c r="F53">
        <v>139.6</v>
      </c>
      <c r="G53">
        <v>22890000</v>
      </c>
      <c r="H53">
        <v>2.8799999999999999E-2</v>
      </c>
    </row>
    <row r="54" spans="1:8">
      <c r="A54" t="s">
        <v>7</v>
      </c>
      <c r="B54" s="1">
        <v>45856</v>
      </c>
      <c r="C54">
        <v>139</v>
      </c>
      <c r="D54">
        <v>141.5</v>
      </c>
      <c r="E54">
        <v>141.9</v>
      </c>
      <c r="F54">
        <v>138.69999999999999</v>
      </c>
      <c r="G54">
        <v>18010000</v>
      </c>
      <c r="H54">
        <v>-1.84E-2</v>
      </c>
    </row>
    <row r="55" spans="1:8">
      <c r="A55" t="s">
        <v>7</v>
      </c>
      <c r="B55" s="1">
        <v>45855</v>
      </c>
      <c r="C55">
        <v>141.6</v>
      </c>
      <c r="D55">
        <v>135.19999999999999</v>
      </c>
      <c r="E55">
        <v>141.6</v>
      </c>
      <c r="F55">
        <v>134.1</v>
      </c>
      <c r="G55">
        <v>29610000</v>
      </c>
      <c r="H55">
        <v>5.7500000000000002E-2</v>
      </c>
    </row>
    <row r="56" spans="1:8">
      <c r="A56" t="s">
        <v>7</v>
      </c>
      <c r="B56" s="1">
        <v>45854</v>
      </c>
      <c r="C56">
        <v>133.9</v>
      </c>
      <c r="D56">
        <v>137.19999999999999</v>
      </c>
      <c r="E56">
        <v>138</v>
      </c>
      <c r="F56">
        <v>132.1</v>
      </c>
      <c r="G56">
        <v>26470000</v>
      </c>
      <c r="H56">
        <v>-2.6200000000000001E-2</v>
      </c>
    </row>
    <row r="57" spans="1:8">
      <c r="A57" t="s">
        <v>7</v>
      </c>
      <c r="B57" s="1">
        <v>45852</v>
      </c>
      <c r="C57">
        <v>137.5</v>
      </c>
      <c r="D57">
        <v>141.69999999999999</v>
      </c>
      <c r="E57">
        <v>141.80000000000001</v>
      </c>
      <c r="F57">
        <v>137.30000000000001</v>
      </c>
      <c r="G57">
        <v>18850000</v>
      </c>
      <c r="H57">
        <v>-3.3099999999999997E-2</v>
      </c>
    </row>
    <row r="58" spans="1:8">
      <c r="A58" t="s">
        <v>7</v>
      </c>
      <c r="B58" s="1">
        <v>45849</v>
      </c>
      <c r="C58">
        <v>142.19999999999999</v>
      </c>
      <c r="D58">
        <v>143</v>
      </c>
      <c r="E58">
        <v>144.4</v>
      </c>
      <c r="F58">
        <v>141.1</v>
      </c>
      <c r="G58">
        <v>28270000</v>
      </c>
      <c r="H58">
        <v>2.0999999999999999E-3</v>
      </c>
    </row>
    <row r="59" spans="1:8">
      <c r="A59" t="s">
        <v>7</v>
      </c>
      <c r="B59" s="1">
        <v>45848</v>
      </c>
      <c r="C59">
        <v>141.9</v>
      </c>
      <c r="D59">
        <v>141.30000000000001</v>
      </c>
      <c r="E59">
        <v>142.9</v>
      </c>
      <c r="F59">
        <v>140.69999999999999</v>
      </c>
      <c r="G59">
        <v>36350000</v>
      </c>
      <c r="H59">
        <v>1.6500000000000001E-2</v>
      </c>
    </row>
    <row r="60" spans="1:8">
      <c r="A60" t="s">
        <v>7</v>
      </c>
      <c r="B60" s="1">
        <v>45847</v>
      </c>
      <c r="C60">
        <v>139.6</v>
      </c>
      <c r="D60">
        <v>137.30000000000001</v>
      </c>
      <c r="E60">
        <v>140.19999999999999</v>
      </c>
      <c r="F60">
        <v>136.1</v>
      </c>
      <c r="G60">
        <v>41830000</v>
      </c>
      <c r="H60">
        <v>1.6799999999999999E-2</v>
      </c>
    </row>
    <row r="61" spans="1:8">
      <c r="A61" t="s">
        <v>7</v>
      </c>
      <c r="B61" s="1">
        <v>45846</v>
      </c>
      <c r="C61">
        <v>137.30000000000001</v>
      </c>
      <c r="D61">
        <v>137.6</v>
      </c>
      <c r="E61">
        <v>138.5</v>
      </c>
      <c r="F61">
        <v>135.5</v>
      </c>
      <c r="G61">
        <v>28590000</v>
      </c>
      <c r="H61">
        <v>6.6E-3</v>
      </c>
    </row>
    <row r="62" spans="1:8">
      <c r="A62" t="s">
        <v>7</v>
      </c>
      <c r="B62" s="1">
        <v>45845</v>
      </c>
      <c r="C62">
        <v>136.4</v>
      </c>
      <c r="D62">
        <v>135.6</v>
      </c>
      <c r="E62">
        <v>138.1</v>
      </c>
      <c r="F62">
        <v>134.6</v>
      </c>
      <c r="G62">
        <v>20830000</v>
      </c>
      <c r="H62">
        <v>-7.3000000000000001E-3</v>
      </c>
    </row>
    <row r="63" spans="1:8">
      <c r="A63" t="s">
        <v>7</v>
      </c>
      <c r="B63" s="1">
        <v>45842</v>
      </c>
      <c r="C63">
        <v>137.4</v>
      </c>
      <c r="D63">
        <v>136.19999999999999</v>
      </c>
      <c r="E63">
        <v>137.69999999999999</v>
      </c>
      <c r="F63">
        <v>134.6</v>
      </c>
      <c r="G63">
        <v>19260000</v>
      </c>
      <c r="H63">
        <v>1.3299999999999999E-2</v>
      </c>
    </row>
    <row r="64" spans="1:8">
      <c r="A64" t="s">
        <v>7</v>
      </c>
      <c r="B64" s="1">
        <v>45841</v>
      </c>
      <c r="C64">
        <v>135.6</v>
      </c>
      <c r="D64">
        <v>142</v>
      </c>
      <c r="E64">
        <v>143.9</v>
      </c>
      <c r="F64">
        <v>135.1</v>
      </c>
      <c r="G64">
        <v>40690000</v>
      </c>
      <c r="H64">
        <v>-2.3800000000000002E-2</v>
      </c>
    </row>
    <row r="65" spans="1:8">
      <c r="A65" t="s">
        <v>7</v>
      </c>
      <c r="B65" s="1">
        <v>45840</v>
      </c>
      <c r="C65">
        <v>138.9</v>
      </c>
      <c r="D65">
        <v>137</v>
      </c>
      <c r="E65">
        <v>140.19999999999999</v>
      </c>
      <c r="F65">
        <v>135.5</v>
      </c>
      <c r="G65">
        <v>35760000</v>
      </c>
      <c r="H65">
        <v>1.46E-2</v>
      </c>
    </row>
    <row r="66" spans="1:8">
      <c r="A66" t="s">
        <v>7</v>
      </c>
      <c r="B66" s="1">
        <v>45839</v>
      </c>
      <c r="C66">
        <v>136.9</v>
      </c>
      <c r="D66">
        <v>135</v>
      </c>
      <c r="E66">
        <v>138.30000000000001</v>
      </c>
      <c r="F66">
        <v>134.9</v>
      </c>
      <c r="G66">
        <v>34200000</v>
      </c>
      <c r="H66">
        <v>1.41E-2</v>
      </c>
    </row>
    <row r="67" spans="1:8">
      <c r="A67" t="s">
        <v>7</v>
      </c>
      <c r="B67" s="1">
        <v>45838</v>
      </c>
      <c r="C67">
        <v>135</v>
      </c>
      <c r="D67">
        <v>124.5</v>
      </c>
      <c r="E67">
        <v>135</v>
      </c>
      <c r="F67">
        <v>124.2</v>
      </c>
      <c r="G67">
        <v>48830000</v>
      </c>
      <c r="H67">
        <v>9.9299999999999999E-2</v>
      </c>
    </row>
    <row r="68" spans="1:8">
      <c r="A68" t="s">
        <v>7</v>
      </c>
      <c r="B68" s="1">
        <v>45835</v>
      </c>
      <c r="C68">
        <v>122.8</v>
      </c>
      <c r="D68">
        <v>118.9</v>
      </c>
      <c r="E68">
        <v>123.2</v>
      </c>
      <c r="F68">
        <v>118</v>
      </c>
      <c r="G68">
        <v>34530000</v>
      </c>
      <c r="H68">
        <v>3.3700000000000001E-2</v>
      </c>
    </row>
    <row r="69" spans="1:8">
      <c r="A69" t="s">
        <v>7</v>
      </c>
      <c r="B69" s="1">
        <v>45834</v>
      </c>
      <c r="C69">
        <v>118.8</v>
      </c>
      <c r="D69">
        <v>119.4</v>
      </c>
      <c r="E69">
        <v>121.6</v>
      </c>
      <c r="F69">
        <v>118.8</v>
      </c>
      <c r="G69">
        <v>24520000</v>
      </c>
      <c r="H69">
        <v>-6.7000000000000002E-3</v>
      </c>
    </row>
    <row r="70" spans="1:8">
      <c r="A70" t="s">
        <v>7</v>
      </c>
      <c r="B70" s="1">
        <v>45833</v>
      </c>
      <c r="C70">
        <v>119.6</v>
      </c>
      <c r="D70">
        <v>120.4</v>
      </c>
      <c r="E70">
        <v>120.8</v>
      </c>
      <c r="F70">
        <v>118.7</v>
      </c>
      <c r="G70">
        <v>21680000</v>
      </c>
      <c r="H70">
        <v>-3.3E-3</v>
      </c>
    </row>
    <row r="71" spans="1:8">
      <c r="A71" t="s">
        <v>7</v>
      </c>
      <c r="B71" s="1">
        <v>45832</v>
      </c>
      <c r="C71">
        <v>120</v>
      </c>
      <c r="D71">
        <v>120</v>
      </c>
      <c r="E71">
        <v>122.2</v>
      </c>
      <c r="F71">
        <v>119.4</v>
      </c>
      <c r="G71">
        <v>37510000</v>
      </c>
      <c r="H71">
        <v>4.1700000000000001E-2</v>
      </c>
    </row>
    <row r="72" spans="1:8">
      <c r="A72" t="s">
        <v>7</v>
      </c>
      <c r="B72" s="1">
        <v>45831</v>
      </c>
      <c r="C72">
        <v>115.2</v>
      </c>
      <c r="D72">
        <v>113.6</v>
      </c>
      <c r="E72">
        <v>116.5</v>
      </c>
      <c r="F72">
        <v>113.5</v>
      </c>
      <c r="G72">
        <v>19270000</v>
      </c>
      <c r="H72">
        <v>-8.9999999999999998E-4</v>
      </c>
    </row>
    <row r="73" spans="1:8">
      <c r="A73" t="s">
        <v>7</v>
      </c>
      <c r="B73" s="1">
        <v>45828</v>
      </c>
      <c r="C73">
        <v>115.3</v>
      </c>
      <c r="D73">
        <v>113.8</v>
      </c>
      <c r="E73">
        <v>116.4</v>
      </c>
      <c r="F73">
        <v>113.7</v>
      </c>
      <c r="G73">
        <v>23060000</v>
      </c>
      <c r="H73">
        <v>2.6700000000000002E-2</v>
      </c>
    </row>
    <row r="74" spans="1:8">
      <c r="A74" t="s">
        <v>7</v>
      </c>
      <c r="B74" s="1">
        <v>45827</v>
      </c>
      <c r="C74">
        <v>112.3</v>
      </c>
      <c r="D74">
        <v>115.9</v>
      </c>
      <c r="E74">
        <v>116.8</v>
      </c>
      <c r="F74">
        <v>112.2</v>
      </c>
      <c r="G74">
        <v>28410000</v>
      </c>
      <c r="H74">
        <v>-1.9199999999999998E-2</v>
      </c>
    </row>
    <row r="75" spans="1:8">
      <c r="A75" t="s">
        <v>7</v>
      </c>
      <c r="B75" s="1">
        <v>45826</v>
      </c>
      <c r="C75">
        <v>114.5</v>
      </c>
      <c r="D75">
        <v>115</v>
      </c>
      <c r="E75">
        <v>116.7</v>
      </c>
      <c r="F75">
        <v>113.9</v>
      </c>
      <c r="G75">
        <v>22350000</v>
      </c>
      <c r="H75">
        <v>-5.1999999999999998E-3</v>
      </c>
    </row>
    <row r="76" spans="1:8">
      <c r="A76" t="s">
        <v>7</v>
      </c>
      <c r="B76" s="1">
        <v>45825</v>
      </c>
      <c r="C76">
        <v>115.1</v>
      </c>
      <c r="D76">
        <v>117.4</v>
      </c>
      <c r="E76">
        <v>117.9</v>
      </c>
      <c r="F76">
        <v>115</v>
      </c>
      <c r="G76">
        <v>25380000</v>
      </c>
      <c r="H76">
        <v>-1.9599999999999999E-2</v>
      </c>
    </row>
    <row r="77" spans="1:8">
      <c r="A77" t="s">
        <v>7</v>
      </c>
      <c r="B77" s="1">
        <v>45824</v>
      </c>
      <c r="C77">
        <v>117.4</v>
      </c>
      <c r="D77">
        <v>117.7</v>
      </c>
      <c r="E77">
        <v>119.8</v>
      </c>
      <c r="F77">
        <v>116.2</v>
      </c>
      <c r="G77">
        <v>33030000</v>
      </c>
      <c r="H77">
        <v>1.6999999999999999E-3</v>
      </c>
    </row>
    <row r="78" spans="1:8">
      <c r="A78" t="s">
        <v>7</v>
      </c>
      <c r="B78" s="1">
        <v>45821</v>
      </c>
      <c r="C78">
        <v>117.2</v>
      </c>
      <c r="D78">
        <v>113.5</v>
      </c>
      <c r="E78">
        <v>117.2</v>
      </c>
      <c r="F78">
        <v>112</v>
      </c>
      <c r="G78">
        <v>30120000</v>
      </c>
      <c r="H78">
        <v>-1.5100000000000001E-2</v>
      </c>
    </row>
    <row r="79" spans="1:8">
      <c r="A79" t="s">
        <v>7</v>
      </c>
      <c r="B79" s="1">
        <v>45820</v>
      </c>
      <c r="C79">
        <v>119</v>
      </c>
      <c r="D79">
        <v>119.7</v>
      </c>
      <c r="E79">
        <v>121.5</v>
      </c>
      <c r="F79">
        <v>118.7</v>
      </c>
      <c r="G79">
        <v>22830000</v>
      </c>
      <c r="H79">
        <v>-1.7299999999999999E-2</v>
      </c>
    </row>
    <row r="80" spans="1:8">
      <c r="A80" t="s">
        <v>7</v>
      </c>
      <c r="B80" s="1">
        <v>45819</v>
      </c>
      <c r="C80">
        <v>121.1</v>
      </c>
      <c r="D80">
        <v>121.9</v>
      </c>
      <c r="E80">
        <v>123.5</v>
      </c>
      <c r="F80">
        <v>120.8</v>
      </c>
      <c r="G80">
        <v>27220000</v>
      </c>
      <c r="H80">
        <v>-9.7999999999999997E-3</v>
      </c>
    </row>
    <row r="81" spans="1:8">
      <c r="A81" t="s">
        <v>7</v>
      </c>
      <c r="B81" s="1">
        <v>45818</v>
      </c>
      <c r="C81">
        <v>122.3</v>
      </c>
      <c r="D81">
        <v>118</v>
      </c>
      <c r="E81">
        <v>123</v>
      </c>
      <c r="F81">
        <v>116.6</v>
      </c>
      <c r="G81">
        <v>54840000</v>
      </c>
      <c r="H81">
        <v>5.3400000000000003E-2</v>
      </c>
    </row>
    <row r="82" spans="1:8">
      <c r="A82" t="s">
        <v>7</v>
      </c>
      <c r="B82" s="1">
        <v>45813</v>
      </c>
      <c r="C82">
        <v>116.1</v>
      </c>
      <c r="D82">
        <v>114.8</v>
      </c>
      <c r="E82">
        <v>116.1</v>
      </c>
      <c r="F82">
        <v>114.5</v>
      </c>
      <c r="G82">
        <v>9140000</v>
      </c>
      <c r="H82">
        <v>3.5000000000000001E-3</v>
      </c>
    </row>
    <row r="83" spans="1:8">
      <c r="A83" t="s">
        <v>7</v>
      </c>
      <c r="B83" s="1">
        <v>45812</v>
      </c>
      <c r="C83">
        <v>115.7</v>
      </c>
      <c r="D83">
        <v>113.7</v>
      </c>
      <c r="E83">
        <v>115.9</v>
      </c>
      <c r="F83">
        <v>113.6</v>
      </c>
      <c r="G83">
        <v>24210000</v>
      </c>
      <c r="H83">
        <v>1.49E-2</v>
      </c>
    </row>
    <row r="84" spans="1:8">
      <c r="A84" t="s">
        <v>7</v>
      </c>
      <c r="B84" s="1">
        <v>45811</v>
      </c>
      <c r="C84">
        <v>114</v>
      </c>
      <c r="D84">
        <v>109.5</v>
      </c>
      <c r="E84">
        <v>116.7</v>
      </c>
      <c r="F84">
        <v>109.4</v>
      </c>
      <c r="G84">
        <v>45760000</v>
      </c>
      <c r="H84">
        <v>5.7500000000000002E-2</v>
      </c>
    </row>
    <row r="85" spans="1:8">
      <c r="A85" t="s">
        <v>7</v>
      </c>
      <c r="B85" s="1">
        <v>45810</v>
      </c>
      <c r="C85">
        <v>107.8</v>
      </c>
      <c r="D85">
        <v>106</v>
      </c>
      <c r="E85">
        <v>108.3</v>
      </c>
      <c r="F85">
        <v>105.3</v>
      </c>
      <c r="G85">
        <v>27800000</v>
      </c>
      <c r="H85">
        <v>1.7899999999999999E-2</v>
      </c>
    </row>
    <row r="86" spans="1:8">
      <c r="A86" t="s">
        <v>7</v>
      </c>
      <c r="B86" s="1">
        <v>45807</v>
      </c>
      <c r="C86">
        <v>105.9</v>
      </c>
      <c r="D86">
        <v>109.5</v>
      </c>
      <c r="E86">
        <v>109.9</v>
      </c>
      <c r="F86">
        <v>105</v>
      </c>
      <c r="G86">
        <v>36470000</v>
      </c>
      <c r="H86">
        <v>-3.3799999999999997E-2</v>
      </c>
    </row>
    <row r="87" spans="1:8">
      <c r="A87" t="s">
        <v>7</v>
      </c>
      <c r="B87" s="1">
        <v>45806</v>
      </c>
      <c r="C87">
        <v>109.6</v>
      </c>
      <c r="D87">
        <v>112</v>
      </c>
      <c r="E87">
        <v>112.6</v>
      </c>
      <c r="F87">
        <v>109.3</v>
      </c>
      <c r="G87">
        <v>20460000</v>
      </c>
      <c r="H87">
        <v>-1.44E-2</v>
      </c>
    </row>
    <row r="88" spans="1:8">
      <c r="A88" t="s">
        <v>7</v>
      </c>
      <c r="B88" s="1">
        <v>45805</v>
      </c>
      <c r="C88">
        <v>111.2</v>
      </c>
      <c r="D88">
        <v>110.4</v>
      </c>
      <c r="E88">
        <v>111.2</v>
      </c>
      <c r="F88">
        <v>109.1</v>
      </c>
      <c r="G88">
        <v>12020000</v>
      </c>
      <c r="H88">
        <v>7.1999999999999998E-3</v>
      </c>
    </row>
    <row r="89" spans="1:8">
      <c r="A89" t="s">
        <v>7</v>
      </c>
      <c r="B89" s="1">
        <v>45804</v>
      </c>
      <c r="C89">
        <v>110.4</v>
      </c>
      <c r="D89">
        <v>111.8</v>
      </c>
      <c r="E89">
        <v>113</v>
      </c>
      <c r="F89">
        <v>109.8</v>
      </c>
      <c r="G89">
        <v>11920000</v>
      </c>
      <c r="H89">
        <v>-1.2500000000000001E-2</v>
      </c>
    </row>
    <row r="90" spans="1:8">
      <c r="A90" t="s">
        <v>7</v>
      </c>
      <c r="B90" s="1">
        <v>45803</v>
      </c>
      <c r="C90">
        <v>111.8</v>
      </c>
      <c r="D90">
        <v>112</v>
      </c>
      <c r="E90">
        <v>112.3</v>
      </c>
      <c r="F90">
        <v>109.2</v>
      </c>
      <c r="G90">
        <v>14370000</v>
      </c>
      <c r="H90">
        <v>8.9999999999999993E-3</v>
      </c>
    </row>
    <row r="91" spans="1:8">
      <c r="A91" t="s">
        <v>7</v>
      </c>
      <c r="B91" s="1">
        <v>45800</v>
      </c>
      <c r="C91">
        <v>110.8</v>
      </c>
      <c r="D91">
        <v>112.2</v>
      </c>
      <c r="E91">
        <v>113.8</v>
      </c>
      <c r="F91">
        <v>110.4</v>
      </c>
      <c r="G91">
        <v>19880000</v>
      </c>
      <c r="H91">
        <v>-1.4200000000000001E-2</v>
      </c>
    </row>
    <row r="92" spans="1:8">
      <c r="A92" t="s">
        <v>7</v>
      </c>
      <c r="B92" s="1">
        <v>45799</v>
      </c>
      <c r="C92">
        <v>112.4</v>
      </c>
      <c r="D92">
        <v>112.1</v>
      </c>
      <c r="E92">
        <v>114.4</v>
      </c>
      <c r="F92">
        <v>111</v>
      </c>
      <c r="G92">
        <v>27690000</v>
      </c>
      <c r="H92">
        <v>1.0800000000000001E-2</v>
      </c>
    </row>
    <row r="93" spans="1:8">
      <c r="A93" t="s">
        <v>7</v>
      </c>
      <c r="B93" s="1">
        <v>45798</v>
      </c>
      <c r="C93">
        <v>111.2</v>
      </c>
      <c r="D93">
        <v>111.6</v>
      </c>
      <c r="E93">
        <v>113.7</v>
      </c>
      <c r="F93">
        <v>111</v>
      </c>
      <c r="G93">
        <v>17440000</v>
      </c>
      <c r="H93">
        <v>-8.0000000000000002E-3</v>
      </c>
    </row>
    <row r="94" spans="1:8">
      <c r="A94" t="s">
        <v>7</v>
      </c>
      <c r="B94" s="1">
        <v>45797</v>
      </c>
      <c r="C94">
        <v>112.1</v>
      </c>
      <c r="D94">
        <v>113.3</v>
      </c>
      <c r="E94">
        <v>114.4</v>
      </c>
      <c r="F94">
        <v>112.1</v>
      </c>
      <c r="G94">
        <v>25320000</v>
      </c>
      <c r="H94">
        <v>-1.06E-2</v>
      </c>
    </row>
    <row r="95" spans="1:8">
      <c r="A95" t="s">
        <v>7</v>
      </c>
      <c r="B95" s="1">
        <v>45793</v>
      </c>
      <c r="C95">
        <v>113.3</v>
      </c>
      <c r="D95">
        <v>110.1</v>
      </c>
      <c r="E95">
        <v>114</v>
      </c>
      <c r="F95">
        <v>109</v>
      </c>
      <c r="G95">
        <v>21130000</v>
      </c>
      <c r="H95">
        <v>2.9100000000000001E-2</v>
      </c>
    </row>
    <row r="96" spans="1:8">
      <c r="A96" t="s">
        <v>7</v>
      </c>
      <c r="B96" s="1">
        <v>45792</v>
      </c>
      <c r="C96">
        <v>110.1</v>
      </c>
      <c r="D96">
        <v>113.4</v>
      </c>
      <c r="E96">
        <v>114.5</v>
      </c>
      <c r="F96">
        <v>109.4</v>
      </c>
      <c r="G96">
        <v>20370000</v>
      </c>
      <c r="H96">
        <v>-3.0800000000000001E-2</v>
      </c>
    </row>
    <row r="97" spans="1:8">
      <c r="A97" t="s">
        <v>7</v>
      </c>
      <c r="B97" s="1">
        <v>45791</v>
      </c>
      <c r="C97">
        <v>113.6</v>
      </c>
      <c r="D97">
        <v>109</v>
      </c>
      <c r="E97">
        <v>114.4</v>
      </c>
      <c r="F97">
        <v>108.4</v>
      </c>
      <c r="G97">
        <v>29770000</v>
      </c>
      <c r="H97">
        <v>3.56E-2</v>
      </c>
    </row>
    <row r="98" spans="1:8">
      <c r="A98" t="s">
        <v>7</v>
      </c>
      <c r="B98" s="1">
        <v>45790</v>
      </c>
      <c r="C98">
        <v>109.7</v>
      </c>
      <c r="D98">
        <v>106</v>
      </c>
      <c r="E98">
        <v>110.3</v>
      </c>
      <c r="F98">
        <v>105.9</v>
      </c>
      <c r="G98">
        <v>38110000</v>
      </c>
      <c r="H98">
        <v>3.1E-2</v>
      </c>
    </row>
    <row r="99" spans="1:8">
      <c r="A99" t="s">
        <v>7</v>
      </c>
      <c r="B99" s="1">
        <v>45789</v>
      </c>
      <c r="C99">
        <v>106.4</v>
      </c>
      <c r="D99">
        <v>104.2</v>
      </c>
      <c r="E99">
        <v>106.9</v>
      </c>
      <c r="F99">
        <v>103.6</v>
      </c>
      <c r="G99">
        <v>31760000</v>
      </c>
      <c r="H99">
        <v>5.1400000000000001E-2</v>
      </c>
    </row>
    <row r="100" spans="1:8">
      <c r="A100" t="s">
        <v>7</v>
      </c>
      <c r="B100" s="1">
        <v>45786</v>
      </c>
      <c r="C100">
        <v>101.2</v>
      </c>
      <c r="D100">
        <v>100.8</v>
      </c>
      <c r="E100">
        <v>102.1</v>
      </c>
      <c r="F100">
        <v>98.75</v>
      </c>
      <c r="G100">
        <v>37670000</v>
      </c>
      <c r="H100">
        <v>5.0000000000000001E-3</v>
      </c>
    </row>
    <row r="101" spans="1:8">
      <c r="A101" t="s">
        <v>7</v>
      </c>
      <c r="B101" s="1">
        <v>45785</v>
      </c>
      <c r="C101">
        <v>100.7</v>
      </c>
      <c r="D101">
        <v>100.2</v>
      </c>
      <c r="E101">
        <v>101.3</v>
      </c>
      <c r="F101">
        <v>99.5</v>
      </c>
      <c r="G101">
        <v>25520000</v>
      </c>
      <c r="H101">
        <v>8.0000000000000002E-3</v>
      </c>
    </row>
    <row r="102" spans="1:8">
      <c r="A102" t="s">
        <v>7</v>
      </c>
      <c r="B102" s="1">
        <v>45784</v>
      </c>
      <c r="C102">
        <v>99.9</v>
      </c>
      <c r="D102">
        <v>101.6</v>
      </c>
      <c r="E102">
        <v>101.8</v>
      </c>
      <c r="F102">
        <v>99.25</v>
      </c>
      <c r="G102">
        <v>28530000</v>
      </c>
      <c r="H102">
        <v>-1.67E-2</v>
      </c>
    </row>
    <row r="103" spans="1:8">
      <c r="A103" t="s">
        <v>7</v>
      </c>
      <c r="B103" s="1">
        <v>45783</v>
      </c>
      <c r="C103">
        <v>101.6</v>
      </c>
      <c r="D103">
        <v>101.3</v>
      </c>
      <c r="E103">
        <v>103.8</v>
      </c>
      <c r="F103">
        <v>100.9</v>
      </c>
      <c r="G103">
        <v>29210000</v>
      </c>
      <c r="H103">
        <v>2E-3</v>
      </c>
    </row>
    <row r="104" spans="1:8">
      <c r="A104" t="s">
        <v>7</v>
      </c>
      <c r="B104" s="1">
        <v>45782</v>
      </c>
      <c r="C104">
        <v>101.4</v>
      </c>
      <c r="D104">
        <v>104.3</v>
      </c>
      <c r="E104">
        <v>104.4</v>
      </c>
      <c r="F104">
        <v>101.2</v>
      </c>
      <c r="G104">
        <v>16320000</v>
      </c>
      <c r="H104">
        <v>-1.84E-2</v>
      </c>
    </row>
    <row r="105" spans="1:8">
      <c r="A105" t="s">
        <v>7</v>
      </c>
      <c r="B105" s="1">
        <v>45779</v>
      </c>
      <c r="C105">
        <v>103.3</v>
      </c>
      <c r="D105">
        <v>103.8</v>
      </c>
      <c r="E105">
        <v>104.8</v>
      </c>
      <c r="F105">
        <v>102.9</v>
      </c>
      <c r="G105">
        <v>19420000</v>
      </c>
      <c r="H105">
        <v>5.7999999999999996E-3</v>
      </c>
    </row>
    <row r="106" spans="1:8">
      <c r="A106" t="s">
        <v>7</v>
      </c>
      <c r="B106" s="1">
        <v>45777</v>
      </c>
      <c r="C106">
        <v>102.7</v>
      </c>
      <c r="D106">
        <v>102.4</v>
      </c>
      <c r="E106">
        <v>102.9</v>
      </c>
      <c r="F106">
        <v>100.5</v>
      </c>
      <c r="G106">
        <v>30560000</v>
      </c>
      <c r="H106">
        <v>2.8999999999999998E-3</v>
      </c>
    </row>
    <row r="107" spans="1:8">
      <c r="A107" t="s">
        <v>7</v>
      </c>
      <c r="B107" s="1">
        <v>45776</v>
      </c>
      <c r="C107">
        <v>102.4</v>
      </c>
      <c r="D107">
        <v>101.2</v>
      </c>
      <c r="E107">
        <v>103.2</v>
      </c>
      <c r="F107">
        <v>100.8</v>
      </c>
      <c r="G107">
        <v>22920000</v>
      </c>
      <c r="H107">
        <v>1.09E-2</v>
      </c>
    </row>
    <row r="108" spans="1:8">
      <c r="A108" t="s">
        <v>7</v>
      </c>
      <c r="B108" s="1">
        <v>45775</v>
      </c>
      <c r="C108">
        <v>101.3</v>
      </c>
      <c r="D108">
        <v>103.1</v>
      </c>
      <c r="E108">
        <v>104</v>
      </c>
      <c r="F108">
        <v>100.9</v>
      </c>
      <c r="G108">
        <v>23300000</v>
      </c>
      <c r="H108">
        <v>-1.2699999999999999E-2</v>
      </c>
    </row>
    <row r="109" spans="1:8">
      <c r="A109" t="s">
        <v>7</v>
      </c>
      <c r="B109" s="1">
        <v>45772</v>
      </c>
      <c r="C109">
        <v>102.6</v>
      </c>
      <c r="D109">
        <v>104.9</v>
      </c>
      <c r="E109">
        <v>105.5</v>
      </c>
      <c r="F109">
        <v>102.5</v>
      </c>
      <c r="G109">
        <v>19810000</v>
      </c>
      <c r="H109">
        <v>-2.01E-2</v>
      </c>
    </row>
    <row r="110" spans="1:8">
      <c r="A110" t="s">
        <v>7</v>
      </c>
      <c r="B110" s="1">
        <v>45771</v>
      </c>
      <c r="C110">
        <v>104.7</v>
      </c>
      <c r="D110">
        <v>101.5</v>
      </c>
      <c r="E110">
        <v>104.7</v>
      </c>
      <c r="F110">
        <v>100</v>
      </c>
      <c r="G110">
        <v>31760000</v>
      </c>
      <c r="H110">
        <v>3.3599999999999998E-2</v>
      </c>
    </row>
    <row r="111" spans="1:8">
      <c r="A111" t="s">
        <v>7</v>
      </c>
      <c r="B111" s="1">
        <v>45769</v>
      </c>
      <c r="C111">
        <v>101.3</v>
      </c>
      <c r="D111">
        <v>103.2</v>
      </c>
      <c r="E111">
        <v>103.4</v>
      </c>
      <c r="F111">
        <v>101.2</v>
      </c>
      <c r="G111">
        <v>20320000</v>
      </c>
      <c r="H111">
        <v>-7.7999999999999996E-3</v>
      </c>
    </row>
    <row r="112" spans="1:8">
      <c r="A112" t="s">
        <v>7</v>
      </c>
      <c r="B112" s="1">
        <v>45768</v>
      </c>
      <c r="C112">
        <v>102.1</v>
      </c>
      <c r="D112">
        <v>102.5</v>
      </c>
      <c r="E112">
        <v>106.3</v>
      </c>
      <c r="F112">
        <v>101.3</v>
      </c>
      <c r="G112">
        <v>41450000</v>
      </c>
      <c r="H112">
        <v>-6.7999999999999996E-3</v>
      </c>
    </row>
    <row r="113" spans="1:8">
      <c r="A113" t="s">
        <v>7</v>
      </c>
      <c r="B113" s="1">
        <v>45765</v>
      </c>
      <c r="C113">
        <v>102.8</v>
      </c>
      <c r="D113">
        <v>105</v>
      </c>
      <c r="E113">
        <v>105.2</v>
      </c>
      <c r="F113">
        <v>101.4</v>
      </c>
      <c r="G113">
        <v>18400000</v>
      </c>
      <c r="H113">
        <v>-1.8100000000000002E-2</v>
      </c>
    </row>
    <row r="114" spans="1:8">
      <c r="A114" t="s">
        <v>7</v>
      </c>
      <c r="B114" s="1">
        <v>45764</v>
      </c>
      <c r="C114">
        <v>104.7</v>
      </c>
      <c r="D114">
        <v>105.7</v>
      </c>
      <c r="E114">
        <v>109</v>
      </c>
      <c r="F114">
        <v>104.6</v>
      </c>
      <c r="G114">
        <v>46870000</v>
      </c>
      <c r="H114">
        <v>-7.6E-3</v>
      </c>
    </row>
    <row r="115" spans="1:8">
      <c r="A115" t="s">
        <v>7</v>
      </c>
      <c r="B115" s="1">
        <v>45763</v>
      </c>
      <c r="C115">
        <v>105.5</v>
      </c>
      <c r="D115">
        <v>105</v>
      </c>
      <c r="E115">
        <v>106.2</v>
      </c>
      <c r="F115">
        <v>103.2</v>
      </c>
      <c r="G115">
        <v>25830000</v>
      </c>
      <c r="H115">
        <v>-1.9E-3</v>
      </c>
    </row>
    <row r="116" spans="1:8">
      <c r="A116" t="s">
        <v>7</v>
      </c>
      <c r="B116" s="1">
        <v>45762</v>
      </c>
      <c r="C116">
        <v>105.7</v>
      </c>
      <c r="D116">
        <v>107.1</v>
      </c>
      <c r="E116">
        <v>108</v>
      </c>
      <c r="F116">
        <v>105.7</v>
      </c>
      <c r="G116">
        <v>21150000</v>
      </c>
      <c r="H116">
        <v>-1.03E-2</v>
      </c>
    </row>
    <row r="117" spans="1:8">
      <c r="A117" t="s">
        <v>7</v>
      </c>
      <c r="B117" s="1">
        <v>45761</v>
      </c>
      <c r="C117">
        <v>106.8</v>
      </c>
      <c r="D117">
        <v>108.9</v>
      </c>
      <c r="E117">
        <v>109.1</v>
      </c>
      <c r="F117">
        <v>106.4</v>
      </c>
      <c r="G117">
        <v>15230000</v>
      </c>
      <c r="H117">
        <v>-6.4999999999999997E-3</v>
      </c>
    </row>
    <row r="118" spans="1:8">
      <c r="A118" t="s">
        <v>7</v>
      </c>
      <c r="B118" s="1">
        <v>45758</v>
      </c>
      <c r="C118">
        <v>107.5</v>
      </c>
      <c r="D118">
        <v>105.3</v>
      </c>
      <c r="E118">
        <v>108.3</v>
      </c>
      <c r="F118">
        <v>102.6</v>
      </c>
      <c r="G118">
        <v>26510000</v>
      </c>
      <c r="H118">
        <v>1.9E-2</v>
      </c>
    </row>
    <row r="119" spans="1:8">
      <c r="A119" t="s">
        <v>7</v>
      </c>
      <c r="B119" s="1">
        <v>45757</v>
      </c>
      <c r="C119">
        <v>105.5</v>
      </c>
      <c r="D119">
        <v>110.8</v>
      </c>
      <c r="E119">
        <v>111.1</v>
      </c>
      <c r="F119">
        <v>105.3</v>
      </c>
      <c r="G119">
        <v>22870000</v>
      </c>
      <c r="H119">
        <v>-2.8E-3</v>
      </c>
    </row>
    <row r="120" spans="1:8">
      <c r="A120" t="s">
        <v>7</v>
      </c>
      <c r="B120" s="1">
        <v>45756</v>
      </c>
      <c r="C120">
        <v>105.8</v>
      </c>
      <c r="D120">
        <v>108.8</v>
      </c>
      <c r="E120">
        <v>109.8</v>
      </c>
      <c r="F120">
        <v>105.5</v>
      </c>
      <c r="G120">
        <v>23430000</v>
      </c>
      <c r="H120">
        <v>-4.1700000000000001E-2</v>
      </c>
    </row>
    <row r="121" spans="1:8">
      <c r="A121" t="s">
        <v>7</v>
      </c>
      <c r="B121" s="1">
        <v>45755</v>
      </c>
      <c r="C121">
        <v>110.4</v>
      </c>
      <c r="D121">
        <v>111.8</v>
      </c>
      <c r="E121">
        <v>111.9</v>
      </c>
      <c r="F121">
        <v>108.4</v>
      </c>
      <c r="G121">
        <v>21120000</v>
      </c>
      <c r="H121">
        <v>5.4999999999999997E-3</v>
      </c>
    </row>
    <row r="122" spans="1:8">
      <c r="A122" t="s">
        <v>7</v>
      </c>
      <c r="B122" s="1">
        <v>45754</v>
      </c>
      <c r="C122">
        <v>109.8</v>
      </c>
      <c r="D122">
        <v>105.7</v>
      </c>
      <c r="E122">
        <v>111.2</v>
      </c>
      <c r="F122">
        <v>104.8</v>
      </c>
      <c r="G122">
        <v>37660000</v>
      </c>
      <c r="H122">
        <v>-8.9999999999999993E-3</v>
      </c>
    </row>
    <row r="123" spans="1:8">
      <c r="A123" t="s">
        <v>7</v>
      </c>
      <c r="B123" s="1">
        <v>45751</v>
      </c>
      <c r="C123">
        <v>110.8</v>
      </c>
      <c r="D123">
        <v>113.7</v>
      </c>
      <c r="E123">
        <v>114</v>
      </c>
      <c r="F123">
        <v>110</v>
      </c>
      <c r="G123">
        <v>24730000</v>
      </c>
      <c r="H123">
        <v>-2.81E-2</v>
      </c>
    </row>
    <row r="124" spans="1:8">
      <c r="A124" t="s">
        <v>7</v>
      </c>
      <c r="B124" s="1">
        <v>45750</v>
      </c>
      <c r="C124">
        <v>114</v>
      </c>
      <c r="D124">
        <v>117.3</v>
      </c>
      <c r="E124">
        <v>119.1</v>
      </c>
      <c r="F124">
        <v>113.6</v>
      </c>
      <c r="G124">
        <v>27160000</v>
      </c>
      <c r="H124">
        <v>-2.6499999999999999E-2</v>
      </c>
    </row>
    <row r="125" spans="1:8">
      <c r="A125" t="s">
        <v>7</v>
      </c>
      <c r="B125" s="1">
        <v>45749</v>
      </c>
      <c r="C125">
        <v>117.1</v>
      </c>
      <c r="D125">
        <v>116.6</v>
      </c>
      <c r="E125">
        <v>118.1</v>
      </c>
      <c r="F125">
        <v>116</v>
      </c>
      <c r="G125">
        <v>21650000</v>
      </c>
      <c r="H125">
        <v>-7.6E-3</v>
      </c>
    </row>
    <row r="126" spans="1:8">
      <c r="A126" t="s">
        <v>7</v>
      </c>
      <c r="B126" s="1">
        <v>45744</v>
      </c>
      <c r="C126">
        <v>118</v>
      </c>
      <c r="D126">
        <v>119.4</v>
      </c>
      <c r="E126">
        <v>119.5</v>
      </c>
      <c r="F126">
        <v>115.4</v>
      </c>
      <c r="G126">
        <v>22990000</v>
      </c>
      <c r="H126">
        <v>-8.5000000000000006E-3</v>
      </c>
    </row>
    <row r="127" spans="1:8">
      <c r="A127" t="s">
        <v>7</v>
      </c>
      <c r="B127" s="1">
        <v>45743</v>
      </c>
      <c r="C127">
        <v>119.01</v>
      </c>
      <c r="D127">
        <v>117.46</v>
      </c>
      <c r="E127">
        <v>119.59</v>
      </c>
      <c r="F127">
        <v>115.72</v>
      </c>
      <c r="G127">
        <v>30070000</v>
      </c>
      <c r="H127">
        <v>3.27E-2</v>
      </c>
    </row>
    <row r="128" spans="1:8">
      <c r="A128" t="s">
        <v>7</v>
      </c>
      <c r="B128" s="1">
        <v>45742</v>
      </c>
      <c r="C128">
        <v>115.24</v>
      </c>
      <c r="D128">
        <v>113.11</v>
      </c>
      <c r="E128">
        <v>116.01</v>
      </c>
      <c r="F128">
        <v>112.34</v>
      </c>
      <c r="G128">
        <v>31000000</v>
      </c>
      <c r="H128">
        <v>2.5000000000000001E-3</v>
      </c>
    </row>
    <row r="129" spans="1:8">
      <c r="A129" t="s">
        <v>7</v>
      </c>
      <c r="B129" s="1">
        <v>45741</v>
      </c>
      <c r="C129">
        <v>114.95</v>
      </c>
      <c r="D129">
        <v>110.31</v>
      </c>
      <c r="E129">
        <v>115.82</v>
      </c>
      <c r="F129">
        <v>108.28</v>
      </c>
      <c r="G129">
        <v>41080000</v>
      </c>
      <c r="H129">
        <v>7.3099999999999998E-2</v>
      </c>
    </row>
    <row r="130" spans="1:8">
      <c r="A130" t="s">
        <v>7</v>
      </c>
      <c r="B130" s="1">
        <v>45740</v>
      </c>
      <c r="C130">
        <v>107.12</v>
      </c>
      <c r="D130">
        <v>108.67</v>
      </c>
      <c r="E130">
        <v>111.18</v>
      </c>
      <c r="F130">
        <v>103.06</v>
      </c>
      <c r="G130">
        <v>60520000</v>
      </c>
      <c r="H130">
        <v>3.3599999999999998E-2</v>
      </c>
    </row>
    <row r="131" spans="1:8">
      <c r="A131" t="s">
        <v>7</v>
      </c>
      <c r="B131" s="1">
        <v>45737</v>
      </c>
      <c r="C131">
        <v>103.64</v>
      </c>
      <c r="D131">
        <v>111.47</v>
      </c>
      <c r="E131">
        <v>112.82</v>
      </c>
      <c r="F131">
        <v>101.99</v>
      </c>
      <c r="G131">
        <v>50750000</v>
      </c>
      <c r="H131">
        <v>-0.1157</v>
      </c>
    </row>
    <row r="132" spans="1:8">
      <c r="A132" t="s">
        <v>7</v>
      </c>
      <c r="B132" s="1">
        <v>45736</v>
      </c>
      <c r="C132">
        <v>117.2</v>
      </c>
      <c r="D132">
        <v>124.3</v>
      </c>
      <c r="E132">
        <v>127.2</v>
      </c>
      <c r="F132">
        <v>114.8</v>
      </c>
      <c r="G132">
        <v>72270000</v>
      </c>
      <c r="H132">
        <v>-6.4600000000000005E-2</v>
      </c>
    </row>
    <row r="133" spans="1:8">
      <c r="A133" t="s">
        <v>7</v>
      </c>
      <c r="B133" s="1">
        <v>45735</v>
      </c>
      <c r="C133">
        <v>125.3</v>
      </c>
      <c r="D133">
        <v>130.19999999999999</v>
      </c>
      <c r="E133">
        <v>132.19999999999999</v>
      </c>
      <c r="F133">
        <v>125.3</v>
      </c>
      <c r="G133">
        <v>41360000</v>
      </c>
      <c r="H133">
        <v>-9.9900000000000003E-2</v>
      </c>
    </row>
    <row r="134" spans="1:8">
      <c r="A134" t="s">
        <v>7</v>
      </c>
      <c r="B134" s="1">
        <v>45734</v>
      </c>
      <c r="C134">
        <v>139.19999999999999</v>
      </c>
      <c r="D134">
        <v>142.30000000000001</v>
      </c>
      <c r="E134">
        <v>142.69999999999999</v>
      </c>
      <c r="F134">
        <v>139.1</v>
      </c>
      <c r="G134">
        <v>24880000</v>
      </c>
      <c r="H134">
        <v>-2.3800000000000002E-2</v>
      </c>
    </row>
    <row r="135" spans="1:8">
      <c r="A135" t="s">
        <v>7</v>
      </c>
      <c r="B135" s="1">
        <v>45733</v>
      </c>
      <c r="C135">
        <v>142.6</v>
      </c>
      <c r="D135">
        <v>143.6</v>
      </c>
      <c r="E135">
        <v>145.6</v>
      </c>
      <c r="F135">
        <v>142</v>
      </c>
      <c r="G135">
        <v>25600000</v>
      </c>
      <c r="H135">
        <v>-5.5999999999999999E-3</v>
      </c>
    </row>
    <row r="136" spans="1:8">
      <c r="A136" t="s">
        <v>7</v>
      </c>
      <c r="B136" s="1">
        <v>45730</v>
      </c>
      <c r="C136">
        <v>143.4</v>
      </c>
      <c r="D136">
        <v>143.69999999999999</v>
      </c>
      <c r="E136">
        <v>144.5</v>
      </c>
      <c r="F136">
        <v>142.4</v>
      </c>
      <c r="G136">
        <v>26480000</v>
      </c>
      <c r="H136">
        <v>0</v>
      </c>
    </row>
    <row r="137" spans="1:8">
      <c r="A137" t="s">
        <v>7</v>
      </c>
      <c r="B137" s="1">
        <v>45729</v>
      </c>
      <c r="C137">
        <v>143.4</v>
      </c>
      <c r="D137">
        <v>144</v>
      </c>
      <c r="E137">
        <v>144.5</v>
      </c>
      <c r="F137">
        <v>142.19999999999999</v>
      </c>
      <c r="G137">
        <v>18350000</v>
      </c>
      <c r="H137">
        <v>-6.9999999999999999E-4</v>
      </c>
    </row>
    <row r="138" spans="1:8">
      <c r="A138" t="s">
        <v>7</v>
      </c>
      <c r="B138" s="1">
        <v>45728</v>
      </c>
      <c r="C138">
        <v>143.5</v>
      </c>
      <c r="D138">
        <v>137.6</v>
      </c>
      <c r="E138">
        <v>144.6</v>
      </c>
      <c r="F138">
        <v>137.4</v>
      </c>
      <c r="G138">
        <v>40110000</v>
      </c>
      <c r="H138">
        <v>5.0500000000000003E-2</v>
      </c>
    </row>
    <row r="139" spans="1:8">
      <c r="A139" t="s">
        <v>7</v>
      </c>
      <c r="B139" s="1">
        <v>45727</v>
      </c>
      <c r="C139">
        <v>136.6</v>
      </c>
      <c r="D139">
        <v>141</v>
      </c>
      <c r="E139">
        <v>141.6</v>
      </c>
      <c r="F139">
        <v>136.6</v>
      </c>
      <c r="G139">
        <v>20710000</v>
      </c>
      <c r="H139">
        <v>-2.5000000000000001E-2</v>
      </c>
    </row>
    <row r="140" spans="1:8">
      <c r="A140" t="s">
        <v>7</v>
      </c>
      <c r="B140" s="1">
        <v>45726</v>
      </c>
      <c r="C140">
        <v>140.1</v>
      </c>
      <c r="D140">
        <v>142.19999999999999</v>
      </c>
      <c r="E140">
        <v>142.6</v>
      </c>
      <c r="F140">
        <v>139.80000000000001</v>
      </c>
      <c r="G140">
        <v>20270000</v>
      </c>
      <c r="H140">
        <v>-1.2699999999999999E-2</v>
      </c>
    </row>
    <row r="141" spans="1:8">
      <c r="A141" t="s">
        <v>7</v>
      </c>
      <c r="B141" s="1">
        <v>45723</v>
      </c>
      <c r="C141">
        <v>141.9</v>
      </c>
      <c r="D141">
        <v>138.80000000000001</v>
      </c>
      <c r="E141">
        <v>142.30000000000001</v>
      </c>
      <c r="F141">
        <v>138.4</v>
      </c>
      <c r="G141">
        <v>32810000</v>
      </c>
      <c r="H141">
        <v>2.23E-2</v>
      </c>
    </row>
    <row r="142" spans="1:8">
      <c r="A142" t="s">
        <v>7</v>
      </c>
      <c r="B142" s="1">
        <v>45722</v>
      </c>
      <c r="C142">
        <v>138.80000000000001</v>
      </c>
      <c r="D142">
        <v>141</v>
      </c>
      <c r="E142">
        <v>142</v>
      </c>
      <c r="F142">
        <v>135.6</v>
      </c>
      <c r="G142">
        <v>35420000</v>
      </c>
      <c r="H142">
        <v>-5.0000000000000001E-3</v>
      </c>
    </row>
    <row r="143" spans="1:8">
      <c r="A143" t="s">
        <v>7</v>
      </c>
      <c r="B143" s="1">
        <v>45721</v>
      </c>
      <c r="C143">
        <v>139.5</v>
      </c>
      <c r="D143">
        <v>139.6</v>
      </c>
      <c r="E143">
        <v>141.5</v>
      </c>
      <c r="F143">
        <v>135.30000000000001</v>
      </c>
      <c r="G143">
        <v>34590000</v>
      </c>
      <c r="H143">
        <v>1.3100000000000001E-2</v>
      </c>
    </row>
    <row r="144" spans="1:8">
      <c r="A144" t="s">
        <v>7</v>
      </c>
      <c r="B144" s="1">
        <v>45720</v>
      </c>
      <c r="C144">
        <v>137.69999999999999</v>
      </c>
      <c r="D144">
        <v>137.19999999999999</v>
      </c>
      <c r="E144">
        <v>139.69999999999999</v>
      </c>
      <c r="F144">
        <v>136.6</v>
      </c>
      <c r="G144">
        <v>25420000</v>
      </c>
      <c r="H144">
        <v>1.5E-3</v>
      </c>
    </row>
    <row r="145" spans="1:8">
      <c r="A145" t="s">
        <v>7</v>
      </c>
      <c r="B145" s="1">
        <v>45719</v>
      </c>
      <c r="C145">
        <v>137.5</v>
      </c>
      <c r="D145">
        <v>130.19999999999999</v>
      </c>
      <c r="E145">
        <v>141</v>
      </c>
      <c r="F145">
        <v>130.1</v>
      </c>
      <c r="G145">
        <v>59470000</v>
      </c>
      <c r="H145">
        <v>6.8400000000000002E-2</v>
      </c>
    </row>
    <row r="146" spans="1:8">
      <c r="A146" t="s">
        <v>7</v>
      </c>
      <c r="B146" s="1">
        <v>45716</v>
      </c>
      <c r="C146">
        <v>128.69999999999999</v>
      </c>
      <c r="D146">
        <v>127</v>
      </c>
      <c r="E146">
        <v>129.19999999999999</v>
      </c>
      <c r="F146">
        <v>126</v>
      </c>
      <c r="G146">
        <v>35390000</v>
      </c>
      <c r="H146">
        <v>1.18E-2</v>
      </c>
    </row>
    <row r="147" spans="1:8">
      <c r="A147" t="s">
        <v>7</v>
      </c>
      <c r="B147" s="1">
        <v>45715</v>
      </c>
      <c r="C147">
        <v>127.2</v>
      </c>
      <c r="D147">
        <v>126.2</v>
      </c>
      <c r="E147">
        <v>129.4</v>
      </c>
      <c r="F147">
        <v>126</v>
      </c>
      <c r="G147">
        <v>36850000</v>
      </c>
      <c r="H147">
        <v>7.1000000000000004E-3</v>
      </c>
    </row>
    <row r="148" spans="1:8">
      <c r="A148" t="s">
        <v>7</v>
      </c>
      <c r="B148" s="1">
        <v>45714</v>
      </c>
      <c r="C148">
        <v>126.3</v>
      </c>
      <c r="D148">
        <v>126.2</v>
      </c>
      <c r="E148">
        <v>128.69999999999999</v>
      </c>
      <c r="F148">
        <v>124.7</v>
      </c>
      <c r="G148">
        <v>34830000</v>
      </c>
      <c r="H148">
        <v>2.3999999999999998E-3</v>
      </c>
    </row>
    <row r="149" spans="1:8">
      <c r="A149" t="s">
        <v>7</v>
      </c>
      <c r="B149" s="1">
        <v>45713</v>
      </c>
      <c r="C149">
        <v>126</v>
      </c>
      <c r="D149">
        <v>125.2</v>
      </c>
      <c r="E149">
        <v>127.5</v>
      </c>
      <c r="F149">
        <v>124.3</v>
      </c>
      <c r="G149">
        <v>33620000</v>
      </c>
      <c r="H149">
        <v>5.5999999999999999E-3</v>
      </c>
    </row>
    <row r="150" spans="1:8">
      <c r="A150" t="s">
        <v>7</v>
      </c>
      <c r="B150" s="1">
        <v>45712</v>
      </c>
      <c r="C150">
        <v>125.3</v>
      </c>
      <c r="D150">
        <v>129.30000000000001</v>
      </c>
      <c r="E150">
        <v>129.6</v>
      </c>
      <c r="F150">
        <v>124.8</v>
      </c>
      <c r="G150">
        <v>21660000</v>
      </c>
      <c r="H150">
        <v>-2.1100000000000001E-2</v>
      </c>
    </row>
    <row r="151" spans="1:8">
      <c r="A151" t="s">
        <v>7</v>
      </c>
      <c r="B151" s="1">
        <v>45709</v>
      </c>
      <c r="C151">
        <v>128</v>
      </c>
      <c r="D151">
        <v>131</v>
      </c>
      <c r="E151">
        <v>131.30000000000001</v>
      </c>
      <c r="F151">
        <v>126.1</v>
      </c>
      <c r="G151">
        <v>25640000</v>
      </c>
      <c r="H151">
        <v>-2.1399999999999999E-2</v>
      </c>
    </row>
    <row r="152" spans="1:8">
      <c r="A152" t="s">
        <v>7</v>
      </c>
      <c r="B152" s="1">
        <v>45708</v>
      </c>
      <c r="C152">
        <v>130.80000000000001</v>
      </c>
      <c r="D152">
        <v>128.9</v>
      </c>
      <c r="E152">
        <v>132.4</v>
      </c>
      <c r="F152">
        <v>128.9</v>
      </c>
      <c r="G152">
        <v>34260000</v>
      </c>
      <c r="H152">
        <v>1.95E-2</v>
      </c>
    </row>
    <row r="153" spans="1:8">
      <c r="A153" t="s">
        <v>7</v>
      </c>
      <c r="B153" s="1">
        <v>45707</v>
      </c>
      <c r="C153">
        <v>128.30000000000001</v>
      </c>
      <c r="D153">
        <v>130.4</v>
      </c>
      <c r="E153">
        <v>131</v>
      </c>
      <c r="F153">
        <v>128.19999999999999</v>
      </c>
      <c r="G153">
        <v>21980000</v>
      </c>
      <c r="H153">
        <v>-1.5299999999999999E-2</v>
      </c>
    </row>
    <row r="154" spans="1:8">
      <c r="A154" t="s">
        <v>7</v>
      </c>
      <c r="B154" s="1">
        <v>45706</v>
      </c>
      <c r="C154">
        <v>130.30000000000001</v>
      </c>
      <c r="D154">
        <v>128</v>
      </c>
      <c r="E154">
        <v>130.80000000000001</v>
      </c>
      <c r="F154">
        <v>127.7</v>
      </c>
      <c r="G154">
        <v>18220000</v>
      </c>
      <c r="H154">
        <v>1.7999999999999999E-2</v>
      </c>
    </row>
    <row r="155" spans="1:8">
      <c r="A155" t="s">
        <v>7</v>
      </c>
      <c r="B155" s="1">
        <v>45705</v>
      </c>
      <c r="C155">
        <v>128</v>
      </c>
      <c r="D155">
        <v>129.1</v>
      </c>
      <c r="E155">
        <v>129.80000000000001</v>
      </c>
      <c r="F155">
        <v>128</v>
      </c>
      <c r="G155">
        <v>12360000</v>
      </c>
      <c r="H155">
        <v>-7.7999999999999996E-3</v>
      </c>
    </row>
    <row r="156" spans="1:8">
      <c r="A156" t="s">
        <v>7</v>
      </c>
      <c r="B156" s="1">
        <v>45702</v>
      </c>
      <c r="C156">
        <v>129</v>
      </c>
      <c r="D156">
        <v>130.4</v>
      </c>
      <c r="E156">
        <v>130.9</v>
      </c>
      <c r="F156">
        <v>129</v>
      </c>
      <c r="G156">
        <v>18480000</v>
      </c>
      <c r="H156">
        <v>-9.1999999999999998E-3</v>
      </c>
    </row>
    <row r="157" spans="1:8">
      <c r="A157" t="s">
        <v>7</v>
      </c>
      <c r="B157" s="1">
        <v>45701</v>
      </c>
      <c r="C157">
        <v>130.19999999999999</v>
      </c>
      <c r="D157">
        <v>130.69999999999999</v>
      </c>
      <c r="E157">
        <v>131.19999999999999</v>
      </c>
      <c r="F157">
        <v>129.4</v>
      </c>
      <c r="G157">
        <v>22250000</v>
      </c>
      <c r="H157">
        <v>5.4000000000000003E-3</v>
      </c>
    </row>
    <row r="158" spans="1:8">
      <c r="A158" t="s">
        <v>7</v>
      </c>
      <c r="B158" s="1">
        <v>45700</v>
      </c>
      <c r="C158">
        <v>129.5</v>
      </c>
      <c r="D158">
        <v>129.6</v>
      </c>
      <c r="E158">
        <v>130.5</v>
      </c>
      <c r="F158">
        <v>128.69999999999999</v>
      </c>
      <c r="G158">
        <v>18180000</v>
      </c>
      <c r="H158">
        <v>-8.0000000000000004E-4</v>
      </c>
    </row>
    <row r="159" spans="1:8">
      <c r="A159" t="s">
        <v>7</v>
      </c>
      <c r="B159" s="1">
        <v>45699</v>
      </c>
      <c r="C159">
        <v>129.6</v>
      </c>
      <c r="D159">
        <v>127.1</v>
      </c>
      <c r="E159">
        <v>129.69999999999999</v>
      </c>
      <c r="F159">
        <v>127</v>
      </c>
      <c r="G159">
        <v>13620000</v>
      </c>
      <c r="H159">
        <v>1.5699999999999999E-2</v>
      </c>
    </row>
    <row r="160" spans="1:8">
      <c r="A160" t="s">
        <v>7</v>
      </c>
      <c r="B160" s="1">
        <v>45698</v>
      </c>
      <c r="C160">
        <v>127.6</v>
      </c>
      <c r="D160">
        <v>128.80000000000001</v>
      </c>
      <c r="E160">
        <v>129.19999999999999</v>
      </c>
      <c r="F160">
        <v>127.4</v>
      </c>
      <c r="G160">
        <v>15000000</v>
      </c>
      <c r="H160">
        <v>-7.7999999999999996E-3</v>
      </c>
    </row>
    <row r="161" spans="1:8">
      <c r="A161" t="s">
        <v>7</v>
      </c>
      <c r="B161" s="1">
        <v>45695</v>
      </c>
      <c r="C161">
        <v>128.6</v>
      </c>
      <c r="D161">
        <v>127.3</v>
      </c>
      <c r="E161">
        <v>129.19999999999999</v>
      </c>
      <c r="F161">
        <v>125.6</v>
      </c>
      <c r="G161">
        <v>25150000</v>
      </c>
      <c r="H161">
        <v>7.7999999999999996E-3</v>
      </c>
    </row>
    <row r="162" spans="1:8">
      <c r="A162" t="s">
        <v>7</v>
      </c>
      <c r="B162" s="1">
        <v>45694</v>
      </c>
      <c r="C162">
        <v>127.6</v>
      </c>
      <c r="D162">
        <v>125.2</v>
      </c>
      <c r="E162">
        <v>128.19999999999999</v>
      </c>
      <c r="F162">
        <v>124.5</v>
      </c>
      <c r="G162">
        <v>23480000</v>
      </c>
      <c r="H162">
        <v>2.8199999999999999E-2</v>
      </c>
    </row>
    <row r="163" spans="1:8">
      <c r="A163" t="s">
        <v>7</v>
      </c>
      <c r="B163" s="1">
        <v>45693</v>
      </c>
      <c r="C163">
        <v>124.1</v>
      </c>
      <c r="D163">
        <v>125.4</v>
      </c>
      <c r="E163">
        <v>126.6</v>
      </c>
      <c r="F163">
        <v>122.6</v>
      </c>
      <c r="G163">
        <v>26620000</v>
      </c>
      <c r="H163">
        <v>-8.8000000000000005E-3</v>
      </c>
    </row>
    <row r="164" spans="1:8">
      <c r="A164" t="s">
        <v>7</v>
      </c>
      <c r="B164" s="1">
        <v>45692</v>
      </c>
      <c r="C164">
        <v>125.2</v>
      </c>
      <c r="D164">
        <v>125.2</v>
      </c>
      <c r="E164">
        <v>127.5</v>
      </c>
      <c r="F164">
        <v>123.5</v>
      </c>
      <c r="G164">
        <v>37760000</v>
      </c>
      <c r="H164">
        <v>4.7999999999999996E-3</v>
      </c>
    </row>
    <row r="165" spans="1:8">
      <c r="A165" t="s">
        <v>7</v>
      </c>
      <c r="B165" s="1">
        <v>45691</v>
      </c>
      <c r="C165">
        <v>124.6</v>
      </c>
      <c r="D165">
        <v>125.1</v>
      </c>
      <c r="E165">
        <v>126</v>
      </c>
      <c r="F165">
        <v>120.1</v>
      </c>
      <c r="G165">
        <v>46310000</v>
      </c>
      <c r="H165">
        <v>-2.12E-2</v>
      </c>
    </row>
    <row r="166" spans="1:8">
      <c r="A166" t="s">
        <v>7</v>
      </c>
      <c r="B166" s="1">
        <v>45688</v>
      </c>
      <c r="C166">
        <v>127.3</v>
      </c>
      <c r="D166">
        <v>131.9</v>
      </c>
      <c r="E166">
        <v>132.80000000000001</v>
      </c>
      <c r="F166">
        <v>126.9</v>
      </c>
      <c r="G166">
        <v>32000000</v>
      </c>
      <c r="H166">
        <v>-3.27E-2</v>
      </c>
    </row>
    <row r="167" spans="1:8">
      <c r="A167" t="s">
        <v>7</v>
      </c>
      <c r="B167" s="1">
        <v>45687</v>
      </c>
      <c r="C167">
        <v>131.6</v>
      </c>
      <c r="D167">
        <v>134.80000000000001</v>
      </c>
      <c r="E167">
        <v>135.5</v>
      </c>
      <c r="F167">
        <v>131.6</v>
      </c>
      <c r="G167">
        <v>21120000</v>
      </c>
      <c r="H167">
        <v>-2.3699999999999999E-2</v>
      </c>
    </row>
    <row r="168" spans="1:8">
      <c r="A168" t="s">
        <v>7</v>
      </c>
      <c r="B168" s="1">
        <v>45686</v>
      </c>
      <c r="C168">
        <v>134.80000000000001</v>
      </c>
      <c r="D168">
        <v>135.69999999999999</v>
      </c>
      <c r="E168">
        <v>137.1</v>
      </c>
      <c r="F168">
        <v>134.1</v>
      </c>
      <c r="G168">
        <v>26820000</v>
      </c>
      <c r="H168">
        <v>-5.1999999999999998E-3</v>
      </c>
    </row>
    <row r="169" spans="1:8">
      <c r="A169" t="s">
        <v>7</v>
      </c>
      <c r="B169" s="1">
        <v>45685</v>
      </c>
      <c r="C169">
        <v>135.5</v>
      </c>
      <c r="D169">
        <v>134.5</v>
      </c>
      <c r="E169">
        <v>135.80000000000001</v>
      </c>
      <c r="F169">
        <v>132.9</v>
      </c>
      <c r="G169">
        <v>22750000</v>
      </c>
      <c r="H169">
        <v>1.2699999999999999E-2</v>
      </c>
    </row>
    <row r="170" spans="1:8">
      <c r="A170" t="s">
        <v>7</v>
      </c>
      <c r="B170" s="1">
        <v>45684</v>
      </c>
      <c r="C170">
        <v>133.80000000000001</v>
      </c>
      <c r="D170">
        <v>129.80000000000001</v>
      </c>
      <c r="E170">
        <v>134.30000000000001</v>
      </c>
      <c r="F170">
        <v>129.5</v>
      </c>
      <c r="G170">
        <v>23860000</v>
      </c>
      <c r="H170">
        <v>1.1299999999999999E-2</v>
      </c>
    </row>
    <row r="171" spans="1:8">
      <c r="A171" t="s">
        <v>7</v>
      </c>
      <c r="B171" s="1">
        <v>45681</v>
      </c>
      <c r="C171">
        <v>132.30000000000001</v>
      </c>
      <c r="D171">
        <v>133.6</v>
      </c>
      <c r="E171">
        <v>134.1</v>
      </c>
      <c r="F171">
        <v>131.5</v>
      </c>
      <c r="G171">
        <v>21660000</v>
      </c>
      <c r="H171">
        <v>-8.9999999999999993E-3</v>
      </c>
    </row>
    <row r="172" spans="1:8">
      <c r="A172" t="s">
        <v>7</v>
      </c>
      <c r="B172" s="1">
        <v>45680</v>
      </c>
      <c r="C172">
        <v>133.5</v>
      </c>
      <c r="D172">
        <v>138.80000000000001</v>
      </c>
      <c r="E172">
        <v>139.19999999999999</v>
      </c>
      <c r="F172">
        <v>133</v>
      </c>
      <c r="G172">
        <v>41590000</v>
      </c>
      <c r="H172">
        <v>-3.1199999999999999E-2</v>
      </c>
    </row>
    <row r="173" spans="1:8">
      <c r="A173" t="s">
        <v>7</v>
      </c>
      <c r="B173" s="1">
        <v>45679</v>
      </c>
      <c r="C173">
        <v>137.80000000000001</v>
      </c>
      <c r="D173">
        <v>134.6</v>
      </c>
      <c r="E173">
        <v>137.80000000000001</v>
      </c>
      <c r="F173">
        <v>134.30000000000001</v>
      </c>
      <c r="G173">
        <v>29390000</v>
      </c>
      <c r="H173">
        <v>2.9899999999999999E-2</v>
      </c>
    </row>
    <row r="174" spans="1:8">
      <c r="A174" t="s">
        <v>7</v>
      </c>
      <c r="B174" s="1">
        <v>45678</v>
      </c>
      <c r="C174">
        <v>133.80000000000001</v>
      </c>
      <c r="D174">
        <v>133.6</v>
      </c>
      <c r="E174">
        <v>135.69999999999999</v>
      </c>
      <c r="F174">
        <v>133.5</v>
      </c>
      <c r="G174">
        <v>31500000</v>
      </c>
      <c r="H174">
        <v>-1.5E-3</v>
      </c>
    </row>
    <row r="175" spans="1:8">
      <c r="A175" t="s">
        <v>7</v>
      </c>
      <c r="B175" s="1">
        <v>45677</v>
      </c>
      <c r="C175">
        <v>134</v>
      </c>
      <c r="D175">
        <v>134</v>
      </c>
      <c r="E175">
        <v>135</v>
      </c>
      <c r="F175">
        <v>131</v>
      </c>
      <c r="G175">
        <v>23760000</v>
      </c>
      <c r="H175">
        <v>8.9999999999999993E-3</v>
      </c>
    </row>
    <row r="176" spans="1:8">
      <c r="A176" t="s">
        <v>7</v>
      </c>
      <c r="B176" s="1">
        <v>45674</v>
      </c>
      <c r="C176">
        <v>132.80000000000001</v>
      </c>
      <c r="D176">
        <v>129.80000000000001</v>
      </c>
      <c r="E176">
        <v>133.19999999999999</v>
      </c>
      <c r="F176">
        <v>129.5</v>
      </c>
      <c r="G176">
        <v>31200000</v>
      </c>
      <c r="H176">
        <v>2.3099999999999999E-2</v>
      </c>
    </row>
    <row r="177" spans="1:8">
      <c r="A177" t="s">
        <v>7</v>
      </c>
      <c r="B177" s="1">
        <v>45673</v>
      </c>
      <c r="C177">
        <v>129.80000000000001</v>
      </c>
      <c r="D177">
        <v>130</v>
      </c>
      <c r="E177">
        <v>130.6</v>
      </c>
      <c r="F177">
        <v>127.6</v>
      </c>
      <c r="G177">
        <v>20940000</v>
      </c>
      <c r="H177">
        <v>1.17E-2</v>
      </c>
    </row>
    <row r="178" spans="1:8">
      <c r="A178" t="s">
        <v>7</v>
      </c>
      <c r="B178" s="1">
        <v>45672</v>
      </c>
      <c r="C178">
        <v>128.30000000000001</v>
      </c>
      <c r="D178">
        <v>127.4</v>
      </c>
      <c r="E178">
        <v>130</v>
      </c>
      <c r="F178">
        <v>126.9</v>
      </c>
      <c r="G178">
        <v>21470000</v>
      </c>
      <c r="H178">
        <v>7.9000000000000008E-3</v>
      </c>
    </row>
    <row r="179" spans="1:8">
      <c r="A179" t="s">
        <v>7</v>
      </c>
      <c r="B179" s="1">
        <v>45671</v>
      </c>
      <c r="C179">
        <v>127.3</v>
      </c>
      <c r="D179">
        <v>128.1</v>
      </c>
      <c r="E179">
        <v>131.30000000000001</v>
      </c>
      <c r="F179">
        <v>125.5</v>
      </c>
      <c r="G179">
        <v>38030000</v>
      </c>
      <c r="H179">
        <v>-8.0000000000000004E-4</v>
      </c>
    </row>
    <row r="180" spans="1:8">
      <c r="A180" t="s">
        <v>7</v>
      </c>
      <c r="B180" s="1">
        <v>45670</v>
      </c>
      <c r="C180">
        <v>127.4</v>
      </c>
      <c r="D180">
        <v>128</v>
      </c>
      <c r="E180">
        <v>128.5</v>
      </c>
      <c r="F180">
        <v>126.1</v>
      </c>
      <c r="G180">
        <v>21170000</v>
      </c>
      <c r="H180">
        <v>-5.4999999999999997E-3</v>
      </c>
    </row>
    <row r="181" spans="1:8">
      <c r="A181" t="s">
        <v>7</v>
      </c>
      <c r="B181" s="1">
        <v>45667</v>
      </c>
      <c r="C181">
        <v>128.1</v>
      </c>
      <c r="D181">
        <v>131</v>
      </c>
      <c r="E181">
        <v>131.4</v>
      </c>
      <c r="F181">
        <v>126.6</v>
      </c>
      <c r="G181">
        <v>20240000</v>
      </c>
      <c r="H181">
        <v>-2.06E-2</v>
      </c>
    </row>
    <row r="182" spans="1:8">
      <c r="A182" t="s">
        <v>7</v>
      </c>
      <c r="B182" s="1">
        <v>45666</v>
      </c>
      <c r="C182">
        <v>130.80000000000001</v>
      </c>
      <c r="D182">
        <v>128.30000000000001</v>
      </c>
      <c r="E182">
        <v>131.30000000000001</v>
      </c>
      <c r="F182">
        <v>126.8</v>
      </c>
      <c r="G182">
        <v>20930000</v>
      </c>
      <c r="H182">
        <v>2.4299999999999999E-2</v>
      </c>
    </row>
    <row r="183" spans="1:8">
      <c r="A183" t="s">
        <v>7</v>
      </c>
      <c r="B183" s="1">
        <v>45665</v>
      </c>
      <c r="C183">
        <v>127.7</v>
      </c>
      <c r="D183">
        <v>126.8</v>
      </c>
      <c r="E183">
        <v>129.1</v>
      </c>
      <c r="F183">
        <v>126.6</v>
      </c>
      <c r="G183">
        <v>16950000</v>
      </c>
      <c r="H183">
        <v>5.4999999999999997E-3</v>
      </c>
    </row>
    <row r="184" spans="1:8">
      <c r="A184" t="s">
        <v>7</v>
      </c>
      <c r="B184" s="1">
        <v>45664</v>
      </c>
      <c r="C184">
        <v>127</v>
      </c>
      <c r="D184">
        <v>129.5</v>
      </c>
      <c r="E184">
        <v>130.19999999999999</v>
      </c>
      <c r="F184">
        <v>127</v>
      </c>
      <c r="G184">
        <v>15540000</v>
      </c>
      <c r="H184">
        <v>-1.9300000000000001E-2</v>
      </c>
    </row>
    <row r="185" spans="1:8">
      <c r="A185" t="s">
        <v>7</v>
      </c>
      <c r="B185" s="1">
        <v>45663</v>
      </c>
      <c r="C185">
        <v>129.5</v>
      </c>
      <c r="D185">
        <v>129.5</v>
      </c>
      <c r="E185">
        <v>131.5</v>
      </c>
      <c r="F185">
        <v>129.19999999999999</v>
      </c>
      <c r="G185">
        <v>20230000</v>
      </c>
      <c r="H185">
        <v>3.0999999999999999E-3</v>
      </c>
    </row>
    <row r="186" spans="1:8">
      <c r="A186" t="s">
        <v>7</v>
      </c>
      <c r="B186" s="1">
        <v>45660</v>
      </c>
      <c r="C186">
        <v>129.1</v>
      </c>
      <c r="D186">
        <v>129.6</v>
      </c>
      <c r="E186">
        <v>131.19999999999999</v>
      </c>
      <c r="F186">
        <v>128.19999999999999</v>
      </c>
      <c r="G186">
        <v>21920000</v>
      </c>
      <c r="H186">
        <v>2.3E-3</v>
      </c>
    </row>
    <row r="187" spans="1:8">
      <c r="A187" t="s">
        <v>7</v>
      </c>
      <c r="B187" s="1">
        <v>45659</v>
      </c>
      <c r="C187">
        <v>128.80000000000001</v>
      </c>
      <c r="D187">
        <v>125.5</v>
      </c>
      <c r="E187">
        <v>129.4</v>
      </c>
      <c r="F187">
        <v>124.9</v>
      </c>
      <c r="G187">
        <v>27480000</v>
      </c>
      <c r="H187">
        <v>3.5400000000000001E-2</v>
      </c>
    </row>
    <row r="188" spans="1:8">
      <c r="A188" t="s">
        <v>7</v>
      </c>
      <c r="B188" s="1">
        <v>45657</v>
      </c>
      <c r="C188">
        <v>124.4</v>
      </c>
      <c r="D188">
        <v>126</v>
      </c>
      <c r="E188">
        <v>127</v>
      </c>
      <c r="F188">
        <v>123.8</v>
      </c>
      <c r="G188">
        <v>21530000</v>
      </c>
      <c r="H188">
        <v>-1.43E-2</v>
      </c>
    </row>
    <row r="189" spans="1:8">
      <c r="A189" t="s">
        <v>7</v>
      </c>
      <c r="B189" s="1">
        <v>45656</v>
      </c>
      <c r="C189">
        <v>126.2</v>
      </c>
      <c r="D189">
        <v>130.19999999999999</v>
      </c>
      <c r="E189">
        <v>130.69999999999999</v>
      </c>
      <c r="F189">
        <v>126.2</v>
      </c>
      <c r="G189">
        <v>16030000</v>
      </c>
      <c r="H189">
        <v>-2.92E-2</v>
      </c>
    </row>
    <row r="190" spans="1:8">
      <c r="A190" t="s">
        <v>7</v>
      </c>
      <c r="B190" s="1">
        <v>45653</v>
      </c>
      <c r="C190">
        <v>130</v>
      </c>
      <c r="D190">
        <v>131.1</v>
      </c>
      <c r="E190">
        <v>132.6</v>
      </c>
      <c r="F190">
        <v>129.80000000000001</v>
      </c>
      <c r="G190">
        <v>17710000</v>
      </c>
      <c r="H190">
        <v>-7.6E-3</v>
      </c>
    </row>
    <row r="191" spans="1:8">
      <c r="A191" t="s">
        <v>7</v>
      </c>
      <c r="B191" s="1">
        <v>45652</v>
      </c>
      <c r="C191">
        <v>131</v>
      </c>
      <c r="D191">
        <v>134.69999999999999</v>
      </c>
      <c r="E191">
        <v>135.80000000000001</v>
      </c>
      <c r="F191">
        <v>130.5</v>
      </c>
      <c r="G191">
        <v>31980000</v>
      </c>
      <c r="H191">
        <v>-1.7299999999999999E-2</v>
      </c>
    </row>
    <row r="192" spans="1:8">
      <c r="A192" t="s">
        <v>7</v>
      </c>
      <c r="B192" s="1">
        <v>45651</v>
      </c>
      <c r="C192">
        <v>133.30000000000001</v>
      </c>
      <c r="D192">
        <v>131</v>
      </c>
      <c r="E192">
        <v>133.30000000000001</v>
      </c>
      <c r="F192">
        <v>130.30000000000001</v>
      </c>
      <c r="G192">
        <v>18580000</v>
      </c>
      <c r="H192">
        <v>5.3800000000000001E-2</v>
      </c>
    </row>
    <row r="193" spans="1:8">
      <c r="A193" t="s">
        <v>7</v>
      </c>
      <c r="B193" s="1">
        <v>45650</v>
      </c>
      <c r="C193">
        <v>126.5</v>
      </c>
      <c r="D193">
        <v>125.7</v>
      </c>
      <c r="E193">
        <v>126.8</v>
      </c>
      <c r="F193">
        <v>124.7</v>
      </c>
      <c r="G193">
        <v>11000000</v>
      </c>
      <c r="H193">
        <v>8.8000000000000005E-3</v>
      </c>
    </row>
    <row r="194" spans="1:8">
      <c r="A194" t="s">
        <v>7</v>
      </c>
      <c r="B194" s="1">
        <v>45649</v>
      </c>
      <c r="C194">
        <v>125.4</v>
      </c>
      <c r="D194">
        <v>126.2</v>
      </c>
      <c r="E194">
        <v>127.7</v>
      </c>
      <c r="F194">
        <v>123.1</v>
      </c>
      <c r="G194">
        <v>12830000</v>
      </c>
      <c r="H194">
        <v>0</v>
      </c>
    </row>
    <row r="195" spans="1:8">
      <c r="A195" t="s">
        <v>7</v>
      </c>
      <c r="B195" s="1">
        <v>45646</v>
      </c>
      <c r="C195">
        <v>125.4</v>
      </c>
      <c r="D195">
        <v>125.1</v>
      </c>
      <c r="E195">
        <v>126.3</v>
      </c>
      <c r="F195">
        <v>124.1</v>
      </c>
      <c r="G195">
        <v>14920000</v>
      </c>
      <c r="H195">
        <v>5.5999999999999999E-3</v>
      </c>
    </row>
    <row r="196" spans="1:8">
      <c r="A196" t="s">
        <v>7</v>
      </c>
      <c r="B196" s="1">
        <v>45645</v>
      </c>
      <c r="C196">
        <v>124.7</v>
      </c>
      <c r="D196">
        <v>126.3</v>
      </c>
      <c r="E196">
        <v>128.80000000000001</v>
      </c>
      <c r="F196">
        <v>124.7</v>
      </c>
      <c r="G196">
        <v>12670000</v>
      </c>
      <c r="H196">
        <v>-2.8799999999999999E-2</v>
      </c>
    </row>
    <row r="197" spans="1:8">
      <c r="A197" t="s">
        <v>7</v>
      </c>
      <c r="B197" s="1">
        <v>45644</v>
      </c>
      <c r="C197">
        <v>128.4</v>
      </c>
      <c r="D197">
        <v>129.9</v>
      </c>
      <c r="E197">
        <v>131.5</v>
      </c>
      <c r="F197">
        <v>128.4</v>
      </c>
      <c r="G197">
        <v>19050000</v>
      </c>
      <c r="H197">
        <v>-1.61E-2</v>
      </c>
    </row>
    <row r="198" spans="1:8">
      <c r="A198" t="s">
        <v>7</v>
      </c>
      <c r="B198" s="1">
        <v>45643</v>
      </c>
      <c r="C198">
        <v>130.5</v>
      </c>
      <c r="D198">
        <v>128.1</v>
      </c>
      <c r="E198">
        <v>131.5</v>
      </c>
      <c r="F198">
        <v>126.8</v>
      </c>
      <c r="G198">
        <v>22310000</v>
      </c>
      <c r="H198">
        <v>2.1100000000000001E-2</v>
      </c>
    </row>
    <row r="199" spans="1:8">
      <c r="A199" t="s">
        <v>7</v>
      </c>
      <c r="B199" s="1">
        <v>45642</v>
      </c>
      <c r="C199">
        <v>127.8</v>
      </c>
      <c r="D199">
        <v>127.8</v>
      </c>
      <c r="E199">
        <v>129.69999999999999</v>
      </c>
      <c r="F199">
        <v>126.6</v>
      </c>
      <c r="G199">
        <v>21130000</v>
      </c>
      <c r="H199">
        <v>0</v>
      </c>
    </row>
    <row r="200" spans="1:8">
      <c r="A200" t="s">
        <v>7</v>
      </c>
      <c r="B200" s="1">
        <v>45639</v>
      </c>
      <c r="C200">
        <v>127.8</v>
      </c>
      <c r="D200">
        <v>124.5</v>
      </c>
      <c r="E200">
        <v>127.8</v>
      </c>
      <c r="F200">
        <v>123.6</v>
      </c>
      <c r="G200">
        <v>17100000</v>
      </c>
      <c r="H200">
        <v>1.5900000000000001E-2</v>
      </c>
    </row>
    <row r="201" spans="1:8">
      <c r="A201" t="s">
        <v>7</v>
      </c>
      <c r="B201" s="1">
        <v>45638</v>
      </c>
      <c r="C201">
        <v>125.8</v>
      </c>
      <c r="D201">
        <v>126.9</v>
      </c>
      <c r="E201">
        <v>127.8</v>
      </c>
      <c r="F201">
        <v>124.8</v>
      </c>
      <c r="G201">
        <v>18260000</v>
      </c>
      <c r="H201">
        <v>-1.6000000000000001E-3</v>
      </c>
    </row>
    <row r="202" spans="1:8">
      <c r="A202" t="s">
        <v>7</v>
      </c>
      <c r="B202" s="1">
        <v>45637</v>
      </c>
      <c r="C202">
        <v>126</v>
      </c>
      <c r="D202">
        <v>129</v>
      </c>
      <c r="E202">
        <v>129.19999999999999</v>
      </c>
      <c r="F202">
        <v>122.6</v>
      </c>
      <c r="G202">
        <v>25740000</v>
      </c>
      <c r="H202">
        <v>-2.2499999999999999E-2</v>
      </c>
    </row>
    <row r="203" spans="1:8">
      <c r="A203" t="s">
        <v>7</v>
      </c>
      <c r="B203" s="1">
        <v>45636</v>
      </c>
      <c r="C203">
        <v>128.9</v>
      </c>
      <c r="D203">
        <v>132</v>
      </c>
      <c r="E203">
        <v>132.6</v>
      </c>
      <c r="F203">
        <v>128.19999999999999</v>
      </c>
      <c r="G203">
        <v>15080000</v>
      </c>
      <c r="H203">
        <v>-2.35E-2</v>
      </c>
    </row>
    <row r="204" spans="1:8">
      <c r="A204" t="s">
        <v>7</v>
      </c>
      <c r="B204" s="1">
        <v>45635</v>
      </c>
      <c r="C204">
        <v>132</v>
      </c>
      <c r="D204">
        <v>130</v>
      </c>
      <c r="E204">
        <v>132</v>
      </c>
      <c r="F204">
        <v>127.7</v>
      </c>
      <c r="G204">
        <v>20600000</v>
      </c>
      <c r="H204">
        <v>2.64E-2</v>
      </c>
    </row>
    <row r="205" spans="1:8">
      <c r="A205" t="s">
        <v>7</v>
      </c>
      <c r="B205" s="1">
        <v>45632</v>
      </c>
      <c r="C205">
        <v>128.6</v>
      </c>
      <c r="D205">
        <v>129</v>
      </c>
      <c r="E205">
        <v>130.30000000000001</v>
      </c>
      <c r="F205">
        <v>128.5</v>
      </c>
      <c r="G205">
        <v>21870000</v>
      </c>
      <c r="H205">
        <v>3.3799999999999997E-2</v>
      </c>
    </row>
    <row r="206" spans="1:8">
      <c r="A206" t="s">
        <v>7</v>
      </c>
      <c r="B206" s="1">
        <v>45631</v>
      </c>
      <c r="C206">
        <v>124.4</v>
      </c>
      <c r="D206">
        <v>124.4</v>
      </c>
      <c r="E206">
        <v>125.2</v>
      </c>
      <c r="F206">
        <v>122.5</v>
      </c>
      <c r="G206">
        <v>16290000</v>
      </c>
      <c r="H206">
        <v>4.7999999999999996E-3</v>
      </c>
    </row>
    <row r="207" spans="1:8">
      <c r="A207" t="s">
        <v>7</v>
      </c>
      <c r="B207" s="1">
        <v>45630</v>
      </c>
      <c r="C207">
        <v>123.8</v>
      </c>
      <c r="D207">
        <v>125.2</v>
      </c>
      <c r="E207">
        <v>126.2</v>
      </c>
      <c r="F207">
        <v>122.5</v>
      </c>
      <c r="G207">
        <v>17420000</v>
      </c>
      <c r="H207">
        <v>-7.1999999999999998E-3</v>
      </c>
    </row>
    <row r="208" spans="1:8">
      <c r="A208" t="s">
        <v>7</v>
      </c>
      <c r="B208" s="1">
        <v>45629</v>
      </c>
      <c r="C208">
        <v>124.7</v>
      </c>
      <c r="D208">
        <v>121.8</v>
      </c>
      <c r="E208">
        <v>125.8</v>
      </c>
      <c r="F208">
        <v>119.6</v>
      </c>
      <c r="G208">
        <v>26520000</v>
      </c>
      <c r="H208">
        <v>3.2300000000000002E-2</v>
      </c>
    </row>
    <row r="209" spans="1:8">
      <c r="A209" t="s">
        <v>7</v>
      </c>
      <c r="B209" s="1">
        <v>45628</v>
      </c>
      <c r="C209">
        <v>120.8</v>
      </c>
      <c r="D209">
        <v>119.5</v>
      </c>
      <c r="E209">
        <v>121.1</v>
      </c>
      <c r="F209">
        <v>118.1</v>
      </c>
      <c r="G209">
        <v>18510000</v>
      </c>
      <c r="H209">
        <v>2.5000000000000001E-3</v>
      </c>
    </row>
    <row r="210" spans="1:8">
      <c r="A210" t="s">
        <v>7</v>
      </c>
      <c r="B210" s="1">
        <v>45625</v>
      </c>
      <c r="C210">
        <v>120.5</v>
      </c>
      <c r="D210">
        <v>122.1</v>
      </c>
      <c r="E210">
        <v>122.8</v>
      </c>
      <c r="F210">
        <v>119.5</v>
      </c>
      <c r="G210">
        <v>22680000</v>
      </c>
      <c r="H210">
        <v>-1.15E-2</v>
      </c>
    </row>
    <row r="211" spans="1:8">
      <c r="A211" t="s">
        <v>7</v>
      </c>
      <c r="B211" s="1">
        <v>45624</v>
      </c>
      <c r="C211">
        <v>121.9</v>
      </c>
      <c r="D211">
        <v>120</v>
      </c>
      <c r="E211">
        <v>122.2</v>
      </c>
      <c r="F211">
        <v>119.7</v>
      </c>
      <c r="G211">
        <v>20470000</v>
      </c>
      <c r="H211">
        <v>1.4999999999999999E-2</v>
      </c>
    </row>
    <row r="212" spans="1:8">
      <c r="A212" t="s">
        <v>7</v>
      </c>
      <c r="B212" s="1">
        <v>45623</v>
      </c>
      <c r="C212">
        <v>120.1</v>
      </c>
      <c r="D212">
        <v>122</v>
      </c>
      <c r="E212">
        <v>122.6</v>
      </c>
      <c r="F212">
        <v>120</v>
      </c>
      <c r="G212">
        <v>25270000</v>
      </c>
      <c r="H212">
        <v>-3.3E-3</v>
      </c>
    </row>
    <row r="213" spans="1:8">
      <c r="A213" t="s">
        <v>7</v>
      </c>
      <c r="B213" s="1">
        <v>45622</v>
      </c>
      <c r="C213">
        <v>120.5</v>
      </c>
      <c r="D213">
        <v>120.4</v>
      </c>
      <c r="E213">
        <v>121.9</v>
      </c>
      <c r="F213">
        <v>118.7</v>
      </c>
      <c r="G213">
        <v>23220000</v>
      </c>
      <c r="H213">
        <v>1.6999999999999999E-3</v>
      </c>
    </row>
    <row r="214" spans="1:8">
      <c r="A214" t="s">
        <v>7</v>
      </c>
      <c r="B214" s="1">
        <v>45621</v>
      </c>
      <c r="C214">
        <v>120.3</v>
      </c>
      <c r="D214">
        <v>120.5</v>
      </c>
      <c r="E214">
        <v>121.6</v>
      </c>
      <c r="F214">
        <v>117.9</v>
      </c>
      <c r="G214">
        <v>29350000</v>
      </c>
      <c r="H214">
        <v>6.7000000000000002E-3</v>
      </c>
    </row>
    <row r="215" spans="1:8">
      <c r="A215" t="s">
        <v>7</v>
      </c>
      <c r="B215" s="1">
        <v>45618</v>
      </c>
      <c r="C215">
        <v>119.5</v>
      </c>
      <c r="D215">
        <v>114.8</v>
      </c>
      <c r="E215">
        <v>120.3</v>
      </c>
      <c r="F215">
        <v>114</v>
      </c>
      <c r="G215">
        <v>41350000</v>
      </c>
      <c r="H215">
        <v>4.1799999999999997E-2</v>
      </c>
    </row>
    <row r="216" spans="1:8">
      <c r="A216" t="s">
        <v>7</v>
      </c>
      <c r="B216" s="1">
        <v>45617</v>
      </c>
      <c r="C216">
        <v>114.7</v>
      </c>
      <c r="D216">
        <v>110</v>
      </c>
      <c r="E216">
        <v>115.3</v>
      </c>
      <c r="F216">
        <v>109.8</v>
      </c>
      <c r="G216">
        <v>35420000</v>
      </c>
      <c r="H216">
        <v>5.2299999999999999E-2</v>
      </c>
    </row>
    <row r="217" spans="1:8">
      <c r="A217" t="s">
        <v>7</v>
      </c>
      <c r="B217" s="1">
        <v>45616</v>
      </c>
      <c r="C217">
        <v>109</v>
      </c>
      <c r="D217">
        <v>111.4</v>
      </c>
      <c r="E217">
        <v>113.3</v>
      </c>
      <c r="F217">
        <v>108.5</v>
      </c>
      <c r="G217">
        <v>22410000</v>
      </c>
      <c r="H217">
        <v>-1.6199999999999999E-2</v>
      </c>
    </row>
    <row r="218" spans="1:8">
      <c r="A218" t="s">
        <v>7</v>
      </c>
      <c r="B218" s="1">
        <v>45615</v>
      </c>
      <c r="C218">
        <v>110.8</v>
      </c>
      <c r="D218">
        <v>114.4</v>
      </c>
      <c r="E218">
        <v>114.5</v>
      </c>
      <c r="F218">
        <v>109.1</v>
      </c>
      <c r="G218">
        <v>23470000</v>
      </c>
      <c r="H218">
        <v>-2.64E-2</v>
      </c>
    </row>
    <row r="219" spans="1:8">
      <c r="A219" t="s">
        <v>7</v>
      </c>
      <c r="B219" s="1">
        <v>45614</v>
      </c>
      <c r="C219">
        <v>113.8</v>
      </c>
      <c r="D219">
        <v>113.6</v>
      </c>
      <c r="E219">
        <v>114.7</v>
      </c>
      <c r="F219">
        <v>112.4</v>
      </c>
      <c r="G219">
        <v>22230000</v>
      </c>
      <c r="H219">
        <v>7.1000000000000004E-3</v>
      </c>
    </row>
    <row r="220" spans="1:8">
      <c r="A220" t="s">
        <v>7</v>
      </c>
      <c r="B220" s="1">
        <v>45611</v>
      </c>
      <c r="C220">
        <v>113</v>
      </c>
      <c r="D220">
        <v>114.3</v>
      </c>
      <c r="E220">
        <v>116.6</v>
      </c>
      <c r="F220">
        <v>112.6</v>
      </c>
      <c r="G220">
        <v>23980000</v>
      </c>
      <c r="H220">
        <v>-7.0000000000000001E-3</v>
      </c>
    </row>
    <row r="221" spans="1:8">
      <c r="A221" t="s">
        <v>7</v>
      </c>
      <c r="B221" s="1">
        <v>45610</v>
      </c>
      <c r="C221">
        <v>113.8</v>
      </c>
      <c r="D221">
        <v>114.2</v>
      </c>
      <c r="E221">
        <v>115</v>
      </c>
      <c r="F221">
        <v>113</v>
      </c>
      <c r="G221">
        <v>24460000</v>
      </c>
      <c r="H221">
        <v>2.5999999999999999E-3</v>
      </c>
    </row>
    <row r="222" spans="1:8">
      <c r="A222" t="s">
        <v>7</v>
      </c>
      <c r="B222" s="1">
        <v>45609</v>
      </c>
      <c r="C222">
        <v>113.5</v>
      </c>
      <c r="D222">
        <v>111.2</v>
      </c>
      <c r="E222">
        <v>116.8</v>
      </c>
      <c r="F222">
        <v>109.2</v>
      </c>
      <c r="G222">
        <v>40570000</v>
      </c>
      <c r="H222">
        <v>1.52E-2</v>
      </c>
    </row>
    <row r="223" spans="1:8">
      <c r="A223" t="s">
        <v>7</v>
      </c>
      <c r="B223" s="1">
        <v>45608</v>
      </c>
      <c r="C223">
        <v>111.8</v>
      </c>
      <c r="D223">
        <v>111.3</v>
      </c>
      <c r="E223">
        <v>112.7</v>
      </c>
      <c r="F223">
        <v>110.4</v>
      </c>
      <c r="G223">
        <v>20790000</v>
      </c>
      <c r="H223">
        <v>0</v>
      </c>
    </row>
    <row r="224" spans="1:8">
      <c r="A224" t="s">
        <v>7</v>
      </c>
      <c r="B224" s="1">
        <v>45607</v>
      </c>
      <c r="C224">
        <v>111.8</v>
      </c>
      <c r="D224">
        <v>110</v>
      </c>
      <c r="E224">
        <v>113.3</v>
      </c>
      <c r="F224">
        <v>109.9</v>
      </c>
      <c r="G224">
        <v>31830000</v>
      </c>
      <c r="H224">
        <v>1.8200000000000001E-2</v>
      </c>
    </row>
    <row r="225" spans="1:8">
      <c r="A225" t="s">
        <v>7</v>
      </c>
      <c r="B225" s="1">
        <v>45604</v>
      </c>
      <c r="C225">
        <v>109.8</v>
      </c>
      <c r="D225">
        <v>105.3</v>
      </c>
      <c r="E225">
        <v>110.1</v>
      </c>
      <c r="F225">
        <v>104.4</v>
      </c>
      <c r="G225">
        <v>34560000</v>
      </c>
      <c r="H225">
        <v>4.3700000000000003E-2</v>
      </c>
    </row>
    <row r="226" spans="1:8">
      <c r="A226" t="s">
        <v>7</v>
      </c>
      <c r="B226" s="1">
        <v>45603</v>
      </c>
      <c r="C226">
        <v>105.2</v>
      </c>
      <c r="D226">
        <v>102</v>
      </c>
      <c r="E226">
        <v>105.8</v>
      </c>
      <c r="F226">
        <v>101.7</v>
      </c>
      <c r="G226">
        <v>23180000</v>
      </c>
      <c r="H226">
        <v>3.3399999999999999E-2</v>
      </c>
    </row>
    <row r="227" spans="1:8">
      <c r="A227" t="s">
        <v>7</v>
      </c>
      <c r="B227" s="1">
        <v>45602</v>
      </c>
      <c r="C227">
        <v>101.8</v>
      </c>
      <c r="D227">
        <v>98.15</v>
      </c>
      <c r="E227">
        <v>103.1</v>
      </c>
      <c r="F227">
        <v>97.2</v>
      </c>
      <c r="G227">
        <v>36050000</v>
      </c>
      <c r="H227">
        <v>4.1399999999999999E-2</v>
      </c>
    </row>
    <row r="228" spans="1:8">
      <c r="A228" t="s">
        <v>7</v>
      </c>
      <c r="B228" s="1">
        <v>45601</v>
      </c>
      <c r="C228">
        <v>97.75</v>
      </c>
      <c r="D228">
        <v>101.1</v>
      </c>
      <c r="E228">
        <v>101.8</v>
      </c>
      <c r="F228">
        <v>97.75</v>
      </c>
      <c r="G228">
        <v>23740000</v>
      </c>
      <c r="H228">
        <v>-2.7400000000000001E-2</v>
      </c>
    </row>
    <row r="229" spans="1:8">
      <c r="A229" t="s">
        <v>7</v>
      </c>
      <c r="B229" s="1">
        <v>45600</v>
      </c>
      <c r="C229">
        <v>100.5</v>
      </c>
      <c r="D229">
        <v>105.2</v>
      </c>
      <c r="E229">
        <v>105.9</v>
      </c>
      <c r="F229">
        <v>99.85</v>
      </c>
      <c r="G229">
        <v>27010000</v>
      </c>
      <c r="H229">
        <v>-4.8300000000000003E-2</v>
      </c>
    </row>
    <row r="230" spans="1:8">
      <c r="A230" t="s">
        <v>7</v>
      </c>
      <c r="B230" s="1">
        <v>45597</v>
      </c>
      <c r="C230">
        <v>105.6</v>
      </c>
      <c r="D230">
        <v>107.4</v>
      </c>
      <c r="E230">
        <v>108.8</v>
      </c>
      <c r="F230">
        <v>105.4</v>
      </c>
      <c r="G230">
        <v>28870000</v>
      </c>
      <c r="H230">
        <v>-1.2200000000000001E-2</v>
      </c>
    </row>
    <row r="231" spans="1:8">
      <c r="A231" t="s">
        <v>7</v>
      </c>
      <c r="B231" s="1">
        <v>45596</v>
      </c>
      <c r="C231">
        <v>106.9</v>
      </c>
      <c r="D231">
        <v>109.5</v>
      </c>
      <c r="E231">
        <v>110.3</v>
      </c>
      <c r="F231">
        <v>106.5</v>
      </c>
      <c r="G231">
        <v>22430000</v>
      </c>
      <c r="H231">
        <v>-1.47E-2</v>
      </c>
    </row>
    <row r="232" spans="1:8">
      <c r="A232" t="s">
        <v>7</v>
      </c>
      <c r="B232" s="1">
        <v>45595</v>
      </c>
      <c r="C232">
        <v>108.5</v>
      </c>
      <c r="D232">
        <v>110.2</v>
      </c>
      <c r="E232">
        <v>111.1</v>
      </c>
      <c r="F232">
        <v>108.5</v>
      </c>
      <c r="G232">
        <v>33050000</v>
      </c>
      <c r="H232">
        <v>-1.3599999999999999E-2</v>
      </c>
    </row>
    <row r="233" spans="1:8">
      <c r="A233" t="s">
        <v>7</v>
      </c>
      <c r="B233" s="1">
        <v>45593</v>
      </c>
      <c r="C233">
        <v>110</v>
      </c>
      <c r="D233">
        <v>111.2</v>
      </c>
      <c r="E233">
        <v>111.6</v>
      </c>
      <c r="F233">
        <v>110</v>
      </c>
      <c r="G233">
        <v>6100000</v>
      </c>
      <c r="H233">
        <v>-1.0800000000000001E-2</v>
      </c>
    </row>
    <row r="234" spans="1:8">
      <c r="A234" t="s">
        <v>7</v>
      </c>
      <c r="B234" s="1">
        <v>45590</v>
      </c>
      <c r="C234">
        <v>111.2</v>
      </c>
      <c r="D234">
        <v>111.5</v>
      </c>
      <c r="E234">
        <v>112.9</v>
      </c>
      <c r="F234">
        <v>109.5</v>
      </c>
      <c r="G234">
        <v>26840000</v>
      </c>
      <c r="H234">
        <v>-7.1000000000000004E-3</v>
      </c>
    </row>
    <row r="235" spans="1:8">
      <c r="A235" t="s">
        <v>7</v>
      </c>
      <c r="B235" s="1">
        <v>45589</v>
      </c>
      <c r="C235">
        <v>112</v>
      </c>
      <c r="D235">
        <v>111.7</v>
      </c>
      <c r="E235">
        <v>113.7</v>
      </c>
      <c r="F235">
        <v>111.3</v>
      </c>
      <c r="G235">
        <v>17120000</v>
      </c>
      <c r="H235">
        <v>1.0800000000000001E-2</v>
      </c>
    </row>
    <row r="236" spans="1:8">
      <c r="A236" t="s">
        <v>7</v>
      </c>
      <c r="B236" s="1">
        <v>45588</v>
      </c>
      <c r="C236">
        <v>110.8</v>
      </c>
      <c r="D236">
        <v>111.7</v>
      </c>
      <c r="E236">
        <v>112.7</v>
      </c>
      <c r="F236">
        <v>108.5</v>
      </c>
      <c r="G236">
        <v>23210000</v>
      </c>
      <c r="H236">
        <v>-8.0999999999999996E-3</v>
      </c>
    </row>
    <row r="237" spans="1:8">
      <c r="A237" t="s">
        <v>7</v>
      </c>
      <c r="B237" s="1">
        <v>45587</v>
      </c>
      <c r="C237">
        <v>111.7</v>
      </c>
      <c r="D237">
        <v>108.9</v>
      </c>
      <c r="E237">
        <v>113.9</v>
      </c>
      <c r="F237">
        <v>107.9</v>
      </c>
      <c r="G237">
        <v>25040000</v>
      </c>
      <c r="H237">
        <v>2.8500000000000001E-2</v>
      </c>
    </row>
    <row r="238" spans="1:8">
      <c r="A238" t="s">
        <v>7</v>
      </c>
      <c r="B238" s="1">
        <v>45586</v>
      </c>
      <c r="C238">
        <v>108.6</v>
      </c>
      <c r="D238">
        <v>111.1</v>
      </c>
      <c r="E238">
        <v>112.1</v>
      </c>
      <c r="F238">
        <v>108</v>
      </c>
      <c r="G238">
        <v>18360000</v>
      </c>
      <c r="H238">
        <v>-2.07E-2</v>
      </c>
    </row>
    <row r="239" spans="1:8">
      <c r="A239" t="s">
        <v>7</v>
      </c>
      <c r="B239" s="1">
        <v>45583</v>
      </c>
      <c r="C239">
        <v>110.9</v>
      </c>
      <c r="D239">
        <v>115.1</v>
      </c>
      <c r="E239">
        <v>116.5</v>
      </c>
      <c r="F239">
        <v>110</v>
      </c>
      <c r="G239">
        <v>19400000</v>
      </c>
      <c r="H239">
        <v>-3.4000000000000002E-2</v>
      </c>
    </row>
    <row r="240" spans="1:8">
      <c r="A240" t="s">
        <v>7</v>
      </c>
      <c r="B240" s="1">
        <v>45582</v>
      </c>
      <c r="C240">
        <v>114.8</v>
      </c>
      <c r="D240">
        <v>116.7</v>
      </c>
      <c r="E240">
        <v>117.7</v>
      </c>
      <c r="F240">
        <v>114.8</v>
      </c>
      <c r="G240">
        <v>23110000</v>
      </c>
      <c r="H240">
        <v>-1.7999999999999999E-2</v>
      </c>
    </row>
    <row r="241" spans="1:8">
      <c r="A241" t="s">
        <v>7</v>
      </c>
      <c r="B241" s="1">
        <v>45581</v>
      </c>
      <c r="C241">
        <v>116.9</v>
      </c>
      <c r="D241">
        <v>116.9</v>
      </c>
      <c r="E241">
        <v>117.5</v>
      </c>
      <c r="F241">
        <v>114.6</v>
      </c>
      <c r="G241">
        <v>18340000</v>
      </c>
      <c r="H241">
        <v>-5.1000000000000004E-3</v>
      </c>
    </row>
    <row r="242" spans="1:8">
      <c r="A242" t="s">
        <v>7</v>
      </c>
      <c r="B242" s="1">
        <v>45580</v>
      </c>
      <c r="C242">
        <v>117.5</v>
      </c>
      <c r="D242">
        <v>116.8</v>
      </c>
      <c r="E242">
        <v>118.5</v>
      </c>
      <c r="F242">
        <v>114.7</v>
      </c>
      <c r="G242">
        <v>25580000</v>
      </c>
      <c r="H242">
        <v>8.6E-3</v>
      </c>
    </row>
    <row r="243" spans="1:8">
      <c r="A243" t="s">
        <v>7</v>
      </c>
      <c r="B243" s="1">
        <v>45579</v>
      </c>
      <c r="C243">
        <v>116.5</v>
      </c>
      <c r="D243">
        <v>119.5</v>
      </c>
      <c r="E243">
        <v>121.5</v>
      </c>
      <c r="F243">
        <v>116.5</v>
      </c>
      <c r="G243">
        <v>18500000</v>
      </c>
      <c r="H243">
        <v>-2.4299999999999999E-2</v>
      </c>
    </row>
    <row r="244" spans="1:8">
      <c r="A244" t="s">
        <v>7</v>
      </c>
      <c r="B244" s="1">
        <v>45576</v>
      </c>
      <c r="C244">
        <v>119.4</v>
      </c>
      <c r="D244">
        <v>117.9</v>
      </c>
      <c r="E244">
        <v>122.4</v>
      </c>
      <c r="F244">
        <v>117.4</v>
      </c>
      <c r="G244">
        <v>20890000</v>
      </c>
      <c r="H244">
        <v>1.5299999999999999E-2</v>
      </c>
    </row>
    <row r="245" spans="1:8">
      <c r="A245" t="s">
        <v>7</v>
      </c>
      <c r="B245" s="1">
        <v>45575</v>
      </c>
      <c r="C245">
        <v>117.6</v>
      </c>
      <c r="D245">
        <v>120.4</v>
      </c>
      <c r="E245">
        <v>121.3</v>
      </c>
      <c r="F245">
        <v>117.4</v>
      </c>
      <c r="G245">
        <v>14270000</v>
      </c>
      <c r="H245">
        <v>-2.0799999999999999E-2</v>
      </c>
    </row>
    <row r="246" spans="1:8">
      <c r="A246" t="s">
        <v>7</v>
      </c>
      <c r="B246" s="1">
        <v>45574</v>
      </c>
      <c r="C246">
        <v>120.1</v>
      </c>
      <c r="D246">
        <v>115.3</v>
      </c>
      <c r="E246">
        <v>120.1</v>
      </c>
      <c r="F246">
        <v>113</v>
      </c>
      <c r="G246">
        <v>19840000</v>
      </c>
      <c r="H246">
        <v>4.1599999999999998E-2</v>
      </c>
    </row>
    <row r="247" spans="1:8">
      <c r="A247" t="s">
        <v>7</v>
      </c>
      <c r="B247" s="1">
        <v>45573</v>
      </c>
      <c r="C247">
        <v>115.3</v>
      </c>
      <c r="D247">
        <v>113.9</v>
      </c>
      <c r="E247">
        <v>117.5</v>
      </c>
      <c r="F247">
        <v>113.3</v>
      </c>
      <c r="G247">
        <v>21880000</v>
      </c>
      <c r="H247">
        <v>1.32E-2</v>
      </c>
    </row>
    <row r="248" spans="1:8">
      <c r="A248" t="s">
        <v>7</v>
      </c>
      <c r="B248" s="1">
        <v>45572</v>
      </c>
      <c r="C248">
        <v>113.8</v>
      </c>
      <c r="D248">
        <v>115.5</v>
      </c>
      <c r="E248">
        <v>117.1</v>
      </c>
      <c r="F248">
        <v>112.6</v>
      </c>
      <c r="G248">
        <v>19450000</v>
      </c>
      <c r="H248">
        <v>-1.47E-2</v>
      </c>
    </row>
    <row r="249" spans="1:8">
      <c r="A249" t="s">
        <v>7</v>
      </c>
      <c r="B249" s="1">
        <v>45569</v>
      </c>
      <c r="C249">
        <v>115.5</v>
      </c>
      <c r="D249">
        <v>112.9</v>
      </c>
      <c r="E249">
        <v>115.9</v>
      </c>
      <c r="F249">
        <v>107.9</v>
      </c>
      <c r="G249">
        <v>35610000</v>
      </c>
      <c r="H249">
        <v>3.1300000000000001E-2</v>
      </c>
    </row>
    <row r="250" spans="1:8">
      <c r="A250" t="s">
        <v>7</v>
      </c>
      <c r="B250" s="1">
        <v>45568</v>
      </c>
      <c r="C250">
        <v>112</v>
      </c>
      <c r="D250">
        <v>116.4</v>
      </c>
      <c r="E250">
        <v>118</v>
      </c>
      <c r="F250">
        <v>111.4</v>
      </c>
      <c r="G250">
        <v>29670000</v>
      </c>
      <c r="H250">
        <v>-3.1099999999999999E-2</v>
      </c>
    </row>
    <row r="251" spans="1:8">
      <c r="A251" t="s">
        <v>7</v>
      </c>
      <c r="B251" s="1">
        <v>45567</v>
      </c>
      <c r="C251">
        <v>115.6</v>
      </c>
      <c r="D251">
        <v>121.1</v>
      </c>
      <c r="E251">
        <v>122.1</v>
      </c>
      <c r="F251">
        <v>115.6</v>
      </c>
      <c r="G251">
        <v>19590000</v>
      </c>
      <c r="H251">
        <v>-5.0099999999999999E-2</v>
      </c>
    </row>
    <row r="252" spans="1:8">
      <c r="A252" t="s">
        <v>7</v>
      </c>
      <c r="B252" s="1">
        <v>45566</v>
      </c>
      <c r="C252">
        <v>121.7</v>
      </c>
      <c r="D252">
        <v>122.6</v>
      </c>
      <c r="E252">
        <v>125.2</v>
      </c>
      <c r="F252">
        <v>116.5</v>
      </c>
      <c r="G252">
        <v>26170000</v>
      </c>
      <c r="H252">
        <v>-5.7000000000000002E-3</v>
      </c>
    </row>
    <row r="253" spans="1:8">
      <c r="A253" t="s">
        <v>7</v>
      </c>
      <c r="B253" s="1">
        <v>45565</v>
      </c>
      <c r="C253">
        <v>122.4</v>
      </c>
      <c r="D253">
        <v>122.5</v>
      </c>
      <c r="E253">
        <v>122.7</v>
      </c>
      <c r="F253">
        <v>119.9</v>
      </c>
      <c r="G253">
        <v>16980000</v>
      </c>
      <c r="H253">
        <v>-4.8999999999999998E-3</v>
      </c>
    </row>
    <row r="254" spans="1:8">
      <c r="A254" t="s">
        <v>7</v>
      </c>
      <c r="B254" s="1">
        <v>45562</v>
      </c>
      <c r="C254">
        <v>123</v>
      </c>
      <c r="D254">
        <v>124.2</v>
      </c>
      <c r="E254">
        <v>124.4</v>
      </c>
      <c r="F254">
        <v>121.5</v>
      </c>
      <c r="G254">
        <v>16710000</v>
      </c>
      <c r="H254">
        <v>-6.4999999999999997E-3</v>
      </c>
    </row>
    <row r="255" spans="1:8">
      <c r="A255" t="s">
        <v>7</v>
      </c>
      <c r="B255" s="1">
        <v>45561</v>
      </c>
      <c r="C255">
        <v>123.8</v>
      </c>
      <c r="D255">
        <v>128</v>
      </c>
      <c r="E255">
        <v>130.9</v>
      </c>
      <c r="F255">
        <v>123.6</v>
      </c>
      <c r="G255">
        <v>27890000</v>
      </c>
      <c r="H255">
        <v>-2.4400000000000002E-2</v>
      </c>
    </row>
    <row r="256" spans="1:8">
      <c r="A256" t="s">
        <v>7</v>
      </c>
      <c r="B256" s="1">
        <v>45560</v>
      </c>
      <c r="C256">
        <v>126.9</v>
      </c>
      <c r="D256">
        <v>126.3</v>
      </c>
      <c r="E256">
        <v>128.4</v>
      </c>
      <c r="F256">
        <v>125.3</v>
      </c>
      <c r="G256">
        <v>22140000</v>
      </c>
      <c r="H256">
        <v>7.1000000000000004E-3</v>
      </c>
    </row>
    <row r="257" spans="1:8">
      <c r="A257" t="s">
        <v>7</v>
      </c>
      <c r="B257" s="1">
        <v>45559</v>
      </c>
      <c r="C257">
        <v>126</v>
      </c>
      <c r="D257">
        <v>121</v>
      </c>
      <c r="E257">
        <v>127.3</v>
      </c>
      <c r="F257">
        <v>120.1</v>
      </c>
      <c r="G257">
        <v>22670000</v>
      </c>
      <c r="H257">
        <v>4.48E-2</v>
      </c>
    </row>
    <row r="258" spans="1:8">
      <c r="A258" t="s">
        <v>7</v>
      </c>
      <c r="B258" s="1">
        <v>45558</v>
      </c>
      <c r="C258">
        <v>120.6</v>
      </c>
      <c r="D258">
        <v>121</v>
      </c>
      <c r="E258">
        <v>122.8</v>
      </c>
      <c r="F258">
        <v>119.8</v>
      </c>
      <c r="G258">
        <v>14700000</v>
      </c>
      <c r="H258">
        <v>1.17E-2</v>
      </c>
    </row>
    <row r="259" spans="1:8">
      <c r="A259" t="s">
        <v>7</v>
      </c>
      <c r="B259" s="1">
        <v>45555</v>
      </c>
      <c r="C259">
        <v>119.2</v>
      </c>
      <c r="D259">
        <v>116.6</v>
      </c>
      <c r="E259">
        <v>119.2</v>
      </c>
      <c r="F259">
        <v>115.3</v>
      </c>
      <c r="G259">
        <v>17780000</v>
      </c>
      <c r="H259">
        <v>2.3199999999999998E-2</v>
      </c>
    </row>
    <row r="260" spans="1:8">
      <c r="A260" t="s">
        <v>7</v>
      </c>
      <c r="B260" s="1">
        <v>45554</v>
      </c>
      <c r="C260">
        <v>116.5</v>
      </c>
      <c r="D260">
        <v>116.1</v>
      </c>
      <c r="E260">
        <v>116.8</v>
      </c>
      <c r="F260">
        <v>114.8</v>
      </c>
      <c r="G260">
        <v>28530000</v>
      </c>
      <c r="H260">
        <v>2.01E-2</v>
      </c>
    </row>
    <row r="261" spans="1:8">
      <c r="A261" t="s">
        <v>7</v>
      </c>
      <c r="B261" s="1">
        <v>45553</v>
      </c>
      <c r="C261">
        <v>114.2</v>
      </c>
      <c r="D261">
        <v>112.8</v>
      </c>
      <c r="E261">
        <v>115.4</v>
      </c>
      <c r="F261">
        <v>112.5</v>
      </c>
      <c r="G261">
        <v>16300000</v>
      </c>
      <c r="H261">
        <v>1.06E-2</v>
      </c>
    </row>
    <row r="262" spans="1:8">
      <c r="A262" t="s">
        <v>7</v>
      </c>
      <c r="B262" s="1">
        <v>45552</v>
      </c>
      <c r="C262">
        <v>113</v>
      </c>
      <c r="D262">
        <v>112.1</v>
      </c>
      <c r="E262">
        <v>114</v>
      </c>
      <c r="F262">
        <v>111.7</v>
      </c>
      <c r="G262">
        <v>16040000</v>
      </c>
      <c r="H262">
        <v>1.2500000000000001E-2</v>
      </c>
    </row>
    <row r="263" spans="1:8">
      <c r="A263" t="s">
        <v>7</v>
      </c>
      <c r="B263" s="1">
        <v>45551</v>
      </c>
      <c r="C263">
        <v>111.6</v>
      </c>
      <c r="D263">
        <v>110.7</v>
      </c>
      <c r="E263">
        <v>113.3</v>
      </c>
      <c r="F263">
        <v>110.2</v>
      </c>
      <c r="G263">
        <v>19560000</v>
      </c>
      <c r="H263">
        <v>5.4000000000000003E-3</v>
      </c>
    </row>
    <row r="264" spans="1:8">
      <c r="A264" t="s">
        <v>7</v>
      </c>
      <c r="B264" s="1">
        <v>45548</v>
      </c>
      <c r="C264">
        <v>111</v>
      </c>
      <c r="D264">
        <v>109.5</v>
      </c>
      <c r="E264">
        <v>112.7</v>
      </c>
      <c r="F264">
        <v>107.7</v>
      </c>
      <c r="G264">
        <v>22790000</v>
      </c>
      <c r="H264">
        <v>1.1900000000000001E-2</v>
      </c>
    </row>
    <row r="265" spans="1:8">
      <c r="A265" t="s">
        <v>7</v>
      </c>
      <c r="B265" s="1">
        <v>45547</v>
      </c>
      <c r="C265">
        <v>109.7</v>
      </c>
      <c r="D265">
        <v>107.4</v>
      </c>
      <c r="E265">
        <v>109.8</v>
      </c>
      <c r="F265">
        <v>104.5</v>
      </c>
      <c r="G265">
        <v>24790000</v>
      </c>
      <c r="H265">
        <v>3.3000000000000002E-2</v>
      </c>
    </row>
    <row r="266" spans="1:8">
      <c r="A266" t="s">
        <v>7</v>
      </c>
      <c r="B266" s="1">
        <v>45546</v>
      </c>
      <c r="C266">
        <v>106.2</v>
      </c>
      <c r="D266">
        <v>106.6</v>
      </c>
      <c r="E266">
        <v>108.8</v>
      </c>
      <c r="F266">
        <v>104.9</v>
      </c>
      <c r="G266">
        <v>19480000</v>
      </c>
      <c r="H266">
        <v>-3.8E-3</v>
      </c>
    </row>
    <row r="267" spans="1:8">
      <c r="A267" t="s">
        <v>7</v>
      </c>
      <c r="B267" s="1">
        <v>45545</v>
      </c>
      <c r="C267">
        <v>106.6</v>
      </c>
      <c r="D267">
        <v>108.2</v>
      </c>
      <c r="E267">
        <v>108.9</v>
      </c>
      <c r="F267">
        <v>104.5</v>
      </c>
      <c r="G267">
        <v>18310000</v>
      </c>
      <c r="H267">
        <v>-1.2999999999999999E-2</v>
      </c>
    </row>
    <row r="268" spans="1:8">
      <c r="A268" t="s">
        <v>7</v>
      </c>
      <c r="B268" s="1">
        <v>45544</v>
      </c>
      <c r="C268">
        <v>108</v>
      </c>
      <c r="D268">
        <v>110.7</v>
      </c>
      <c r="E268">
        <v>111.1</v>
      </c>
      <c r="F268">
        <v>107.6</v>
      </c>
      <c r="G268">
        <v>15470000</v>
      </c>
      <c r="H268">
        <v>-2.2599999999999999E-2</v>
      </c>
    </row>
    <row r="269" spans="1:8">
      <c r="A269" t="s">
        <v>7</v>
      </c>
      <c r="B269" s="1">
        <v>45541</v>
      </c>
      <c r="C269">
        <v>110.5</v>
      </c>
      <c r="D269">
        <v>113.6</v>
      </c>
      <c r="E269">
        <v>114.5</v>
      </c>
      <c r="F269">
        <v>109.3</v>
      </c>
      <c r="G269">
        <v>22580000</v>
      </c>
      <c r="H269">
        <v>-2.64E-2</v>
      </c>
    </row>
    <row r="270" spans="1:8">
      <c r="A270" t="s">
        <v>7</v>
      </c>
      <c r="B270" s="1">
        <v>45540</v>
      </c>
      <c r="C270">
        <v>113.5</v>
      </c>
      <c r="D270">
        <v>114.8</v>
      </c>
      <c r="E270">
        <v>115.3</v>
      </c>
      <c r="F270">
        <v>112.2</v>
      </c>
      <c r="G270">
        <v>21150000</v>
      </c>
      <c r="H270">
        <v>-5.3E-3</v>
      </c>
    </row>
    <row r="271" spans="1:8">
      <c r="A271" t="s">
        <v>7</v>
      </c>
      <c r="B271" s="1">
        <v>45539</v>
      </c>
      <c r="C271">
        <v>114.1</v>
      </c>
      <c r="D271">
        <v>111.9</v>
      </c>
      <c r="E271">
        <v>114.4</v>
      </c>
      <c r="F271">
        <v>111.7</v>
      </c>
      <c r="G271">
        <v>26150000</v>
      </c>
      <c r="H271">
        <v>3.5000000000000001E-3</v>
      </c>
    </row>
    <row r="272" spans="1:8">
      <c r="A272" t="s">
        <v>7</v>
      </c>
      <c r="B272" s="1">
        <v>45538</v>
      </c>
      <c r="C272">
        <v>113.7</v>
      </c>
      <c r="D272">
        <v>115.4</v>
      </c>
      <c r="E272">
        <v>116.1</v>
      </c>
      <c r="F272">
        <v>113.5</v>
      </c>
      <c r="G272">
        <v>24550000</v>
      </c>
      <c r="H272">
        <v>-1.47E-2</v>
      </c>
    </row>
    <row r="273" spans="1:8">
      <c r="A273" t="s">
        <v>7</v>
      </c>
      <c r="B273" s="1">
        <v>45537</v>
      </c>
      <c r="C273">
        <v>115.4</v>
      </c>
      <c r="D273">
        <v>112.6</v>
      </c>
      <c r="E273">
        <v>116.2</v>
      </c>
      <c r="F273">
        <v>112.4</v>
      </c>
      <c r="G273">
        <v>38250000</v>
      </c>
      <c r="H273">
        <v>2.76E-2</v>
      </c>
    </row>
    <row r="274" spans="1:8">
      <c r="A274" t="s">
        <v>7</v>
      </c>
      <c r="B274" s="1">
        <v>45533</v>
      </c>
      <c r="C274">
        <v>112.3</v>
      </c>
      <c r="D274">
        <v>110.4</v>
      </c>
      <c r="E274">
        <v>113.9</v>
      </c>
      <c r="F274">
        <v>109</v>
      </c>
      <c r="G274">
        <v>18180000</v>
      </c>
      <c r="H274">
        <v>1.35E-2</v>
      </c>
    </row>
    <row r="275" spans="1:8">
      <c r="A275" t="s">
        <v>7</v>
      </c>
      <c r="B275" s="1">
        <v>45532</v>
      </c>
      <c r="C275">
        <v>110.8</v>
      </c>
      <c r="D275">
        <v>112.5</v>
      </c>
      <c r="E275">
        <v>112.8</v>
      </c>
      <c r="F275">
        <v>107.5</v>
      </c>
      <c r="G275">
        <v>17850000</v>
      </c>
      <c r="H275">
        <v>-1.0699999999999999E-2</v>
      </c>
    </row>
    <row r="276" spans="1:8">
      <c r="A276" t="s">
        <v>7</v>
      </c>
      <c r="B276" s="1">
        <v>45531</v>
      </c>
      <c r="C276">
        <v>112</v>
      </c>
      <c r="D276">
        <v>109</v>
      </c>
      <c r="E276">
        <v>112</v>
      </c>
      <c r="F276">
        <v>108</v>
      </c>
      <c r="G276">
        <v>16850000</v>
      </c>
      <c r="H276">
        <v>2.9399999999999999E-2</v>
      </c>
    </row>
    <row r="277" spans="1:8">
      <c r="A277" t="s">
        <v>7</v>
      </c>
      <c r="B277" s="1">
        <v>45530</v>
      </c>
      <c r="C277">
        <v>108.8</v>
      </c>
      <c r="D277">
        <v>109.9</v>
      </c>
      <c r="E277">
        <v>110.8</v>
      </c>
      <c r="F277">
        <v>107.2</v>
      </c>
      <c r="G277">
        <v>22280000</v>
      </c>
      <c r="H277">
        <v>-1.8E-3</v>
      </c>
    </row>
    <row r="278" spans="1:8">
      <c r="A278" t="s">
        <v>7</v>
      </c>
      <c r="B278" s="1">
        <v>45527</v>
      </c>
      <c r="C278">
        <v>109</v>
      </c>
      <c r="D278">
        <v>114</v>
      </c>
      <c r="E278">
        <v>114</v>
      </c>
      <c r="F278">
        <v>108.3</v>
      </c>
      <c r="G278">
        <v>17540000</v>
      </c>
      <c r="H278">
        <v>-4.3900000000000002E-2</v>
      </c>
    </row>
    <row r="279" spans="1:8">
      <c r="A279" t="s">
        <v>7</v>
      </c>
      <c r="B279" s="1">
        <v>45526</v>
      </c>
      <c r="C279">
        <v>114</v>
      </c>
      <c r="D279">
        <v>113.1</v>
      </c>
      <c r="E279">
        <v>115.1</v>
      </c>
      <c r="F279">
        <v>112.1</v>
      </c>
      <c r="G279">
        <v>20490000</v>
      </c>
      <c r="H279">
        <v>1.4200000000000001E-2</v>
      </c>
    </row>
    <row r="280" spans="1:8">
      <c r="A280" t="s">
        <v>7</v>
      </c>
      <c r="B280" s="1">
        <v>45525</v>
      </c>
      <c r="C280">
        <v>112.4</v>
      </c>
      <c r="D280">
        <v>112</v>
      </c>
      <c r="E280">
        <v>113.8</v>
      </c>
      <c r="F280">
        <v>111.6</v>
      </c>
      <c r="G280">
        <v>16190000</v>
      </c>
      <c r="H280">
        <v>3.5999999999999999E-3</v>
      </c>
    </row>
    <row r="281" spans="1:8">
      <c r="A281" t="s">
        <v>7</v>
      </c>
      <c r="B281" s="1">
        <v>45524</v>
      </c>
      <c r="C281">
        <v>112</v>
      </c>
      <c r="D281">
        <v>111.1</v>
      </c>
      <c r="E281">
        <v>113.5</v>
      </c>
      <c r="F281">
        <v>110.7</v>
      </c>
      <c r="G281">
        <v>22830000</v>
      </c>
      <c r="H281">
        <v>2.7000000000000001E-3</v>
      </c>
    </row>
    <row r="282" spans="1:8">
      <c r="A282" t="s">
        <v>7</v>
      </c>
      <c r="B282" s="1">
        <v>45523</v>
      </c>
      <c r="C282">
        <v>111.7</v>
      </c>
      <c r="D282">
        <v>109.7</v>
      </c>
      <c r="E282">
        <v>111.9</v>
      </c>
      <c r="F282">
        <v>108.4</v>
      </c>
      <c r="G282">
        <v>22850000</v>
      </c>
      <c r="H282">
        <v>2.4799999999999999E-2</v>
      </c>
    </row>
    <row r="283" spans="1:8">
      <c r="A283" t="s">
        <v>7</v>
      </c>
      <c r="B283" s="1">
        <v>45520</v>
      </c>
      <c r="C283">
        <v>109</v>
      </c>
      <c r="D283">
        <v>114.3</v>
      </c>
      <c r="E283">
        <v>114.5</v>
      </c>
      <c r="F283">
        <v>109</v>
      </c>
      <c r="G283">
        <v>24180000</v>
      </c>
      <c r="H283">
        <v>-4.3900000000000002E-2</v>
      </c>
    </row>
    <row r="284" spans="1:8">
      <c r="A284" t="s">
        <v>7</v>
      </c>
      <c r="B284" s="1">
        <v>45519</v>
      </c>
      <c r="C284">
        <v>114</v>
      </c>
      <c r="D284">
        <v>113.5</v>
      </c>
      <c r="E284">
        <v>114.7</v>
      </c>
      <c r="F284">
        <v>111.7</v>
      </c>
      <c r="G284">
        <v>22470000</v>
      </c>
      <c r="H284">
        <v>8.8000000000000005E-3</v>
      </c>
    </row>
    <row r="285" spans="1:8">
      <c r="A285" t="s">
        <v>7</v>
      </c>
      <c r="B285" s="1">
        <v>45518</v>
      </c>
      <c r="C285">
        <v>113</v>
      </c>
      <c r="D285">
        <v>117</v>
      </c>
      <c r="E285">
        <v>117.9</v>
      </c>
      <c r="F285">
        <v>112.8</v>
      </c>
      <c r="G285">
        <v>20550000</v>
      </c>
      <c r="H285">
        <v>-2.75E-2</v>
      </c>
    </row>
    <row r="286" spans="1:8">
      <c r="A286" t="s">
        <v>7</v>
      </c>
      <c r="B286" s="1">
        <v>45517</v>
      </c>
      <c r="C286">
        <v>116.2</v>
      </c>
      <c r="D286">
        <v>112.4</v>
      </c>
      <c r="E286">
        <v>116.4</v>
      </c>
      <c r="F286">
        <v>109.9</v>
      </c>
      <c r="G286">
        <v>21880000</v>
      </c>
      <c r="H286">
        <v>3.0099999999999998E-2</v>
      </c>
    </row>
    <row r="287" spans="1:8">
      <c r="A287" t="s">
        <v>7</v>
      </c>
      <c r="B287" s="1">
        <v>45516</v>
      </c>
      <c r="C287">
        <v>112.8</v>
      </c>
      <c r="D287">
        <v>111.4</v>
      </c>
      <c r="E287">
        <v>114.2</v>
      </c>
      <c r="F287">
        <v>110.3</v>
      </c>
      <c r="G287">
        <v>16000000</v>
      </c>
      <c r="H287">
        <v>1.9900000000000001E-2</v>
      </c>
    </row>
    <row r="288" spans="1:8">
      <c r="A288" t="s">
        <v>7</v>
      </c>
      <c r="B288" s="1">
        <v>45513</v>
      </c>
      <c r="C288">
        <v>110.6</v>
      </c>
      <c r="D288">
        <v>114.8</v>
      </c>
      <c r="E288">
        <v>116.1</v>
      </c>
      <c r="F288">
        <v>110</v>
      </c>
      <c r="G288">
        <v>18500000</v>
      </c>
      <c r="H288">
        <v>-3.0700000000000002E-2</v>
      </c>
    </row>
    <row r="289" spans="1:8">
      <c r="A289" t="s">
        <v>7</v>
      </c>
      <c r="B289" s="1">
        <v>45512</v>
      </c>
      <c r="C289">
        <v>114.1</v>
      </c>
      <c r="D289">
        <v>115.7</v>
      </c>
      <c r="E289">
        <v>116.6</v>
      </c>
      <c r="F289">
        <v>113.2</v>
      </c>
      <c r="G289">
        <v>16220000</v>
      </c>
      <c r="H289">
        <v>-1.6400000000000001E-2</v>
      </c>
    </row>
    <row r="290" spans="1:8">
      <c r="A290" t="s">
        <v>7</v>
      </c>
      <c r="B290" s="1">
        <v>45511</v>
      </c>
      <c r="C290">
        <v>116</v>
      </c>
      <c r="D290">
        <v>118.4</v>
      </c>
      <c r="E290">
        <v>119.6</v>
      </c>
      <c r="F290">
        <v>114.7</v>
      </c>
      <c r="G290">
        <v>21520000</v>
      </c>
      <c r="H290">
        <v>-1.11E-2</v>
      </c>
    </row>
    <row r="291" spans="1:8">
      <c r="A291" t="s">
        <v>7</v>
      </c>
      <c r="B291" s="1">
        <v>45510</v>
      </c>
      <c r="C291">
        <v>117.3</v>
      </c>
      <c r="D291">
        <v>123.5</v>
      </c>
      <c r="E291">
        <v>124.5</v>
      </c>
      <c r="F291">
        <v>117.3</v>
      </c>
      <c r="G291">
        <v>21700000</v>
      </c>
      <c r="H291">
        <v>-2.1700000000000001E-2</v>
      </c>
    </row>
    <row r="292" spans="1:8">
      <c r="A292" t="s">
        <v>7</v>
      </c>
      <c r="B292" s="1">
        <v>45509</v>
      </c>
      <c r="C292">
        <v>119.9</v>
      </c>
      <c r="D292">
        <v>114</v>
      </c>
      <c r="E292">
        <v>121.5</v>
      </c>
      <c r="F292">
        <v>114</v>
      </c>
      <c r="G292">
        <v>25180000</v>
      </c>
      <c r="H292">
        <v>-3.4599999999999999E-2</v>
      </c>
    </row>
    <row r="293" spans="1:8">
      <c r="A293" t="s">
        <v>7</v>
      </c>
      <c r="B293" s="1">
        <v>45506</v>
      </c>
      <c r="C293">
        <v>124.2</v>
      </c>
      <c r="D293">
        <v>126.9</v>
      </c>
      <c r="E293">
        <v>127.8</v>
      </c>
      <c r="F293">
        <v>123.4</v>
      </c>
      <c r="G293">
        <v>20540000</v>
      </c>
      <c r="H293">
        <v>-3.4200000000000001E-2</v>
      </c>
    </row>
    <row r="294" spans="1:8">
      <c r="A294" t="s">
        <v>7</v>
      </c>
      <c r="B294" s="1">
        <v>45505</v>
      </c>
      <c r="C294">
        <v>128.6</v>
      </c>
      <c r="D294">
        <v>126.9</v>
      </c>
      <c r="E294">
        <v>131.19999999999999</v>
      </c>
      <c r="F294">
        <v>125.9</v>
      </c>
      <c r="G294">
        <v>27120000</v>
      </c>
      <c r="H294">
        <v>3.8800000000000001E-2</v>
      </c>
    </row>
    <row r="295" spans="1:8">
      <c r="A295" t="s">
        <v>7</v>
      </c>
      <c r="B295" s="1">
        <v>45504</v>
      </c>
      <c r="C295">
        <v>123.8</v>
      </c>
      <c r="D295">
        <v>120</v>
      </c>
      <c r="E295">
        <v>125.7</v>
      </c>
      <c r="F295">
        <v>119.5</v>
      </c>
      <c r="G295">
        <v>34790000</v>
      </c>
      <c r="H295">
        <v>4.3799999999999999E-2</v>
      </c>
    </row>
    <row r="296" spans="1:8">
      <c r="A296" t="s">
        <v>7</v>
      </c>
      <c r="B296" s="1">
        <v>45503</v>
      </c>
      <c r="C296">
        <v>118.6</v>
      </c>
      <c r="D296">
        <v>126.4</v>
      </c>
      <c r="E296">
        <v>127.9</v>
      </c>
      <c r="F296">
        <v>117.9</v>
      </c>
      <c r="G296">
        <v>26530000</v>
      </c>
      <c r="H296">
        <v>-6.0199999999999997E-2</v>
      </c>
    </row>
    <row r="297" spans="1:8">
      <c r="A297" t="s">
        <v>7</v>
      </c>
      <c r="B297" s="1">
        <v>45502</v>
      </c>
      <c r="C297">
        <v>126.2</v>
      </c>
      <c r="D297">
        <v>123.5</v>
      </c>
      <c r="E297">
        <v>127.3</v>
      </c>
      <c r="F297">
        <v>123.2</v>
      </c>
      <c r="G297">
        <v>14740000</v>
      </c>
      <c r="H297">
        <v>1.12E-2</v>
      </c>
    </row>
    <row r="298" spans="1:8">
      <c r="A298" t="s">
        <v>7</v>
      </c>
      <c r="B298" s="1">
        <v>45499</v>
      </c>
      <c r="C298">
        <v>124.8</v>
      </c>
      <c r="D298">
        <v>125</v>
      </c>
      <c r="E298">
        <v>126.7</v>
      </c>
      <c r="F298">
        <v>123.1</v>
      </c>
      <c r="G298">
        <v>20300000</v>
      </c>
      <c r="H298">
        <v>0</v>
      </c>
    </row>
    <row r="299" spans="1:8">
      <c r="A299" t="s">
        <v>7</v>
      </c>
      <c r="B299" s="1">
        <v>45498</v>
      </c>
      <c r="C299">
        <v>124.8</v>
      </c>
      <c r="D299">
        <v>125.5</v>
      </c>
      <c r="E299">
        <v>127.2</v>
      </c>
      <c r="F299">
        <v>122.6</v>
      </c>
      <c r="G299">
        <v>16140000</v>
      </c>
      <c r="H299">
        <v>-1.5800000000000002E-2</v>
      </c>
    </row>
    <row r="300" spans="1:8">
      <c r="A300" t="s">
        <v>7</v>
      </c>
      <c r="B300" s="1">
        <v>45497</v>
      </c>
      <c r="C300">
        <v>126.8</v>
      </c>
      <c r="D300">
        <v>125</v>
      </c>
      <c r="E300">
        <v>128.19999999999999</v>
      </c>
      <c r="F300">
        <v>122.7</v>
      </c>
      <c r="G300">
        <v>18500000</v>
      </c>
      <c r="H300">
        <v>1.04E-2</v>
      </c>
    </row>
    <row r="301" spans="1:8">
      <c r="A301" t="s">
        <v>7</v>
      </c>
      <c r="B301" s="1">
        <v>45496</v>
      </c>
      <c r="C301">
        <v>125.5</v>
      </c>
      <c r="D301">
        <v>129</v>
      </c>
      <c r="E301">
        <v>129.30000000000001</v>
      </c>
      <c r="F301">
        <v>124.7</v>
      </c>
      <c r="G301">
        <v>22730000</v>
      </c>
      <c r="H301">
        <v>-2.64E-2</v>
      </c>
    </row>
    <row r="302" spans="1:8">
      <c r="A302" t="s">
        <v>7</v>
      </c>
      <c r="B302" s="1">
        <v>45495</v>
      </c>
      <c r="C302">
        <v>128.9</v>
      </c>
      <c r="D302">
        <v>131.6</v>
      </c>
      <c r="E302">
        <v>132.80000000000001</v>
      </c>
      <c r="F302">
        <v>128.69999999999999</v>
      </c>
      <c r="G302">
        <v>19520000</v>
      </c>
      <c r="H302">
        <v>-1.7500000000000002E-2</v>
      </c>
    </row>
    <row r="303" spans="1:8">
      <c r="A303" t="s">
        <v>7</v>
      </c>
      <c r="B303" s="1">
        <v>45492</v>
      </c>
      <c r="C303">
        <v>131.19999999999999</v>
      </c>
      <c r="D303">
        <v>129.9</v>
      </c>
      <c r="E303">
        <v>131.80000000000001</v>
      </c>
      <c r="F303">
        <v>129</v>
      </c>
      <c r="G303">
        <v>19620000</v>
      </c>
      <c r="H303">
        <v>9.1999999999999998E-3</v>
      </c>
    </row>
    <row r="304" spans="1:8">
      <c r="A304" t="s">
        <v>7</v>
      </c>
      <c r="B304" s="1">
        <v>45491</v>
      </c>
      <c r="C304">
        <v>130</v>
      </c>
      <c r="D304">
        <v>133.30000000000001</v>
      </c>
      <c r="E304">
        <v>134.9</v>
      </c>
      <c r="F304">
        <v>128.9</v>
      </c>
      <c r="G304">
        <v>24040000</v>
      </c>
      <c r="H304">
        <v>-1.89E-2</v>
      </c>
    </row>
    <row r="305" spans="1:8">
      <c r="A305" t="s">
        <v>7</v>
      </c>
      <c r="B305" s="1">
        <v>45490</v>
      </c>
      <c r="C305">
        <v>132.5</v>
      </c>
      <c r="D305">
        <v>133.19999999999999</v>
      </c>
      <c r="E305">
        <v>133.5</v>
      </c>
      <c r="F305">
        <v>130.19999999999999</v>
      </c>
      <c r="G305">
        <v>20440000</v>
      </c>
      <c r="H305">
        <v>-3.0000000000000001E-3</v>
      </c>
    </row>
    <row r="306" spans="1:8">
      <c r="A306" t="s">
        <v>7</v>
      </c>
      <c r="B306" s="1">
        <v>45489</v>
      </c>
      <c r="C306">
        <v>132.9</v>
      </c>
      <c r="D306">
        <v>133.5</v>
      </c>
      <c r="E306">
        <v>138.30000000000001</v>
      </c>
      <c r="F306">
        <v>132</v>
      </c>
      <c r="G306">
        <v>33740000</v>
      </c>
      <c r="H306">
        <v>3.0000000000000001E-3</v>
      </c>
    </row>
    <row r="307" spans="1:8">
      <c r="A307" t="s">
        <v>7</v>
      </c>
      <c r="B307" s="1">
        <v>45485</v>
      </c>
      <c r="C307">
        <v>132.5</v>
      </c>
      <c r="D307">
        <v>132.5</v>
      </c>
      <c r="E307">
        <v>136.80000000000001</v>
      </c>
      <c r="F307">
        <v>129.9</v>
      </c>
      <c r="G307">
        <v>30620000</v>
      </c>
      <c r="H307">
        <v>8.0000000000000004E-4</v>
      </c>
    </row>
    <row r="308" spans="1:8">
      <c r="A308" t="s">
        <v>7</v>
      </c>
      <c r="B308" s="1">
        <v>45484</v>
      </c>
      <c r="C308">
        <v>132.4</v>
      </c>
      <c r="D308">
        <v>125.5</v>
      </c>
      <c r="E308">
        <v>132.4</v>
      </c>
      <c r="F308">
        <v>125</v>
      </c>
      <c r="G308">
        <v>29620000</v>
      </c>
      <c r="H308">
        <v>7.3800000000000004E-2</v>
      </c>
    </row>
    <row r="309" spans="1:8">
      <c r="A309" t="s">
        <v>7</v>
      </c>
      <c r="B309" s="1">
        <v>45483</v>
      </c>
      <c r="C309">
        <v>123.3</v>
      </c>
      <c r="D309">
        <v>123</v>
      </c>
      <c r="E309">
        <v>124.7</v>
      </c>
      <c r="F309">
        <v>119.7</v>
      </c>
      <c r="G309">
        <v>22770000</v>
      </c>
      <c r="H309">
        <v>4.8999999999999998E-3</v>
      </c>
    </row>
    <row r="310" spans="1:8">
      <c r="A310" t="s">
        <v>7</v>
      </c>
      <c r="B310" s="1">
        <v>45482</v>
      </c>
      <c r="C310">
        <v>122.7</v>
      </c>
      <c r="D310">
        <v>124.2</v>
      </c>
      <c r="E310">
        <v>125.7</v>
      </c>
      <c r="F310">
        <v>121.8</v>
      </c>
      <c r="G310">
        <v>17510000</v>
      </c>
      <c r="H310">
        <v>-8.8999999999999999E-3</v>
      </c>
    </row>
    <row r="311" spans="1:8">
      <c r="A311" t="s">
        <v>7</v>
      </c>
      <c r="B311" s="1">
        <v>45481</v>
      </c>
      <c r="C311">
        <v>123.8</v>
      </c>
      <c r="D311">
        <v>123.1</v>
      </c>
      <c r="E311">
        <v>125.5</v>
      </c>
      <c r="F311">
        <v>122.5</v>
      </c>
      <c r="G311">
        <v>19940000</v>
      </c>
      <c r="H311">
        <v>1.14E-2</v>
      </c>
    </row>
    <row r="312" spans="1:8">
      <c r="A312" t="s">
        <v>7</v>
      </c>
      <c r="B312" s="1">
        <v>45478</v>
      </c>
      <c r="C312">
        <v>122.4</v>
      </c>
      <c r="D312">
        <v>120.8</v>
      </c>
      <c r="E312">
        <v>123.5</v>
      </c>
      <c r="F312">
        <v>119.9</v>
      </c>
      <c r="G312">
        <v>28390000</v>
      </c>
      <c r="H312">
        <v>2.86E-2</v>
      </c>
    </row>
    <row r="313" spans="1:8">
      <c r="A313" t="s">
        <v>7</v>
      </c>
      <c r="B313" s="1">
        <v>45477</v>
      </c>
      <c r="C313">
        <v>119</v>
      </c>
      <c r="D313">
        <v>121</v>
      </c>
      <c r="E313">
        <v>121</v>
      </c>
      <c r="F313">
        <v>117.4</v>
      </c>
      <c r="G313">
        <v>22940000</v>
      </c>
      <c r="H313">
        <v>1.6999999999999999E-3</v>
      </c>
    </row>
    <row r="314" spans="1:8">
      <c r="A314" t="s">
        <v>7</v>
      </c>
      <c r="B314" s="1">
        <v>45476</v>
      </c>
      <c r="C314">
        <v>118.8</v>
      </c>
      <c r="D314">
        <v>113.6</v>
      </c>
      <c r="E314">
        <v>118.9</v>
      </c>
      <c r="F314">
        <v>113</v>
      </c>
      <c r="G314">
        <v>26580000</v>
      </c>
      <c r="H314">
        <v>5.1299999999999998E-2</v>
      </c>
    </row>
    <row r="315" spans="1:8">
      <c r="A315" t="s">
        <v>7</v>
      </c>
      <c r="B315" s="1">
        <v>45475</v>
      </c>
      <c r="C315">
        <v>113</v>
      </c>
      <c r="D315">
        <v>110.9</v>
      </c>
      <c r="E315">
        <v>113.4</v>
      </c>
      <c r="F315">
        <v>110.3</v>
      </c>
      <c r="G315">
        <v>20300000</v>
      </c>
      <c r="H315">
        <v>2.0799999999999999E-2</v>
      </c>
    </row>
    <row r="316" spans="1:8">
      <c r="A316" t="s">
        <v>7</v>
      </c>
      <c r="B316" s="1">
        <v>45474</v>
      </c>
      <c r="C316">
        <v>110.7</v>
      </c>
      <c r="D316">
        <v>112.7</v>
      </c>
      <c r="E316">
        <v>113.5</v>
      </c>
      <c r="F316">
        <v>107.7</v>
      </c>
      <c r="G316">
        <v>19520000</v>
      </c>
      <c r="H316">
        <v>-1.5100000000000001E-2</v>
      </c>
    </row>
    <row r="317" spans="1:8">
      <c r="A317" t="s">
        <v>7</v>
      </c>
      <c r="B317" s="1">
        <v>45471</v>
      </c>
      <c r="C317">
        <v>112.4</v>
      </c>
      <c r="D317">
        <v>117.6</v>
      </c>
      <c r="E317">
        <v>118.8</v>
      </c>
      <c r="F317">
        <v>110.8</v>
      </c>
      <c r="G317">
        <v>23600000</v>
      </c>
      <c r="H317">
        <v>-3.6799999999999999E-2</v>
      </c>
    </row>
    <row r="318" spans="1:8">
      <c r="A318" t="s">
        <v>7</v>
      </c>
      <c r="B318" s="1">
        <v>45470</v>
      </c>
      <c r="C318">
        <v>116.7</v>
      </c>
      <c r="D318">
        <v>113.5</v>
      </c>
      <c r="E318">
        <v>116.8</v>
      </c>
      <c r="F318">
        <v>112.8</v>
      </c>
      <c r="G318">
        <v>19260000</v>
      </c>
      <c r="H318">
        <v>3.27E-2</v>
      </c>
    </row>
    <row r="319" spans="1:8">
      <c r="A319" t="s">
        <v>7</v>
      </c>
      <c r="B319" s="1">
        <v>45469</v>
      </c>
      <c r="C319">
        <v>113</v>
      </c>
      <c r="D319">
        <v>113.1</v>
      </c>
      <c r="E319">
        <v>114.1</v>
      </c>
      <c r="F319">
        <v>111.5</v>
      </c>
      <c r="G319">
        <v>13030000</v>
      </c>
      <c r="H319">
        <v>-8.9999999999999998E-4</v>
      </c>
    </row>
    <row r="320" spans="1:8">
      <c r="A320" t="s">
        <v>7</v>
      </c>
      <c r="B320" s="1">
        <v>45468</v>
      </c>
      <c r="C320">
        <v>113.1</v>
      </c>
      <c r="D320">
        <v>114.5</v>
      </c>
      <c r="E320">
        <v>115.2</v>
      </c>
      <c r="F320">
        <v>111.3</v>
      </c>
      <c r="G320">
        <v>15010000</v>
      </c>
      <c r="H320">
        <v>-8.8000000000000005E-3</v>
      </c>
    </row>
    <row r="321" spans="1:8">
      <c r="A321" t="s">
        <v>7</v>
      </c>
      <c r="B321" s="1">
        <v>45467</v>
      </c>
      <c r="C321">
        <v>114.1</v>
      </c>
      <c r="D321">
        <v>112</v>
      </c>
      <c r="E321">
        <v>114.4</v>
      </c>
      <c r="F321">
        <v>111.6</v>
      </c>
      <c r="G321">
        <v>15790000</v>
      </c>
      <c r="H321">
        <v>2.06E-2</v>
      </c>
    </row>
    <row r="322" spans="1:8">
      <c r="A322" t="s">
        <v>7</v>
      </c>
      <c r="B322" s="1">
        <v>45464</v>
      </c>
      <c r="C322">
        <v>111.8</v>
      </c>
      <c r="D322">
        <v>111</v>
      </c>
      <c r="E322">
        <v>113.5</v>
      </c>
      <c r="F322">
        <v>110.3</v>
      </c>
      <c r="G322">
        <v>21940000</v>
      </c>
      <c r="H322">
        <v>8.9999999999999993E-3</v>
      </c>
    </row>
    <row r="323" spans="1:8">
      <c r="A323" t="s">
        <v>7</v>
      </c>
      <c r="B323" s="1">
        <v>45463</v>
      </c>
      <c r="C323">
        <v>110.8</v>
      </c>
      <c r="D323">
        <v>106.8</v>
      </c>
      <c r="E323">
        <v>110.8</v>
      </c>
      <c r="F323">
        <v>105.3</v>
      </c>
      <c r="G323">
        <v>21840000</v>
      </c>
      <c r="H323">
        <v>5.62E-2</v>
      </c>
    </row>
    <row r="324" spans="1:8">
      <c r="A324" t="s">
        <v>7</v>
      </c>
      <c r="B324" s="1">
        <v>45457</v>
      </c>
      <c r="C324">
        <v>104.9</v>
      </c>
      <c r="D324">
        <v>105.7</v>
      </c>
      <c r="E324">
        <v>108.5</v>
      </c>
      <c r="F324">
        <v>103.2</v>
      </c>
      <c r="G324">
        <v>23640000</v>
      </c>
      <c r="H324">
        <v>1.84E-2</v>
      </c>
    </row>
    <row r="325" spans="1:8">
      <c r="A325" t="s">
        <v>7</v>
      </c>
      <c r="B325" s="1">
        <v>45456</v>
      </c>
      <c r="C325">
        <v>103</v>
      </c>
      <c r="D325">
        <v>104</v>
      </c>
      <c r="E325">
        <v>106.2</v>
      </c>
      <c r="F325">
        <v>102.2</v>
      </c>
      <c r="G325">
        <v>14300000</v>
      </c>
      <c r="H325">
        <v>0</v>
      </c>
    </row>
    <row r="326" spans="1:8">
      <c r="A326" t="s">
        <v>7</v>
      </c>
      <c r="B326" s="1">
        <v>45455</v>
      </c>
      <c r="C326">
        <v>103</v>
      </c>
      <c r="D326">
        <v>102.7</v>
      </c>
      <c r="E326">
        <v>104.3</v>
      </c>
      <c r="F326">
        <v>100.7</v>
      </c>
      <c r="G326">
        <v>15910000</v>
      </c>
      <c r="H326">
        <v>2.8999999999999998E-3</v>
      </c>
    </row>
    <row r="327" spans="1:8">
      <c r="A327" t="s">
        <v>7</v>
      </c>
      <c r="B327" s="1">
        <v>45454</v>
      </c>
      <c r="C327">
        <v>102.7</v>
      </c>
      <c r="D327">
        <v>98.25</v>
      </c>
      <c r="E327">
        <v>103.4</v>
      </c>
      <c r="F327">
        <v>98.2</v>
      </c>
      <c r="G327">
        <v>16620000</v>
      </c>
      <c r="H327">
        <v>4.3200000000000002E-2</v>
      </c>
    </row>
    <row r="328" spans="1:8">
      <c r="A328" t="s">
        <v>7</v>
      </c>
      <c r="B328" s="1">
        <v>45453</v>
      </c>
      <c r="C328">
        <v>98.45</v>
      </c>
      <c r="D328">
        <v>99.95</v>
      </c>
      <c r="E328">
        <v>100.6</v>
      </c>
      <c r="F328">
        <v>97.75</v>
      </c>
      <c r="G328">
        <v>13330000</v>
      </c>
      <c r="H328">
        <v>-1.4999999999999999E-2</v>
      </c>
    </row>
    <row r="329" spans="1:8">
      <c r="A329" t="s">
        <v>7</v>
      </c>
      <c r="B329" s="1">
        <v>45450</v>
      </c>
      <c r="C329">
        <v>99.95</v>
      </c>
      <c r="D329">
        <v>103.3</v>
      </c>
      <c r="E329">
        <v>104</v>
      </c>
      <c r="F329">
        <v>99.15</v>
      </c>
      <c r="G329">
        <v>11580000</v>
      </c>
      <c r="H329">
        <v>-2.6800000000000001E-2</v>
      </c>
    </row>
    <row r="330" spans="1:8">
      <c r="A330" t="s">
        <v>7</v>
      </c>
      <c r="B330" s="1">
        <v>45449</v>
      </c>
      <c r="C330">
        <v>102.7</v>
      </c>
      <c r="D330">
        <v>105.1</v>
      </c>
      <c r="E330">
        <v>106.5</v>
      </c>
      <c r="F330">
        <v>102.7</v>
      </c>
      <c r="G330">
        <v>12060000</v>
      </c>
      <c r="H330">
        <v>-1.8200000000000001E-2</v>
      </c>
    </row>
    <row r="331" spans="1:8">
      <c r="A331" t="s">
        <v>7</v>
      </c>
      <c r="B331" s="1">
        <v>45448</v>
      </c>
      <c r="C331">
        <v>104.6</v>
      </c>
      <c r="D331">
        <v>104.7</v>
      </c>
      <c r="E331">
        <v>106.4</v>
      </c>
      <c r="F331">
        <v>103.1</v>
      </c>
      <c r="G331">
        <v>15640000</v>
      </c>
      <c r="H331">
        <v>2.8999999999999998E-3</v>
      </c>
    </row>
    <row r="332" spans="1:8">
      <c r="A332" t="s">
        <v>7</v>
      </c>
      <c r="B332" s="1">
        <v>45447</v>
      </c>
      <c r="C332">
        <v>104.3</v>
      </c>
      <c r="D332">
        <v>108.6</v>
      </c>
      <c r="E332">
        <v>110.9</v>
      </c>
      <c r="F332">
        <v>103.9</v>
      </c>
      <c r="G332">
        <v>20960000</v>
      </c>
      <c r="H332">
        <v>-3.9600000000000003E-2</v>
      </c>
    </row>
    <row r="333" spans="1:8">
      <c r="A333" t="s">
        <v>7</v>
      </c>
      <c r="B333" s="1">
        <v>45446</v>
      </c>
      <c r="C333">
        <v>108.6</v>
      </c>
      <c r="D333">
        <v>107.3</v>
      </c>
      <c r="E333">
        <v>109.5</v>
      </c>
      <c r="F333">
        <v>104.6</v>
      </c>
      <c r="G333">
        <v>23550000</v>
      </c>
      <c r="H333">
        <v>7.4000000000000003E-3</v>
      </c>
    </row>
    <row r="334" spans="1:8">
      <c r="A334" t="s">
        <v>7</v>
      </c>
      <c r="B334" s="1">
        <v>45443</v>
      </c>
      <c r="C334">
        <v>107.8</v>
      </c>
      <c r="D334">
        <v>103</v>
      </c>
      <c r="E334">
        <v>110.4</v>
      </c>
      <c r="F334">
        <v>102.9</v>
      </c>
      <c r="G334">
        <v>36750000</v>
      </c>
      <c r="H334">
        <v>5.0700000000000002E-2</v>
      </c>
    </row>
    <row r="335" spans="1:8">
      <c r="A335" t="s">
        <v>7</v>
      </c>
      <c r="B335" s="1">
        <v>45442</v>
      </c>
      <c r="C335">
        <v>102.6</v>
      </c>
      <c r="D335">
        <v>100.2</v>
      </c>
      <c r="E335">
        <v>102.6</v>
      </c>
      <c r="F335">
        <v>99.9</v>
      </c>
      <c r="G335">
        <v>20660000</v>
      </c>
      <c r="H335">
        <v>2.9100000000000001E-2</v>
      </c>
    </row>
    <row r="336" spans="1:8">
      <c r="A336" t="s">
        <v>7</v>
      </c>
      <c r="B336" s="1">
        <v>45441</v>
      </c>
      <c r="C336">
        <v>99.7</v>
      </c>
      <c r="D336">
        <v>100.4</v>
      </c>
      <c r="E336">
        <v>102</v>
      </c>
      <c r="F336">
        <v>99</v>
      </c>
      <c r="G336">
        <v>20440000</v>
      </c>
      <c r="H336">
        <v>-5.0000000000000001E-3</v>
      </c>
    </row>
    <row r="337" spans="1:8">
      <c r="A337" t="s">
        <v>7</v>
      </c>
      <c r="B337" s="1">
        <v>45440</v>
      </c>
      <c r="C337">
        <v>100.2</v>
      </c>
      <c r="D337">
        <v>98.95</v>
      </c>
      <c r="E337">
        <v>101.1</v>
      </c>
      <c r="F337">
        <v>98.2</v>
      </c>
      <c r="G337">
        <v>29930000</v>
      </c>
      <c r="H337">
        <v>1.6199999999999999E-2</v>
      </c>
    </row>
    <row r="338" spans="1:8">
      <c r="A338" t="s">
        <v>7</v>
      </c>
      <c r="B338" s="1">
        <v>45439</v>
      </c>
      <c r="C338">
        <v>98.6</v>
      </c>
      <c r="D338">
        <v>99.5</v>
      </c>
      <c r="E338">
        <v>100.5</v>
      </c>
      <c r="F338">
        <v>98.05</v>
      </c>
      <c r="G338">
        <v>16870000</v>
      </c>
      <c r="H338">
        <v>-6.4999999999999997E-3</v>
      </c>
    </row>
    <row r="339" spans="1:8">
      <c r="A339" t="s">
        <v>7</v>
      </c>
      <c r="B339" s="1">
        <v>45436</v>
      </c>
      <c r="C339">
        <v>99.25</v>
      </c>
      <c r="D339">
        <v>100.4</v>
      </c>
      <c r="E339">
        <v>100.6</v>
      </c>
      <c r="F339">
        <v>98.6</v>
      </c>
      <c r="G339">
        <v>13150000</v>
      </c>
      <c r="H339">
        <v>-7.4999999999999997E-3</v>
      </c>
    </row>
    <row r="340" spans="1:8">
      <c r="A340" t="s">
        <v>7</v>
      </c>
      <c r="B340" s="1">
        <v>45435</v>
      </c>
      <c r="C340">
        <v>100</v>
      </c>
      <c r="D340">
        <v>100.1</v>
      </c>
      <c r="E340">
        <v>102.5</v>
      </c>
      <c r="F340">
        <v>99.85</v>
      </c>
      <c r="G340">
        <v>22490000</v>
      </c>
      <c r="H340">
        <v>-7.0000000000000001E-3</v>
      </c>
    </row>
    <row r="341" spans="1:8">
      <c r="A341" t="s">
        <v>7</v>
      </c>
      <c r="B341" s="1">
        <v>45434</v>
      </c>
      <c r="C341">
        <v>100.7</v>
      </c>
      <c r="D341">
        <v>101.2</v>
      </c>
      <c r="E341">
        <v>102</v>
      </c>
      <c r="F341">
        <v>99</v>
      </c>
      <c r="G341">
        <v>26980000</v>
      </c>
      <c r="H341">
        <v>-5.8999999999999999E-3</v>
      </c>
    </row>
    <row r="342" spans="1:8">
      <c r="A342" t="s">
        <v>7</v>
      </c>
      <c r="B342" s="1">
        <v>45433</v>
      </c>
      <c r="C342">
        <v>101.3</v>
      </c>
      <c r="D342">
        <v>96.25</v>
      </c>
      <c r="E342">
        <v>105.4</v>
      </c>
      <c r="F342">
        <v>96.25</v>
      </c>
      <c r="G342">
        <v>50090000</v>
      </c>
      <c r="H342">
        <v>5.6899999999999999E-2</v>
      </c>
    </row>
    <row r="343" spans="1:8">
      <c r="A343" t="s">
        <v>7</v>
      </c>
      <c r="B343" s="1">
        <v>45432</v>
      </c>
      <c r="C343">
        <v>95.85</v>
      </c>
      <c r="D343">
        <v>94.25</v>
      </c>
      <c r="E343">
        <v>97.4</v>
      </c>
      <c r="F343">
        <v>94.15</v>
      </c>
      <c r="G343">
        <v>22800000</v>
      </c>
      <c r="H343">
        <v>1.8100000000000002E-2</v>
      </c>
    </row>
    <row r="344" spans="1:8">
      <c r="A344" t="s">
        <v>7</v>
      </c>
      <c r="B344" s="1">
        <v>45429</v>
      </c>
      <c r="C344">
        <v>94.15</v>
      </c>
      <c r="D344">
        <v>88.85</v>
      </c>
      <c r="E344">
        <v>94.15</v>
      </c>
      <c r="F344">
        <v>88.7</v>
      </c>
      <c r="G344">
        <v>31400000</v>
      </c>
      <c r="H344">
        <v>6.0199999999999997E-2</v>
      </c>
    </row>
    <row r="345" spans="1:8">
      <c r="A345" t="s">
        <v>7</v>
      </c>
      <c r="B345" s="1">
        <v>45428</v>
      </c>
      <c r="C345">
        <v>88.8</v>
      </c>
      <c r="D345">
        <v>88.25</v>
      </c>
      <c r="E345">
        <v>89.3</v>
      </c>
      <c r="F345">
        <v>88.05</v>
      </c>
      <c r="G345">
        <v>37390000</v>
      </c>
      <c r="H345">
        <v>1.0800000000000001E-2</v>
      </c>
    </row>
    <row r="346" spans="1:8">
      <c r="A346" t="s">
        <v>7</v>
      </c>
      <c r="B346" s="1">
        <v>45427</v>
      </c>
      <c r="C346">
        <v>87.85</v>
      </c>
      <c r="D346">
        <v>90.3</v>
      </c>
      <c r="E346">
        <v>90.45</v>
      </c>
      <c r="F346">
        <v>86.35</v>
      </c>
      <c r="G346">
        <v>33720000</v>
      </c>
      <c r="H346">
        <v>-2.3900000000000001E-2</v>
      </c>
    </row>
    <row r="347" spans="1:8">
      <c r="A347" t="s">
        <v>7</v>
      </c>
      <c r="B347" s="1">
        <v>45426</v>
      </c>
      <c r="C347">
        <v>90</v>
      </c>
      <c r="D347">
        <v>88.1</v>
      </c>
      <c r="E347">
        <v>91.15</v>
      </c>
      <c r="F347">
        <v>87.75</v>
      </c>
      <c r="G347">
        <v>26300000</v>
      </c>
      <c r="H347">
        <v>4.41E-2</v>
      </c>
    </row>
    <row r="348" spans="1:8">
      <c r="A348" t="s">
        <v>7</v>
      </c>
      <c r="B348" s="1">
        <v>45425</v>
      </c>
      <c r="C348">
        <v>86.2</v>
      </c>
      <c r="D348">
        <v>86.65</v>
      </c>
      <c r="E348">
        <v>87.85</v>
      </c>
      <c r="F348">
        <v>85.85</v>
      </c>
      <c r="G348">
        <v>18020000</v>
      </c>
      <c r="H348">
        <v>-3.5000000000000001E-3</v>
      </c>
    </row>
    <row r="349" spans="1:8">
      <c r="A349" t="s">
        <v>7</v>
      </c>
      <c r="B349" s="1">
        <v>45422</v>
      </c>
      <c r="C349">
        <v>86.5</v>
      </c>
      <c r="D349">
        <v>89.4</v>
      </c>
      <c r="E349">
        <v>89.95</v>
      </c>
      <c r="F349">
        <v>86.5</v>
      </c>
      <c r="G349">
        <v>15260000</v>
      </c>
      <c r="H349">
        <v>-3.0800000000000001E-2</v>
      </c>
    </row>
    <row r="350" spans="1:8">
      <c r="A350" t="s">
        <v>7</v>
      </c>
      <c r="B350" s="1">
        <v>45421</v>
      </c>
      <c r="C350">
        <v>89.25</v>
      </c>
      <c r="D350">
        <v>86.75</v>
      </c>
      <c r="E350">
        <v>89.85</v>
      </c>
      <c r="F350">
        <v>86.7</v>
      </c>
      <c r="G350">
        <v>26190000</v>
      </c>
      <c r="H350">
        <v>3.78E-2</v>
      </c>
    </row>
    <row r="351" spans="1:8">
      <c r="A351" t="s">
        <v>7</v>
      </c>
      <c r="B351" s="1">
        <v>45420</v>
      </c>
      <c r="C351">
        <v>86</v>
      </c>
      <c r="D351">
        <v>86.95</v>
      </c>
      <c r="E351">
        <v>88.4</v>
      </c>
      <c r="F351">
        <v>85.1</v>
      </c>
      <c r="G351">
        <v>13200000</v>
      </c>
      <c r="H351">
        <v>-9.7999999999999997E-3</v>
      </c>
    </row>
    <row r="352" spans="1:8">
      <c r="A352" t="s">
        <v>7</v>
      </c>
      <c r="B352" s="1">
        <v>45419</v>
      </c>
      <c r="C352">
        <v>86.85</v>
      </c>
      <c r="D352">
        <v>84.35</v>
      </c>
      <c r="E352">
        <v>86.95</v>
      </c>
      <c r="F352">
        <v>83.1</v>
      </c>
      <c r="G352">
        <v>24630000</v>
      </c>
      <c r="H352">
        <v>3.0200000000000001E-2</v>
      </c>
    </row>
    <row r="353" spans="1:8">
      <c r="A353" t="s">
        <v>7</v>
      </c>
      <c r="B353" s="1">
        <v>45418</v>
      </c>
      <c r="C353">
        <v>84.3</v>
      </c>
      <c r="D353">
        <v>84.95</v>
      </c>
      <c r="E353">
        <v>85.5</v>
      </c>
      <c r="F353">
        <v>83.05</v>
      </c>
      <c r="G353">
        <v>16110000</v>
      </c>
      <c r="H353">
        <v>-7.7000000000000002E-3</v>
      </c>
    </row>
    <row r="354" spans="1:8">
      <c r="A354" t="s">
        <v>7</v>
      </c>
      <c r="B354" s="1">
        <v>45415</v>
      </c>
      <c r="C354">
        <v>84.95</v>
      </c>
      <c r="D354">
        <v>84.2</v>
      </c>
      <c r="E354">
        <v>85.35</v>
      </c>
      <c r="F354">
        <v>83.5</v>
      </c>
      <c r="G354">
        <v>17800000</v>
      </c>
      <c r="H354">
        <v>1.61E-2</v>
      </c>
    </row>
    <row r="355" spans="1:8">
      <c r="A355" t="s">
        <v>7</v>
      </c>
      <c r="B355" s="1">
        <v>45414</v>
      </c>
      <c r="C355">
        <v>83.6</v>
      </c>
      <c r="D355">
        <v>83.1</v>
      </c>
      <c r="E355">
        <v>84.2</v>
      </c>
      <c r="F355">
        <v>82.05</v>
      </c>
      <c r="G355">
        <v>24250000</v>
      </c>
      <c r="H355">
        <v>1.3899999999999999E-2</v>
      </c>
    </row>
    <row r="356" spans="1:8">
      <c r="A356" t="s">
        <v>7</v>
      </c>
      <c r="B356" s="1">
        <v>45412</v>
      </c>
      <c r="C356">
        <v>82.45</v>
      </c>
      <c r="D356">
        <v>82.05</v>
      </c>
      <c r="E356">
        <v>84.65</v>
      </c>
      <c r="F356">
        <v>81.8</v>
      </c>
      <c r="G356">
        <v>27650000</v>
      </c>
      <c r="H356">
        <v>6.1000000000000004E-3</v>
      </c>
    </row>
    <row r="357" spans="1:8">
      <c r="A357" t="s">
        <v>7</v>
      </c>
      <c r="B357" s="1">
        <v>45411</v>
      </c>
      <c r="C357">
        <v>81.95</v>
      </c>
      <c r="D357">
        <v>81.5</v>
      </c>
      <c r="E357">
        <v>82.8</v>
      </c>
      <c r="F357">
        <v>80.25</v>
      </c>
      <c r="G357">
        <v>19440000</v>
      </c>
      <c r="H357">
        <v>1.3599999999999999E-2</v>
      </c>
    </row>
    <row r="358" spans="1:8">
      <c r="A358" t="s">
        <v>7</v>
      </c>
      <c r="B358" s="1">
        <v>45408</v>
      </c>
      <c r="C358">
        <v>80.849999999999994</v>
      </c>
      <c r="D358">
        <v>79.5</v>
      </c>
      <c r="E358">
        <v>82.1</v>
      </c>
      <c r="F358">
        <v>79.3</v>
      </c>
      <c r="G358">
        <v>24100000</v>
      </c>
      <c r="H358">
        <v>2.2100000000000002E-2</v>
      </c>
    </row>
    <row r="359" spans="1:8">
      <c r="A359" t="s">
        <v>7</v>
      </c>
      <c r="B359" s="1">
        <v>45407</v>
      </c>
      <c r="C359">
        <v>79.099999999999994</v>
      </c>
      <c r="D359">
        <v>79.95</v>
      </c>
      <c r="E359">
        <v>80.7</v>
      </c>
      <c r="F359">
        <v>77.55</v>
      </c>
      <c r="G359">
        <v>16500000</v>
      </c>
      <c r="H359">
        <v>-7.4999999999999997E-3</v>
      </c>
    </row>
    <row r="360" spans="1:8">
      <c r="A360" t="s">
        <v>7</v>
      </c>
      <c r="B360" s="1">
        <v>45406</v>
      </c>
      <c r="C360">
        <v>79.7</v>
      </c>
      <c r="D360">
        <v>77.099999999999994</v>
      </c>
      <c r="E360">
        <v>80</v>
      </c>
      <c r="F360">
        <v>77.099999999999994</v>
      </c>
      <c r="G360">
        <v>21000000</v>
      </c>
      <c r="H360">
        <v>4.2500000000000003E-2</v>
      </c>
    </row>
    <row r="361" spans="1:8">
      <c r="A361" t="s">
        <v>7</v>
      </c>
      <c r="B361" s="1">
        <v>45404</v>
      </c>
      <c r="C361">
        <v>76.45</v>
      </c>
      <c r="D361">
        <v>80.099999999999994</v>
      </c>
      <c r="E361">
        <v>80.75</v>
      </c>
      <c r="F361">
        <v>76.45</v>
      </c>
      <c r="G361">
        <v>21430000</v>
      </c>
      <c r="H361">
        <v>-2.86E-2</v>
      </c>
    </row>
    <row r="362" spans="1:8">
      <c r="A362" t="s">
        <v>7</v>
      </c>
      <c r="B362" s="1">
        <v>45401</v>
      </c>
      <c r="C362">
        <v>78.7</v>
      </c>
      <c r="D362">
        <v>73.55</v>
      </c>
      <c r="E362">
        <v>78.8</v>
      </c>
      <c r="F362">
        <v>73.25</v>
      </c>
      <c r="G362">
        <v>30130000</v>
      </c>
      <c r="H362">
        <v>6.3500000000000001E-2</v>
      </c>
    </row>
    <row r="363" spans="1:8">
      <c r="A363" t="s">
        <v>7</v>
      </c>
      <c r="B363" s="1">
        <v>45400</v>
      </c>
      <c r="C363">
        <v>74</v>
      </c>
      <c r="D363">
        <v>74.25</v>
      </c>
      <c r="E363">
        <v>74.849999999999994</v>
      </c>
      <c r="F363">
        <v>73.55</v>
      </c>
      <c r="G363">
        <v>19530000</v>
      </c>
      <c r="H363">
        <v>2.7000000000000001E-3</v>
      </c>
    </row>
    <row r="364" spans="1:8">
      <c r="A364" t="s">
        <v>7</v>
      </c>
      <c r="B364" s="1">
        <v>45399</v>
      </c>
      <c r="C364">
        <v>73.8</v>
      </c>
      <c r="D364">
        <v>70.849999999999994</v>
      </c>
      <c r="E364">
        <v>75</v>
      </c>
      <c r="F364">
        <v>70.849999999999994</v>
      </c>
      <c r="G364">
        <v>33950000</v>
      </c>
      <c r="H364">
        <v>4.53E-2</v>
      </c>
    </row>
    <row r="365" spans="1:8">
      <c r="A365" t="s">
        <v>7</v>
      </c>
      <c r="B365" s="1">
        <v>45398</v>
      </c>
      <c r="C365">
        <v>70.599999999999994</v>
      </c>
      <c r="D365">
        <v>74.349999999999994</v>
      </c>
      <c r="E365">
        <v>75.400000000000006</v>
      </c>
      <c r="F365">
        <v>70.599999999999994</v>
      </c>
      <c r="G365">
        <v>26420000</v>
      </c>
      <c r="H365">
        <v>-5.3600000000000002E-2</v>
      </c>
    </row>
    <row r="366" spans="1:8">
      <c r="A366" t="s">
        <v>7</v>
      </c>
      <c r="B366" s="1">
        <v>45397</v>
      </c>
      <c r="C366">
        <v>74.599999999999994</v>
      </c>
      <c r="D366">
        <v>74.099999999999994</v>
      </c>
      <c r="E366">
        <v>75.7</v>
      </c>
      <c r="F366">
        <v>73.650000000000006</v>
      </c>
      <c r="G366">
        <v>23870000</v>
      </c>
      <c r="H366">
        <v>0</v>
      </c>
    </row>
    <row r="367" spans="1:8">
      <c r="A367" t="s">
        <v>7</v>
      </c>
      <c r="B367" s="1">
        <v>45391</v>
      </c>
      <c r="C367">
        <v>74.599999999999994</v>
      </c>
      <c r="D367">
        <v>74.150000000000006</v>
      </c>
      <c r="E367">
        <v>75.3</v>
      </c>
      <c r="F367">
        <v>74.150000000000006</v>
      </c>
      <c r="G367">
        <v>13720000</v>
      </c>
      <c r="H367">
        <v>6.1000000000000004E-3</v>
      </c>
    </row>
    <row r="368" spans="1:8">
      <c r="A368" t="s">
        <v>7</v>
      </c>
      <c r="B368" s="1">
        <v>45390</v>
      </c>
      <c r="C368">
        <v>74.150000000000006</v>
      </c>
      <c r="D368">
        <v>74.55</v>
      </c>
      <c r="E368">
        <v>76.45</v>
      </c>
      <c r="F368">
        <v>74</v>
      </c>
      <c r="G368">
        <v>20750000</v>
      </c>
      <c r="H368">
        <v>-2E-3</v>
      </c>
    </row>
    <row r="369" spans="1:8">
      <c r="A369" t="s">
        <v>7</v>
      </c>
      <c r="B369" s="1">
        <v>45387</v>
      </c>
      <c r="C369">
        <v>74.3</v>
      </c>
      <c r="D369">
        <v>74.650000000000006</v>
      </c>
      <c r="E369">
        <v>76.150000000000006</v>
      </c>
      <c r="F369">
        <v>72.5</v>
      </c>
      <c r="G369">
        <v>32340000</v>
      </c>
      <c r="H369">
        <v>2.7E-2</v>
      </c>
    </row>
    <row r="370" spans="1:8">
      <c r="A370" t="s">
        <v>7</v>
      </c>
      <c r="B370" s="1">
        <v>45386</v>
      </c>
      <c r="C370">
        <v>72.349999999999994</v>
      </c>
      <c r="D370">
        <v>69.849999999999994</v>
      </c>
      <c r="E370">
        <v>73.400000000000006</v>
      </c>
      <c r="F370">
        <v>69.45</v>
      </c>
      <c r="G370">
        <v>40660000</v>
      </c>
      <c r="H370">
        <v>3.95E-2</v>
      </c>
    </row>
    <row r="371" spans="1:8">
      <c r="A371" t="s">
        <v>7</v>
      </c>
      <c r="B371" s="1">
        <v>45385</v>
      </c>
      <c r="C371">
        <v>69.599999999999994</v>
      </c>
      <c r="D371">
        <v>70</v>
      </c>
      <c r="E371">
        <v>70.95</v>
      </c>
      <c r="F371">
        <v>68.900000000000006</v>
      </c>
      <c r="G371">
        <v>20350000</v>
      </c>
      <c r="H371">
        <v>-7.1000000000000004E-3</v>
      </c>
    </row>
    <row r="372" spans="1:8">
      <c r="A372" t="s">
        <v>7</v>
      </c>
      <c r="B372" s="1">
        <v>45384</v>
      </c>
      <c r="C372">
        <v>70.099999999999994</v>
      </c>
      <c r="D372">
        <v>69.849999999999994</v>
      </c>
      <c r="E372">
        <v>71.900000000000006</v>
      </c>
      <c r="F372">
        <v>69.5</v>
      </c>
      <c r="G372">
        <v>35200000</v>
      </c>
      <c r="H372">
        <v>4.3E-3</v>
      </c>
    </row>
    <row r="373" spans="1:8">
      <c r="A373" t="s">
        <v>7</v>
      </c>
      <c r="B373" s="1">
        <v>45383</v>
      </c>
      <c r="C373">
        <v>69.8</v>
      </c>
      <c r="D373">
        <v>69.5</v>
      </c>
      <c r="E373">
        <v>72.900000000000006</v>
      </c>
      <c r="F373">
        <v>67.55</v>
      </c>
      <c r="G373">
        <v>27220000</v>
      </c>
      <c r="H373">
        <v>1.9E-2</v>
      </c>
    </row>
    <row r="374" spans="1:8">
      <c r="A374" t="s">
        <v>7</v>
      </c>
      <c r="B374" s="1">
        <v>45380</v>
      </c>
      <c r="C374">
        <v>68.5</v>
      </c>
      <c r="D374">
        <v>69.75</v>
      </c>
      <c r="E374">
        <v>70.150000000000006</v>
      </c>
      <c r="F374">
        <v>68</v>
      </c>
      <c r="G374">
        <v>27770000</v>
      </c>
      <c r="H374">
        <v>1.6999999999999999E-3</v>
      </c>
    </row>
    <row r="375" spans="1:8">
      <c r="A375" t="s">
        <v>7</v>
      </c>
      <c r="B375" s="1">
        <v>45379</v>
      </c>
      <c r="C375">
        <v>68.38</v>
      </c>
      <c r="D375">
        <v>66.040000000000006</v>
      </c>
      <c r="E375">
        <v>69.239999999999995</v>
      </c>
      <c r="F375">
        <v>66.040000000000006</v>
      </c>
      <c r="G375">
        <v>43760000</v>
      </c>
      <c r="H375">
        <v>4.0800000000000003E-2</v>
      </c>
    </row>
    <row r="376" spans="1:8">
      <c r="A376" t="s">
        <v>7</v>
      </c>
      <c r="B376" s="1">
        <v>45378</v>
      </c>
      <c r="C376">
        <v>65.7</v>
      </c>
      <c r="D376">
        <v>65.89</v>
      </c>
      <c r="E376">
        <v>66.47</v>
      </c>
      <c r="F376">
        <v>64.7</v>
      </c>
      <c r="G376">
        <v>24150000</v>
      </c>
      <c r="H376">
        <v>0</v>
      </c>
    </row>
    <row r="377" spans="1:8">
      <c r="A377" t="s">
        <v>7</v>
      </c>
      <c r="B377" s="1">
        <v>45377</v>
      </c>
      <c r="C377">
        <v>65.7</v>
      </c>
      <c r="D377">
        <v>66.23</v>
      </c>
      <c r="E377">
        <v>67.81</v>
      </c>
      <c r="F377">
        <v>65.459999999999994</v>
      </c>
      <c r="G377">
        <v>36700000</v>
      </c>
      <c r="H377">
        <v>-3.5999999999999999E-3</v>
      </c>
    </row>
    <row r="378" spans="1:8">
      <c r="A378" t="s">
        <v>7</v>
      </c>
      <c r="B378" s="1">
        <v>45376</v>
      </c>
      <c r="C378">
        <v>65.94</v>
      </c>
      <c r="D378">
        <v>65.89</v>
      </c>
      <c r="E378">
        <v>68.86</v>
      </c>
      <c r="F378">
        <v>65.37</v>
      </c>
      <c r="G378">
        <v>49820000</v>
      </c>
      <c r="H378">
        <v>2.2000000000000001E-3</v>
      </c>
    </row>
    <row r="379" spans="1:8">
      <c r="A379" t="s">
        <v>7</v>
      </c>
      <c r="B379" s="1">
        <v>45373</v>
      </c>
      <c r="C379">
        <v>65.8</v>
      </c>
      <c r="D379">
        <v>64.84</v>
      </c>
      <c r="E379">
        <v>67.42</v>
      </c>
      <c r="F379">
        <v>64.650000000000006</v>
      </c>
      <c r="G379">
        <v>40240000</v>
      </c>
      <c r="H379">
        <v>1.2500000000000001E-2</v>
      </c>
    </row>
    <row r="380" spans="1:8">
      <c r="A380" t="s">
        <v>7</v>
      </c>
      <c r="B380" s="1">
        <v>45372</v>
      </c>
      <c r="C380">
        <v>64.989999999999995</v>
      </c>
      <c r="D380">
        <v>61.83</v>
      </c>
      <c r="E380">
        <v>65.510000000000005</v>
      </c>
      <c r="F380">
        <v>61.59</v>
      </c>
      <c r="G380">
        <v>70190000</v>
      </c>
      <c r="H380">
        <v>5.8400000000000001E-2</v>
      </c>
    </row>
    <row r="381" spans="1:8">
      <c r="A381" t="s">
        <v>7</v>
      </c>
      <c r="B381" s="1">
        <v>45371</v>
      </c>
      <c r="C381">
        <v>61.4</v>
      </c>
      <c r="D381">
        <v>60.78</v>
      </c>
      <c r="E381">
        <v>61.93</v>
      </c>
      <c r="F381">
        <v>60.44</v>
      </c>
      <c r="G381">
        <v>32010000</v>
      </c>
      <c r="H381">
        <v>6.3E-3</v>
      </c>
    </row>
    <row r="382" spans="1:8">
      <c r="A382" t="s">
        <v>7</v>
      </c>
      <c r="B382" s="1">
        <v>45370</v>
      </c>
      <c r="C382">
        <v>61.02</v>
      </c>
      <c r="D382">
        <v>58.67</v>
      </c>
      <c r="E382">
        <v>61.3</v>
      </c>
      <c r="F382">
        <v>58.24</v>
      </c>
      <c r="G382">
        <v>33380000</v>
      </c>
      <c r="H382">
        <v>3.9899999999999998E-2</v>
      </c>
    </row>
    <row r="383" spans="1:8">
      <c r="A383" t="s">
        <v>7</v>
      </c>
      <c r="B383" s="1">
        <v>45369</v>
      </c>
      <c r="C383">
        <v>58.67</v>
      </c>
      <c r="D383">
        <v>58.72</v>
      </c>
      <c r="E383">
        <v>60.11</v>
      </c>
      <c r="F383">
        <v>58.05</v>
      </c>
      <c r="G383">
        <v>20320000</v>
      </c>
      <c r="H383">
        <v>7.4000000000000003E-3</v>
      </c>
    </row>
    <row r="384" spans="1:8">
      <c r="A384" t="s">
        <v>7</v>
      </c>
      <c r="B384" s="1">
        <v>45366</v>
      </c>
      <c r="C384">
        <v>58.24</v>
      </c>
      <c r="D384">
        <v>58.82</v>
      </c>
      <c r="E384">
        <v>59.87</v>
      </c>
      <c r="F384">
        <v>57.91</v>
      </c>
      <c r="G384">
        <v>19110000</v>
      </c>
      <c r="H384">
        <v>-1.2200000000000001E-2</v>
      </c>
    </row>
    <row r="385" spans="1:8">
      <c r="A385" t="s">
        <v>7</v>
      </c>
      <c r="B385" s="1">
        <v>45365</v>
      </c>
      <c r="C385">
        <v>58.96</v>
      </c>
      <c r="D385">
        <v>60.78</v>
      </c>
      <c r="E385">
        <v>61.54</v>
      </c>
      <c r="F385">
        <v>58.2</v>
      </c>
      <c r="G385">
        <v>25460000</v>
      </c>
      <c r="H385">
        <v>-2.53E-2</v>
      </c>
    </row>
    <row r="386" spans="1:8">
      <c r="A386" t="s">
        <v>7</v>
      </c>
      <c r="B386" s="1">
        <v>45364</v>
      </c>
      <c r="C386">
        <v>60.49</v>
      </c>
      <c r="D386">
        <v>61.5</v>
      </c>
      <c r="E386">
        <v>62.12</v>
      </c>
      <c r="F386">
        <v>58.82</v>
      </c>
      <c r="G386">
        <v>42110000</v>
      </c>
      <c r="H386">
        <v>-1.5599999999999999E-2</v>
      </c>
    </row>
    <row r="387" spans="1:8">
      <c r="A387" t="s">
        <v>7</v>
      </c>
      <c r="B387" s="1">
        <v>45363</v>
      </c>
      <c r="C387">
        <v>61.45</v>
      </c>
      <c r="D387">
        <v>60.4</v>
      </c>
      <c r="E387">
        <v>62.59</v>
      </c>
      <c r="F387">
        <v>59.82</v>
      </c>
      <c r="G387">
        <v>45360000</v>
      </c>
      <c r="H387">
        <v>1.9800000000000002E-2</v>
      </c>
    </row>
    <row r="388" spans="1:8">
      <c r="A388" t="s">
        <v>7</v>
      </c>
      <c r="B388" s="1">
        <v>45362</v>
      </c>
      <c r="C388">
        <v>60.25</v>
      </c>
      <c r="D388">
        <v>63.5</v>
      </c>
      <c r="E388">
        <v>63.69</v>
      </c>
      <c r="F388">
        <v>60.25</v>
      </c>
      <c r="G388">
        <v>48190000</v>
      </c>
      <c r="H388">
        <v>-7.9000000000000008E-3</v>
      </c>
    </row>
    <row r="389" spans="1:8">
      <c r="A389" t="s">
        <v>7</v>
      </c>
      <c r="B389" s="1">
        <v>45359</v>
      </c>
      <c r="C389">
        <v>60.73</v>
      </c>
      <c r="D389">
        <v>59.49</v>
      </c>
      <c r="E389">
        <v>61.06</v>
      </c>
      <c r="F389">
        <v>58.82</v>
      </c>
      <c r="G389">
        <v>37660000</v>
      </c>
      <c r="H389">
        <v>2.2499999999999999E-2</v>
      </c>
    </row>
    <row r="390" spans="1:8">
      <c r="A390" t="s">
        <v>7</v>
      </c>
      <c r="B390" s="1">
        <v>45358</v>
      </c>
      <c r="C390">
        <v>59.39</v>
      </c>
      <c r="D390">
        <v>56.71</v>
      </c>
      <c r="E390">
        <v>59.39</v>
      </c>
      <c r="F390">
        <v>56.67</v>
      </c>
      <c r="G390">
        <v>26190000</v>
      </c>
      <c r="H390">
        <v>5.2499999999999998E-2</v>
      </c>
    </row>
    <row r="391" spans="1:8">
      <c r="A391" t="s">
        <v>7</v>
      </c>
      <c r="B391" s="1">
        <v>45357</v>
      </c>
      <c r="C391">
        <v>56.43</v>
      </c>
      <c r="D391">
        <v>56.9</v>
      </c>
      <c r="E391">
        <v>57.72</v>
      </c>
      <c r="F391">
        <v>56.04</v>
      </c>
      <c r="G391">
        <v>26500000</v>
      </c>
      <c r="H391">
        <v>-1.34E-2</v>
      </c>
    </row>
    <row r="392" spans="1:8">
      <c r="A392" t="s">
        <v>7</v>
      </c>
      <c r="B392" s="1">
        <v>45356</v>
      </c>
      <c r="C392">
        <v>57.19</v>
      </c>
      <c r="D392">
        <v>57.72</v>
      </c>
      <c r="E392">
        <v>58.67</v>
      </c>
      <c r="F392">
        <v>56.9</v>
      </c>
      <c r="G392">
        <v>26400000</v>
      </c>
      <c r="H392">
        <v>-7.4999999999999997E-3</v>
      </c>
    </row>
    <row r="393" spans="1:8">
      <c r="A393" t="s">
        <v>7</v>
      </c>
      <c r="B393" s="1">
        <v>45355</v>
      </c>
      <c r="C393">
        <v>57.62</v>
      </c>
      <c r="D393">
        <v>59.39</v>
      </c>
      <c r="E393">
        <v>60.06</v>
      </c>
      <c r="F393">
        <v>57.29</v>
      </c>
      <c r="G393">
        <v>20740000</v>
      </c>
      <c r="H393">
        <v>-2.5899999999999999E-2</v>
      </c>
    </row>
    <row r="394" spans="1:8">
      <c r="A394" t="s">
        <v>7</v>
      </c>
      <c r="B394" s="1">
        <v>45352</v>
      </c>
      <c r="C394">
        <v>59.15</v>
      </c>
      <c r="D394">
        <v>60.35</v>
      </c>
      <c r="E394">
        <v>60.63</v>
      </c>
      <c r="F394">
        <v>59.06</v>
      </c>
      <c r="G394">
        <v>20180000</v>
      </c>
      <c r="H394">
        <v>-1.9800000000000002E-2</v>
      </c>
    </row>
    <row r="395" spans="1:8">
      <c r="A395" t="s">
        <v>7</v>
      </c>
      <c r="B395" s="1">
        <v>45351</v>
      </c>
      <c r="C395">
        <v>60.35</v>
      </c>
      <c r="D395">
        <v>60.06</v>
      </c>
      <c r="E395">
        <v>60.87</v>
      </c>
      <c r="F395">
        <v>59.63</v>
      </c>
      <c r="G395">
        <v>26890000</v>
      </c>
      <c r="H395">
        <v>8.8000000000000005E-3</v>
      </c>
    </row>
    <row r="396" spans="1:8">
      <c r="A396" t="s">
        <v>7</v>
      </c>
      <c r="B396" s="1">
        <v>45350</v>
      </c>
      <c r="C396">
        <v>59.82</v>
      </c>
      <c r="D396">
        <v>60.83</v>
      </c>
      <c r="E396">
        <v>61.4</v>
      </c>
      <c r="F396">
        <v>59.82</v>
      </c>
      <c r="G396">
        <v>22090000</v>
      </c>
      <c r="H396">
        <v>-1.4999999999999999E-2</v>
      </c>
    </row>
    <row r="397" spans="1:8">
      <c r="A397" t="s">
        <v>7</v>
      </c>
      <c r="B397" s="1">
        <v>45349</v>
      </c>
      <c r="C397">
        <v>60.73</v>
      </c>
      <c r="D397">
        <v>62.31</v>
      </c>
      <c r="E397">
        <v>62.64</v>
      </c>
      <c r="F397">
        <v>60.73</v>
      </c>
      <c r="G397">
        <v>23870000</v>
      </c>
      <c r="H397">
        <v>-2.3099999999999999E-2</v>
      </c>
    </row>
    <row r="398" spans="1:8">
      <c r="A398" t="s">
        <v>7</v>
      </c>
      <c r="B398" s="1">
        <v>45348</v>
      </c>
      <c r="C398">
        <v>62.16</v>
      </c>
      <c r="D398">
        <v>63.5</v>
      </c>
      <c r="E398">
        <v>63.55</v>
      </c>
      <c r="F398">
        <v>61.5</v>
      </c>
      <c r="G398">
        <v>31950000</v>
      </c>
      <c r="H398">
        <v>-2.0299999999999999E-2</v>
      </c>
    </row>
    <row r="399" spans="1:8">
      <c r="A399" t="s">
        <v>7</v>
      </c>
      <c r="B399" s="1">
        <v>45345</v>
      </c>
      <c r="C399">
        <v>63.46</v>
      </c>
      <c r="D399">
        <v>63.17</v>
      </c>
      <c r="E399">
        <v>63.79</v>
      </c>
      <c r="F399">
        <v>62.55</v>
      </c>
      <c r="G399">
        <v>43390000</v>
      </c>
      <c r="H399">
        <v>6.1000000000000004E-3</v>
      </c>
    </row>
    <row r="400" spans="1:8">
      <c r="A400" t="s">
        <v>7</v>
      </c>
      <c r="B400" s="1">
        <v>45344</v>
      </c>
      <c r="C400">
        <v>63.07</v>
      </c>
      <c r="D400">
        <v>65.89</v>
      </c>
      <c r="E400">
        <v>66.319999999999993</v>
      </c>
      <c r="F400">
        <v>62.64</v>
      </c>
      <c r="G400">
        <v>73540000</v>
      </c>
      <c r="H400">
        <v>-3.5799999999999998E-2</v>
      </c>
    </row>
    <row r="401" spans="1:8">
      <c r="A401" t="s">
        <v>7</v>
      </c>
      <c r="B401" s="1">
        <v>45343</v>
      </c>
      <c r="C401">
        <v>65.42</v>
      </c>
      <c r="D401">
        <v>65.319999999999993</v>
      </c>
      <c r="E401">
        <v>66.56</v>
      </c>
      <c r="F401">
        <v>64.599999999999994</v>
      </c>
      <c r="G401">
        <v>32290000</v>
      </c>
      <c r="H401">
        <v>5.8999999999999999E-3</v>
      </c>
    </row>
    <row r="402" spans="1:8">
      <c r="A402" t="s">
        <v>7</v>
      </c>
      <c r="B402" s="1">
        <v>45342</v>
      </c>
      <c r="C402">
        <v>65.03</v>
      </c>
      <c r="D402">
        <v>63.89</v>
      </c>
      <c r="E402">
        <v>65.510000000000005</v>
      </c>
      <c r="F402">
        <v>63.41</v>
      </c>
      <c r="G402">
        <v>42320000</v>
      </c>
      <c r="H402">
        <v>1.95E-2</v>
      </c>
    </row>
    <row r="403" spans="1:8">
      <c r="A403" t="s">
        <v>7</v>
      </c>
      <c r="B403" s="1">
        <v>45341</v>
      </c>
      <c r="C403">
        <v>63.79</v>
      </c>
      <c r="D403">
        <v>63.5</v>
      </c>
      <c r="E403">
        <v>65.319999999999993</v>
      </c>
      <c r="F403">
        <v>63.41</v>
      </c>
      <c r="G403">
        <v>44090000</v>
      </c>
      <c r="H403">
        <v>1.21E-2</v>
      </c>
    </row>
    <row r="404" spans="1:8">
      <c r="A404" t="s">
        <v>7</v>
      </c>
      <c r="B404" s="1">
        <v>45338</v>
      </c>
      <c r="C404">
        <v>63.03</v>
      </c>
      <c r="D404">
        <v>62.83</v>
      </c>
      <c r="E404">
        <v>63.55</v>
      </c>
      <c r="F404">
        <v>62.4</v>
      </c>
      <c r="G404">
        <v>24080000</v>
      </c>
      <c r="H404">
        <v>4.5999999999999999E-3</v>
      </c>
    </row>
    <row r="405" spans="1:8">
      <c r="A405" t="s">
        <v>7</v>
      </c>
      <c r="B405" s="1">
        <v>45337</v>
      </c>
      <c r="C405">
        <v>62.74</v>
      </c>
      <c r="D405">
        <v>61.45</v>
      </c>
      <c r="E405">
        <v>63.26</v>
      </c>
      <c r="F405">
        <v>61.45</v>
      </c>
      <c r="G405">
        <v>36930000</v>
      </c>
      <c r="H405">
        <v>2.4199999999999999E-2</v>
      </c>
    </row>
    <row r="406" spans="1:8">
      <c r="A406" t="s">
        <v>7</v>
      </c>
      <c r="B406" s="1">
        <v>45336</v>
      </c>
      <c r="C406">
        <v>61.26</v>
      </c>
      <c r="D406">
        <v>61.93</v>
      </c>
      <c r="E406">
        <v>62.12</v>
      </c>
      <c r="F406">
        <v>60.4</v>
      </c>
      <c r="G406">
        <v>34290000</v>
      </c>
      <c r="H406">
        <v>-9.2999999999999992E-3</v>
      </c>
    </row>
    <row r="407" spans="1:8">
      <c r="A407" t="s">
        <v>7</v>
      </c>
      <c r="B407" s="1">
        <v>45335</v>
      </c>
      <c r="C407">
        <v>61.83</v>
      </c>
      <c r="D407">
        <v>63.12</v>
      </c>
      <c r="E407">
        <v>63.74</v>
      </c>
      <c r="F407">
        <v>61.83</v>
      </c>
      <c r="G407">
        <v>39230000</v>
      </c>
      <c r="H407">
        <v>-1.8200000000000001E-2</v>
      </c>
    </row>
    <row r="408" spans="1:8">
      <c r="A408" t="s">
        <v>7</v>
      </c>
      <c r="B408" s="1">
        <v>45334</v>
      </c>
      <c r="C408">
        <v>62.98</v>
      </c>
      <c r="D408">
        <v>62.16</v>
      </c>
      <c r="E408">
        <v>63.07</v>
      </c>
      <c r="F408">
        <v>61.45</v>
      </c>
      <c r="G408">
        <v>34160000</v>
      </c>
      <c r="H408">
        <v>2.1700000000000001E-2</v>
      </c>
    </row>
    <row r="409" spans="1:8">
      <c r="A409" t="s">
        <v>7</v>
      </c>
      <c r="B409" s="1">
        <v>45331</v>
      </c>
      <c r="C409">
        <v>61.64</v>
      </c>
      <c r="D409">
        <v>61.59</v>
      </c>
      <c r="E409">
        <v>62.4</v>
      </c>
      <c r="F409">
        <v>60.4</v>
      </c>
      <c r="G409">
        <v>29880000</v>
      </c>
      <c r="H409">
        <v>2.3E-3</v>
      </c>
    </row>
    <row r="410" spans="1:8">
      <c r="A410" t="s">
        <v>7</v>
      </c>
      <c r="B410" s="1">
        <v>45330</v>
      </c>
      <c r="C410">
        <v>61.5</v>
      </c>
      <c r="D410">
        <v>61.21</v>
      </c>
      <c r="E410">
        <v>62.31</v>
      </c>
      <c r="F410">
        <v>61.21</v>
      </c>
      <c r="G410">
        <v>25020000</v>
      </c>
      <c r="H410">
        <v>4.7000000000000002E-3</v>
      </c>
    </row>
    <row r="411" spans="1:8">
      <c r="A411" t="s">
        <v>7</v>
      </c>
      <c r="B411" s="1">
        <v>45329</v>
      </c>
      <c r="C411">
        <v>61.21</v>
      </c>
      <c r="D411">
        <v>62.36</v>
      </c>
      <c r="E411">
        <v>62.79</v>
      </c>
      <c r="F411">
        <v>61.21</v>
      </c>
      <c r="G411">
        <v>33900000</v>
      </c>
      <c r="H411">
        <v>-1.61E-2</v>
      </c>
    </row>
    <row r="412" spans="1:8">
      <c r="A412" t="s">
        <v>7</v>
      </c>
      <c r="B412" s="1">
        <v>45328</v>
      </c>
      <c r="C412">
        <v>62.21</v>
      </c>
      <c r="D412">
        <v>62.12</v>
      </c>
      <c r="E412">
        <v>62.83</v>
      </c>
      <c r="F412">
        <v>61.3</v>
      </c>
      <c r="G412">
        <v>39000000</v>
      </c>
      <c r="H412">
        <v>1.5E-3</v>
      </c>
    </row>
    <row r="413" spans="1:8">
      <c r="A413" t="s">
        <v>7</v>
      </c>
      <c r="B413" s="1">
        <v>45327</v>
      </c>
      <c r="C413">
        <v>62.12</v>
      </c>
      <c r="D413">
        <v>62.36</v>
      </c>
      <c r="E413">
        <v>63.55</v>
      </c>
      <c r="F413">
        <v>61.45</v>
      </c>
      <c r="G413">
        <v>25720000</v>
      </c>
      <c r="H413">
        <v>1.6400000000000001E-2</v>
      </c>
    </row>
    <row r="414" spans="1:8">
      <c r="A414" t="s">
        <v>7</v>
      </c>
      <c r="B414" s="1">
        <v>45324</v>
      </c>
      <c r="C414">
        <v>61.11</v>
      </c>
      <c r="D414">
        <v>61.78</v>
      </c>
      <c r="E414">
        <v>62.83</v>
      </c>
      <c r="F414">
        <v>60.87</v>
      </c>
      <c r="G414">
        <v>24520000</v>
      </c>
      <c r="H414">
        <v>-1.3100000000000001E-2</v>
      </c>
    </row>
    <row r="415" spans="1:8">
      <c r="A415" t="s">
        <v>7</v>
      </c>
      <c r="B415" s="1">
        <v>45323</v>
      </c>
      <c r="C415">
        <v>61.93</v>
      </c>
      <c r="D415">
        <v>60.68</v>
      </c>
      <c r="E415">
        <v>62.98</v>
      </c>
      <c r="F415">
        <v>60.68</v>
      </c>
      <c r="G415">
        <v>30610000</v>
      </c>
      <c r="H415">
        <v>1.9699999999999999E-2</v>
      </c>
    </row>
    <row r="416" spans="1:8">
      <c r="A416" t="s">
        <v>7</v>
      </c>
      <c r="B416" s="1">
        <v>45322</v>
      </c>
      <c r="C416">
        <v>60.73</v>
      </c>
      <c r="D416">
        <v>60.87</v>
      </c>
      <c r="E416">
        <v>61.5</v>
      </c>
      <c r="F416">
        <v>59.87</v>
      </c>
      <c r="G416">
        <v>27690000</v>
      </c>
      <c r="H416">
        <v>-1.6000000000000001E-3</v>
      </c>
    </row>
    <row r="417" spans="1:8">
      <c r="A417" t="s">
        <v>7</v>
      </c>
      <c r="B417" s="1">
        <v>45321</v>
      </c>
      <c r="C417">
        <v>60.83</v>
      </c>
      <c r="D417">
        <v>61.3</v>
      </c>
      <c r="E417">
        <v>61.59</v>
      </c>
      <c r="F417">
        <v>59.63</v>
      </c>
      <c r="G417">
        <v>49010000</v>
      </c>
      <c r="H417">
        <v>3.2000000000000002E-3</v>
      </c>
    </row>
    <row r="418" spans="1:8">
      <c r="A418" t="s">
        <v>7</v>
      </c>
      <c r="B418" s="1">
        <v>45320</v>
      </c>
      <c r="C418">
        <v>60.63</v>
      </c>
      <c r="D418">
        <v>61.06</v>
      </c>
      <c r="E418">
        <v>61.26</v>
      </c>
      <c r="F418">
        <v>59.77</v>
      </c>
      <c r="G418">
        <v>25430000</v>
      </c>
      <c r="H418">
        <v>4.0000000000000001E-3</v>
      </c>
    </row>
    <row r="419" spans="1:8">
      <c r="A419" t="s">
        <v>7</v>
      </c>
      <c r="B419" s="1">
        <v>45317</v>
      </c>
      <c r="C419">
        <v>60.4</v>
      </c>
      <c r="D419">
        <v>59.49</v>
      </c>
      <c r="E419">
        <v>60.63</v>
      </c>
      <c r="F419">
        <v>58.87</v>
      </c>
      <c r="G419">
        <v>33310000</v>
      </c>
      <c r="H419">
        <v>1.77E-2</v>
      </c>
    </row>
    <row r="420" spans="1:8">
      <c r="A420" t="s">
        <v>7</v>
      </c>
      <c r="B420" s="1">
        <v>45316</v>
      </c>
      <c r="C420">
        <v>59.34</v>
      </c>
      <c r="D420">
        <v>59.77</v>
      </c>
      <c r="E420">
        <v>60.83</v>
      </c>
      <c r="F420">
        <v>59.06</v>
      </c>
      <c r="G420">
        <v>32850000</v>
      </c>
      <c r="H420">
        <v>-4.0000000000000001E-3</v>
      </c>
    </row>
    <row r="421" spans="1:8">
      <c r="A421" t="s">
        <v>7</v>
      </c>
      <c r="B421" s="1">
        <v>45315</v>
      </c>
      <c r="C421">
        <v>59.58</v>
      </c>
      <c r="D421">
        <v>58</v>
      </c>
      <c r="E421">
        <v>60.87</v>
      </c>
      <c r="F421">
        <v>57.67</v>
      </c>
      <c r="G421">
        <v>46860000</v>
      </c>
      <c r="H421">
        <v>3.4000000000000002E-2</v>
      </c>
    </row>
    <row r="422" spans="1:8">
      <c r="A422" t="s">
        <v>7</v>
      </c>
      <c r="B422" s="1">
        <v>45314</v>
      </c>
      <c r="C422">
        <v>57.62</v>
      </c>
      <c r="D422">
        <v>60.25</v>
      </c>
      <c r="E422">
        <v>60.59</v>
      </c>
      <c r="F422">
        <v>57.24</v>
      </c>
      <c r="G422">
        <v>39480000</v>
      </c>
      <c r="H422">
        <v>-3.4500000000000003E-2</v>
      </c>
    </row>
    <row r="423" spans="1:8">
      <c r="A423" t="s">
        <v>7</v>
      </c>
      <c r="B423" s="1">
        <v>45313</v>
      </c>
      <c r="C423">
        <v>59.68</v>
      </c>
      <c r="D423">
        <v>60.44</v>
      </c>
      <c r="E423">
        <v>60.49</v>
      </c>
      <c r="F423">
        <v>58.96</v>
      </c>
      <c r="G423">
        <v>27430000</v>
      </c>
      <c r="H423">
        <v>-1.8100000000000002E-2</v>
      </c>
    </row>
    <row r="424" spans="1:8">
      <c r="A424" t="s">
        <v>7</v>
      </c>
      <c r="B424" s="1">
        <v>45310</v>
      </c>
      <c r="C424">
        <v>60.78</v>
      </c>
      <c r="D424">
        <v>60.49</v>
      </c>
      <c r="E424">
        <v>61.26</v>
      </c>
      <c r="F424">
        <v>59.2</v>
      </c>
      <c r="G424">
        <v>31690000</v>
      </c>
      <c r="H424">
        <v>9.4999999999999998E-3</v>
      </c>
    </row>
    <row r="425" spans="1:8">
      <c r="A425" t="s">
        <v>7</v>
      </c>
      <c r="B425" s="1">
        <v>45309</v>
      </c>
      <c r="C425">
        <v>60.2</v>
      </c>
      <c r="D425">
        <v>62.12</v>
      </c>
      <c r="E425">
        <v>62.45</v>
      </c>
      <c r="F425">
        <v>60.06</v>
      </c>
      <c r="G425">
        <v>28400000</v>
      </c>
      <c r="H425">
        <v>-7.1000000000000004E-3</v>
      </c>
    </row>
    <row r="426" spans="1:8">
      <c r="A426" t="s">
        <v>7</v>
      </c>
      <c r="B426" s="1">
        <v>45308</v>
      </c>
      <c r="C426">
        <v>60.63</v>
      </c>
      <c r="D426">
        <v>60.73</v>
      </c>
      <c r="E426">
        <v>61.69</v>
      </c>
      <c r="F426">
        <v>60.16</v>
      </c>
      <c r="G426">
        <v>29540000</v>
      </c>
      <c r="H426">
        <v>-5.4999999999999997E-3</v>
      </c>
    </row>
    <row r="427" spans="1:8">
      <c r="A427" t="s">
        <v>7</v>
      </c>
      <c r="B427" s="1">
        <v>45307</v>
      </c>
      <c r="C427">
        <v>60.97</v>
      </c>
      <c r="D427">
        <v>63.5</v>
      </c>
      <c r="E427">
        <v>64.41</v>
      </c>
      <c r="F427">
        <v>60.63</v>
      </c>
      <c r="G427">
        <v>41140000</v>
      </c>
      <c r="H427">
        <v>-4.1399999999999999E-2</v>
      </c>
    </row>
    <row r="428" spans="1:8">
      <c r="A428" t="s">
        <v>7</v>
      </c>
      <c r="B428" s="1">
        <v>45306</v>
      </c>
      <c r="C428">
        <v>63.6</v>
      </c>
      <c r="D428">
        <v>64.13</v>
      </c>
      <c r="E428">
        <v>64.7</v>
      </c>
      <c r="F428">
        <v>63.26</v>
      </c>
      <c r="G428">
        <v>30260000</v>
      </c>
      <c r="H428">
        <v>-1.9199999999999998E-2</v>
      </c>
    </row>
    <row r="429" spans="1:8">
      <c r="A429" t="s">
        <v>7</v>
      </c>
      <c r="B429" s="1">
        <v>45303</v>
      </c>
      <c r="C429">
        <v>64.84</v>
      </c>
      <c r="D429">
        <v>62.55</v>
      </c>
      <c r="E429">
        <v>66.180000000000007</v>
      </c>
      <c r="F429">
        <v>61.83</v>
      </c>
      <c r="G429">
        <v>66350000</v>
      </c>
      <c r="H429">
        <v>3.3500000000000002E-2</v>
      </c>
    </row>
    <row r="430" spans="1:8">
      <c r="A430" t="s">
        <v>7</v>
      </c>
      <c r="B430" s="1">
        <v>45302</v>
      </c>
      <c r="C430">
        <v>62.74</v>
      </c>
      <c r="D430">
        <v>61.45</v>
      </c>
      <c r="E430">
        <v>65.7</v>
      </c>
      <c r="F430">
        <v>61.21</v>
      </c>
      <c r="G430">
        <v>48520000</v>
      </c>
      <c r="H430">
        <v>2.8199999999999999E-2</v>
      </c>
    </row>
    <row r="431" spans="1:8">
      <c r="A431" t="s">
        <v>7</v>
      </c>
      <c r="B431" s="1">
        <v>45301</v>
      </c>
      <c r="C431">
        <v>61.02</v>
      </c>
      <c r="D431">
        <v>59.77</v>
      </c>
      <c r="E431">
        <v>61.64</v>
      </c>
      <c r="F431">
        <v>59.63</v>
      </c>
      <c r="G431">
        <v>41190000</v>
      </c>
      <c r="H431">
        <v>1.9199999999999998E-2</v>
      </c>
    </row>
    <row r="432" spans="1:8">
      <c r="A432" t="s">
        <v>7</v>
      </c>
      <c r="B432" s="1">
        <v>45300</v>
      </c>
      <c r="C432">
        <v>59.87</v>
      </c>
      <c r="D432">
        <v>59.68</v>
      </c>
      <c r="E432">
        <v>60.92</v>
      </c>
      <c r="F432">
        <v>58.58</v>
      </c>
      <c r="G432">
        <v>60400000</v>
      </c>
      <c r="H432">
        <v>8.0999999999999996E-3</v>
      </c>
    </row>
    <row r="433" spans="1:8">
      <c r="A433" t="s">
        <v>7</v>
      </c>
      <c r="B433" s="1">
        <v>45299</v>
      </c>
      <c r="C433">
        <v>59.39</v>
      </c>
      <c r="D433">
        <v>55.76</v>
      </c>
      <c r="E433">
        <v>60.01</v>
      </c>
      <c r="F433">
        <v>55.76</v>
      </c>
      <c r="G433">
        <v>62600000</v>
      </c>
      <c r="H433">
        <v>8.1900000000000001E-2</v>
      </c>
    </row>
    <row r="434" spans="1:8">
      <c r="A434" t="s">
        <v>7</v>
      </c>
      <c r="B434" s="1">
        <v>45296</v>
      </c>
      <c r="C434">
        <v>54.9</v>
      </c>
      <c r="D434">
        <v>55.18</v>
      </c>
      <c r="E434">
        <v>55.47</v>
      </c>
      <c r="F434">
        <v>54.08</v>
      </c>
      <c r="G434">
        <v>22940000</v>
      </c>
      <c r="H434">
        <v>-3.5000000000000001E-3</v>
      </c>
    </row>
    <row r="435" spans="1:8">
      <c r="A435" t="s">
        <v>7</v>
      </c>
      <c r="B435" s="1">
        <v>45295</v>
      </c>
      <c r="C435">
        <v>55.09</v>
      </c>
      <c r="D435">
        <v>53.94</v>
      </c>
      <c r="E435">
        <v>55.23</v>
      </c>
      <c r="F435">
        <v>52.6</v>
      </c>
      <c r="G435">
        <v>31280000</v>
      </c>
      <c r="H435">
        <v>1.95E-2</v>
      </c>
    </row>
    <row r="436" spans="1:8">
      <c r="A436" t="s">
        <v>7</v>
      </c>
      <c r="B436" s="1">
        <v>45294</v>
      </c>
      <c r="C436">
        <v>54.04</v>
      </c>
      <c r="D436">
        <v>56.04</v>
      </c>
      <c r="E436">
        <v>56.57</v>
      </c>
      <c r="F436">
        <v>53.84</v>
      </c>
      <c r="G436">
        <v>20140000</v>
      </c>
      <c r="H436">
        <v>-3.9899999999999998E-2</v>
      </c>
    </row>
    <row r="437" spans="1:8">
      <c r="A437" t="s">
        <v>7</v>
      </c>
      <c r="B437" s="1">
        <v>45293</v>
      </c>
      <c r="C437">
        <v>56.28</v>
      </c>
      <c r="D437">
        <v>56.71</v>
      </c>
      <c r="E437">
        <v>57.53</v>
      </c>
      <c r="F437">
        <v>55.71</v>
      </c>
      <c r="G437">
        <v>16880000</v>
      </c>
      <c r="H437">
        <v>8.6E-3</v>
      </c>
    </row>
    <row r="438" spans="1:8">
      <c r="A438" t="s">
        <v>7</v>
      </c>
      <c r="B438" s="1">
        <v>45289</v>
      </c>
      <c r="C438">
        <v>55.8</v>
      </c>
      <c r="D438">
        <v>53.8</v>
      </c>
      <c r="E438">
        <v>56.04</v>
      </c>
      <c r="F438">
        <v>53.75</v>
      </c>
      <c r="G438">
        <v>22700000</v>
      </c>
      <c r="H438">
        <v>3.6400000000000002E-2</v>
      </c>
    </row>
    <row r="439" spans="1:8">
      <c r="A439" t="s">
        <v>7</v>
      </c>
      <c r="B439" s="1">
        <v>45288</v>
      </c>
      <c r="C439">
        <v>53.84</v>
      </c>
      <c r="D439">
        <v>54.04</v>
      </c>
      <c r="E439">
        <v>54.7</v>
      </c>
      <c r="F439">
        <v>53.08</v>
      </c>
      <c r="G439">
        <v>20040000</v>
      </c>
      <c r="H439">
        <v>9.9000000000000008E-3</v>
      </c>
    </row>
    <row r="440" spans="1:8">
      <c r="A440" t="s">
        <v>7</v>
      </c>
      <c r="B440" s="1">
        <v>45287</v>
      </c>
      <c r="C440">
        <v>53.32</v>
      </c>
      <c r="D440">
        <v>53.56</v>
      </c>
      <c r="E440">
        <v>53.99</v>
      </c>
      <c r="F440">
        <v>52.84</v>
      </c>
      <c r="G440">
        <v>24510000</v>
      </c>
      <c r="H440">
        <v>-8.0000000000000002E-3</v>
      </c>
    </row>
    <row r="441" spans="1:8">
      <c r="A441" t="s">
        <v>7</v>
      </c>
      <c r="B441" s="1">
        <v>45286</v>
      </c>
      <c r="C441">
        <v>53.75</v>
      </c>
      <c r="D441">
        <v>55.66</v>
      </c>
      <c r="E441">
        <v>55.85</v>
      </c>
      <c r="F441">
        <v>52.31</v>
      </c>
      <c r="G441">
        <v>33920000</v>
      </c>
      <c r="H441">
        <v>-2.5999999999999999E-2</v>
      </c>
    </row>
    <row r="442" spans="1:8">
      <c r="A442" t="s">
        <v>7</v>
      </c>
      <c r="B442" s="1">
        <v>45285</v>
      </c>
      <c r="C442">
        <v>55.18</v>
      </c>
      <c r="D442">
        <v>57.19</v>
      </c>
      <c r="E442">
        <v>57.48</v>
      </c>
      <c r="F442">
        <v>54.37</v>
      </c>
      <c r="G442">
        <v>15470000</v>
      </c>
      <c r="H442">
        <v>-4.3099999999999999E-2</v>
      </c>
    </row>
    <row r="443" spans="1:8">
      <c r="A443" t="s">
        <v>7</v>
      </c>
      <c r="B443" s="1">
        <v>45282</v>
      </c>
      <c r="C443">
        <v>57.67</v>
      </c>
      <c r="D443">
        <v>59.63</v>
      </c>
      <c r="E443">
        <v>59.82</v>
      </c>
      <c r="F443">
        <v>57.43</v>
      </c>
      <c r="G443">
        <v>30220000</v>
      </c>
      <c r="H443">
        <v>-3.1300000000000001E-2</v>
      </c>
    </row>
    <row r="444" spans="1:8">
      <c r="A444" t="s">
        <v>7</v>
      </c>
      <c r="B444" s="1">
        <v>45281</v>
      </c>
      <c r="C444">
        <v>59.53</v>
      </c>
      <c r="D444">
        <v>60.2</v>
      </c>
      <c r="E444">
        <v>60.83</v>
      </c>
      <c r="F444">
        <v>58.53</v>
      </c>
      <c r="G444">
        <v>39550000</v>
      </c>
      <c r="H444">
        <v>-4.0000000000000001E-3</v>
      </c>
    </row>
    <row r="445" spans="1:8">
      <c r="A445" t="s">
        <v>7</v>
      </c>
      <c r="B445" s="1">
        <v>45280</v>
      </c>
      <c r="C445">
        <v>59.77</v>
      </c>
      <c r="D445">
        <v>57.96</v>
      </c>
      <c r="E445">
        <v>60.06</v>
      </c>
      <c r="F445">
        <v>57.53</v>
      </c>
      <c r="G445">
        <v>31610000</v>
      </c>
      <c r="H445">
        <v>3.1399999999999997E-2</v>
      </c>
    </row>
    <row r="446" spans="1:8">
      <c r="A446" t="s">
        <v>7</v>
      </c>
      <c r="B446" s="1">
        <v>45279</v>
      </c>
      <c r="C446">
        <v>57.96</v>
      </c>
      <c r="D446">
        <v>59.39</v>
      </c>
      <c r="E446">
        <v>59.87</v>
      </c>
      <c r="F446">
        <v>57.29</v>
      </c>
      <c r="G446">
        <v>25800000</v>
      </c>
      <c r="H446">
        <v>-2.4199999999999999E-2</v>
      </c>
    </row>
    <row r="447" spans="1:8">
      <c r="A447" t="s">
        <v>7</v>
      </c>
      <c r="B447" s="1">
        <v>45278</v>
      </c>
      <c r="C447">
        <v>59.39</v>
      </c>
      <c r="D447">
        <v>58.82</v>
      </c>
      <c r="E447">
        <v>60.06</v>
      </c>
      <c r="F447">
        <v>58.58</v>
      </c>
      <c r="G447">
        <v>27230000</v>
      </c>
      <c r="H447">
        <v>8.0000000000000004E-4</v>
      </c>
    </row>
    <row r="448" spans="1:8">
      <c r="A448" t="s">
        <v>7</v>
      </c>
      <c r="B448" s="1">
        <v>45275</v>
      </c>
      <c r="C448">
        <v>59.34</v>
      </c>
      <c r="D448">
        <v>60.16</v>
      </c>
      <c r="E448">
        <v>61.4</v>
      </c>
      <c r="F448">
        <v>59.06</v>
      </c>
      <c r="G448">
        <v>44640000</v>
      </c>
      <c r="H448">
        <v>-7.1999999999999998E-3</v>
      </c>
    </row>
    <row r="449" spans="1:8">
      <c r="A449" t="s">
        <v>7</v>
      </c>
      <c r="B449" s="1">
        <v>45274</v>
      </c>
      <c r="C449">
        <v>59.77</v>
      </c>
      <c r="D449">
        <v>57.53</v>
      </c>
      <c r="E449">
        <v>60.25</v>
      </c>
      <c r="F449">
        <v>56.57</v>
      </c>
      <c r="G449">
        <v>51300000</v>
      </c>
      <c r="H449">
        <v>6.1100000000000002E-2</v>
      </c>
    </row>
    <row r="450" spans="1:8">
      <c r="A450" t="s">
        <v>7</v>
      </c>
      <c r="B450" s="1">
        <v>45273</v>
      </c>
      <c r="C450">
        <v>56.33</v>
      </c>
      <c r="D450">
        <v>56.52</v>
      </c>
      <c r="E450">
        <v>59.06</v>
      </c>
      <c r="F450">
        <v>55.8</v>
      </c>
      <c r="G450">
        <v>53660000</v>
      </c>
      <c r="H450">
        <v>-8.3999999999999995E-3</v>
      </c>
    </row>
    <row r="451" spans="1:8">
      <c r="A451" t="s">
        <v>7</v>
      </c>
      <c r="B451" s="1">
        <v>45272</v>
      </c>
      <c r="C451">
        <v>56.81</v>
      </c>
      <c r="D451">
        <v>53.84</v>
      </c>
      <c r="E451">
        <v>57.33</v>
      </c>
      <c r="F451">
        <v>53.7</v>
      </c>
      <c r="G451">
        <v>47770000</v>
      </c>
      <c r="H451">
        <v>5.2299999999999999E-2</v>
      </c>
    </row>
    <row r="452" spans="1:8">
      <c r="A452" t="s">
        <v>7</v>
      </c>
      <c r="B452" s="1">
        <v>45271</v>
      </c>
      <c r="C452">
        <v>53.99</v>
      </c>
      <c r="D452">
        <v>55.09</v>
      </c>
      <c r="E452">
        <v>55.61</v>
      </c>
      <c r="F452">
        <v>53.7</v>
      </c>
      <c r="G452">
        <v>27830000</v>
      </c>
      <c r="H452">
        <v>-2.1700000000000001E-2</v>
      </c>
    </row>
    <row r="453" spans="1:8">
      <c r="A453" t="s">
        <v>7</v>
      </c>
      <c r="B453" s="1">
        <v>45268</v>
      </c>
      <c r="C453">
        <v>55.18</v>
      </c>
      <c r="D453">
        <v>57</v>
      </c>
      <c r="E453">
        <v>58</v>
      </c>
      <c r="F453">
        <v>54.61</v>
      </c>
      <c r="G453">
        <v>33690000</v>
      </c>
      <c r="H453">
        <v>-2.86E-2</v>
      </c>
    </row>
    <row r="454" spans="1:8">
      <c r="A454" t="s">
        <v>7</v>
      </c>
      <c r="B454" s="1">
        <v>45267</v>
      </c>
      <c r="C454">
        <v>56.81</v>
      </c>
      <c r="D454">
        <v>57.38</v>
      </c>
      <c r="E454">
        <v>57.48</v>
      </c>
      <c r="F454">
        <v>54.56</v>
      </c>
      <c r="G454">
        <v>34010000</v>
      </c>
      <c r="H454">
        <v>-0.01</v>
      </c>
    </row>
    <row r="455" spans="1:8">
      <c r="A455" t="s">
        <v>7</v>
      </c>
      <c r="B455" s="1">
        <v>45266</v>
      </c>
      <c r="C455">
        <v>57.38</v>
      </c>
      <c r="D455">
        <v>55.9</v>
      </c>
      <c r="E455">
        <v>59.39</v>
      </c>
      <c r="F455">
        <v>55.76</v>
      </c>
      <c r="G455">
        <v>51920000</v>
      </c>
      <c r="H455">
        <v>2.6499999999999999E-2</v>
      </c>
    </row>
    <row r="456" spans="1:8">
      <c r="A456" t="s">
        <v>7</v>
      </c>
      <c r="B456" s="1">
        <v>45265</v>
      </c>
      <c r="C456">
        <v>55.9</v>
      </c>
      <c r="D456">
        <v>55.37</v>
      </c>
      <c r="E456">
        <v>56.43</v>
      </c>
      <c r="F456">
        <v>54.9</v>
      </c>
      <c r="G456">
        <v>37760000</v>
      </c>
      <c r="H456">
        <v>9.4999999999999998E-3</v>
      </c>
    </row>
    <row r="457" spans="1:8">
      <c r="A457" t="s">
        <v>7</v>
      </c>
      <c r="B457" s="1">
        <v>45264</v>
      </c>
      <c r="C457">
        <v>55.37</v>
      </c>
      <c r="D457">
        <v>54.13</v>
      </c>
      <c r="E457">
        <v>55.37</v>
      </c>
      <c r="F457">
        <v>52.79</v>
      </c>
      <c r="G457">
        <v>43130000</v>
      </c>
      <c r="H457">
        <v>2.5700000000000001E-2</v>
      </c>
    </row>
    <row r="458" spans="1:8">
      <c r="A458" t="s">
        <v>7</v>
      </c>
      <c r="B458" s="1">
        <v>45261</v>
      </c>
      <c r="C458">
        <v>53.99</v>
      </c>
      <c r="D458">
        <v>53.6</v>
      </c>
      <c r="E458">
        <v>54.7</v>
      </c>
      <c r="F458">
        <v>52.98</v>
      </c>
      <c r="G458">
        <v>38560000</v>
      </c>
      <c r="H458">
        <v>4.4400000000000002E-2</v>
      </c>
    </row>
    <row r="459" spans="1:8">
      <c r="A459" t="s">
        <v>7</v>
      </c>
      <c r="B459" s="1">
        <v>45260</v>
      </c>
      <c r="C459">
        <v>51.69</v>
      </c>
      <c r="D459">
        <v>51.64</v>
      </c>
      <c r="E459">
        <v>52.98</v>
      </c>
      <c r="F459">
        <v>51.26</v>
      </c>
      <c r="G459">
        <v>24670000</v>
      </c>
      <c r="H459">
        <v>-3.7000000000000002E-3</v>
      </c>
    </row>
    <row r="460" spans="1:8">
      <c r="A460" t="s">
        <v>7</v>
      </c>
      <c r="B460" s="1">
        <v>45259</v>
      </c>
      <c r="C460">
        <v>51.88</v>
      </c>
      <c r="D460">
        <v>52.12</v>
      </c>
      <c r="E460">
        <v>52.6</v>
      </c>
      <c r="F460">
        <v>51.12</v>
      </c>
      <c r="G460">
        <v>23930000</v>
      </c>
      <c r="H460">
        <v>-4.5999999999999999E-3</v>
      </c>
    </row>
    <row r="461" spans="1:8">
      <c r="A461" t="s">
        <v>7</v>
      </c>
      <c r="B461" s="1">
        <v>45258</v>
      </c>
      <c r="C461">
        <v>52.12</v>
      </c>
      <c r="D461">
        <v>51.84</v>
      </c>
      <c r="E461">
        <v>53.27</v>
      </c>
      <c r="F461">
        <v>51.55</v>
      </c>
      <c r="G461">
        <v>47040000</v>
      </c>
      <c r="H461">
        <v>-4.5999999999999999E-3</v>
      </c>
    </row>
    <row r="462" spans="1:8">
      <c r="A462" t="s">
        <v>7</v>
      </c>
      <c r="B462" s="1">
        <v>45257</v>
      </c>
      <c r="C462">
        <v>52.36</v>
      </c>
      <c r="D462">
        <v>50.93</v>
      </c>
      <c r="E462">
        <v>52.84</v>
      </c>
      <c r="F462">
        <v>50.26</v>
      </c>
      <c r="G462">
        <v>53300000</v>
      </c>
      <c r="H462">
        <v>0.06</v>
      </c>
    </row>
    <row r="463" spans="1:8">
      <c r="A463" t="s">
        <v>7</v>
      </c>
      <c r="B463" s="1">
        <v>45254</v>
      </c>
      <c r="C463">
        <v>49.4</v>
      </c>
      <c r="D463">
        <v>48.06</v>
      </c>
      <c r="E463">
        <v>49.73</v>
      </c>
      <c r="F463">
        <v>47.21</v>
      </c>
      <c r="G463">
        <v>38210000</v>
      </c>
      <c r="H463">
        <v>2.7900000000000001E-2</v>
      </c>
    </row>
    <row r="464" spans="1:8">
      <c r="A464" t="s">
        <v>7</v>
      </c>
      <c r="B464" s="1">
        <v>45253</v>
      </c>
      <c r="C464">
        <v>48.06</v>
      </c>
      <c r="D464">
        <v>47.44</v>
      </c>
      <c r="E464">
        <v>49.44</v>
      </c>
      <c r="F464">
        <v>47.34</v>
      </c>
      <c r="G464">
        <v>58180000</v>
      </c>
      <c r="H464">
        <v>1.6400000000000001E-2</v>
      </c>
    </row>
    <row r="465" spans="1:8">
      <c r="A465" t="s">
        <v>7</v>
      </c>
      <c r="B465" s="1">
        <v>45252</v>
      </c>
      <c r="C465">
        <v>47.28</v>
      </c>
      <c r="D465">
        <v>46.88</v>
      </c>
      <c r="E465">
        <v>47.63</v>
      </c>
      <c r="F465">
        <v>46.46</v>
      </c>
      <c r="G465">
        <v>32300000</v>
      </c>
      <c r="H465">
        <v>8.2000000000000007E-3</v>
      </c>
    </row>
    <row r="466" spans="1:8">
      <c r="A466" t="s">
        <v>7</v>
      </c>
      <c r="B466" s="1">
        <v>45251</v>
      </c>
      <c r="C466">
        <v>46.9</v>
      </c>
      <c r="D466">
        <v>46.86</v>
      </c>
      <c r="E466">
        <v>47.42</v>
      </c>
      <c r="F466">
        <v>46.21</v>
      </c>
      <c r="G466">
        <v>28710000</v>
      </c>
      <c r="H466">
        <v>8.2000000000000007E-3</v>
      </c>
    </row>
    <row r="467" spans="1:8">
      <c r="A467" t="s">
        <v>7</v>
      </c>
      <c r="B467" s="1">
        <v>45250</v>
      </c>
      <c r="C467">
        <v>46.52</v>
      </c>
      <c r="D467">
        <v>45.7</v>
      </c>
      <c r="E467">
        <v>46.88</v>
      </c>
      <c r="F467">
        <v>45.68</v>
      </c>
      <c r="G467">
        <v>23470000</v>
      </c>
      <c r="H467">
        <v>2.5700000000000001E-2</v>
      </c>
    </row>
    <row r="468" spans="1:8">
      <c r="A468" t="s">
        <v>7</v>
      </c>
      <c r="B468" s="1">
        <v>45247</v>
      </c>
      <c r="C468">
        <v>45.35</v>
      </c>
      <c r="D468">
        <v>45.18</v>
      </c>
      <c r="E468">
        <v>45.75</v>
      </c>
      <c r="F468">
        <v>44.95</v>
      </c>
      <c r="G468">
        <v>24540000</v>
      </c>
      <c r="H468">
        <v>2.0999999999999999E-3</v>
      </c>
    </row>
    <row r="469" spans="1:8">
      <c r="A469" t="s">
        <v>7</v>
      </c>
      <c r="B469" s="1">
        <v>45246</v>
      </c>
      <c r="C469">
        <v>45.26</v>
      </c>
      <c r="D469">
        <v>44.26</v>
      </c>
      <c r="E469">
        <v>45.5</v>
      </c>
      <c r="F469">
        <v>44.24</v>
      </c>
      <c r="G469">
        <v>26190000</v>
      </c>
      <c r="H469">
        <v>2.4199999999999999E-2</v>
      </c>
    </row>
    <row r="470" spans="1:8">
      <c r="A470" t="s">
        <v>7</v>
      </c>
      <c r="B470" s="1">
        <v>45245</v>
      </c>
      <c r="C470">
        <v>44.18</v>
      </c>
      <c r="D470">
        <v>44.66</v>
      </c>
      <c r="E470">
        <v>44.82</v>
      </c>
      <c r="F470">
        <v>43.97</v>
      </c>
      <c r="G470">
        <v>30970000</v>
      </c>
      <c r="H470">
        <v>-4.3E-3</v>
      </c>
    </row>
    <row r="471" spans="1:8">
      <c r="A471" t="s">
        <v>7</v>
      </c>
      <c r="B471" s="1">
        <v>45244</v>
      </c>
      <c r="C471">
        <v>44.38</v>
      </c>
      <c r="D471">
        <v>43.99</v>
      </c>
      <c r="E471">
        <v>44.84</v>
      </c>
      <c r="F471">
        <v>43.27</v>
      </c>
      <c r="G471">
        <v>35140000</v>
      </c>
      <c r="H471">
        <v>1.0500000000000001E-2</v>
      </c>
    </row>
    <row r="472" spans="1:8">
      <c r="A472" t="s">
        <v>7</v>
      </c>
      <c r="B472" s="1">
        <v>45243</v>
      </c>
      <c r="C472">
        <v>43.92</v>
      </c>
      <c r="D472">
        <v>45.2</v>
      </c>
      <c r="E472">
        <v>45.41</v>
      </c>
      <c r="F472">
        <v>43.67</v>
      </c>
      <c r="G472">
        <v>28020000</v>
      </c>
      <c r="H472">
        <v>-3.9300000000000002E-2</v>
      </c>
    </row>
    <row r="473" spans="1:8">
      <c r="A473" t="s">
        <v>7</v>
      </c>
      <c r="B473" s="1">
        <v>45240</v>
      </c>
      <c r="C473">
        <v>45.71</v>
      </c>
      <c r="D473">
        <v>46.27</v>
      </c>
      <c r="E473">
        <v>46.75</v>
      </c>
      <c r="F473">
        <v>45.52</v>
      </c>
      <c r="G473">
        <v>21860000</v>
      </c>
      <c r="H473">
        <v>-1.12E-2</v>
      </c>
    </row>
    <row r="474" spans="1:8">
      <c r="A474" t="s">
        <v>7</v>
      </c>
      <c r="B474" s="1">
        <v>45239</v>
      </c>
      <c r="C474">
        <v>46.23</v>
      </c>
      <c r="D474">
        <v>46.14</v>
      </c>
      <c r="E474">
        <v>47</v>
      </c>
      <c r="F474">
        <v>45.79</v>
      </c>
      <c r="G474">
        <v>26950000</v>
      </c>
      <c r="H474">
        <v>-8.2000000000000007E-3</v>
      </c>
    </row>
    <row r="475" spans="1:8">
      <c r="A475" t="s">
        <v>7</v>
      </c>
      <c r="B475" s="1">
        <v>45238</v>
      </c>
      <c r="C475">
        <v>46.61</v>
      </c>
      <c r="D475">
        <v>47.91</v>
      </c>
      <c r="E475">
        <v>48.25</v>
      </c>
      <c r="F475">
        <v>46.44</v>
      </c>
      <c r="G475">
        <v>30470000</v>
      </c>
      <c r="H475">
        <v>-2.0899999999999998E-2</v>
      </c>
    </row>
    <row r="476" spans="1:8">
      <c r="A476" t="s">
        <v>7</v>
      </c>
      <c r="B476" s="1">
        <v>45237</v>
      </c>
      <c r="C476">
        <v>47.61</v>
      </c>
      <c r="D476">
        <v>48.01</v>
      </c>
      <c r="E476">
        <v>48.2</v>
      </c>
      <c r="F476">
        <v>47.07</v>
      </c>
      <c r="G476">
        <v>20370000</v>
      </c>
      <c r="H476">
        <v>-7.4000000000000003E-3</v>
      </c>
    </row>
    <row r="477" spans="1:8">
      <c r="A477" t="s">
        <v>7</v>
      </c>
      <c r="B477" s="1">
        <v>45236</v>
      </c>
      <c r="C477">
        <v>47.96</v>
      </c>
      <c r="D477">
        <v>46.5</v>
      </c>
      <c r="E477">
        <v>48.25</v>
      </c>
      <c r="F477">
        <v>46.48</v>
      </c>
      <c r="G477">
        <v>26710000</v>
      </c>
      <c r="H477">
        <v>4.0899999999999999E-2</v>
      </c>
    </row>
    <row r="478" spans="1:8">
      <c r="A478" t="s">
        <v>7</v>
      </c>
      <c r="B478" s="1">
        <v>45233</v>
      </c>
      <c r="C478">
        <v>46.08</v>
      </c>
      <c r="D478">
        <v>45.58</v>
      </c>
      <c r="E478">
        <v>46.1</v>
      </c>
      <c r="F478">
        <v>44.76</v>
      </c>
      <c r="G478">
        <v>32190000</v>
      </c>
      <c r="H478">
        <v>1.2200000000000001E-2</v>
      </c>
    </row>
    <row r="479" spans="1:8">
      <c r="A479" t="s">
        <v>7</v>
      </c>
      <c r="B479" s="1">
        <v>45232</v>
      </c>
      <c r="C479">
        <v>45.52</v>
      </c>
      <c r="D479">
        <v>44.95</v>
      </c>
      <c r="E479">
        <v>46.38</v>
      </c>
      <c r="F479">
        <v>44.59</v>
      </c>
      <c r="G479">
        <v>33110000</v>
      </c>
      <c r="H479">
        <v>2.01E-2</v>
      </c>
    </row>
    <row r="480" spans="1:8">
      <c r="A480" t="s">
        <v>7</v>
      </c>
      <c r="B480" s="1">
        <v>45231</v>
      </c>
      <c r="C480">
        <v>44.62</v>
      </c>
      <c r="D480">
        <v>45.24</v>
      </c>
      <c r="E480">
        <v>45.62</v>
      </c>
      <c r="F480">
        <v>43.11</v>
      </c>
      <c r="G480">
        <v>36360000</v>
      </c>
      <c r="H480">
        <v>-7.1999999999999998E-3</v>
      </c>
    </row>
    <row r="481" spans="1:8">
      <c r="A481" t="s">
        <v>7</v>
      </c>
      <c r="B481" s="1">
        <v>45230</v>
      </c>
      <c r="C481">
        <v>44.95</v>
      </c>
      <c r="D481">
        <v>46.86</v>
      </c>
      <c r="E481">
        <v>47.17</v>
      </c>
      <c r="F481">
        <v>44.78</v>
      </c>
      <c r="G481">
        <v>34640000</v>
      </c>
      <c r="H481">
        <v>-2.9700000000000001E-2</v>
      </c>
    </row>
    <row r="482" spans="1:8">
      <c r="A482" t="s">
        <v>7</v>
      </c>
      <c r="B482" s="1">
        <v>45229</v>
      </c>
      <c r="C482">
        <v>46.33</v>
      </c>
      <c r="D482">
        <v>46.88</v>
      </c>
      <c r="E482">
        <v>48.11</v>
      </c>
      <c r="F482">
        <v>45.79</v>
      </c>
      <c r="G482">
        <v>34880000</v>
      </c>
      <c r="H482">
        <v>-1.38E-2</v>
      </c>
    </row>
    <row r="483" spans="1:8">
      <c r="A483" t="s">
        <v>7</v>
      </c>
      <c r="B483" s="1">
        <v>45226</v>
      </c>
      <c r="C483">
        <v>46.98</v>
      </c>
      <c r="D483">
        <v>45.79</v>
      </c>
      <c r="E483">
        <v>47.7</v>
      </c>
      <c r="F483">
        <v>45.45</v>
      </c>
      <c r="G483">
        <v>47720000</v>
      </c>
      <c r="H483">
        <v>2.8899999999999999E-2</v>
      </c>
    </row>
    <row r="484" spans="1:8">
      <c r="A484" t="s">
        <v>7</v>
      </c>
      <c r="B484" s="1">
        <v>45225</v>
      </c>
      <c r="C484">
        <v>45.66</v>
      </c>
      <c r="D484">
        <v>44.2</v>
      </c>
      <c r="E484">
        <v>46.46</v>
      </c>
      <c r="F484">
        <v>43.46</v>
      </c>
      <c r="G484">
        <v>65730000</v>
      </c>
      <c r="H484">
        <v>4.9200000000000001E-2</v>
      </c>
    </row>
    <row r="485" spans="1:8">
      <c r="A485" t="s">
        <v>7</v>
      </c>
      <c r="B485" s="1">
        <v>45224</v>
      </c>
      <c r="C485">
        <v>43.52</v>
      </c>
      <c r="D485">
        <v>47.65</v>
      </c>
      <c r="E485">
        <v>48.01</v>
      </c>
      <c r="F485">
        <v>43.44</v>
      </c>
      <c r="G485">
        <v>35810000</v>
      </c>
      <c r="H485">
        <v>-8.4500000000000006E-2</v>
      </c>
    </row>
    <row r="486" spans="1:8">
      <c r="A486" t="s">
        <v>7</v>
      </c>
      <c r="B486" s="1">
        <v>45223</v>
      </c>
      <c r="C486">
        <v>47.53</v>
      </c>
      <c r="D486">
        <v>44.47</v>
      </c>
      <c r="E486">
        <v>48.39</v>
      </c>
      <c r="F486">
        <v>44.05</v>
      </c>
      <c r="G486">
        <v>51170000</v>
      </c>
      <c r="H486">
        <v>8.0399999999999999E-2</v>
      </c>
    </row>
    <row r="487" spans="1:8">
      <c r="A487" t="s">
        <v>7</v>
      </c>
      <c r="B487" s="1">
        <v>45222</v>
      </c>
      <c r="C487">
        <v>43.99</v>
      </c>
      <c r="D487">
        <v>43.09</v>
      </c>
      <c r="E487">
        <v>44.03</v>
      </c>
      <c r="F487">
        <v>42.58</v>
      </c>
      <c r="G487">
        <v>29790000</v>
      </c>
      <c r="H487">
        <v>3.09E-2</v>
      </c>
    </row>
    <row r="488" spans="1:8">
      <c r="A488" t="s">
        <v>7</v>
      </c>
      <c r="B488" s="1">
        <v>45219</v>
      </c>
      <c r="C488">
        <v>42.67</v>
      </c>
      <c r="D488">
        <v>43.71</v>
      </c>
      <c r="E488">
        <v>43.94</v>
      </c>
      <c r="F488">
        <v>42.23</v>
      </c>
      <c r="G488">
        <v>28940000</v>
      </c>
      <c r="H488">
        <v>-3.5000000000000003E-2</v>
      </c>
    </row>
    <row r="489" spans="1:8">
      <c r="A489" t="s">
        <v>7</v>
      </c>
      <c r="B489" s="1">
        <v>45218</v>
      </c>
      <c r="C489">
        <v>44.22</v>
      </c>
      <c r="D489">
        <v>45.31</v>
      </c>
      <c r="E489">
        <v>45.89</v>
      </c>
      <c r="F489">
        <v>44.03</v>
      </c>
      <c r="G489">
        <v>43960000</v>
      </c>
      <c r="H489">
        <v>-2.41E-2</v>
      </c>
    </row>
    <row r="490" spans="1:8">
      <c r="A490" t="s">
        <v>7</v>
      </c>
      <c r="B490" s="1">
        <v>45217</v>
      </c>
      <c r="C490">
        <v>45.31</v>
      </c>
      <c r="D490">
        <v>45.91</v>
      </c>
      <c r="E490">
        <v>46.77</v>
      </c>
      <c r="F490">
        <v>45.2</v>
      </c>
      <c r="G490">
        <v>25970000</v>
      </c>
      <c r="H490">
        <v>-4.1300000000000003E-2</v>
      </c>
    </row>
    <row r="491" spans="1:8">
      <c r="A491" t="s">
        <v>7</v>
      </c>
      <c r="B491" s="1">
        <v>45216</v>
      </c>
      <c r="C491">
        <v>47.26</v>
      </c>
      <c r="D491">
        <v>46.25</v>
      </c>
      <c r="E491">
        <v>47.38</v>
      </c>
      <c r="F491">
        <v>45.96</v>
      </c>
      <c r="G491">
        <v>28790000</v>
      </c>
      <c r="H491">
        <v>2.23E-2</v>
      </c>
    </row>
    <row r="492" spans="1:8">
      <c r="A492" t="s">
        <v>7</v>
      </c>
      <c r="B492" s="1">
        <v>45215</v>
      </c>
      <c r="C492">
        <v>46.23</v>
      </c>
      <c r="D492">
        <v>47.05</v>
      </c>
      <c r="E492">
        <v>47.19</v>
      </c>
      <c r="F492">
        <v>45.68</v>
      </c>
      <c r="G492">
        <v>24390000</v>
      </c>
      <c r="H492">
        <v>-5.3E-3</v>
      </c>
    </row>
    <row r="493" spans="1:8">
      <c r="A493" t="s">
        <v>7</v>
      </c>
      <c r="B493" s="1">
        <v>45212</v>
      </c>
      <c r="C493">
        <v>46.48</v>
      </c>
      <c r="D493">
        <v>47.34</v>
      </c>
      <c r="E493">
        <v>47.76</v>
      </c>
      <c r="F493">
        <v>46.37</v>
      </c>
      <c r="G493">
        <v>24590000</v>
      </c>
      <c r="H493">
        <v>-2.8000000000000001E-2</v>
      </c>
    </row>
    <row r="494" spans="1:8">
      <c r="A494" t="s">
        <v>7</v>
      </c>
      <c r="B494" s="1">
        <v>45211</v>
      </c>
      <c r="C494">
        <v>47.82</v>
      </c>
      <c r="D494">
        <v>49.16</v>
      </c>
      <c r="E494">
        <v>49.68</v>
      </c>
      <c r="F494">
        <v>46.81</v>
      </c>
      <c r="G494">
        <v>36020000</v>
      </c>
      <c r="H494">
        <v>-1.77E-2</v>
      </c>
    </row>
    <row r="495" spans="1:8">
      <c r="A495" t="s">
        <v>7</v>
      </c>
      <c r="B495" s="1">
        <v>45210</v>
      </c>
      <c r="C495">
        <v>48.68</v>
      </c>
      <c r="D495">
        <v>48.82</v>
      </c>
      <c r="E495">
        <v>49.83</v>
      </c>
      <c r="F495">
        <v>48.06</v>
      </c>
      <c r="G495">
        <v>32260000</v>
      </c>
      <c r="H495">
        <v>-2E-3</v>
      </c>
    </row>
    <row r="496" spans="1:8">
      <c r="A496" t="s">
        <v>7</v>
      </c>
      <c r="B496" s="1">
        <v>45209</v>
      </c>
      <c r="C496">
        <v>48.78</v>
      </c>
      <c r="D496">
        <v>48.49</v>
      </c>
      <c r="E496">
        <v>49.06</v>
      </c>
      <c r="F496">
        <v>47.96</v>
      </c>
      <c r="G496">
        <v>32890000</v>
      </c>
      <c r="H496">
        <v>2.41E-2</v>
      </c>
    </row>
    <row r="497" spans="1:8">
      <c r="A497" t="s">
        <v>7</v>
      </c>
      <c r="B497" s="1">
        <v>45208</v>
      </c>
      <c r="C497">
        <v>47.63</v>
      </c>
      <c r="D497">
        <v>48.06</v>
      </c>
      <c r="E497">
        <v>48.82</v>
      </c>
      <c r="F497">
        <v>47.34</v>
      </c>
      <c r="G497">
        <v>38850000</v>
      </c>
      <c r="H497">
        <v>-3.49E-2</v>
      </c>
    </row>
    <row r="498" spans="1:8">
      <c r="A498" t="s">
        <v>7</v>
      </c>
      <c r="B498" s="1">
        <v>45205</v>
      </c>
      <c r="C498">
        <v>49.35</v>
      </c>
      <c r="D498">
        <v>49.73</v>
      </c>
      <c r="E498">
        <v>50.5</v>
      </c>
      <c r="F498">
        <v>49.21</v>
      </c>
      <c r="G498">
        <v>31460000</v>
      </c>
      <c r="H498">
        <v>-2.0899999999999998E-2</v>
      </c>
    </row>
    <row r="499" spans="1:8">
      <c r="A499" t="s">
        <v>7</v>
      </c>
      <c r="B499" s="1">
        <v>45204</v>
      </c>
      <c r="C499">
        <v>50.4</v>
      </c>
      <c r="D499">
        <v>49.83</v>
      </c>
      <c r="E499">
        <v>50.64</v>
      </c>
      <c r="F499">
        <v>48.15</v>
      </c>
      <c r="G499">
        <v>50450000</v>
      </c>
      <c r="H499">
        <v>1.9300000000000001E-2</v>
      </c>
    </row>
    <row r="500" spans="1:8">
      <c r="A500" t="s">
        <v>7</v>
      </c>
      <c r="B500" s="1">
        <v>45203</v>
      </c>
      <c r="C500">
        <v>49.44</v>
      </c>
      <c r="D500">
        <v>50.93</v>
      </c>
      <c r="E500">
        <v>51.41</v>
      </c>
      <c r="F500">
        <v>49.44</v>
      </c>
      <c r="G500">
        <v>36120000</v>
      </c>
      <c r="H500">
        <v>-0.03</v>
      </c>
    </row>
    <row r="501" spans="1:8">
      <c r="A501" t="s">
        <v>7</v>
      </c>
      <c r="B501" s="1">
        <v>45202</v>
      </c>
      <c r="C501">
        <v>50.97</v>
      </c>
      <c r="D501">
        <v>51.84</v>
      </c>
      <c r="E501">
        <v>51.93</v>
      </c>
      <c r="F501">
        <v>50.11</v>
      </c>
      <c r="G501">
        <v>32360000</v>
      </c>
      <c r="H501">
        <v>-1.2999999999999999E-2</v>
      </c>
    </row>
    <row r="502" spans="1:8">
      <c r="A502" t="s">
        <v>7</v>
      </c>
      <c r="B502" s="1">
        <v>45201</v>
      </c>
      <c r="C502">
        <v>51.64</v>
      </c>
      <c r="D502">
        <v>51.45</v>
      </c>
      <c r="E502">
        <v>52.65</v>
      </c>
      <c r="F502">
        <v>50.74</v>
      </c>
      <c r="G502">
        <v>56420000</v>
      </c>
      <c r="H502">
        <v>1.41E-2</v>
      </c>
    </row>
    <row r="503" spans="1:8">
      <c r="A503" t="s">
        <v>7</v>
      </c>
      <c r="B503" s="1">
        <v>45198</v>
      </c>
      <c r="C503">
        <v>50.93</v>
      </c>
      <c r="D503">
        <v>49.16</v>
      </c>
      <c r="E503">
        <v>52.22</v>
      </c>
      <c r="F503">
        <v>49.16</v>
      </c>
      <c r="G503">
        <v>75150000</v>
      </c>
      <c r="H503">
        <v>4.2099999999999999E-2</v>
      </c>
    </row>
    <row r="504" spans="1:8">
      <c r="A504" t="s">
        <v>7</v>
      </c>
      <c r="B504" s="1">
        <v>45197</v>
      </c>
      <c r="C504">
        <v>48.87</v>
      </c>
      <c r="D504">
        <v>48.73</v>
      </c>
      <c r="E504">
        <v>49.35</v>
      </c>
      <c r="F504">
        <v>48.68</v>
      </c>
      <c r="G504">
        <v>44030000</v>
      </c>
      <c r="H504">
        <v>5.8999999999999999E-3</v>
      </c>
    </row>
    <row r="505" spans="1:8">
      <c r="A505" t="s">
        <v>7</v>
      </c>
      <c r="B505" s="1">
        <v>45196</v>
      </c>
      <c r="C505">
        <v>48.58</v>
      </c>
      <c r="D505">
        <v>49.35</v>
      </c>
      <c r="E505">
        <v>49.59</v>
      </c>
      <c r="F505">
        <v>48.44</v>
      </c>
      <c r="G505">
        <v>42460000</v>
      </c>
      <c r="H505">
        <v>-1.26E-2</v>
      </c>
    </row>
    <row r="506" spans="1:8">
      <c r="A506" t="s">
        <v>7</v>
      </c>
      <c r="B506" s="1">
        <v>45195</v>
      </c>
      <c r="C506">
        <v>49.21</v>
      </c>
      <c r="D506">
        <v>49.59</v>
      </c>
      <c r="E506">
        <v>50.59</v>
      </c>
      <c r="F506">
        <v>49.06</v>
      </c>
      <c r="G506">
        <v>59340000</v>
      </c>
      <c r="H506">
        <v>-1.9E-3</v>
      </c>
    </row>
    <row r="507" spans="1:8">
      <c r="A507" t="s">
        <v>7</v>
      </c>
      <c r="B507" s="1">
        <v>45194</v>
      </c>
      <c r="C507">
        <v>49.3</v>
      </c>
      <c r="D507">
        <v>48.73</v>
      </c>
      <c r="E507">
        <v>49.92</v>
      </c>
      <c r="F507">
        <v>48.58</v>
      </c>
      <c r="G507">
        <v>57000000</v>
      </c>
      <c r="H507">
        <v>1.4800000000000001E-2</v>
      </c>
    </row>
    <row r="508" spans="1:8">
      <c r="A508" t="s">
        <v>7</v>
      </c>
      <c r="B508" s="1">
        <v>45191</v>
      </c>
      <c r="C508">
        <v>48.58</v>
      </c>
      <c r="D508">
        <v>49.73</v>
      </c>
      <c r="E508">
        <v>50.02</v>
      </c>
      <c r="F508">
        <v>48.58</v>
      </c>
      <c r="G508">
        <v>52610000</v>
      </c>
      <c r="H508">
        <v>-2.3099999999999999E-2</v>
      </c>
    </row>
    <row r="509" spans="1:8">
      <c r="A509" t="s">
        <v>7</v>
      </c>
      <c r="B509" s="1">
        <v>45190</v>
      </c>
      <c r="C509">
        <v>49.73</v>
      </c>
      <c r="D509">
        <v>49.25</v>
      </c>
      <c r="E509">
        <v>51.17</v>
      </c>
      <c r="F509">
        <v>48.2</v>
      </c>
      <c r="G509">
        <v>104960000</v>
      </c>
      <c r="H509">
        <v>9.7000000000000003E-3</v>
      </c>
    </row>
    <row r="510" spans="1:8">
      <c r="A510" t="s">
        <v>7</v>
      </c>
      <c r="B510" s="1">
        <v>45189</v>
      </c>
      <c r="C510">
        <v>49.25</v>
      </c>
      <c r="D510">
        <v>47.87</v>
      </c>
      <c r="E510">
        <v>50.64</v>
      </c>
      <c r="F510">
        <v>47.67</v>
      </c>
      <c r="G510">
        <v>64820000</v>
      </c>
      <c r="H510">
        <v>2.9000000000000001E-2</v>
      </c>
    </row>
    <row r="511" spans="1:8">
      <c r="A511" t="s">
        <v>7</v>
      </c>
      <c r="B511" s="1">
        <v>45188</v>
      </c>
      <c r="C511">
        <v>47.87</v>
      </c>
      <c r="D511">
        <v>47.49</v>
      </c>
      <c r="E511">
        <v>48.25</v>
      </c>
      <c r="F511">
        <v>46.88</v>
      </c>
      <c r="G511">
        <v>43320000</v>
      </c>
      <c r="H511">
        <v>9.1000000000000004E-3</v>
      </c>
    </row>
    <row r="512" spans="1:8">
      <c r="A512" t="s">
        <v>7</v>
      </c>
      <c r="B512" s="1">
        <v>45187</v>
      </c>
      <c r="C512">
        <v>47.44</v>
      </c>
      <c r="D512">
        <v>47.57</v>
      </c>
      <c r="E512">
        <v>48.3</v>
      </c>
      <c r="F512">
        <v>47.32</v>
      </c>
      <c r="G512">
        <v>47390000</v>
      </c>
      <c r="H512">
        <v>-8.0000000000000002E-3</v>
      </c>
    </row>
    <row r="513" spans="1:8">
      <c r="A513" t="s">
        <v>7</v>
      </c>
      <c r="B513" s="1">
        <v>45184</v>
      </c>
      <c r="C513">
        <v>47.82</v>
      </c>
      <c r="D513">
        <v>48.2</v>
      </c>
      <c r="E513">
        <v>49.3</v>
      </c>
      <c r="F513">
        <v>47.53</v>
      </c>
      <c r="G513">
        <v>42740000</v>
      </c>
      <c r="H513">
        <v>-1.1900000000000001E-2</v>
      </c>
    </row>
    <row r="514" spans="1:8">
      <c r="A514" t="s">
        <v>7</v>
      </c>
      <c r="B514" s="1">
        <v>45183</v>
      </c>
      <c r="C514">
        <v>48.39</v>
      </c>
      <c r="D514">
        <v>46.75</v>
      </c>
      <c r="E514">
        <v>48.49</v>
      </c>
      <c r="F514">
        <v>46.4</v>
      </c>
      <c r="G514">
        <v>58500000</v>
      </c>
      <c r="H514">
        <v>2.93E-2</v>
      </c>
    </row>
    <row r="515" spans="1:8">
      <c r="A515" t="s">
        <v>7</v>
      </c>
      <c r="B515" s="1">
        <v>45182</v>
      </c>
      <c r="C515">
        <v>47.02</v>
      </c>
      <c r="D515">
        <v>47.36</v>
      </c>
      <c r="E515">
        <v>49.06</v>
      </c>
      <c r="F515">
        <v>46.58</v>
      </c>
      <c r="G515">
        <v>55230000</v>
      </c>
      <c r="H515">
        <v>-8.0999999999999996E-3</v>
      </c>
    </row>
    <row r="516" spans="1:8">
      <c r="A516" t="s">
        <v>7</v>
      </c>
      <c r="B516" s="1">
        <v>45181</v>
      </c>
      <c r="C516">
        <v>47.4</v>
      </c>
      <c r="D516">
        <v>48.01</v>
      </c>
      <c r="E516">
        <v>48.73</v>
      </c>
      <c r="F516">
        <v>47.07</v>
      </c>
      <c r="G516">
        <v>41000000</v>
      </c>
      <c r="H516">
        <v>-1.37E-2</v>
      </c>
    </row>
    <row r="517" spans="1:8">
      <c r="A517" t="s">
        <v>7</v>
      </c>
      <c r="B517" s="1">
        <v>45180</v>
      </c>
      <c r="C517">
        <v>48.06</v>
      </c>
      <c r="D517">
        <v>50.64</v>
      </c>
      <c r="E517">
        <v>50.78</v>
      </c>
      <c r="F517">
        <v>47.44</v>
      </c>
      <c r="G517">
        <v>51480000</v>
      </c>
      <c r="H517">
        <v>-3.9199999999999999E-2</v>
      </c>
    </row>
    <row r="518" spans="1:8">
      <c r="A518" t="s">
        <v>7</v>
      </c>
      <c r="B518" s="1">
        <v>45177</v>
      </c>
      <c r="C518">
        <v>50.02</v>
      </c>
      <c r="D518">
        <v>50.31</v>
      </c>
      <c r="E518">
        <v>51.5</v>
      </c>
      <c r="F518">
        <v>49.64</v>
      </c>
      <c r="G518">
        <v>44990000</v>
      </c>
      <c r="H518">
        <v>-1.9E-3</v>
      </c>
    </row>
    <row r="519" spans="1:8">
      <c r="A519" t="s">
        <v>7</v>
      </c>
      <c r="B519" s="1">
        <v>45176</v>
      </c>
      <c r="C519">
        <v>50.11</v>
      </c>
      <c r="D519">
        <v>49.44</v>
      </c>
      <c r="E519">
        <v>50.4</v>
      </c>
      <c r="F519">
        <v>49.11</v>
      </c>
      <c r="G519">
        <v>47290000</v>
      </c>
      <c r="H519">
        <v>1.8499999999999999E-2</v>
      </c>
    </row>
    <row r="520" spans="1:8">
      <c r="A520" t="s">
        <v>7</v>
      </c>
      <c r="B520" s="1">
        <v>45175</v>
      </c>
      <c r="C520">
        <v>49.21</v>
      </c>
      <c r="D520">
        <v>50.16</v>
      </c>
      <c r="E520">
        <v>51.17</v>
      </c>
      <c r="F520">
        <v>48.63</v>
      </c>
      <c r="G520">
        <v>68120000</v>
      </c>
      <c r="H520">
        <v>-8.6999999999999994E-3</v>
      </c>
    </row>
    <row r="521" spans="1:8">
      <c r="A521" t="s">
        <v>7</v>
      </c>
      <c r="B521" s="1">
        <v>45174</v>
      </c>
      <c r="C521">
        <v>49.64</v>
      </c>
      <c r="D521">
        <v>48.92</v>
      </c>
      <c r="E521">
        <v>50.02</v>
      </c>
      <c r="F521">
        <v>48.3</v>
      </c>
      <c r="G521">
        <v>74710000</v>
      </c>
      <c r="H521">
        <v>1.2699999999999999E-2</v>
      </c>
    </row>
    <row r="522" spans="1:8">
      <c r="A522" t="s">
        <v>7</v>
      </c>
      <c r="B522" s="1">
        <v>45173</v>
      </c>
      <c r="C522">
        <v>49.01</v>
      </c>
      <c r="D522">
        <v>49.06</v>
      </c>
      <c r="E522">
        <v>50.5</v>
      </c>
      <c r="F522">
        <v>48.44</v>
      </c>
      <c r="G522">
        <v>68730000</v>
      </c>
      <c r="H522">
        <v>7.9000000000000008E-3</v>
      </c>
    </row>
    <row r="523" spans="1:8">
      <c r="A523" t="s">
        <v>7</v>
      </c>
      <c r="B523" s="1">
        <v>45170</v>
      </c>
      <c r="C523">
        <v>48.63</v>
      </c>
      <c r="D523">
        <v>48.3</v>
      </c>
      <c r="E523">
        <v>49.06</v>
      </c>
      <c r="F523">
        <v>47.96</v>
      </c>
      <c r="G523">
        <v>30520000</v>
      </c>
      <c r="H523">
        <v>1.29E-2</v>
      </c>
    </row>
    <row r="524" spans="1:8">
      <c r="A524" t="s">
        <v>7</v>
      </c>
      <c r="B524" s="1">
        <v>45169</v>
      </c>
      <c r="C524">
        <v>48.01</v>
      </c>
      <c r="D524">
        <v>49.54</v>
      </c>
      <c r="E524">
        <v>49.88</v>
      </c>
      <c r="F524">
        <v>48.01</v>
      </c>
      <c r="G524">
        <v>33700000</v>
      </c>
      <c r="H524">
        <v>-2.3300000000000001E-2</v>
      </c>
    </row>
    <row r="525" spans="1:8">
      <c r="A525" t="s">
        <v>7</v>
      </c>
      <c r="B525" s="1">
        <v>45167</v>
      </c>
      <c r="C525">
        <v>49.16</v>
      </c>
      <c r="D525">
        <v>50.59</v>
      </c>
      <c r="E525">
        <v>51.88</v>
      </c>
      <c r="F525">
        <v>48.82</v>
      </c>
      <c r="G525">
        <v>57730000</v>
      </c>
      <c r="H525">
        <v>-2.5600000000000001E-2</v>
      </c>
    </row>
    <row r="526" spans="1:8">
      <c r="A526" t="s">
        <v>7</v>
      </c>
      <c r="B526" s="1">
        <v>45166</v>
      </c>
      <c r="C526">
        <v>50.45</v>
      </c>
      <c r="D526">
        <v>51.26</v>
      </c>
      <c r="E526">
        <v>52.65</v>
      </c>
      <c r="F526">
        <v>50.02</v>
      </c>
      <c r="G526">
        <v>57220000</v>
      </c>
      <c r="H526">
        <v>-7.4999999999999997E-3</v>
      </c>
    </row>
    <row r="527" spans="1:8">
      <c r="A527" t="s">
        <v>7</v>
      </c>
      <c r="B527" s="1">
        <v>45163</v>
      </c>
      <c r="C527">
        <v>50.83</v>
      </c>
      <c r="D527">
        <v>53.08</v>
      </c>
      <c r="E527">
        <v>53.56</v>
      </c>
      <c r="F527">
        <v>50.07</v>
      </c>
      <c r="G527">
        <v>108970000</v>
      </c>
      <c r="H527">
        <v>-2.3900000000000001E-2</v>
      </c>
    </row>
    <row r="528" spans="1:8">
      <c r="A528" t="s">
        <v>7</v>
      </c>
      <c r="B528" s="1">
        <v>45162</v>
      </c>
      <c r="C528">
        <v>52.07</v>
      </c>
      <c r="D528">
        <v>47.53</v>
      </c>
      <c r="E528">
        <v>52.07</v>
      </c>
      <c r="F528">
        <v>47.47</v>
      </c>
      <c r="G528">
        <v>129980000</v>
      </c>
      <c r="H528">
        <v>0.1</v>
      </c>
    </row>
    <row r="529" spans="1:8">
      <c r="A529" t="s">
        <v>7</v>
      </c>
      <c r="B529" s="1">
        <v>45161</v>
      </c>
      <c r="C529">
        <v>47.34</v>
      </c>
      <c r="D529">
        <v>47.17</v>
      </c>
      <c r="E529">
        <v>49.01</v>
      </c>
      <c r="F529">
        <v>46.75</v>
      </c>
      <c r="G529">
        <v>67800000</v>
      </c>
      <c r="H529">
        <v>5.3E-3</v>
      </c>
    </row>
    <row r="530" spans="1:8">
      <c r="A530" t="s">
        <v>7</v>
      </c>
      <c r="B530" s="1">
        <v>45160</v>
      </c>
      <c r="C530">
        <v>47.09</v>
      </c>
      <c r="D530">
        <v>48.11</v>
      </c>
      <c r="E530">
        <v>48.68</v>
      </c>
      <c r="F530">
        <v>45.96</v>
      </c>
      <c r="G530">
        <v>68230000</v>
      </c>
      <c r="H530">
        <v>-1.01E-2</v>
      </c>
    </row>
    <row r="531" spans="1:8">
      <c r="A531" t="s">
        <v>7</v>
      </c>
      <c r="B531" s="1">
        <v>45159</v>
      </c>
      <c r="C531">
        <v>47.57</v>
      </c>
      <c r="D531">
        <v>46.33</v>
      </c>
      <c r="E531">
        <v>49.25</v>
      </c>
      <c r="F531">
        <v>45.71</v>
      </c>
      <c r="G531">
        <v>96900000</v>
      </c>
      <c r="H531">
        <v>-1.7999999999999999E-2</v>
      </c>
    </row>
    <row r="532" spans="1:8">
      <c r="A532" t="s">
        <v>7</v>
      </c>
      <c r="B532" s="1">
        <v>45156</v>
      </c>
      <c r="C532">
        <v>48.44</v>
      </c>
      <c r="D532">
        <v>51.93</v>
      </c>
      <c r="E532">
        <v>52.94</v>
      </c>
      <c r="F532">
        <v>47.21</v>
      </c>
      <c r="G532">
        <v>55710000</v>
      </c>
      <c r="H532">
        <v>-6.5500000000000003E-2</v>
      </c>
    </row>
    <row r="533" spans="1:8">
      <c r="A533" t="s">
        <v>7</v>
      </c>
      <c r="B533" s="1">
        <v>45155</v>
      </c>
      <c r="C533">
        <v>51.84</v>
      </c>
      <c r="D533">
        <v>51.45</v>
      </c>
      <c r="E533">
        <v>53.03</v>
      </c>
      <c r="F533">
        <v>51.41</v>
      </c>
      <c r="G533">
        <v>44250000</v>
      </c>
      <c r="H533">
        <v>8.3999999999999995E-3</v>
      </c>
    </row>
    <row r="534" spans="1:8">
      <c r="A534" t="s">
        <v>7</v>
      </c>
      <c r="B534" s="1">
        <v>45154</v>
      </c>
      <c r="C534">
        <v>51.41</v>
      </c>
      <c r="D534">
        <v>53.03</v>
      </c>
      <c r="E534">
        <v>53.51</v>
      </c>
      <c r="F534">
        <v>51.41</v>
      </c>
      <c r="G534">
        <v>43510000</v>
      </c>
      <c r="H534">
        <v>-3.15E-2</v>
      </c>
    </row>
    <row r="535" spans="1:8">
      <c r="A535" t="s">
        <v>7</v>
      </c>
      <c r="B535" s="1">
        <v>45153</v>
      </c>
      <c r="C535">
        <v>53.08</v>
      </c>
      <c r="D535">
        <v>53.56</v>
      </c>
      <c r="E535">
        <v>55.18</v>
      </c>
      <c r="F535">
        <v>50.88</v>
      </c>
      <c r="G535">
        <v>95310000</v>
      </c>
      <c r="H535">
        <v>-6.3E-3</v>
      </c>
    </row>
    <row r="536" spans="1:8">
      <c r="A536" t="s">
        <v>7</v>
      </c>
      <c r="B536" s="1">
        <v>45152</v>
      </c>
      <c r="C536">
        <v>53.41</v>
      </c>
      <c r="D536">
        <v>53.56</v>
      </c>
      <c r="E536">
        <v>56.09</v>
      </c>
      <c r="F536">
        <v>52.65</v>
      </c>
      <c r="G536">
        <v>69770000</v>
      </c>
      <c r="H536">
        <v>6.3E-3</v>
      </c>
    </row>
    <row r="537" spans="1:8">
      <c r="A537" t="s">
        <v>7</v>
      </c>
      <c r="B537" s="1">
        <v>45149</v>
      </c>
      <c r="C537">
        <v>53.08</v>
      </c>
      <c r="D537">
        <v>52.36</v>
      </c>
      <c r="E537">
        <v>54.7</v>
      </c>
      <c r="F537">
        <v>51.07</v>
      </c>
      <c r="G537">
        <v>94390000</v>
      </c>
      <c r="H537">
        <v>1.83E-2</v>
      </c>
    </row>
    <row r="538" spans="1:8">
      <c r="A538" t="s">
        <v>7</v>
      </c>
      <c r="B538" s="1">
        <v>45148</v>
      </c>
      <c r="C538">
        <v>52.12</v>
      </c>
      <c r="D538">
        <v>52.6</v>
      </c>
      <c r="E538">
        <v>55.76</v>
      </c>
      <c r="F538">
        <v>51.12</v>
      </c>
      <c r="G538">
        <v>121380000</v>
      </c>
      <c r="H538">
        <v>2.8299999999999999E-2</v>
      </c>
    </row>
    <row r="539" spans="1:8">
      <c r="A539" t="s">
        <v>7</v>
      </c>
      <c r="B539" s="1">
        <v>45147</v>
      </c>
      <c r="C539">
        <v>50.69</v>
      </c>
      <c r="D539">
        <v>46.12</v>
      </c>
      <c r="E539">
        <v>50.69</v>
      </c>
      <c r="F539">
        <v>46</v>
      </c>
      <c r="G539">
        <v>85320000</v>
      </c>
      <c r="H539">
        <v>9.9099999999999994E-2</v>
      </c>
    </row>
    <row r="540" spans="1:8">
      <c r="A540" t="s">
        <v>7</v>
      </c>
      <c r="B540" s="1">
        <v>45146</v>
      </c>
      <c r="C540">
        <v>46.12</v>
      </c>
      <c r="D540">
        <v>44.76</v>
      </c>
      <c r="E540">
        <v>47.09</v>
      </c>
      <c r="F540">
        <v>44.38</v>
      </c>
      <c r="G540">
        <v>70170000</v>
      </c>
      <c r="H540">
        <v>3.0300000000000001E-2</v>
      </c>
    </row>
    <row r="541" spans="1:8">
      <c r="A541" t="s">
        <v>7</v>
      </c>
      <c r="B541" s="1">
        <v>45145</v>
      </c>
      <c r="C541">
        <v>44.76</v>
      </c>
      <c r="D541">
        <v>45.14</v>
      </c>
      <c r="E541">
        <v>45.64</v>
      </c>
      <c r="F541">
        <v>44.22</v>
      </c>
      <c r="G541">
        <v>41610000</v>
      </c>
      <c r="H541">
        <v>-4.3E-3</v>
      </c>
    </row>
    <row r="542" spans="1:8">
      <c r="A542" t="s">
        <v>7</v>
      </c>
      <c r="B542" s="1">
        <v>45142</v>
      </c>
      <c r="C542">
        <v>44.95</v>
      </c>
      <c r="D542">
        <v>43.82</v>
      </c>
      <c r="E542">
        <v>45.37</v>
      </c>
      <c r="F542">
        <v>43.21</v>
      </c>
      <c r="G542">
        <v>67970000</v>
      </c>
      <c r="H542">
        <v>3.1199999999999999E-2</v>
      </c>
    </row>
    <row r="543" spans="1:8">
      <c r="A543" t="s">
        <v>7</v>
      </c>
      <c r="B543" s="1">
        <v>45141</v>
      </c>
      <c r="C543">
        <v>43.59</v>
      </c>
      <c r="D543">
        <v>43.63</v>
      </c>
      <c r="E543">
        <v>45.73</v>
      </c>
      <c r="F543">
        <v>43.4</v>
      </c>
      <c r="G543">
        <v>92450000</v>
      </c>
      <c r="H543">
        <v>0</v>
      </c>
    </row>
    <row r="544" spans="1:8">
      <c r="A544" t="s">
        <v>7</v>
      </c>
      <c r="B544" s="1">
        <v>45140</v>
      </c>
      <c r="C544">
        <v>43.59</v>
      </c>
      <c r="D544">
        <v>40.799999999999997</v>
      </c>
      <c r="E544">
        <v>44.45</v>
      </c>
      <c r="F544">
        <v>40.299999999999997</v>
      </c>
      <c r="G544">
        <v>83310000</v>
      </c>
      <c r="H544">
        <v>6.6900000000000001E-2</v>
      </c>
    </row>
    <row r="545" spans="1:8">
      <c r="A545" t="s">
        <v>7</v>
      </c>
      <c r="B545" s="1">
        <v>45139</v>
      </c>
      <c r="C545">
        <v>40.86</v>
      </c>
      <c r="D545">
        <v>41.53</v>
      </c>
      <c r="E545">
        <v>42.5</v>
      </c>
      <c r="F545">
        <v>40.450000000000003</v>
      </c>
      <c r="G545">
        <v>45080000</v>
      </c>
      <c r="H545">
        <v>-2.69E-2</v>
      </c>
    </row>
    <row r="546" spans="1:8">
      <c r="A546" t="s">
        <v>7</v>
      </c>
      <c r="B546" s="1">
        <v>45138</v>
      </c>
      <c r="C546">
        <v>41.98</v>
      </c>
      <c r="D546">
        <v>41.26</v>
      </c>
      <c r="E546">
        <v>43.08</v>
      </c>
      <c r="F546">
        <v>40.78</v>
      </c>
      <c r="G546">
        <v>84000000</v>
      </c>
      <c r="H546">
        <v>2.6700000000000002E-2</v>
      </c>
    </row>
    <row r="547" spans="1:8">
      <c r="A547" t="s">
        <v>7</v>
      </c>
      <c r="B547" s="1">
        <v>45135</v>
      </c>
      <c r="C547">
        <v>40.89</v>
      </c>
      <c r="D547">
        <v>39.79</v>
      </c>
      <c r="E547">
        <v>41.56</v>
      </c>
      <c r="F547">
        <v>39.15</v>
      </c>
      <c r="G547">
        <v>93490000</v>
      </c>
      <c r="H547">
        <v>7.17E-2</v>
      </c>
    </row>
    <row r="548" spans="1:8">
      <c r="A548" t="s">
        <v>7</v>
      </c>
      <c r="B548" s="1">
        <v>45134</v>
      </c>
      <c r="C548">
        <v>38.159999999999997</v>
      </c>
      <c r="D548">
        <v>36.72</v>
      </c>
      <c r="E548">
        <v>38.159999999999997</v>
      </c>
      <c r="F548">
        <v>36.479999999999997</v>
      </c>
      <c r="G548">
        <v>74070000</v>
      </c>
      <c r="H548">
        <v>5.2200000000000003E-2</v>
      </c>
    </row>
    <row r="549" spans="1:8">
      <c r="A549" t="s">
        <v>7</v>
      </c>
      <c r="B549" s="1">
        <v>45133</v>
      </c>
      <c r="C549">
        <v>36.270000000000003</v>
      </c>
      <c r="D549">
        <v>36.06</v>
      </c>
      <c r="E549">
        <v>36.71</v>
      </c>
      <c r="F549">
        <v>35.270000000000003</v>
      </c>
      <c r="G549">
        <v>53930000</v>
      </c>
      <c r="H549">
        <v>-1.6000000000000001E-3</v>
      </c>
    </row>
    <row r="550" spans="1:8">
      <c r="A550" t="s">
        <v>7</v>
      </c>
      <c r="B550" s="1">
        <v>45132</v>
      </c>
      <c r="C550">
        <v>36.32</v>
      </c>
      <c r="D550">
        <v>34.909999999999997</v>
      </c>
      <c r="E550">
        <v>37.049999999999997</v>
      </c>
      <c r="F550">
        <v>34.89</v>
      </c>
      <c r="G550">
        <v>104520000</v>
      </c>
      <c r="H550">
        <v>4.6300000000000001E-2</v>
      </c>
    </row>
    <row r="551" spans="1:8">
      <c r="A551" t="s">
        <v>7</v>
      </c>
      <c r="B551" s="1">
        <v>45131</v>
      </c>
      <c r="C551">
        <v>34.72</v>
      </c>
      <c r="D551">
        <v>35.25</v>
      </c>
      <c r="E551">
        <v>35.479999999999997</v>
      </c>
      <c r="F551">
        <v>34.450000000000003</v>
      </c>
      <c r="G551">
        <v>45560000</v>
      </c>
      <c r="H551">
        <v>-1.2E-2</v>
      </c>
    </row>
    <row r="552" spans="1:8">
      <c r="A552" t="s">
        <v>7</v>
      </c>
      <c r="B552" s="1">
        <v>45128</v>
      </c>
      <c r="C552">
        <v>35.14</v>
      </c>
      <c r="D552">
        <v>35.86</v>
      </c>
      <c r="E552">
        <v>36.5</v>
      </c>
      <c r="F552">
        <v>35.14</v>
      </c>
      <c r="G552">
        <v>36570000</v>
      </c>
      <c r="H552">
        <v>-2.8000000000000001E-2</v>
      </c>
    </row>
    <row r="553" spans="1:8">
      <c r="A553" t="s">
        <v>7</v>
      </c>
      <c r="B553" s="1">
        <v>45127</v>
      </c>
      <c r="C553">
        <v>36.15</v>
      </c>
      <c r="D553">
        <v>36.06</v>
      </c>
      <c r="E553">
        <v>37.200000000000003</v>
      </c>
      <c r="F553">
        <v>35.229999999999997</v>
      </c>
      <c r="G553">
        <v>102770000</v>
      </c>
      <c r="H553">
        <v>9.5999999999999992E-3</v>
      </c>
    </row>
    <row r="554" spans="1:8">
      <c r="A554" t="s">
        <v>7</v>
      </c>
      <c r="B554" s="1">
        <v>45126</v>
      </c>
      <c r="C554">
        <v>35.81</v>
      </c>
      <c r="D554">
        <v>34.35</v>
      </c>
      <c r="E554">
        <v>35.81</v>
      </c>
      <c r="F554">
        <v>33.78</v>
      </c>
      <c r="G554">
        <v>71220000</v>
      </c>
      <c r="H554">
        <v>4.6399999999999997E-2</v>
      </c>
    </row>
    <row r="555" spans="1:8">
      <c r="A555" t="s">
        <v>7</v>
      </c>
      <c r="B555" s="1">
        <v>45125</v>
      </c>
      <c r="C555">
        <v>34.22</v>
      </c>
      <c r="D555">
        <v>36.82</v>
      </c>
      <c r="E555">
        <v>37.93</v>
      </c>
      <c r="F555">
        <v>34.22</v>
      </c>
      <c r="G555">
        <v>80160000</v>
      </c>
      <c r="H555">
        <v>-7.0599999999999996E-2</v>
      </c>
    </row>
    <row r="556" spans="1:8">
      <c r="A556" t="s">
        <v>7</v>
      </c>
      <c r="B556" s="1">
        <v>45124</v>
      </c>
      <c r="C556">
        <v>36.82</v>
      </c>
      <c r="D556">
        <v>37.049999999999997</v>
      </c>
      <c r="E556">
        <v>37.659999999999997</v>
      </c>
      <c r="F556">
        <v>36.020000000000003</v>
      </c>
      <c r="G556">
        <v>64460000</v>
      </c>
      <c r="H556">
        <v>0</v>
      </c>
    </row>
    <row r="557" spans="1:8">
      <c r="A557" t="s">
        <v>7</v>
      </c>
      <c r="B557" s="1">
        <v>45121</v>
      </c>
      <c r="C557">
        <v>36.82</v>
      </c>
      <c r="D557">
        <v>38.26</v>
      </c>
      <c r="E557">
        <v>38.729999999999997</v>
      </c>
      <c r="F557">
        <v>36.53</v>
      </c>
      <c r="G557">
        <v>71070000</v>
      </c>
      <c r="H557">
        <v>-2.53E-2</v>
      </c>
    </row>
    <row r="558" spans="1:8">
      <c r="A558" t="s">
        <v>7</v>
      </c>
      <c r="B558" s="1">
        <v>45120</v>
      </c>
      <c r="C558">
        <v>37.78</v>
      </c>
      <c r="D558">
        <v>35.96</v>
      </c>
      <c r="E558">
        <v>38.35</v>
      </c>
      <c r="F558">
        <v>35.83</v>
      </c>
      <c r="G558">
        <v>114050000</v>
      </c>
      <c r="H558">
        <v>5.5E-2</v>
      </c>
    </row>
    <row r="559" spans="1:8">
      <c r="A559" t="s">
        <v>7</v>
      </c>
      <c r="B559" s="1">
        <v>45119</v>
      </c>
      <c r="C559">
        <v>35.81</v>
      </c>
      <c r="D559">
        <v>33.53</v>
      </c>
      <c r="E559">
        <v>36.630000000000003</v>
      </c>
      <c r="F559">
        <v>33.340000000000003</v>
      </c>
      <c r="G559">
        <v>124420000</v>
      </c>
      <c r="H559">
        <v>6.7299999999999999E-2</v>
      </c>
    </row>
    <row r="560" spans="1:8">
      <c r="A560" t="s">
        <v>7</v>
      </c>
      <c r="B560" s="1">
        <v>45118</v>
      </c>
      <c r="C560">
        <v>33.549999999999997</v>
      </c>
      <c r="D560">
        <v>32.520000000000003</v>
      </c>
      <c r="E560">
        <v>33.86</v>
      </c>
      <c r="F560">
        <v>31.79</v>
      </c>
      <c r="G560">
        <v>97850000</v>
      </c>
      <c r="H560">
        <v>5.8500000000000003E-2</v>
      </c>
    </row>
    <row r="561" spans="1:8">
      <c r="A561" t="s">
        <v>7</v>
      </c>
      <c r="B561" s="1">
        <v>45117</v>
      </c>
      <c r="C561">
        <v>31.69</v>
      </c>
      <c r="D561">
        <v>31.83</v>
      </c>
      <c r="E561">
        <v>32.06</v>
      </c>
      <c r="F561">
        <v>31.54</v>
      </c>
      <c r="G561">
        <v>40980000</v>
      </c>
      <c r="H561">
        <v>5.4999999999999997E-3</v>
      </c>
    </row>
    <row r="562" spans="1:8">
      <c r="A562" t="s">
        <v>7</v>
      </c>
      <c r="B562" s="1">
        <v>45114</v>
      </c>
      <c r="C562">
        <v>31.52</v>
      </c>
      <c r="D562">
        <v>31.64</v>
      </c>
      <c r="E562">
        <v>32.130000000000003</v>
      </c>
      <c r="F562">
        <v>31.37</v>
      </c>
      <c r="G562">
        <v>38530000</v>
      </c>
      <c r="H562">
        <v>-4.1999999999999997E-3</v>
      </c>
    </row>
    <row r="563" spans="1:8">
      <c r="A563" t="s">
        <v>7</v>
      </c>
      <c r="B563" s="1">
        <v>45113</v>
      </c>
      <c r="C563">
        <v>31.66</v>
      </c>
      <c r="D563">
        <v>32.19</v>
      </c>
      <c r="E563">
        <v>32.56</v>
      </c>
      <c r="F563">
        <v>31.62</v>
      </c>
      <c r="G563">
        <v>66860000</v>
      </c>
      <c r="H563">
        <v>-1.49E-2</v>
      </c>
    </row>
    <row r="564" spans="1:8">
      <c r="A564" t="s">
        <v>7</v>
      </c>
      <c r="B564" s="1">
        <v>45112</v>
      </c>
      <c r="C564">
        <v>32.130000000000003</v>
      </c>
      <c r="D564">
        <v>32.42</v>
      </c>
      <c r="E564">
        <v>32.5</v>
      </c>
      <c r="F564">
        <v>31.27</v>
      </c>
      <c r="G564">
        <v>58050000</v>
      </c>
      <c r="H564">
        <v>-7.7000000000000002E-3</v>
      </c>
    </row>
    <row r="565" spans="1:8">
      <c r="A565" t="s">
        <v>7</v>
      </c>
      <c r="B565" s="1">
        <v>45111</v>
      </c>
      <c r="C565">
        <v>32.380000000000003</v>
      </c>
      <c r="D565">
        <v>31.48</v>
      </c>
      <c r="E565">
        <v>33.36</v>
      </c>
      <c r="F565">
        <v>31.45</v>
      </c>
      <c r="G565">
        <v>105400000</v>
      </c>
      <c r="H565">
        <v>3.4799999999999998E-2</v>
      </c>
    </row>
    <row r="566" spans="1:8">
      <c r="A566" t="s">
        <v>7</v>
      </c>
      <c r="B566" s="1">
        <v>45110</v>
      </c>
      <c r="C566">
        <v>31.29</v>
      </c>
      <c r="D566">
        <v>30.93</v>
      </c>
      <c r="E566">
        <v>31.68</v>
      </c>
      <c r="F566">
        <v>30.89</v>
      </c>
      <c r="G566">
        <v>72290000</v>
      </c>
      <c r="H566">
        <v>2.12E-2</v>
      </c>
    </row>
    <row r="567" spans="1:8">
      <c r="A567" t="s">
        <v>7</v>
      </c>
      <c r="B567" s="1">
        <v>45104</v>
      </c>
      <c r="C567">
        <v>30.64</v>
      </c>
      <c r="D567">
        <v>30.95</v>
      </c>
      <c r="E567">
        <v>31.04</v>
      </c>
      <c r="F567">
        <v>30.62</v>
      </c>
      <c r="G567">
        <v>22350000</v>
      </c>
      <c r="H567">
        <v>-1.4200000000000001E-2</v>
      </c>
    </row>
    <row r="568" spans="1:8">
      <c r="A568" t="s">
        <v>7</v>
      </c>
      <c r="B568" s="1">
        <v>45103</v>
      </c>
      <c r="C568">
        <v>31.08</v>
      </c>
      <c r="D568">
        <v>31.75</v>
      </c>
      <c r="E568">
        <v>31.85</v>
      </c>
      <c r="F568">
        <v>31.04</v>
      </c>
      <c r="G568">
        <v>56750000</v>
      </c>
      <c r="H568">
        <v>2.8500000000000001E-2</v>
      </c>
    </row>
    <row r="569" spans="1:8">
      <c r="A569" t="s">
        <v>7</v>
      </c>
      <c r="B569" s="1">
        <v>45100</v>
      </c>
      <c r="C569">
        <v>30.22</v>
      </c>
      <c r="D569">
        <v>29.63</v>
      </c>
      <c r="E569">
        <v>30.68</v>
      </c>
      <c r="F569">
        <v>29.59</v>
      </c>
      <c r="G569">
        <v>94830000</v>
      </c>
      <c r="H569">
        <v>4.0800000000000003E-2</v>
      </c>
    </row>
    <row r="570" spans="1:8">
      <c r="A570" t="s">
        <v>7</v>
      </c>
      <c r="B570" s="1">
        <v>45099</v>
      </c>
      <c r="C570">
        <v>29.04</v>
      </c>
      <c r="D570">
        <v>28.86</v>
      </c>
      <c r="E570">
        <v>29.51</v>
      </c>
      <c r="F570">
        <v>27.51</v>
      </c>
      <c r="G570">
        <v>157210000</v>
      </c>
      <c r="H570">
        <v>8.6E-3</v>
      </c>
    </row>
    <row r="571" spans="1:8">
      <c r="A571" t="s">
        <v>7</v>
      </c>
      <c r="B571" s="1">
        <v>45098</v>
      </c>
      <c r="C571">
        <v>28.79</v>
      </c>
      <c r="D571">
        <v>29.65</v>
      </c>
      <c r="E571">
        <v>29.92</v>
      </c>
      <c r="F571">
        <v>28.5</v>
      </c>
      <c r="G571">
        <v>69850000</v>
      </c>
      <c r="H571">
        <v>-1.83E-2</v>
      </c>
    </row>
    <row r="572" spans="1:8">
      <c r="A572" t="s">
        <v>7</v>
      </c>
      <c r="B572" s="1">
        <v>45097</v>
      </c>
      <c r="C572">
        <v>29.32</v>
      </c>
      <c r="D572">
        <v>28.14</v>
      </c>
      <c r="E572">
        <v>29.61</v>
      </c>
      <c r="F572">
        <v>28.08</v>
      </c>
      <c r="G572">
        <v>79540000</v>
      </c>
      <c r="H572">
        <v>4.2099999999999999E-2</v>
      </c>
    </row>
    <row r="573" spans="1:8">
      <c r="A573" t="s">
        <v>7</v>
      </c>
      <c r="B573" s="1">
        <v>45096</v>
      </c>
      <c r="C573">
        <v>28.14</v>
      </c>
      <c r="D573">
        <v>28.77</v>
      </c>
      <c r="E573">
        <v>29.09</v>
      </c>
      <c r="F573">
        <v>27.98</v>
      </c>
      <c r="G573">
        <v>60100000</v>
      </c>
      <c r="H573">
        <v>-2.1899999999999999E-2</v>
      </c>
    </row>
    <row r="574" spans="1:8">
      <c r="A574" t="s">
        <v>7</v>
      </c>
      <c r="B574" s="1">
        <v>45093</v>
      </c>
      <c r="C574">
        <v>28.77</v>
      </c>
      <c r="D574">
        <v>29.53</v>
      </c>
      <c r="E574">
        <v>29.74</v>
      </c>
      <c r="F574">
        <v>28.75</v>
      </c>
      <c r="G574">
        <v>64140000</v>
      </c>
      <c r="H574">
        <v>-1.89E-2</v>
      </c>
    </row>
    <row r="575" spans="1:8">
      <c r="A575" t="s">
        <v>7</v>
      </c>
      <c r="B575" s="1">
        <v>45092</v>
      </c>
      <c r="C575">
        <v>29.32</v>
      </c>
      <c r="D575">
        <v>28.5</v>
      </c>
      <c r="E575">
        <v>29.42</v>
      </c>
      <c r="F575">
        <v>28.4</v>
      </c>
      <c r="G575">
        <v>66230000</v>
      </c>
      <c r="H575">
        <v>4.5699999999999998E-2</v>
      </c>
    </row>
    <row r="576" spans="1:8">
      <c r="A576" t="s">
        <v>7</v>
      </c>
      <c r="B576" s="1">
        <v>45091</v>
      </c>
      <c r="C576">
        <v>28.04</v>
      </c>
      <c r="D576">
        <v>27.6</v>
      </c>
      <c r="E576">
        <v>29.04</v>
      </c>
      <c r="F576">
        <v>27.45</v>
      </c>
      <c r="G576">
        <v>109790000</v>
      </c>
      <c r="H576">
        <v>1.8100000000000002E-2</v>
      </c>
    </row>
    <row r="577" spans="1:8">
      <c r="A577" t="s">
        <v>7</v>
      </c>
      <c r="B577" s="1">
        <v>45090</v>
      </c>
      <c r="C577">
        <v>27.54</v>
      </c>
      <c r="D577">
        <v>27.93</v>
      </c>
      <c r="E577">
        <v>28.42</v>
      </c>
      <c r="F577">
        <v>27.28</v>
      </c>
      <c r="G577">
        <v>62960000</v>
      </c>
      <c r="H577">
        <v>-9.5999999999999992E-3</v>
      </c>
    </row>
    <row r="578" spans="1:8">
      <c r="A578" t="s">
        <v>7</v>
      </c>
      <c r="B578" s="1">
        <v>45089</v>
      </c>
      <c r="C578">
        <v>27.81</v>
      </c>
      <c r="D578">
        <v>28.88</v>
      </c>
      <c r="E578">
        <v>29.05</v>
      </c>
      <c r="F578">
        <v>27.81</v>
      </c>
      <c r="G578">
        <v>49670000</v>
      </c>
      <c r="H578">
        <v>-3.0700000000000002E-2</v>
      </c>
    </row>
    <row r="579" spans="1:8">
      <c r="A579" t="s">
        <v>7</v>
      </c>
      <c r="B579" s="1">
        <v>45086</v>
      </c>
      <c r="C579">
        <v>28.69</v>
      </c>
      <c r="D579">
        <v>29.38</v>
      </c>
      <c r="E579">
        <v>29.63</v>
      </c>
      <c r="F579">
        <v>28.44</v>
      </c>
      <c r="G579">
        <v>63470000</v>
      </c>
      <c r="H579">
        <v>-1.06E-2</v>
      </c>
    </row>
    <row r="580" spans="1:8">
      <c r="A580" t="s">
        <v>7</v>
      </c>
      <c r="B580" s="1">
        <v>45085</v>
      </c>
      <c r="C580">
        <v>29</v>
      </c>
      <c r="D580">
        <v>28.5</v>
      </c>
      <c r="E580">
        <v>29.86</v>
      </c>
      <c r="F580">
        <v>28.46</v>
      </c>
      <c r="G580">
        <v>100520000</v>
      </c>
      <c r="H580">
        <v>1.1299999999999999E-2</v>
      </c>
    </row>
    <row r="581" spans="1:8">
      <c r="A581" t="s">
        <v>7</v>
      </c>
      <c r="B581" s="1">
        <v>45084</v>
      </c>
      <c r="C581">
        <v>28.67</v>
      </c>
      <c r="D581">
        <v>28.14</v>
      </c>
      <c r="E581">
        <v>29.25</v>
      </c>
      <c r="F581">
        <v>27.54</v>
      </c>
      <c r="G581">
        <v>152480000</v>
      </c>
      <c r="H581">
        <v>3.2399999999999998E-2</v>
      </c>
    </row>
    <row r="582" spans="1:8">
      <c r="A582" t="s">
        <v>7</v>
      </c>
      <c r="B582" s="1">
        <v>45083</v>
      </c>
      <c r="C582">
        <v>27.77</v>
      </c>
      <c r="D582">
        <v>28.02</v>
      </c>
      <c r="E582">
        <v>28.25</v>
      </c>
      <c r="F582">
        <v>27.51</v>
      </c>
      <c r="G582">
        <v>65900000</v>
      </c>
      <c r="H582">
        <v>-1.49E-2</v>
      </c>
    </row>
    <row r="583" spans="1:8">
      <c r="A583" t="s">
        <v>7</v>
      </c>
      <c r="B583" s="1">
        <v>45082</v>
      </c>
      <c r="C583">
        <v>28.19</v>
      </c>
      <c r="D583">
        <v>28.06</v>
      </c>
      <c r="E583">
        <v>28.31</v>
      </c>
      <c r="F583">
        <v>27.39</v>
      </c>
      <c r="G583">
        <v>141180000</v>
      </c>
      <c r="H583">
        <v>2.86E-2</v>
      </c>
    </row>
    <row r="584" spans="1:8">
      <c r="A584" t="s">
        <v>7</v>
      </c>
      <c r="B584" s="1">
        <v>45079</v>
      </c>
      <c r="C584">
        <v>27.41</v>
      </c>
      <c r="D584">
        <v>27.73</v>
      </c>
      <c r="E584">
        <v>28</v>
      </c>
      <c r="F584">
        <v>27.03</v>
      </c>
      <c r="G584">
        <v>190290000</v>
      </c>
      <c r="H584">
        <v>5.6000000000000001E-2</v>
      </c>
    </row>
    <row r="585" spans="1:8">
      <c r="A585" t="s">
        <v>7</v>
      </c>
      <c r="B585" s="1">
        <v>45078</v>
      </c>
      <c r="C585">
        <v>25.96</v>
      </c>
      <c r="D585">
        <v>25.92</v>
      </c>
      <c r="E585">
        <v>26.47</v>
      </c>
      <c r="F585">
        <v>25.78</v>
      </c>
      <c r="G585">
        <v>114460000</v>
      </c>
      <c r="H585">
        <v>1.34E-2</v>
      </c>
    </row>
    <row r="586" spans="1:8">
      <c r="A586" t="s">
        <v>7</v>
      </c>
      <c r="B586" s="1">
        <v>45077</v>
      </c>
      <c r="C586">
        <v>25.61</v>
      </c>
      <c r="D586">
        <v>26.32</v>
      </c>
      <c r="E586">
        <v>26.64</v>
      </c>
      <c r="F586">
        <v>25.61</v>
      </c>
      <c r="G586">
        <v>136000000</v>
      </c>
      <c r="H586">
        <v>-3.1099999999999999E-2</v>
      </c>
    </row>
    <row r="587" spans="1:8">
      <c r="A587" t="s">
        <v>7</v>
      </c>
      <c r="B587" s="1">
        <v>45076</v>
      </c>
      <c r="C587">
        <v>26.43</v>
      </c>
      <c r="D587">
        <v>25.06</v>
      </c>
      <c r="E587">
        <v>26.43</v>
      </c>
      <c r="F587">
        <v>24.96</v>
      </c>
      <c r="G587">
        <v>121250000</v>
      </c>
      <c r="H587">
        <v>9.9400000000000002E-2</v>
      </c>
    </row>
    <row r="588" spans="1:8">
      <c r="A588" t="s">
        <v>7</v>
      </c>
      <c r="B588" s="1">
        <v>45075</v>
      </c>
      <c r="C588">
        <v>24.04</v>
      </c>
      <c r="D588">
        <v>23.89</v>
      </c>
      <c r="E588">
        <v>24.64</v>
      </c>
      <c r="F588">
        <v>23.11</v>
      </c>
      <c r="G588">
        <v>81990000</v>
      </c>
      <c r="H588">
        <v>2.2800000000000001E-2</v>
      </c>
    </row>
    <row r="589" spans="1:8">
      <c r="A589" t="s">
        <v>7</v>
      </c>
      <c r="B589" s="1">
        <v>45072</v>
      </c>
      <c r="C589">
        <v>23.51</v>
      </c>
      <c r="D589">
        <v>23.11</v>
      </c>
      <c r="E589">
        <v>23.81</v>
      </c>
      <c r="F589">
        <v>22.95</v>
      </c>
      <c r="G589">
        <v>51480000</v>
      </c>
      <c r="H589">
        <v>2.0799999999999999E-2</v>
      </c>
    </row>
    <row r="590" spans="1:8">
      <c r="A590" t="s">
        <v>7</v>
      </c>
      <c r="B590" s="1">
        <v>45071</v>
      </c>
      <c r="C590">
        <v>23.03</v>
      </c>
      <c r="D590">
        <v>22.72</v>
      </c>
      <c r="E590">
        <v>23.24</v>
      </c>
      <c r="F590">
        <v>22.49</v>
      </c>
      <c r="G590">
        <v>46480000</v>
      </c>
      <c r="H590">
        <v>2.0299999999999999E-2</v>
      </c>
    </row>
    <row r="591" spans="1:8">
      <c r="A591" t="s">
        <v>7</v>
      </c>
      <c r="B591" s="1">
        <v>45070</v>
      </c>
      <c r="C591">
        <v>22.57</v>
      </c>
      <c r="D591">
        <v>23.13</v>
      </c>
      <c r="E591">
        <v>23.43</v>
      </c>
      <c r="F591">
        <v>22.53</v>
      </c>
      <c r="G591">
        <v>37990000</v>
      </c>
      <c r="H591">
        <v>-2.1600000000000001E-2</v>
      </c>
    </row>
    <row r="592" spans="1:8">
      <c r="A592" t="s">
        <v>7</v>
      </c>
      <c r="B592" s="1">
        <v>45069</v>
      </c>
      <c r="C592">
        <v>23.07</v>
      </c>
      <c r="D592">
        <v>23.07</v>
      </c>
      <c r="E592">
        <v>23.74</v>
      </c>
      <c r="F592">
        <v>22.9</v>
      </c>
      <c r="G592">
        <v>44570000</v>
      </c>
      <c r="H592">
        <v>8.0000000000000004E-4</v>
      </c>
    </row>
    <row r="593" spans="1:8">
      <c r="A593" t="s">
        <v>7</v>
      </c>
      <c r="B593" s="1">
        <v>45068</v>
      </c>
      <c r="C593">
        <v>23.05</v>
      </c>
      <c r="D593">
        <v>24.22</v>
      </c>
      <c r="E593">
        <v>24.23</v>
      </c>
      <c r="F593">
        <v>22.76</v>
      </c>
      <c r="G593">
        <v>57780000</v>
      </c>
      <c r="H593">
        <v>-3.5999999999999997E-2</v>
      </c>
    </row>
    <row r="594" spans="1:8">
      <c r="A594" t="s">
        <v>7</v>
      </c>
      <c r="B594" s="1">
        <v>45064</v>
      </c>
      <c r="C594">
        <v>23.91</v>
      </c>
      <c r="D594">
        <v>25.17</v>
      </c>
      <c r="E594">
        <v>25.44</v>
      </c>
      <c r="F594">
        <v>23.91</v>
      </c>
      <c r="G594">
        <v>67100000</v>
      </c>
      <c r="H594">
        <v>-4.9399999999999999E-2</v>
      </c>
    </row>
    <row r="595" spans="1:8">
      <c r="A595" t="s">
        <v>7</v>
      </c>
      <c r="B595" s="1">
        <v>45063</v>
      </c>
      <c r="C595">
        <v>25.15</v>
      </c>
      <c r="D595">
        <v>25.98</v>
      </c>
      <c r="E595">
        <v>26.45</v>
      </c>
      <c r="F595">
        <v>24.98</v>
      </c>
      <c r="G595">
        <v>86180000</v>
      </c>
      <c r="H595">
        <v>-2.3800000000000002E-2</v>
      </c>
    </row>
    <row r="596" spans="1:8">
      <c r="A596" t="s">
        <v>7</v>
      </c>
      <c r="B596" s="1">
        <v>45062</v>
      </c>
      <c r="C596">
        <v>25.76</v>
      </c>
      <c r="D596">
        <v>26.78</v>
      </c>
      <c r="E596">
        <v>26.99</v>
      </c>
      <c r="F596">
        <v>25.76</v>
      </c>
      <c r="G596">
        <v>138840000</v>
      </c>
      <c r="H596">
        <v>-9.6000000000000002E-2</v>
      </c>
    </row>
    <row r="597" spans="1:8">
      <c r="A597" t="s">
        <v>7</v>
      </c>
      <c r="B597" s="1">
        <v>45061</v>
      </c>
      <c r="C597">
        <v>28.5</v>
      </c>
      <c r="D597">
        <v>28.5</v>
      </c>
      <c r="E597">
        <v>29.34</v>
      </c>
      <c r="F597">
        <v>28.5</v>
      </c>
      <c r="G597">
        <v>65650000</v>
      </c>
      <c r="H597">
        <v>-9.9699999999999997E-2</v>
      </c>
    </row>
    <row r="598" spans="1:8">
      <c r="A598" t="s">
        <v>7</v>
      </c>
      <c r="B598" s="1">
        <v>45058</v>
      </c>
      <c r="C598">
        <v>31.66</v>
      </c>
      <c r="D598">
        <v>31.06</v>
      </c>
      <c r="E598">
        <v>32.19</v>
      </c>
      <c r="F598">
        <v>30.51</v>
      </c>
      <c r="G598">
        <v>87080000</v>
      </c>
      <c r="H598">
        <v>6.0900000000000003E-2</v>
      </c>
    </row>
    <row r="599" spans="1:8">
      <c r="A599" t="s">
        <v>7</v>
      </c>
      <c r="B599" s="1">
        <v>45057</v>
      </c>
      <c r="C599">
        <v>29.84</v>
      </c>
      <c r="D599">
        <v>27.14</v>
      </c>
      <c r="E599">
        <v>29.84</v>
      </c>
      <c r="F599">
        <v>27.08</v>
      </c>
      <c r="G599">
        <v>81540000</v>
      </c>
      <c r="H599">
        <v>9.9400000000000002E-2</v>
      </c>
    </row>
    <row r="600" spans="1:8">
      <c r="A600" t="s">
        <v>7</v>
      </c>
      <c r="B600" s="1">
        <v>45056</v>
      </c>
      <c r="C600">
        <v>27.14</v>
      </c>
      <c r="D600">
        <v>27.1</v>
      </c>
      <c r="E600">
        <v>27.98</v>
      </c>
      <c r="F600">
        <v>27.05</v>
      </c>
      <c r="G600">
        <v>50460000</v>
      </c>
      <c r="H600">
        <v>-6.9999999999999999E-4</v>
      </c>
    </row>
    <row r="601" spans="1:8">
      <c r="A601" t="s">
        <v>7</v>
      </c>
      <c r="B601" s="1">
        <v>45055</v>
      </c>
      <c r="C601">
        <v>27.16</v>
      </c>
      <c r="D601">
        <v>26.49</v>
      </c>
      <c r="E601">
        <v>28.17</v>
      </c>
      <c r="F601">
        <v>26.34</v>
      </c>
      <c r="G601">
        <v>88090000</v>
      </c>
      <c r="H601">
        <v>2.01E-2</v>
      </c>
    </row>
    <row r="602" spans="1:8">
      <c r="A602" t="s">
        <v>7</v>
      </c>
      <c r="B602" s="1">
        <v>45054</v>
      </c>
      <c r="C602">
        <v>26.63</v>
      </c>
      <c r="D602">
        <v>24.58</v>
      </c>
      <c r="E602">
        <v>26.76</v>
      </c>
      <c r="F602">
        <v>24.12</v>
      </c>
      <c r="G602">
        <v>53080000</v>
      </c>
      <c r="H602">
        <v>9.1800000000000007E-2</v>
      </c>
    </row>
    <row r="603" spans="1:8">
      <c r="A603" t="s">
        <v>7</v>
      </c>
      <c r="B603" s="1">
        <v>45051</v>
      </c>
      <c r="C603">
        <v>24.39</v>
      </c>
      <c r="D603">
        <v>25.34</v>
      </c>
      <c r="E603">
        <v>25.57</v>
      </c>
      <c r="F603">
        <v>24.39</v>
      </c>
      <c r="G603">
        <v>32070000</v>
      </c>
      <c r="H603">
        <v>-4.0599999999999997E-2</v>
      </c>
    </row>
    <row r="604" spans="1:8">
      <c r="A604" t="s">
        <v>7</v>
      </c>
      <c r="B604" s="1">
        <v>45050</v>
      </c>
      <c r="C604">
        <v>25.42</v>
      </c>
      <c r="D604">
        <v>26.01</v>
      </c>
      <c r="E604">
        <v>26.76</v>
      </c>
      <c r="F604">
        <v>25.17</v>
      </c>
      <c r="G604">
        <v>32230000</v>
      </c>
      <c r="H604">
        <v>-2.8500000000000001E-2</v>
      </c>
    </row>
    <row r="605" spans="1:8">
      <c r="A605" t="s">
        <v>7</v>
      </c>
      <c r="B605" s="1">
        <v>45049</v>
      </c>
      <c r="C605">
        <v>26.17</v>
      </c>
      <c r="D605">
        <v>26.51</v>
      </c>
      <c r="E605">
        <v>26.78</v>
      </c>
      <c r="F605">
        <v>25.54</v>
      </c>
      <c r="G605">
        <v>52300000</v>
      </c>
      <c r="H605">
        <v>-8.6999999999999994E-3</v>
      </c>
    </row>
    <row r="606" spans="1:8">
      <c r="A606" t="s">
        <v>7</v>
      </c>
      <c r="B606" s="1">
        <v>45048</v>
      </c>
      <c r="C606">
        <v>26.4</v>
      </c>
      <c r="D606">
        <v>26.28</v>
      </c>
      <c r="E606">
        <v>26.97</v>
      </c>
      <c r="F606">
        <v>26.19</v>
      </c>
      <c r="G606">
        <v>40640000</v>
      </c>
      <c r="H606">
        <v>8.0000000000000002E-3</v>
      </c>
    </row>
    <row r="607" spans="1:8">
      <c r="A607" t="s">
        <v>7</v>
      </c>
      <c r="B607" s="1">
        <v>45044</v>
      </c>
      <c r="C607">
        <v>26.19</v>
      </c>
      <c r="D607">
        <v>26.78</v>
      </c>
      <c r="E607">
        <v>27.08</v>
      </c>
      <c r="F607">
        <v>25.63</v>
      </c>
      <c r="G607">
        <v>60220000</v>
      </c>
      <c r="H607">
        <v>-2.2100000000000002E-2</v>
      </c>
    </row>
    <row r="608" spans="1:8">
      <c r="A608" t="s">
        <v>7</v>
      </c>
      <c r="B608" s="1">
        <v>45043</v>
      </c>
      <c r="C608">
        <v>26.78</v>
      </c>
      <c r="D608">
        <v>25.92</v>
      </c>
      <c r="E608">
        <v>26.95</v>
      </c>
      <c r="F608">
        <v>25.92</v>
      </c>
      <c r="G608">
        <v>63610000</v>
      </c>
      <c r="H608">
        <v>3.32E-2</v>
      </c>
    </row>
    <row r="609" spans="1:8">
      <c r="A609" t="s">
        <v>7</v>
      </c>
      <c r="B609" s="1">
        <v>45042</v>
      </c>
      <c r="C609">
        <v>25.92</v>
      </c>
      <c r="D609">
        <v>25.78</v>
      </c>
      <c r="E609">
        <v>26.57</v>
      </c>
      <c r="F609">
        <v>25.65</v>
      </c>
      <c r="G609">
        <v>47000000</v>
      </c>
      <c r="H609">
        <v>6.9999999999999999E-4</v>
      </c>
    </row>
    <row r="610" spans="1:8">
      <c r="A610" t="s">
        <v>7</v>
      </c>
      <c r="B610" s="1">
        <v>45041</v>
      </c>
      <c r="C610">
        <v>25.9</v>
      </c>
      <c r="D610">
        <v>26.97</v>
      </c>
      <c r="E610">
        <v>27.1</v>
      </c>
      <c r="F610">
        <v>25.73</v>
      </c>
      <c r="G610">
        <v>30440000</v>
      </c>
      <c r="H610">
        <v>-3.9E-2</v>
      </c>
    </row>
    <row r="611" spans="1:8">
      <c r="A611" t="s">
        <v>7</v>
      </c>
      <c r="B611" s="1">
        <v>45040</v>
      </c>
      <c r="C611">
        <v>26.95</v>
      </c>
      <c r="D611">
        <v>27.07</v>
      </c>
      <c r="E611">
        <v>27.41</v>
      </c>
      <c r="F611">
        <v>26.8</v>
      </c>
      <c r="G611">
        <v>30540000</v>
      </c>
      <c r="H611">
        <v>1.4E-3</v>
      </c>
    </row>
    <row r="612" spans="1:8">
      <c r="A612" t="s">
        <v>7</v>
      </c>
      <c r="B612" s="1">
        <v>45036</v>
      </c>
      <c r="C612">
        <v>26.91</v>
      </c>
      <c r="D612">
        <v>27.37</v>
      </c>
      <c r="E612">
        <v>27.77</v>
      </c>
      <c r="F612">
        <v>26.82</v>
      </c>
      <c r="G612">
        <v>32940000</v>
      </c>
      <c r="H612">
        <v>-4.6100000000000002E-2</v>
      </c>
    </row>
    <row r="613" spans="1:8">
      <c r="A613" t="s">
        <v>7</v>
      </c>
      <c r="B613" s="1">
        <v>45035</v>
      </c>
      <c r="C613">
        <v>28.21</v>
      </c>
      <c r="D613">
        <v>26.76</v>
      </c>
      <c r="E613">
        <v>29.07</v>
      </c>
      <c r="F613">
        <v>26.28</v>
      </c>
      <c r="G613">
        <v>71790000</v>
      </c>
      <c r="H613">
        <v>5.96E-2</v>
      </c>
    </row>
    <row r="614" spans="1:8">
      <c r="A614" t="s">
        <v>7</v>
      </c>
      <c r="B614" s="1">
        <v>45034</v>
      </c>
      <c r="C614">
        <v>26.63</v>
      </c>
      <c r="D614">
        <v>26.09</v>
      </c>
      <c r="E614">
        <v>26.97</v>
      </c>
      <c r="F614">
        <v>26.09</v>
      </c>
      <c r="G614">
        <v>40190000</v>
      </c>
      <c r="H614">
        <v>2.1999999999999999E-2</v>
      </c>
    </row>
    <row r="615" spans="1:8">
      <c r="A615" t="s">
        <v>7</v>
      </c>
      <c r="B615" s="1">
        <v>45033</v>
      </c>
      <c r="C615">
        <v>26.05</v>
      </c>
      <c r="D615">
        <v>26.17</v>
      </c>
      <c r="E615">
        <v>26.61</v>
      </c>
      <c r="F615">
        <v>25.88</v>
      </c>
      <c r="G615">
        <v>30530000</v>
      </c>
      <c r="H615">
        <v>-3.7000000000000002E-3</v>
      </c>
    </row>
    <row r="616" spans="1:8">
      <c r="A616" t="s">
        <v>7</v>
      </c>
      <c r="B616" s="1">
        <v>45030</v>
      </c>
      <c r="C616">
        <v>26.15</v>
      </c>
      <c r="D616">
        <v>26.89</v>
      </c>
      <c r="E616">
        <v>26.93</v>
      </c>
      <c r="F616">
        <v>26.09</v>
      </c>
      <c r="G616">
        <v>40610000</v>
      </c>
      <c r="H616">
        <v>-1.1000000000000001E-3</v>
      </c>
    </row>
    <row r="617" spans="1:8">
      <c r="A617" t="s">
        <v>7</v>
      </c>
      <c r="B617" s="1">
        <v>45029</v>
      </c>
      <c r="C617">
        <v>26.18</v>
      </c>
      <c r="D617">
        <v>26.94</v>
      </c>
      <c r="E617">
        <v>27.35</v>
      </c>
      <c r="F617">
        <v>26.18</v>
      </c>
      <c r="G617">
        <v>56970000</v>
      </c>
      <c r="H617">
        <v>-2.7699999999999999E-2</v>
      </c>
    </row>
    <row r="618" spans="1:8">
      <c r="A618" t="s">
        <v>7</v>
      </c>
      <c r="B618" s="1">
        <v>45028</v>
      </c>
      <c r="C618">
        <v>26.92</v>
      </c>
      <c r="D618">
        <v>25.73</v>
      </c>
      <c r="E618">
        <v>27.53</v>
      </c>
      <c r="F618">
        <v>25.54</v>
      </c>
      <c r="G618">
        <v>68740000</v>
      </c>
      <c r="H618">
        <v>5.1400000000000001E-2</v>
      </c>
    </row>
    <row r="619" spans="1:8">
      <c r="A619" t="s">
        <v>7</v>
      </c>
      <c r="B619" s="1">
        <v>45027</v>
      </c>
      <c r="C619">
        <v>25.61</v>
      </c>
      <c r="D619">
        <v>24.81</v>
      </c>
      <c r="E619">
        <v>25.68</v>
      </c>
      <c r="F619">
        <v>24.63</v>
      </c>
      <c r="G619">
        <v>37560000</v>
      </c>
      <c r="H619">
        <v>3.5900000000000001E-2</v>
      </c>
    </row>
    <row r="620" spans="1:8">
      <c r="A620" t="s">
        <v>7</v>
      </c>
      <c r="B620" s="1">
        <v>45026</v>
      </c>
      <c r="C620">
        <v>24.72</v>
      </c>
      <c r="D620">
        <v>24.35</v>
      </c>
      <c r="E620">
        <v>24.84</v>
      </c>
      <c r="F620">
        <v>24.33</v>
      </c>
      <c r="G620">
        <v>24030000</v>
      </c>
      <c r="H620">
        <v>1.9800000000000002E-2</v>
      </c>
    </row>
    <row r="621" spans="1:8">
      <c r="A621" t="s">
        <v>7</v>
      </c>
      <c r="B621" s="1">
        <v>45023</v>
      </c>
      <c r="C621">
        <v>24.24</v>
      </c>
      <c r="D621">
        <v>24.26</v>
      </c>
      <c r="E621">
        <v>24.63</v>
      </c>
      <c r="F621">
        <v>24.19</v>
      </c>
      <c r="G621">
        <v>20990000</v>
      </c>
      <c r="H621">
        <v>-2.2000000000000001E-3</v>
      </c>
    </row>
    <row r="622" spans="1:8">
      <c r="A622" t="s">
        <v>7</v>
      </c>
      <c r="B622" s="1">
        <v>45022</v>
      </c>
      <c r="C622">
        <v>24.29</v>
      </c>
      <c r="D622">
        <v>24.52</v>
      </c>
      <c r="E622">
        <v>24.9</v>
      </c>
      <c r="F622">
        <v>24.2</v>
      </c>
      <c r="G622">
        <v>23460000</v>
      </c>
      <c r="H622">
        <v>-1.09E-2</v>
      </c>
    </row>
    <row r="623" spans="1:8">
      <c r="A623" t="s">
        <v>7</v>
      </c>
      <c r="B623" s="1">
        <v>45021</v>
      </c>
      <c r="C623">
        <v>24.56</v>
      </c>
      <c r="D623">
        <v>25.27</v>
      </c>
      <c r="E623">
        <v>25.34</v>
      </c>
      <c r="F623">
        <v>24.47</v>
      </c>
      <c r="G623">
        <v>33140000</v>
      </c>
      <c r="H623">
        <v>-2.6800000000000001E-2</v>
      </c>
    </row>
    <row r="624" spans="1:8">
      <c r="A624" t="s">
        <v>7</v>
      </c>
      <c r="B624" s="1">
        <v>45020</v>
      </c>
      <c r="C624">
        <v>25.23</v>
      </c>
      <c r="D624">
        <v>25.02</v>
      </c>
      <c r="E624">
        <v>25.48</v>
      </c>
      <c r="F624">
        <v>24.56</v>
      </c>
      <c r="G624">
        <v>46630000</v>
      </c>
      <c r="H624">
        <v>9.1999999999999998E-3</v>
      </c>
    </row>
    <row r="625" spans="1:8">
      <c r="A625" t="s">
        <v>7</v>
      </c>
      <c r="B625" s="1">
        <v>45019</v>
      </c>
      <c r="C625">
        <v>25</v>
      </c>
      <c r="D625">
        <v>24.58</v>
      </c>
      <c r="E625">
        <v>25.15</v>
      </c>
      <c r="F625">
        <v>24.1</v>
      </c>
      <c r="G625">
        <v>47930000</v>
      </c>
      <c r="H625">
        <v>1.01E-2</v>
      </c>
    </row>
    <row r="626" spans="1:8">
      <c r="A626" t="s">
        <v>7</v>
      </c>
      <c r="B626" s="1">
        <v>45016</v>
      </c>
      <c r="C626">
        <v>24.75</v>
      </c>
      <c r="D626">
        <v>24.93</v>
      </c>
      <c r="E626">
        <v>25.32</v>
      </c>
      <c r="F626">
        <v>24.56</v>
      </c>
      <c r="G626">
        <v>45440000</v>
      </c>
      <c r="H626">
        <v>-1.7600000000000001E-2</v>
      </c>
    </row>
    <row r="627" spans="1:8">
      <c r="A627" t="s">
        <v>7</v>
      </c>
      <c r="B627" s="1">
        <v>45015</v>
      </c>
      <c r="C627">
        <v>25.2</v>
      </c>
      <c r="D627">
        <v>24.36</v>
      </c>
      <c r="E627">
        <v>25.52</v>
      </c>
      <c r="F627">
        <v>24.27</v>
      </c>
      <c r="G627">
        <v>60100000</v>
      </c>
      <c r="H627">
        <v>3.4299999999999997E-2</v>
      </c>
    </row>
    <row r="628" spans="1:8">
      <c r="A628" t="s">
        <v>7</v>
      </c>
      <c r="B628" s="1">
        <v>45014</v>
      </c>
      <c r="C628">
        <v>24.36</v>
      </c>
      <c r="D628">
        <v>23.1</v>
      </c>
      <c r="E628">
        <v>24.38</v>
      </c>
      <c r="F628">
        <v>23.1</v>
      </c>
      <c r="G628">
        <v>51030000</v>
      </c>
      <c r="H628">
        <v>4.82E-2</v>
      </c>
    </row>
    <row r="629" spans="1:8">
      <c r="A629" t="s">
        <v>7</v>
      </c>
      <c r="B629" s="1">
        <v>45013</v>
      </c>
      <c r="C629">
        <v>23.24</v>
      </c>
      <c r="D629">
        <v>23.64</v>
      </c>
      <c r="E629">
        <v>24.17</v>
      </c>
      <c r="F629">
        <v>23.19</v>
      </c>
      <c r="G629">
        <v>44040000</v>
      </c>
      <c r="H629">
        <v>-2.53E-2</v>
      </c>
    </row>
    <row r="630" spans="1:8">
      <c r="A630" t="s">
        <v>7</v>
      </c>
      <c r="B630" s="1">
        <v>45012</v>
      </c>
      <c r="C630">
        <v>23.85</v>
      </c>
      <c r="D630">
        <v>24.22</v>
      </c>
      <c r="E630">
        <v>24.45</v>
      </c>
      <c r="F630">
        <v>23.8</v>
      </c>
      <c r="G630">
        <v>31380000</v>
      </c>
      <c r="H630">
        <v>-3.0000000000000001E-3</v>
      </c>
    </row>
    <row r="631" spans="1:8">
      <c r="A631" t="s">
        <v>7</v>
      </c>
      <c r="B631" s="1">
        <v>45009</v>
      </c>
      <c r="C631">
        <v>23.92</v>
      </c>
      <c r="D631">
        <v>24.35</v>
      </c>
      <c r="E631">
        <v>24.45</v>
      </c>
      <c r="F631">
        <v>23.65</v>
      </c>
      <c r="G631">
        <v>39440000</v>
      </c>
      <c r="H631">
        <v>-1.6799999999999999E-2</v>
      </c>
    </row>
    <row r="632" spans="1:8">
      <c r="A632" t="s">
        <v>7</v>
      </c>
      <c r="B632" s="1">
        <v>45008</v>
      </c>
      <c r="C632">
        <v>24.33</v>
      </c>
      <c r="D632">
        <v>23.08</v>
      </c>
      <c r="E632">
        <v>24.33</v>
      </c>
      <c r="F632">
        <v>23.05</v>
      </c>
      <c r="G632">
        <v>41960000</v>
      </c>
      <c r="H632">
        <v>4.82E-2</v>
      </c>
    </row>
    <row r="633" spans="1:8">
      <c r="A633" t="s">
        <v>7</v>
      </c>
      <c r="B633" s="1">
        <v>45007</v>
      </c>
      <c r="C633">
        <v>23.21</v>
      </c>
      <c r="D633">
        <v>22.48</v>
      </c>
      <c r="E633">
        <v>23.26</v>
      </c>
      <c r="F633">
        <v>22.2</v>
      </c>
      <c r="G633">
        <v>52000000</v>
      </c>
      <c r="H633">
        <v>4.1500000000000002E-2</v>
      </c>
    </row>
    <row r="634" spans="1:8">
      <c r="A634" t="s">
        <v>7</v>
      </c>
      <c r="B634" s="1">
        <v>45006</v>
      </c>
      <c r="C634">
        <v>22.28</v>
      </c>
      <c r="D634">
        <v>22.96</v>
      </c>
      <c r="E634">
        <v>23.08</v>
      </c>
      <c r="F634">
        <v>22.2</v>
      </c>
      <c r="G634">
        <v>55990000</v>
      </c>
      <c r="H634">
        <v>-3.1699999999999999E-2</v>
      </c>
    </row>
    <row r="635" spans="1:8">
      <c r="A635" t="s">
        <v>7</v>
      </c>
      <c r="B635" s="1">
        <v>45005</v>
      </c>
      <c r="C635">
        <v>23.01</v>
      </c>
      <c r="D635">
        <v>22.8</v>
      </c>
      <c r="E635">
        <v>23.39</v>
      </c>
      <c r="F635">
        <v>22.52</v>
      </c>
      <c r="G635">
        <v>48550000</v>
      </c>
      <c r="H635">
        <v>1.3299999999999999E-2</v>
      </c>
    </row>
    <row r="636" spans="1:8">
      <c r="A636" t="s">
        <v>7</v>
      </c>
      <c r="B636" s="1">
        <v>45002</v>
      </c>
      <c r="C636">
        <v>22.71</v>
      </c>
      <c r="D636">
        <v>23.97</v>
      </c>
      <c r="E636">
        <v>24.2</v>
      </c>
      <c r="F636">
        <v>22.71</v>
      </c>
      <c r="G636">
        <v>54260000</v>
      </c>
      <c r="H636">
        <v>-4.2700000000000002E-2</v>
      </c>
    </row>
    <row r="637" spans="1:8">
      <c r="A637" t="s">
        <v>7</v>
      </c>
      <c r="B637" s="1">
        <v>45001</v>
      </c>
      <c r="C637">
        <v>23.72</v>
      </c>
      <c r="D637">
        <v>23.67</v>
      </c>
      <c r="E637">
        <v>24.08</v>
      </c>
      <c r="F637">
        <v>23.28</v>
      </c>
      <c r="G637">
        <v>43330000</v>
      </c>
      <c r="H637">
        <v>9.7999999999999997E-3</v>
      </c>
    </row>
    <row r="638" spans="1:8">
      <c r="A638" t="s">
        <v>7</v>
      </c>
      <c r="B638" s="1">
        <v>45000</v>
      </c>
      <c r="C638">
        <v>23.49</v>
      </c>
      <c r="D638">
        <v>23.55</v>
      </c>
      <c r="E638">
        <v>23.67</v>
      </c>
      <c r="F638">
        <v>22.94</v>
      </c>
      <c r="G638">
        <v>60850000</v>
      </c>
      <c r="H638">
        <v>4.5999999999999999E-3</v>
      </c>
    </row>
    <row r="639" spans="1:8">
      <c r="A639" t="s">
        <v>7</v>
      </c>
      <c r="B639" s="1">
        <v>44999</v>
      </c>
      <c r="C639">
        <v>23.39</v>
      </c>
      <c r="D639">
        <v>23.87</v>
      </c>
      <c r="E639">
        <v>24.59</v>
      </c>
      <c r="F639">
        <v>23.35</v>
      </c>
      <c r="G639">
        <v>65240000</v>
      </c>
      <c r="H639">
        <v>-2.01E-2</v>
      </c>
    </row>
    <row r="640" spans="1:8">
      <c r="A640" t="s">
        <v>7</v>
      </c>
      <c r="B640" s="1">
        <v>44998</v>
      </c>
      <c r="C640">
        <v>23.87</v>
      </c>
      <c r="D640">
        <v>25.23</v>
      </c>
      <c r="E640">
        <v>25.55</v>
      </c>
      <c r="F640">
        <v>23.85</v>
      </c>
      <c r="G640">
        <v>70240000</v>
      </c>
      <c r="H640">
        <v>-5.62E-2</v>
      </c>
    </row>
    <row r="641" spans="1:8">
      <c r="A641" t="s">
        <v>7</v>
      </c>
      <c r="B641" s="1">
        <v>44995</v>
      </c>
      <c r="C641">
        <v>25.29</v>
      </c>
      <c r="D641">
        <v>24.84</v>
      </c>
      <c r="E641">
        <v>26.07</v>
      </c>
      <c r="F641">
        <v>24.63</v>
      </c>
      <c r="G641">
        <v>81760000</v>
      </c>
      <c r="H641">
        <v>1.4999999999999999E-2</v>
      </c>
    </row>
    <row r="642" spans="1:8">
      <c r="A642" t="s">
        <v>7</v>
      </c>
      <c r="B642" s="1">
        <v>44994</v>
      </c>
      <c r="C642">
        <v>24.91</v>
      </c>
      <c r="D642">
        <v>25.06</v>
      </c>
      <c r="E642">
        <v>26.02</v>
      </c>
      <c r="F642">
        <v>24.47</v>
      </c>
      <c r="G642">
        <v>91120000</v>
      </c>
      <c r="H642">
        <v>-6.4000000000000003E-3</v>
      </c>
    </row>
    <row r="643" spans="1:8">
      <c r="A643" t="s">
        <v>7</v>
      </c>
      <c r="B643" s="1">
        <v>44993</v>
      </c>
      <c r="C643">
        <v>25.07</v>
      </c>
      <c r="D643">
        <v>22.75</v>
      </c>
      <c r="E643">
        <v>25.07</v>
      </c>
      <c r="F643">
        <v>22.62</v>
      </c>
      <c r="G643">
        <v>75120000</v>
      </c>
      <c r="H643">
        <v>9.98E-2</v>
      </c>
    </row>
    <row r="644" spans="1:8">
      <c r="A644" t="s">
        <v>7</v>
      </c>
      <c r="B644" s="1">
        <v>44992</v>
      </c>
      <c r="C644">
        <v>22.8</v>
      </c>
      <c r="D644">
        <v>23.12</v>
      </c>
      <c r="E644">
        <v>23.9</v>
      </c>
      <c r="F644">
        <v>22.76</v>
      </c>
      <c r="G644">
        <v>62800000</v>
      </c>
      <c r="H644">
        <v>-1.6000000000000001E-3</v>
      </c>
    </row>
    <row r="645" spans="1:8">
      <c r="A645" t="s">
        <v>7</v>
      </c>
      <c r="B645" s="1">
        <v>44991</v>
      </c>
      <c r="C645">
        <v>22.84</v>
      </c>
      <c r="D645">
        <v>21.38</v>
      </c>
      <c r="E645">
        <v>23.03</v>
      </c>
      <c r="F645">
        <v>21.32</v>
      </c>
      <c r="G645">
        <v>90050000</v>
      </c>
      <c r="H645">
        <v>7.6200000000000004E-2</v>
      </c>
    </row>
    <row r="646" spans="1:8">
      <c r="A646" t="s">
        <v>7</v>
      </c>
      <c r="B646" s="1">
        <v>44988</v>
      </c>
      <c r="C646">
        <v>21.22</v>
      </c>
      <c r="D646">
        <v>20.95</v>
      </c>
      <c r="E646">
        <v>21.52</v>
      </c>
      <c r="F646">
        <v>20.72</v>
      </c>
      <c r="G646">
        <v>74340000</v>
      </c>
      <c r="H646">
        <v>5.8999999999999999E-3</v>
      </c>
    </row>
    <row r="647" spans="1:8">
      <c r="A647" t="s">
        <v>7</v>
      </c>
      <c r="B647" s="1">
        <v>44987</v>
      </c>
      <c r="C647">
        <v>21.09</v>
      </c>
      <c r="D647">
        <v>20.86</v>
      </c>
      <c r="E647">
        <v>21.5</v>
      </c>
      <c r="F647">
        <v>20.86</v>
      </c>
      <c r="G647">
        <v>52490000</v>
      </c>
      <c r="H647">
        <v>7.6E-3</v>
      </c>
    </row>
    <row r="648" spans="1:8">
      <c r="A648" t="s">
        <v>7</v>
      </c>
      <c r="B648" s="1">
        <v>44986</v>
      </c>
      <c r="C648">
        <v>20.93</v>
      </c>
      <c r="D648">
        <v>20.79</v>
      </c>
      <c r="E648">
        <v>21.15</v>
      </c>
      <c r="F648">
        <v>20.69</v>
      </c>
      <c r="G648">
        <v>39290000</v>
      </c>
      <c r="H648">
        <v>1.2E-2</v>
      </c>
    </row>
    <row r="649" spans="1:8">
      <c r="A649" t="s">
        <v>7</v>
      </c>
      <c r="B649" s="1">
        <v>44985</v>
      </c>
      <c r="C649">
        <v>20.69</v>
      </c>
      <c r="D649">
        <v>21.11</v>
      </c>
      <c r="E649">
        <v>21.4</v>
      </c>
      <c r="F649">
        <v>20.61</v>
      </c>
      <c r="G649">
        <v>61320000</v>
      </c>
      <c r="H649">
        <v>-1.3599999999999999E-2</v>
      </c>
    </row>
    <row r="650" spans="1:8">
      <c r="A650" t="s">
        <v>7</v>
      </c>
      <c r="B650" s="1">
        <v>44984</v>
      </c>
      <c r="C650">
        <v>20.97</v>
      </c>
      <c r="D650">
        <v>19.899999999999999</v>
      </c>
      <c r="E650">
        <v>21.29</v>
      </c>
      <c r="F650">
        <v>19.510000000000002</v>
      </c>
      <c r="G650">
        <v>84470000</v>
      </c>
      <c r="H650">
        <v>6.1199999999999997E-2</v>
      </c>
    </row>
    <row r="651" spans="1:8">
      <c r="A651" t="s">
        <v>7</v>
      </c>
      <c r="B651" s="1">
        <v>44981</v>
      </c>
      <c r="C651">
        <v>19.760000000000002</v>
      </c>
      <c r="D651">
        <v>20.22</v>
      </c>
      <c r="E651">
        <v>20.329999999999998</v>
      </c>
      <c r="F651">
        <v>19.71</v>
      </c>
      <c r="G651">
        <v>27670000</v>
      </c>
      <c r="H651">
        <v>-2.1999999999999999E-2</v>
      </c>
    </row>
    <row r="652" spans="1:8">
      <c r="A652" t="s">
        <v>7</v>
      </c>
      <c r="B652" s="1">
        <v>44980</v>
      </c>
      <c r="C652">
        <v>20.21</v>
      </c>
      <c r="D652">
        <v>20.29</v>
      </c>
      <c r="E652">
        <v>20.85</v>
      </c>
      <c r="F652">
        <v>20.03</v>
      </c>
      <c r="G652">
        <v>56280000</v>
      </c>
      <c r="H652">
        <v>-1.8E-3</v>
      </c>
    </row>
    <row r="653" spans="1:8">
      <c r="A653" t="s">
        <v>7</v>
      </c>
      <c r="B653" s="1">
        <v>44979</v>
      </c>
      <c r="C653">
        <v>20.239999999999998</v>
      </c>
      <c r="D653">
        <v>20.149999999999999</v>
      </c>
      <c r="E653">
        <v>20.63</v>
      </c>
      <c r="F653">
        <v>20.079999999999998</v>
      </c>
      <c r="G653">
        <v>46290000</v>
      </c>
      <c r="H653">
        <v>4.4000000000000003E-3</v>
      </c>
    </row>
    <row r="654" spans="1:8">
      <c r="A654" t="s">
        <v>7</v>
      </c>
      <c r="B654" s="1">
        <v>44978</v>
      </c>
      <c r="C654">
        <v>20.149999999999999</v>
      </c>
      <c r="D654">
        <v>20.05</v>
      </c>
      <c r="E654">
        <v>20.53</v>
      </c>
      <c r="F654">
        <v>20.010000000000002</v>
      </c>
      <c r="G654">
        <v>44630000</v>
      </c>
      <c r="H654">
        <v>-2.5999999999999999E-3</v>
      </c>
    </row>
    <row r="655" spans="1:8">
      <c r="A655" t="s">
        <v>7</v>
      </c>
      <c r="B655" s="1">
        <v>44977</v>
      </c>
      <c r="C655">
        <v>20.21</v>
      </c>
      <c r="D655">
        <v>20.260000000000002</v>
      </c>
      <c r="E655">
        <v>20.69</v>
      </c>
      <c r="F655">
        <v>20.05</v>
      </c>
      <c r="G655">
        <v>27650000</v>
      </c>
      <c r="H655">
        <v>2.5999999999999999E-3</v>
      </c>
    </row>
    <row r="656" spans="1:8">
      <c r="A656" t="s">
        <v>7</v>
      </c>
      <c r="B656" s="1">
        <v>44974</v>
      </c>
      <c r="C656">
        <v>20.149999999999999</v>
      </c>
      <c r="D656">
        <v>20.079999999999998</v>
      </c>
      <c r="E656">
        <v>20.92</v>
      </c>
      <c r="F656">
        <v>20.03</v>
      </c>
      <c r="G656">
        <v>32800000</v>
      </c>
      <c r="H656">
        <v>-1.3100000000000001E-2</v>
      </c>
    </row>
    <row r="657" spans="1:8">
      <c r="A657" t="s">
        <v>7</v>
      </c>
      <c r="B657" s="1">
        <v>44973</v>
      </c>
      <c r="C657">
        <v>20.420000000000002</v>
      </c>
      <c r="D657">
        <v>22.48</v>
      </c>
      <c r="E657">
        <v>22.48</v>
      </c>
      <c r="F657">
        <v>20.37</v>
      </c>
      <c r="G657">
        <v>55610000</v>
      </c>
      <c r="H657">
        <v>-7.7999999999999996E-3</v>
      </c>
    </row>
    <row r="658" spans="1:8">
      <c r="A658" t="s">
        <v>7</v>
      </c>
      <c r="B658" s="1">
        <v>44972</v>
      </c>
      <c r="C658">
        <v>20.58</v>
      </c>
      <c r="D658">
        <v>19.989999999999998</v>
      </c>
      <c r="E658">
        <v>20.58</v>
      </c>
      <c r="F658">
        <v>19.739999999999998</v>
      </c>
      <c r="G658">
        <v>16410000</v>
      </c>
      <c r="H658">
        <v>9.9699999999999997E-2</v>
      </c>
    </row>
    <row r="659" spans="1:8">
      <c r="A659" t="s">
        <v>7</v>
      </c>
      <c r="B659" s="1">
        <v>44964</v>
      </c>
      <c r="C659">
        <v>18.71</v>
      </c>
      <c r="D659">
        <v>20.260000000000002</v>
      </c>
      <c r="E659">
        <v>20.309999999999999</v>
      </c>
      <c r="F659">
        <v>18.29</v>
      </c>
      <c r="G659">
        <v>31700000</v>
      </c>
      <c r="H659">
        <v>-6.5699999999999995E-2</v>
      </c>
    </row>
    <row r="660" spans="1:8">
      <c r="A660" t="s">
        <v>7</v>
      </c>
      <c r="B660" s="1">
        <v>44963</v>
      </c>
      <c r="C660">
        <v>20.03</v>
      </c>
      <c r="D660">
        <v>20.350000000000001</v>
      </c>
      <c r="E660">
        <v>21.06</v>
      </c>
      <c r="F660">
        <v>19.920000000000002</v>
      </c>
      <c r="G660">
        <v>15870000</v>
      </c>
      <c r="H660">
        <v>-4.41E-2</v>
      </c>
    </row>
    <row r="661" spans="1:8">
      <c r="A661" t="s">
        <v>7</v>
      </c>
      <c r="B661" s="1">
        <v>44960</v>
      </c>
      <c r="C661">
        <v>20.95</v>
      </c>
      <c r="D661">
        <v>19.489999999999998</v>
      </c>
      <c r="E661">
        <v>21.18</v>
      </c>
      <c r="F661">
        <v>19.48</v>
      </c>
      <c r="G661">
        <v>92330000</v>
      </c>
      <c r="H661">
        <v>7.7700000000000005E-2</v>
      </c>
    </row>
    <row r="662" spans="1:8">
      <c r="A662" t="s">
        <v>7</v>
      </c>
      <c r="B662" s="1">
        <v>44959</v>
      </c>
      <c r="C662">
        <v>19.440000000000001</v>
      </c>
      <c r="D662">
        <v>19.899999999999999</v>
      </c>
      <c r="E662">
        <v>20.47</v>
      </c>
      <c r="F662">
        <v>18.66</v>
      </c>
      <c r="G662">
        <v>85320000</v>
      </c>
      <c r="H662">
        <v>-2.1499999999999998E-2</v>
      </c>
    </row>
    <row r="663" spans="1:8">
      <c r="A663" t="s">
        <v>7</v>
      </c>
      <c r="B663" s="1">
        <v>44958</v>
      </c>
      <c r="C663">
        <v>19.87</v>
      </c>
      <c r="D663">
        <v>21.5</v>
      </c>
      <c r="E663">
        <v>21.7</v>
      </c>
      <c r="F663">
        <v>19.87</v>
      </c>
      <c r="G663">
        <v>62440000</v>
      </c>
      <c r="H663">
        <v>-6.9900000000000004E-2</v>
      </c>
    </row>
    <row r="664" spans="1:8">
      <c r="A664" t="s">
        <v>7</v>
      </c>
      <c r="B664" s="1">
        <v>44957</v>
      </c>
      <c r="C664">
        <v>21.36</v>
      </c>
      <c r="D664">
        <v>21.08</v>
      </c>
      <c r="E664">
        <v>21.96</v>
      </c>
      <c r="F664">
        <v>20.93</v>
      </c>
      <c r="G664">
        <v>64470000</v>
      </c>
      <c r="H664">
        <v>6.7000000000000002E-3</v>
      </c>
    </row>
    <row r="665" spans="1:8">
      <c r="A665" t="s">
        <v>7</v>
      </c>
      <c r="B665" s="1">
        <v>44956</v>
      </c>
      <c r="C665">
        <v>21.22</v>
      </c>
      <c r="D665">
        <v>21.32</v>
      </c>
      <c r="E665">
        <v>21.73</v>
      </c>
      <c r="F665">
        <v>20.97</v>
      </c>
      <c r="G665">
        <v>52670000</v>
      </c>
      <c r="H665">
        <v>2.5000000000000001E-3</v>
      </c>
    </row>
    <row r="666" spans="1:8">
      <c r="A666" t="s">
        <v>7</v>
      </c>
      <c r="B666" s="1">
        <v>44953</v>
      </c>
      <c r="C666">
        <v>21.17</v>
      </c>
      <c r="D666">
        <v>21.41</v>
      </c>
      <c r="E666">
        <v>21.73</v>
      </c>
      <c r="F666">
        <v>20.49</v>
      </c>
      <c r="G666">
        <v>66010000</v>
      </c>
      <c r="H666">
        <v>-2.93E-2</v>
      </c>
    </row>
    <row r="667" spans="1:8">
      <c r="A667" t="s">
        <v>7</v>
      </c>
      <c r="B667" s="1">
        <v>44952</v>
      </c>
      <c r="C667">
        <v>21.8</v>
      </c>
      <c r="D667">
        <v>22.73</v>
      </c>
      <c r="E667">
        <v>22.87</v>
      </c>
      <c r="F667">
        <v>21.77</v>
      </c>
      <c r="G667">
        <v>64260000</v>
      </c>
      <c r="H667">
        <v>-3.7600000000000001E-2</v>
      </c>
    </row>
    <row r="668" spans="1:8">
      <c r="A668" t="s">
        <v>7</v>
      </c>
      <c r="B668" s="1">
        <v>44951</v>
      </c>
      <c r="C668">
        <v>22.66</v>
      </c>
      <c r="D668">
        <v>23.72</v>
      </c>
      <c r="E668">
        <v>23.8</v>
      </c>
      <c r="F668">
        <v>21.84</v>
      </c>
      <c r="G668">
        <v>85490000</v>
      </c>
      <c r="H668">
        <v>-3.56E-2</v>
      </c>
    </row>
    <row r="669" spans="1:8">
      <c r="A669" t="s">
        <v>7</v>
      </c>
      <c r="B669" s="1">
        <v>44950</v>
      </c>
      <c r="C669">
        <v>23.49</v>
      </c>
      <c r="D669">
        <v>24.13</v>
      </c>
      <c r="E669">
        <v>24.75</v>
      </c>
      <c r="F669">
        <v>23.21</v>
      </c>
      <c r="G669">
        <v>82960000</v>
      </c>
      <c r="H669">
        <v>-2.6499999999999999E-2</v>
      </c>
    </row>
    <row r="670" spans="1:8">
      <c r="A670" t="s">
        <v>7</v>
      </c>
      <c r="B670" s="1">
        <v>44949</v>
      </c>
      <c r="C670">
        <v>24.13</v>
      </c>
      <c r="D670">
        <v>24.43</v>
      </c>
      <c r="E670">
        <v>25.95</v>
      </c>
      <c r="F670">
        <v>23.81</v>
      </c>
      <c r="G670">
        <v>73840000</v>
      </c>
      <c r="H670">
        <v>9.7000000000000003E-3</v>
      </c>
    </row>
    <row r="671" spans="1:8">
      <c r="A671" t="s">
        <v>7</v>
      </c>
      <c r="B671" s="1">
        <v>44946</v>
      </c>
      <c r="C671">
        <v>23.9</v>
      </c>
      <c r="D671">
        <v>22.85</v>
      </c>
      <c r="E671">
        <v>24.1</v>
      </c>
      <c r="F671">
        <v>22.73</v>
      </c>
      <c r="G671">
        <v>65380000</v>
      </c>
      <c r="H671">
        <v>4.9099999999999998E-2</v>
      </c>
    </row>
    <row r="672" spans="1:8">
      <c r="A672" t="s">
        <v>7</v>
      </c>
      <c r="B672" s="1">
        <v>44945</v>
      </c>
      <c r="C672">
        <v>22.78</v>
      </c>
      <c r="D672">
        <v>22.52</v>
      </c>
      <c r="E672">
        <v>23.19</v>
      </c>
      <c r="F672">
        <v>22.43</v>
      </c>
      <c r="G672">
        <v>46560000</v>
      </c>
      <c r="H672">
        <v>7.9000000000000008E-3</v>
      </c>
    </row>
    <row r="673" spans="1:8">
      <c r="A673" t="s">
        <v>7</v>
      </c>
      <c r="B673" s="1">
        <v>44944</v>
      </c>
      <c r="C673">
        <v>22.6</v>
      </c>
      <c r="D673">
        <v>22.66</v>
      </c>
      <c r="E673">
        <v>23.37</v>
      </c>
      <c r="F673">
        <v>22.28</v>
      </c>
      <c r="G673">
        <v>58010000</v>
      </c>
      <c r="H673">
        <v>1.6000000000000001E-3</v>
      </c>
    </row>
    <row r="674" spans="1:8">
      <c r="A674" t="s">
        <v>7</v>
      </c>
      <c r="B674" s="1">
        <v>44943</v>
      </c>
      <c r="C674">
        <v>22.57</v>
      </c>
      <c r="D674">
        <v>22.46</v>
      </c>
      <c r="E674">
        <v>23.08</v>
      </c>
      <c r="F674">
        <v>22.02</v>
      </c>
      <c r="G674">
        <v>97900000</v>
      </c>
      <c r="H674">
        <v>7.9000000000000008E-3</v>
      </c>
    </row>
    <row r="675" spans="1:8">
      <c r="A675" t="s">
        <v>7</v>
      </c>
      <c r="B675" s="1">
        <v>44942</v>
      </c>
      <c r="C675">
        <v>22.39</v>
      </c>
      <c r="D675">
        <v>21.68</v>
      </c>
      <c r="E675">
        <v>22.59</v>
      </c>
      <c r="F675">
        <v>21.68</v>
      </c>
      <c r="G675">
        <v>56440000</v>
      </c>
      <c r="H675">
        <v>4.2999999999999997E-2</v>
      </c>
    </row>
    <row r="676" spans="1:8">
      <c r="A676" t="s">
        <v>7</v>
      </c>
      <c r="B676" s="1">
        <v>44939</v>
      </c>
      <c r="C676">
        <v>21.47</v>
      </c>
      <c r="D676">
        <v>21.54</v>
      </c>
      <c r="E676">
        <v>22.18</v>
      </c>
      <c r="F676">
        <v>21.18</v>
      </c>
      <c r="G676">
        <v>53390000</v>
      </c>
      <c r="H676">
        <v>-1.47E-2</v>
      </c>
    </row>
    <row r="677" spans="1:8">
      <c r="A677" t="s">
        <v>7</v>
      </c>
      <c r="B677" s="1">
        <v>44938</v>
      </c>
      <c r="C677">
        <v>21.79</v>
      </c>
      <c r="D677">
        <v>21.77</v>
      </c>
      <c r="E677">
        <v>22.09</v>
      </c>
      <c r="F677">
        <v>20.13</v>
      </c>
      <c r="G677">
        <v>83420000</v>
      </c>
      <c r="H677">
        <v>2.6800000000000001E-2</v>
      </c>
    </row>
    <row r="678" spans="1:8">
      <c r="A678" t="s">
        <v>7</v>
      </c>
      <c r="B678" s="1">
        <v>44937</v>
      </c>
      <c r="C678">
        <v>21.22</v>
      </c>
      <c r="D678">
        <v>22.92</v>
      </c>
      <c r="E678">
        <v>23.33</v>
      </c>
      <c r="F678">
        <v>21.22</v>
      </c>
      <c r="G678">
        <v>53270000</v>
      </c>
      <c r="H678">
        <v>-7.3700000000000002E-2</v>
      </c>
    </row>
    <row r="679" spans="1:8">
      <c r="A679" t="s">
        <v>7</v>
      </c>
      <c r="B679" s="1">
        <v>44936</v>
      </c>
      <c r="C679">
        <v>22.91</v>
      </c>
      <c r="D679">
        <v>23.74</v>
      </c>
      <c r="E679">
        <v>24.22</v>
      </c>
      <c r="F679">
        <v>22.57</v>
      </c>
      <c r="G679">
        <v>56120000</v>
      </c>
      <c r="H679">
        <v>-3.5200000000000002E-2</v>
      </c>
    </row>
    <row r="680" spans="1:8">
      <c r="A680" t="s">
        <v>7</v>
      </c>
      <c r="B680" s="1">
        <v>44935</v>
      </c>
      <c r="C680">
        <v>23.74</v>
      </c>
      <c r="D680">
        <v>25.36</v>
      </c>
      <c r="E680">
        <v>25.59</v>
      </c>
      <c r="F680">
        <v>23.4</v>
      </c>
      <c r="G680">
        <v>53100000</v>
      </c>
      <c r="H680">
        <v>-5.3199999999999997E-2</v>
      </c>
    </row>
    <row r="681" spans="1:8">
      <c r="A681" t="s">
        <v>7</v>
      </c>
      <c r="B681" s="1">
        <v>44932</v>
      </c>
      <c r="C681">
        <v>25.07</v>
      </c>
      <c r="D681">
        <v>24.27</v>
      </c>
      <c r="E681">
        <v>25.93</v>
      </c>
      <c r="F681">
        <v>23.07</v>
      </c>
      <c r="G681">
        <v>92630000</v>
      </c>
      <c r="H681">
        <v>4.5199999999999997E-2</v>
      </c>
    </row>
    <row r="682" spans="1:8">
      <c r="A682" t="s">
        <v>7</v>
      </c>
      <c r="B682" s="1">
        <v>44931</v>
      </c>
      <c r="C682">
        <v>23.99</v>
      </c>
      <c r="D682">
        <v>26.75</v>
      </c>
      <c r="E682">
        <v>26.96</v>
      </c>
      <c r="F682">
        <v>23.99</v>
      </c>
      <c r="G682">
        <v>53410000</v>
      </c>
      <c r="H682">
        <v>-0.1</v>
      </c>
    </row>
    <row r="683" spans="1:8">
      <c r="A683" t="s">
        <v>7</v>
      </c>
      <c r="B683" s="1">
        <v>44930</v>
      </c>
      <c r="C683">
        <v>26.66</v>
      </c>
      <c r="D683">
        <v>26.59</v>
      </c>
      <c r="E683">
        <v>27.05</v>
      </c>
      <c r="F683">
        <v>26.37</v>
      </c>
      <c r="G683">
        <v>39110000</v>
      </c>
      <c r="H683">
        <v>6.0000000000000001E-3</v>
      </c>
    </row>
    <row r="684" spans="1:8">
      <c r="A684" t="s">
        <v>7</v>
      </c>
      <c r="B684" s="1">
        <v>44929</v>
      </c>
      <c r="C684">
        <v>26.5</v>
      </c>
      <c r="D684">
        <v>27.4</v>
      </c>
      <c r="E684">
        <v>27.46</v>
      </c>
      <c r="F684">
        <v>26.35</v>
      </c>
      <c r="G684">
        <v>33490000</v>
      </c>
      <c r="H684">
        <v>-2.6100000000000002E-2</v>
      </c>
    </row>
    <row r="685" spans="1:8">
      <c r="A685" t="s">
        <v>7</v>
      </c>
      <c r="B685" s="1">
        <v>44928</v>
      </c>
      <c r="C685">
        <v>27.21</v>
      </c>
      <c r="D685">
        <v>26.99</v>
      </c>
      <c r="E685">
        <v>27.53</v>
      </c>
      <c r="F685">
        <v>26.78</v>
      </c>
      <c r="G685">
        <v>34370000</v>
      </c>
      <c r="H685">
        <v>1.9300000000000001E-2</v>
      </c>
    </row>
    <row r="686" spans="1:8">
      <c r="A686" t="s">
        <v>7</v>
      </c>
      <c r="B686" s="1">
        <v>44925</v>
      </c>
      <c r="C686">
        <v>26.69</v>
      </c>
      <c r="D686">
        <v>27.19</v>
      </c>
      <c r="E686">
        <v>27.47</v>
      </c>
      <c r="F686">
        <v>26.62</v>
      </c>
      <c r="G686">
        <v>35160000</v>
      </c>
      <c r="H686">
        <v>-8.6E-3</v>
      </c>
    </row>
    <row r="687" spans="1:8">
      <c r="A687" t="s">
        <v>7</v>
      </c>
      <c r="B687" s="1">
        <v>44924</v>
      </c>
      <c r="C687">
        <v>26.92</v>
      </c>
      <c r="D687">
        <v>26</v>
      </c>
      <c r="E687">
        <v>27.38</v>
      </c>
      <c r="F687">
        <v>26</v>
      </c>
      <c r="G687">
        <v>44540000</v>
      </c>
      <c r="H687">
        <v>3.5499999999999997E-2</v>
      </c>
    </row>
    <row r="688" spans="1:8">
      <c r="A688" t="s">
        <v>7</v>
      </c>
      <c r="B688" s="1">
        <v>44923</v>
      </c>
      <c r="C688">
        <v>26</v>
      </c>
      <c r="D688">
        <v>26.75</v>
      </c>
      <c r="E688">
        <v>27.3</v>
      </c>
      <c r="F688">
        <v>25.57</v>
      </c>
      <c r="G688">
        <v>55220000</v>
      </c>
      <c r="H688">
        <v>-2.98E-2</v>
      </c>
    </row>
    <row r="689" spans="1:8">
      <c r="A689" t="s">
        <v>7</v>
      </c>
      <c r="B689" s="1">
        <v>44922</v>
      </c>
      <c r="C689">
        <v>26.8</v>
      </c>
      <c r="D689">
        <v>26.89</v>
      </c>
      <c r="E689">
        <v>27.6</v>
      </c>
      <c r="F689">
        <v>26.41</v>
      </c>
      <c r="G689">
        <v>40360000</v>
      </c>
      <c r="H689">
        <v>-2E-3</v>
      </c>
    </row>
    <row r="690" spans="1:8">
      <c r="A690" t="s">
        <v>7</v>
      </c>
      <c r="B690" s="1">
        <v>44921</v>
      </c>
      <c r="C690">
        <v>26.85</v>
      </c>
      <c r="D690">
        <v>26.78</v>
      </c>
      <c r="E690">
        <v>27.53</v>
      </c>
      <c r="F690">
        <v>26.78</v>
      </c>
      <c r="G690">
        <v>31580000</v>
      </c>
      <c r="H690">
        <v>1.41E-2</v>
      </c>
    </row>
    <row r="691" spans="1:8">
      <c r="A691" t="s">
        <v>7</v>
      </c>
      <c r="B691" s="1">
        <v>44918</v>
      </c>
      <c r="C691">
        <v>26.48</v>
      </c>
      <c r="D691">
        <v>26.51</v>
      </c>
      <c r="E691">
        <v>26.85</v>
      </c>
      <c r="F691">
        <v>26.14</v>
      </c>
      <c r="G691">
        <v>28570000</v>
      </c>
      <c r="H691">
        <v>1.2999999999999999E-3</v>
      </c>
    </row>
    <row r="692" spans="1:8">
      <c r="A692" t="s">
        <v>7</v>
      </c>
      <c r="B692" s="1">
        <v>44917</v>
      </c>
      <c r="C692">
        <v>26.44</v>
      </c>
      <c r="D692">
        <v>26.71</v>
      </c>
      <c r="E692">
        <v>27.1</v>
      </c>
      <c r="F692">
        <v>25.96</v>
      </c>
      <c r="G692">
        <v>49200000</v>
      </c>
      <c r="H692">
        <v>-1.2999999999999999E-3</v>
      </c>
    </row>
    <row r="693" spans="1:8">
      <c r="A693" t="s">
        <v>7</v>
      </c>
      <c r="B693" s="1">
        <v>44916</v>
      </c>
      <c r="C693">
        <v>26.48</v>
      </c>
      <c r="D693">
        <v>26.87</v>
      </c>
      <c r="E693">
        <v>28.24</v>
      </c>
      <c r="F693">
        <v>26.3</v>
      </c>
      <c r="G693">
        <v>72980000</v>
      </c>
      <c r="H693">
        <v>-1.32E-2</v>
      </c>
    </row>
    <row r="694" spans="1:8">
      <c r="A694" t="s">
        <v>7</v>
      </c>
      <c r="B694" s="1">
        <v>44915</v>
      </c>
      <c r="C694">
        <v>26.83</v>
      </c>
      <c r="D694">
        <v>27.97</v>
      </c>
      <c r="E694">
        <v>27.99</v>
      </c>
      <c r="F694">
        <v>26.3</v>
      </c>
      <c r="G694">
        <v>93940000</v>
      </c>
      <c r="H694">
        <v>-4.4900000000000002E-2</v>
      </c>
    </row>
    <row r="695" spans="1:8">
      <c r="A695" t="s">
        <v>7</v>
      </c>
      <c r="B695" s="1">
        <v>44914</v>
      </c>
      <c r="C695">
        <v>28.1</v>
      </c>
      <c r="D695">
        <v>25.8</v>
      </c>
      <c r="E695">
        <v>28.1</v>
      </c>
      <c r="F695">
        <v>25.79</v>
      </c>
      <c r="G695">
        <v>105930000</v>
      </c>
      <c r="H695">
        <v>9.9400000000000002E-2</v>
      </c>
    </row>
    <row r="696" spans="1:8">
      <c r="A696" t="s">
        <v>7</v>
      </c>
      <c r="B696" s="1">
        <v>44911</v>
      </c>
      <c r="C696">
        <v>25.55</v>
      </c>
      <c r="D696">
        <v>25.52</v>
      </c>
      <c r="E696">
        <v>26.55</v>
      </c>
      <c r="F696">
        <v>25</v>
      </c>
      <c r="G696">
        <v>111850000</v>
      </c>
      <c r="H696">
        <v>7.0000000000000001E-3</v>
      </c>
    </row>
    <row r="697" spans="1:8">
      <c r="A697" t="s">
        <v>7</v>
      </c>
      <c r="B697" s="1">
        <v>44910</v>
      </c>
      <c r="C697">
        <v>25.38</v>
      </c>
      <c r="D697">
        <v>24.84</v>
      </c>
      <c r="E697">
        <v>25.68</v>
      </c>
      <c r="F697">
        <v>24.42</v>
      </c>
      <c r="G697">
        <v>108240000</v>
      </c>
      <c r="H697">
        <v>4.9200000000000001E-2</v>
      </c>
    </row>
    <row r="698" spans="1:8">
      <c r="A698" t="s">
        <v>7</v>
      </c>
      <c r="B698" s="1">
        <v>44909</v>
      </c>
      <c r="C698">
        <v>24.19</v>
      </c>
      <c r="D698">
        <v>24.52</v>
      </c>
      <c r="E698">
        <v>25.52</v>
      </c>
      <c r="F698">
        <v>24.01</v>
      </c>
      <c r="G698">
        <v>122860000</v>
      </c>
      <c r="H698">
        <v>-1.09E-2</v>
      </c>
    </row>
    <row r="699" spans="1:8">
      <c r="A699" t="s">
        <v>7</v>
      </c>
      <c r="B699" s="1">
        <v>44908</v>
      </c>
      <c r="C699">
        <v>24.45</v>
      </c>
      <c r="D699">
        <v>24.52</v>
      </c>
      <c r="E699">
        <v>24.9</v>
      </c>
      <c r="F699">
        <v>24.04</v>
      </c>
      <c r="G699">
        <v>77440000</v>
      </c>
      <c r="H699">
        <v>0</v>
      </c>
    </row>
    <row r="700" spans="1:8">
      <c r="A700" t="s">
        <v>7</v>
      </c>
      <c r="B700" s="1">
        <v>44907</v>
      </c>
      <c r="C700">
        <v>24.45</v>
      </c>
      <c r="D700">
        <v>23.85</v>
      </c>
      <c r="E700">
        <v>25</v>
      </c>
      <c r="F700">
        <v>23.67</v>
      </c>
      <c r="G700">
        <v>112280000</v>
      </c>
      <c r="H700">
        <v>2.3800000000000002E-2</v>
      </c>
    </row>
    <row r="701" spans="1:8">
      <c r="A701" t="s">
        <v>7</v>
      </c>
      <c r="B701" s="1">
        <v>44904</v>
      </c>
      <c r="C701">
        <v>23.88</v>
      </c>
      <c r="D701">
        <v>23.03</v>
      </c>
      <c r="E701">
        <v>23.94</v>
      </c>
      <c r="F701">
        <v>22.98</v>
      </c>
      <c r="G701">
        <v>43440000</v>
      </c>
      <c r="H701">
        <v>3.3099999999999997E-2</v>
      </c>
    </row>
    <row r="702" spans="1:8">
      <c r="A702" t="s">
        <v>7</v>
      </c>
      <c r="B702" s="1">
        <v>44903</v>
      </c>
      <c r="C702">
        <v>23.12</v>
      </c>
      <c r="D702">
        <v>22.28</v>
      </c>
      <c r="E702">
        <v>23.14</v>
      </c>
      <c r="F702">
        <v>21.93</v>
      </c>
      <c r="G702">
        <v>65910000</v>
      </c>
      <c r="H702">
        <v>4.0800000000000003E-2</v>
      </c>
    </row>
    <row r="703" spans="1:8">
      <c r="A703" t="s">
        <v>7</v>
      </c>
      <c r="B703" s="1">
        <v>44902</v>
      </c>
      <c r="C703">
        <v>22.21</v>
      </c>
      <c r="D703">
        <v>22.92</v>
      </c>
      <c r="E703">
        <v>23.26</v>
      </c>
      <c r="F703">
        <v>21.95</v>
      </c>
      <c r="G703">
        <v>55530000</v>
      </c>
      <c r="H703">
        <v>-3.1E-2</v>
      </c>
    </row>
    <row r="704" spans="1:8">
      <c r="A704" t="s">
        <v>7</v>
      </c>
      <c r="B704" s="1">
        <v>44901</v>
      </c>
      <c r="C704">
        <v>22.92</v>
      </c>
      <c r="D704">
        <v>22.84</v>
      </c>
      <c r="E704">
        <v>23.42</v>
      </c>
      <c r="F704">
        <v>22.8</v>
      </c>
      <c r="G704">
        <v>41430000</v>
      </c>
      <c r="H704">
        <v>3.8999999999999998E-3</v>
      </c>
    </row>
    <row r="705" spans="1:8">
      <c r="A705" t="s">
        <v>7</v>
      </c>
      <c r="B705" s="1">
        <v>44900</v>
      </c>
      <c r="C705">
        <v>22.84</v>
      </c>
      <c r="D705">
        <v>23.08</v>
      </c>
      <c r="E705">
        <v>23.35</v>
      </c>
      <c r="F705">
        <v>22.62</v>
      </c>
      <c r="G705">
        <v>39710000</v>
      </c>
      <c r="H705">
        <v>-6.1999999999999998E-3</v>
      </c>
    </row>
    <row r="706" spans="1:8">
      <c r="A706" t="s">
        <v>7</v>
      </c>
      <c r="B706" s="1">
        <v>44897</v>
      </c>
      <c r="C706">
        <v>22.98</v>
      </c>
      <c r="D706">
        <v>23.72</v>
      </c>
      <c r="E706">
        <v>23.88</v>
      </c>
      <c r="F706">
        <v>22.87</v>
      </c>
      <c r="G706">
        <v>44720000</v>
      </c>
      <c r="H706">
        <v>-3.44E-2</v>
      </c>
    </row>
    <row r="707" spans="1:8">
      <c r="A707" t="s">
        <v>7</v>
      </c>
      <c r="B707" s="1">
        <v>44896</v>
      </c>
      <c r="C707">
        <v>23.8</v>
      </c>
      <c r="D707">
        <v>24.22</v>
      </c>
      <c r="E707">
        <v>24.24</v>
      </c>
      <c r="F707">
        <v>23.58</v>
      </c>
      <c r="G707">
        <v>52960000</v>
      </c>
      <c r="H707">
        <v>4.4999999999999997E-3</v>
      </c>
    </row>
    <row r="708" spans="1:8">
      <c r="A708" t="s">
        <v>7</v>
      </c>
      <c r="B708" s="1">
        <v>44895</v>
      </c>
      <c r="C708">
        <v>23.69</v>
      </c>
      <c r="D708">
        <v>23.72</v>
      </c>
      <c r="E708">
        <v>24.24</v>
      </c>
      <c r="F708">
        <v>23.67</v>
      </c>
      <c r="G708">
        <v>55310000</v>
      </c>
      <c r="H708">
        <v>-5.1999999999999998E-3</v>
      </c>
    </row>
    <row r="709" spans="1:8">
      <c r="A709" t="s">
        <v>7</v>
      </c>
      <c r="B709" s="1">
        <v>44894</v>
      </c>
      <c r="C709">
        <v>23.81</v>
      </c>
      <c r="D709">
        <v>24.12</v>
      </c>
      <c r="E709">
        <v>24.35</v>
      </c>
      <c r="F709">
        <v>23.49</v>
      </c>
      <c r="G709">
        <v>75070000</v>
      </c>
      <c r="H709">
        <v>-8.0999999999999996E-3</v>
      </c>
    </row>
    <row r="710" spans="1:8">
      <c r="A710" t="s">
        <v>7</v>
      </c>
      <c r="B710" s="1">
        <v>44893</v>
      </c>
      <c r="C710">
        <v>24.01</v>
      </c>
      <c r="D710">
        <v>23.56</v>
      </c>
      <c r="E710">
        <v>24.51</v>
      </c>
      <c r="F710">
        <v>23.56</v>
      </c>
      <c r="G710">
        <v>80800000</v>
      </c>
      <c r="H710">
        <v>2.4299999999999999E-2</v>
      </c>
    </row>
    <row r="711" spans="1:8">
      <c r="A711" t="s">
        <v>7</v>
      </c>
      <c r="B711" s="1">
        <v>44890</v>
      </c>
      <c r="C711">
        <v>23.44</v>
      </c>
      <c r="D711">
        <v>23.81</v>
      </c>
      <c r="E711">
        <v>23.94</v>
      </c>
      <c r="F711">
        <v>23.42</v>
      </c>
      <c r="G711">
        <v>66450000</v>
      </c>
      <c r="H711">
        <v>-2.6599999999999999E-2</v>
      </c>
    </row>
    <row r="712" spans="1:8">
      <c r="A712" t="s">
        <v>7</v>
      </c>
      <c r="B712" s="1">
        <v>44889</v>
      </c>
      <c r="C712">
        <v>24.08</v>
      </c>
      <c r="D712">
        <v>24.65</v>
      </c>
      <c r="E712">
        <v>25.13</v>
      </c>
      <c r="F712">
        <v>23.83</v>
      </c>
      <c r="G712">
        <v>81870000</v>
      </c>
      <c r="H712">
        <v>-1.95E-2</v>
      </c>
    </row>
    <row r="713" spans="1:8">
      <c r="A713" t="s">
        <v>7</v>
      </c>
      <c r="B713" s="1">
        <v>44888</v>
      </c>
      <c r="C713">
        <v>24.56</v>
      </c>
      <c r="D713">
        <v>23.88</v>
      </c>
      <c r="E713">
        <v>24.83</v>
      </c>
      <c r="F713">
        <v>23.58</v>
      </c>
      <c r="G713">
        <v>80080000</v>
      </c>
      <c r="H713">
        <v>3.1300000000000001E-2</v>
      </c>
    </row>
    <row r="714" spans="1:8">
      <c r="A714" t="s">
        <v>7</v>
      </c>
      <c r="B714" s="1">
        <v>44887</v>
      </c>
      <c r="C714">
        <v>23.81</v>
      </c>
      <c r="D714">
        <v>23.42</v>
      </c>
      <c r="E714">
        <v>24.1</v>
      </c>
      <c r="F714">
        <v>23.17</v>
      </c>
      <c r="G714">
        <v>66900000</v>
      </c>
      <c r="H714">
        <v>2.4500000000000001E-2</v>
      </c>
    </row>
    <row r="715" spans="1:8">
      <c r="A715" t="s">
        <v>7</v>
      </c>
      <c r="B715" s="1">
        <v>44886</v>
      </c>
      <c r="C715">
        <v>23.24</v>
      </c>
      <c r="D715">
        <v>22.66</v>
      </c>
      <c r="E715">
        <v>23.55</v>
      </c>
      <c r="F715">
        <v>22.09</v>
      </c>
      <c r="G715">
        <v>67120000</v>
      </c>
      <c r="H715">
        <v>3.0700000000000002E-2</v>
      </c>
    </row>
    <row r="716" spans="1:8">
      <c r="A716" t="s">
        <v>7</v>
      </c>
      <c r="B716" s="1">
        <v>44883</v>
      </c>
      <c r="C716">
        <v>22.55</v>
      </c>
      <c r="D716">
        <v>21.98</v>
      </c>
      <c r="E716">
        <v>23</v>
      </c>
      <c r="F716">
        <v>21.98</v>
      </c>
      <c r="G716">
        <v>67810000</v>
      </c>
      <c r="H716">
        <v>2.75E-2</v>
      </c>
    </row>
    <row r="717" spans="1:8">
      <c r="A717" t="s">
        <v>7</v>
      </c>
      <c r="B717" s="1">
        <v>44882</v>
      </c>
      <c r="C717">
        <v>21.95</v>
      </c>
      <c r="D717">
        <v>23.44</v>
      </c>
      <c r="E717">
        <v>23.65</v>
      </c>
      <c r="F717">
        <v>21.91</v>
      </c>
      <c r="G717">
        <v>81930000</v>
      </c>
      <c r="H717">
        <v>-6.3700000000000007E-2</v>
      </c>
    </row>
    <row r="718" spans="1:8">
      <c r="A718" t="s">
        <v>7</v>
      </c>
      <c r="B718" s="1">
        <v>44881</v>
      </c>
      <c r="C718">
        <v>23.44</v>
      </c>
      <c r="D718">
        <v>23.14</v>
      </c>
      <c r="E718">
        <v>25.02</v>
      </c>
      <c r="F718">
        <v>22.84</v>
      </c>
      <c r="G718">
        <v>159080000</v>
      </c>
      <c r="H718">
        <v>1.38E-2</v>
      </c>
    </row>
    <row r="719" spans="1:8">
      <c r="A719" t="s">
        <v>7</v>
      </c>
      <c r="B719" s="1">
        <v>44880</v>
      </c>
      <c r="C719">
        <v>23.12</v>
      </c>
      <c r="D719">
        <v>22.04</v>
      </c>
      <c r="E719">
        <v>23.12</v>
      </c>
      <c r="F719">
        <v>21.61</v>
      </c>
      <c r="G719">
        <v>111440000</v>
      </c>
      <c r="H719">
        <v>5.7700000000000001E-2</v>
      </c>
    </row>
    <row r="720" spans="1:8">
      <c r="A720" t="s">
        <v>7</v>
      </c>
      <c r="B720" s="1">
        <v>44879</v>
      </c>
      <c r="C720">
        <v>21.86</v>
      </c>
      <c r="D720">
        <v>21.59</v>
      </c>
      <c r="E720">
        <v>22.09</v>
      </c>
      <c r="F720">
        <v>21.57</v>
      </c>
      <c r="G720">
        <v>48490000</v>
      </c>
      <c r="H720">
        <v>6.4999999999999997E-3</v>
      </c>
    </row>
    <row r="721" spans="1:8">
      <c r="A721" t="s">
        <v>7</v>
      </c>
      <c r="B721" s="1">
        <v>44876</v>
      </c>
      <c r="C721">
        <v>21.72</v>
      </c>
      <c r="D721">
        <v>22.75</v>
      </c>
      <c r="E721">
        <v>22.94</v>
      </c>
      <c r="F721">
        <v>21.56</v>
      </c>
      <c r="G721">
        <v>59870000</v>
      </c>
      <c r="H721">
        <v>-2.0799999999999999E-2</v>
      </c>
    </row>
    <row r="722" spans="1:8">
      <c r="A722" t="s">
        <v>7</v>
      </c>
      <c r="B722" s="1">
        <v>44875</v>
      </c>
      <c r="C722">
        <v>22.18</v>
      </c>
      <c r="D722">
        <v>21.56</v>
      </c>
      <c r="E722">
        <v>22.57</v>
      </c>
      <c r="F722">
        <v>21.52</v>
      </c>
      <c r="G722">
        <v>68480000</v>
      </c>
      <c r="H722">
        <v>2.8899999999999999E-2</v>
      </c>
    </row>
    <row r="723" spans="1:8">
      <c r="A723" t="s">
        <v>7</v>
      </c>
      <c r="B723" s="1">
        <v>44874</v>
      </c>
      <c r="C723">
        <v>21.56</v>
      </c>
      <c r="D723">
        <v>22.07</v>
      </c>
      <c r="E723">
        <v>22.32</v>
      </c>
      <c r="F723">
        <v>21.43</v>
      </c>
      <c r="G723">
        <v>56470000</v>
      </c>
      <c r="H723">
        <v>-1.8599999999999998E-2</v>
      </c>
    </row>
    <row r="724" spans="1:8">
      <c r="A724" t="s">
        <v>7</v>
      </c>
      <c r="B724" s="1">
        <v>44873</v>
      </c>
      <c r="C724">
        <v>21.96</v>
      </c>
      <c r="D724">
        <v>21.86</v>
      </c>
      <c r="E724">
        <v>22.71</v>
      </c>
      <c r="F724">
        <v>21.52</v>
      </c>
      <c r="G724">
        <v>82000000</v>
      </c>
      <c r="H724">
        <v>4.8999999999999998E-3</v>
      </c>
    </row>
    <row r="725" spans="1:8">
      <c r="A725" t="s">
        <v>7</v>
      </c>
      <c r="B725" s="1">
        <v>44872</v>
      </c>
      <c r="C725">
        <v>21.86</v>
      </c>
      <c r="D725">
        <v>21.24</v>
      </c>
      <c r="E725">
        <v>22.18</v>
      </c>
      <c r="F725">
        <v>21.24</v>
      </c>
      <c r="G725">
        <v>73550000</v>
      </c>
      <c r="H725">
        <v>4.24E-2</v>
      </c>
    </row>
    <row r="726" spans="1:8">
      <c r="A726" t="s">
        <v>7</v>
      </c>
      <c r="B726" s="1">
        <v>44869</v>
      </c>
      <c r="C726">
        <v>20.97</v>
      </c>
      <c r="D726">
        <v>20.69</v>
      </c>
      <c r="E726">
        <v>21.25</v>
      </c>
      <c r="F726">
        <v>20.47</v>
      </c>
      <c r="G726">
        <v>70670000</v>
      </c>
      <c r="H726">
        <v>1.9E-2</v>
      </c>
    </row>
    <row r="727" spans="1:8">
      <c r="A727" t="s">
        <v>7</v>
      </c>
      <c r="B727" s="1">
        <v>44868</v>
      </c>
      <c r="C727">
        <v>20.58</v>
      </c>
      <c r="D727">
        <v>20.83</v>
      </c>
      <c r="E727">
        <v>20.95</v>
      </c>
      <c r="F727">
        <v>20.350000000000001</v>
      </c>
      <c r="G727">
        <v>38700000</v>
      </c>
      <c r="H727">
        <v>-1.3599999999999999E-2</v>
      </c>
    </row>
    <row r="728" spans="1:8">
      <c r="A728" t="s">
        <v>7</v>
      </c>
      <c r="B728" s="1">
        <v>44867</v>
      </c>
      <c r="C728">
        <v>20.86</v>
      </c>
      <c r="D728">
        <v>20.79</v>
      </c>
      <c r="E728">
        <v>21.36</v>
      </c>
      <c r="F728">
        <v>20.72</v>
      </c>
      <c r="G728">
        <v>51900000</v>
      </c>
      <c r="H728">
        <v>3.3999999999999998E-3</v>
      </c>
    </row>
    <row r="729" spans="1:8">
      <c r="A729" t="s">
        <v>7</v>
      </c>
      <c r="B729" s="1">
        <v>44866</v>
      </c>
      <c r="C729">
        <v>20.79</v>
      </c>
      <c r="D729">
        <v>20.99</v>
      </c>
      <c r="E729">
        <v>21.64</v>
      </c>
      <c r="F729">
        <v>20.7</v>
      </c>
      <c r="G729">
        <v>61330000</v>
      </c>
      <c r="H729">
        <v>-4.3E-3</v>
      </c>
    </row>
    <row r="730" spans="1:8">
      <c r="A730" t="s">
        <v>7</v>
      </c>
      <c r="B730" s="1">
        <v>44865</v>
      </c>
      <c r="C730">
        <v>20.88</v>
      </c>
      <c r="D730">
        <v>20.9</v>
      </c>
      <c r="E730">
        <v>21.2</v>
      </c>
      <c r="F730">
        <v>20.12</v>
      </c>
      <c r="G730">
        <v>72540000</v>
      </c>
      <c r="H730">
        <v>3.3999999999999998E-3</v>
      </c>
    </row>
    <row r="731" spans="1:8">
      <c r="A731" t="s">
        <v>7</v>
      </c>
      <c r="B731" s="1">
        <v>44862</v>
      </c>
      <c r="C731">
        <v>20.81</v>
      </c>
      <c r="D731">
        <v>21.15</v>
      </c>
      <c r="E731">
        <v>21.54</v>
      </c>
      <c r="F731">
        <v>20.81</v>
      </c>
      <c r="G731">
        <v>33750000</v>
      </c>
      <c r="H731">
        <v>-2.0899999999999998E-2</v>
      </c>
    </row>
    <row r="732" spans="1:8">
      <c r="A732" t="s">
        <v>7</v>
      </c>
      <c r="B732" s="1">
        <v>44861</v>
      </c>
      <c r="C732">
        <v>21.25</v>
      </c>
      <c r="D732">
        <v>22.21</v>
      </c>
      <c r="E732">
        <v>22.27</v>
      </c>
      <c r="F732">
        <v>21.24</v>
      </c>
      <c r="G732">
        <v>56570000</v>
      </c>
      <c r="H732">
        <v>-3.8600000000000002E-2</v>
      </c>
    </row>
    <row r="733" spans="1:8">
      <c r="A733" t="s">
        <v>7</v>
      </c>
      <c r="B733" s="1">
        <v>44860</v>
      </c>
      <c r="C733">
        <v>22.11</v>
      </c>
      <c r="D733">
        <v>21.8</v>
      </c>
      <c r="E733">
        <v>22.27</v>
      </c>
      <c r="F733">
        <v>21.7</v>
      </c>
      <c r="G733">
        <v>56710000</v>
      </c>
      <c r="H733">
        <v>2.0500000000000001E-2</v>
      </c>
    </row>
    <row r="734" spans="1:8">
      <c r="A734" t="s">
        <v>7</v>
      </c>
      <c r="B734" s="1">
        <v>44859</v>
      </c>
      <c r="C734">
        <v>21.66</v>
      </c>
      <c r="D734">
        <v>21.91</v>
      </c>
      <c r="E734">
        <v>22.3</v>
      </c>
      <c r="F734">
        <v>21.56</v>
      </c>
      <c r="G734">
        <v>90000000</v>
      </c>
      <c r="H734">
        <v>-4.1000000000000003E-3</v>
      </c>
    </row>
    <row r="735" spans="1:8">
      <c r="A735" t="s">
        <v>7</v>
      </c>
      <c r="B735" s="1">
        <v>44858</v>
      </c>
      <c r="C735">
        <v>21.75</v>
      </c>
      <c r="D735">
        <v>22.36</v>
      </c>
      <c r="E735">
        <v>22.69</v>
      </c>
      <c r="F735">
        <v>21.68</v>
      </c>
      <c r="G735">
        <v>59180000</v>
      </c>
      <c r="H735">
        <v>-1.9199999999999998E-2</v>
      </c>
    </row>
    <row r="736" spans="1:8">
      <c r="A736" t="s">
        <v>7</v>
      </c>
      <c r="B736" s="1">
        <v>44855</v>
      </c>
      <c r="C736">
        <v>22.18</v>
      </c>
      <c r="D736">
        <v>22.48</v>
      </c>
      <c r="E736">
        <v>22.76</v>
      </c>
      <c r="F736">
        <v>22.18</v>
      </c>
      <c r="G736">
        <v>57730000</v>
      </c>
      <c r="H736">
        <v>-1.34E-2</v>
      </c>
    </row>
    <row r="737" spans="1:8">
      <c r="A737" t="s">
        <v>7</v>
      </c>
      <c r="B737" s="1">
        <v>44854</v>
      </c>
      <c r="C737">
        <v>22.48</v>
      </c>
      <c r="D737">
        <v>22.71</v>
      </c>
      <c r="E737">
        <v>23.39</v>
      </c>
      <c r="F737">
        <v>22.48</v>
      </c>
      <c r="G737">
        <v>96610000</v>
      </c>
      <c r="H737">
        <v>-1.3299999999999999E-2</v>
      </c>
    </row>
    <row r="738" spans="1:8">
      <c r="A738" t="s">
        <v>7</v>
      </c>
      <c r="B738" s="1">
        <v>44853</v>
      </c>
      <c r="C738">
        <v>22.78</v>
      </c>
      <c r="D738">
        <v>21.7</v>
      </c>
      <c r="E738">
        <v>23.1</v>
      </c>
      <c r="F738">
        <v>21.47</v>
      </c>
      <c r="G738">
        <v>116860000</v>
      </c>
      <c r="H738">
        <v>5.5100000000000003E-2</v>
      </c>
    </row>
    <row r="739" spans="1:8">
      <c r="A739" t="s">
        <v>7</v>
      </c>
      <c r="B739" s="1">
        <v>44852</v>
      </c>
      <c r="C739">
        <v>21.59</v>
      </c>
      <c r="D739">
        <v>22.53</v>
      </c>
      <c r="E739">
        <v>22.82</v>
      </c>
      <c r="F739">
        <v>21.41</v>
      </c>
      <c r="G739">
        <v>130000000</v>
      </c>
      <c r="H739">
        <v>9.1000000000000004E-3</v>
      </c>
    </row>
    <row r="740" spans="1:8">
      <c r="A740" t="s">
        <v>7</v>
      </c>
      <c r="B740" s="1">
        <v>44851</v>
      </c>
      <c r="C740">
        <v>21.4</v>
      </c>
      <c r="D740">
        <v>19.670000000000002</v>
      </c>
      <c r="E740">
        <v>21.4</v>
      </c>
      <c r="F740">
        <v>19.670000000000002</v>
      </c>
      <c r="G740">
        <v>85810000</v>
      </c>
      <c r="H740">
        <v>9.9500000000000005E-2</v>
      </c>
    </row>
    <row r="741" spans="1:8">
      <c r="A741" t="s">
        <v>7</v>
      </c>
      <c r="B741" s="1">
        <v>44848</v>
      </c>
      <c r="C741">
        <v>19.46</v>
      </c>
      <c r="D741">
        <v>19.329999999999998</v>
      </c>
      <c r="E741">
        <v>19.64</v>
      </c>
      <c r="F741">
        <v>19.21</v>
      </c>
      <c r="G741">
        <v>62200000</v>
      </c>
      <c r="H741">
        <v>3.5000000000000003E-2</v>
      </c>
    </row>
    <row r="742" spans="1:8">
      <c r="A742" t="s">
        <v>7</v>
      </c>
      <c r="B742" s="1">
        <v>44847</v>
      </c>
      <c r="C742">
        <v>18.8</v>
      </c>
      <c r="D742">
        <v>18.940000000000001</v>
      </c>
      <c r="E742">
        <v>19.170000000000002</v>
      </c>
      <c r="F742">
        <v>18.690000000000001</v>
      </c>
      <c r="G742">
        <v>55130000</v>
      </c>
      <c r="H742">
        <v>-6.6E-3</v>
      </c>
    </row>
    <row r="743" spans="1:8">
      <c r="A743" t="s">
        <v>7</v>
      </c>
      <c r="B743" s="1">
        <v>44846</v>
      </c>
      <c r="C743">
        <v>18.93</v>
      </c>
      <c r="D743">
        <v>19.23</v>
      </c>
      <c r="E743">
        <v>19.39</v>
      </c>
      <c r="F743">
        <v>18.690000000000001</v>
      </c>
      <c r="G743">
        <v>69390000</v>
      </c>
      <c r="H743">
        <v>-1.84E-2</v>
      </c>
    </row>
    <row r="744" spans="1:8">
      <c r="A744" t="s">
        <v>7</v>
      </c>
      <c r="B744" s="1">
        <v>44845</v>
      </c>
      <c r="C744">
        <v>19.28</v>
      </c>
      <c r="D744">
        <v>18.64</v>
      </c>
      <c r="E744">
        <v>19.760000000000002</v>
      </c>
      <c r="F744">
        <v>18.55</v>
      </c>
      <c r="G744">
        <v>99110000</v>
      </c>
      <c r="H744">
        <v>3.73E-2</v>
      </c>
    </row>
    <row r="745" spans="1:8">
      <c r="A745" t="s">
        <v>7</v>
      </c>
      <c r="B745" s="1">
        <v>44844</v>
      </c>
      <c r="C745">
        <v>18.59</v>
      </c>
      <c r="D745">
        <v>18.93</v>
      </c>
      <c r="E745">
        <v>19.14</v>
      </c>
      <c r="F745">
        <v>18.59</v>
      </c>
      <c r="G745">
        <v>53010000</v>
      </c>
      <c r="H745">
        <v>-1.23E-2</v>
      </c>
    </row>
    <row r="746" spans="1:8">
      <c r="A746" t="s">
        <v>7</v>
      </c>
      <c r="B746" s="1">
        <v>44841</v>
      </c>
      <c r="C746">
        <v>18.82</v>
      </c>
      <c r="D746">
        <v>18.84</v>
      </c>
      <c r="E746">
        <v>19.12</v>
      </c>
      <c r="F746">
        <v>18.57</v>
      </c>
      <c r="G746">
        <v>57090000</v>
      </c>
      <c r="H746">
        <v>-8.9999999999999998E-4</v>
      </c>
    </row>
    <row r="747" spans="1:8">
      <c r="A747" t="s">
        <v>7</v>
      </c>
      <c r="B747" s="1">
        <v>44840</v>
      </c>
      <c r="C747">
        <v>18.84</v>
      </c>
      <c r="D747">
        <v>18.66</v>
      </c>
      <c r="E747">
        <v>18.96</v>
      </c>
      <c r="F747">
        <v>18.53</v>
      </c>
      <c r="G747">
        <v>60140000</v>
      </c>
      <c r="H747">
        <v>2.4199999999999999E-2</v>
      </c>
    </row>
    <row r="748" spans="1:8">
      <c r="A748" t="s">
        <v>7</v>
      </c>
      <c r="B748" s="1">
        <v>44839</v>
      </c>
      <c r="C748">
        <v>18.39</v>
      </c>
      <c r="D748">
        <v>19.100000000000001</v>
      </c>
      <c r="E748">
        <v>19.170000000000002</v>
      </c>
      <c r="F748">
        <v>18.18</v>
      </c>
      <c r="G748">
        <v>81660000</v>
      </c>
      <c r="H748">
        <v>-2.63E-2</v>
      </c>
    </row>
    <row r="749" spans="1:8">
      <c r="A749" t="s">
        <v>7</v>
      </c>
      <c r="B749" s="1">
        <v>44838</v>
      </c>
      <c r="C749">
        <v>18.89</v>
      </c>
      <c r="D749">
        <v>19.53</v>
      </c>
      <c r="E749">
        <v>20.010000000000002</v>
      </c>
      <c r="F749">
        <v>18.8</v>
      </c>
      <c r="G749">
        <v>139440000</v>
      </c>
      <c r="H749">
        <v>-4.7000000000000002E-3</v>
      </c>
    </row>
    <row r="750" spans="1:8">
      <c r="A750" t="s">
        <v>7</v>
      </c>
      <c r="B750" s="1">
        <v>44837</v>
      </c>
      <c r="C750">
        <v>18.98</v>
      </c>
      <c r="D750">
        <v>17.28</v>
      </c>
      <c r="E750">
        <v>18.98</v>
      </c>
      <c r="F750">
        <v>17.22</v>
      </c>
      <c r="G750">
        <v>105480000</v>
      </c>
      <c r="H750">
        <v>9.9299999999999999E-2</v>
      </c>
    </row>
    <row r="751" spans="1:8">
      <c r="A751" t="s">
        <v>7</v>
      </c>
      <c r="B751" s="1">
        <v>44834</v>
      </c>
      <c r="C751">
        <v>17.260000000000002</v>
      </c>
      <c r="D751">
        <v>16.72</v>
      </c>
      <c r="E751">
        <v>17.489999999999998</v>
      </c>
      <c r="F751">
        <v>16.64</v>
      </c>
      <c r="G751">
        <v>87090000</v>
      </c>
      <c r="H751">
        <v>3.3500000000000002E-2</v>
      </c>
    </row>
    <row r="752" spans="1:8">
      <c r="A752" t="s">
        <v>7</v>
      </c>
      <c r="B752" s="1">
        <v>44833</v>
      </c>
      <c r="C752">
        <v>16.7</v>
      </c>
      <c r="D752">
        <v>17.190000000000001</v>
      </c>
      <c r="E752">
        <v>17.62</v>
      </c>
      <c r="F752">
        <v>16.34</v>
      </c>
      <c r="G752">
        <v>107760000</v>
      </c>
      <c r="H752">
        <v>-2.3400000000000001E-2</v>
      </c>
    </row>
    <row r="753" spans="1:8">
      <c r="A753" t="s">
        <v>7</v>
      </c>
      <c r="B753" s="1">
        <v>44832</v>
      </c>
      <c r="C753">
        <v>17.100000000000001</v>
      </c>
      <c r="D753">
        <v>17.34</v>
      </c>
      <c r="E753">
        <v>17.97</v>
      </c>
      <c r="F753">
        <v>17.09</v>
      </c>
      <c r="G753">
        <v>123610000</v>
      </c>
      <c r="H753">
        <v>-1.89E-2</v>
      </c>
    </row>
    <row r="754" spans="1:8">
      <c r="A754" t="s">
        <v>7</v>
      </c>
      <c r="B754" s="1">
        <v>44831</v>
      </c>
      <c r="C754">
        <v>17.43</v>
      </c>
      <c r="D754">
        <v>17.12</v>
      </c>
      <c r="E754">
        <v>18.22</v>
      </c>
      <c r="F754">
        <v>16.920000000000002</v>
      </c>
      <c r="G754">
        <v>171140000</v>
      </c>
      <c r="H754">
        <v>1.8200000000000001E-2</v>
      </c>
    </row>
    <row r="755" spans="1:8">
      <c r="A755" t="s">
        <v>7</v>
      </c>
      <c r="B755" s="1">
        <v>44830</v>
      </c>
      <c r="C755">
        <v>17.12</v>
      </c>
      <c r="D755">
        <v>16.3</v>
      </c>
      <c r="E755">
        <v>17.170000000000002</v>
      </c>
      <c r="F755">
        <v>15.8</v>
      </c>
      <c r="G755">
        <v>101240000</v>
      </c>
      <c r="H755">
        <v>3.5499999999999997E-2</v>
      </c>
    </row>
    <row r="756" spans="1:8">
      <c r="A756" t="s">
        <v>7</v>
      </c>
      <c r="B756" s="1">
        <v>44827</v>
      </c>
      <c r="C756">
        <v>16.54</v>
      </c>
      <c r="D756">
        <v>17.02</v>
      </c>
      <c r="E756">
        <v>17.260000000000002</v>
      </c>
      <c r="F756">
        <v>16.54</v>
      </c>
      <c r="G756">
        <v>69820000</v>
      </c>
      <c r="H756">
        <v>-2.87E-2</v>
      </c>
    </row>
    <row r="757" spans="1:8">
      <c r="A757" t="s">
        <v>7</v>
      </c>
      <c r="B757" s="1">
        <v>44826</v>
      </c>
      <c r="C757">
        <v>17.02</v>
      </c>
      <c r="D757">
        <v>17.09</v>
      </c>
      <c r="E757">
        <v>17.489999999999998</v>
      </c>
      <c r="F757">
        <v>16.809999999999999</v>
      </c>
      <c r="G757">
        <v>127300000</v>
      </c>
      <c r="H757">
        <v>-4.7000000000000002E-3</v>
      </c>
    </row>
    <row r="758" spans="1:8">
      <c r="A758" t="s">
        <v>7</v>
      </c>
      <c r="B758" s="1">
        <v>44825</v>
      </c>
      <c r="C758">
        <v>17.100000000000001</v>
      </c>
      <c r="D758">
        <v>17.7</v>
      </c>
      <c r="E758">
        <v>18.14</v>
      </c>
      <c r="F758">
        <v>17.100000000000001</v>
      </c>
      <c r="G758">
        <v>139660000</v>
      </c>
      <c r="H758">
        <v>-4.4200000000000003E-2</v>
      </c>
    </row>
    <row r="759" spans="1:8">
      <c r="A759" t="s">
        <v>7</v>
      </c>
      <c r="B759" s="1">
        <v>44824</v>
      </c>
      <c r="C759">
        <v>17.899999999999999</v>
      </c>
      <c r="D759">
        <v>18.13</v>
      </c>
      <c r="E759">
        <v>18.22</v>
      </c>
      <c r="F759">
        <v>16.38</v>
      </c>
      <c r="G759">
        <v>229480000</v>
      </c>
      <c r="H759">
        <v>2.7E-2</v>
      </c>
    </row>
    <row r="760" spans="1:8">
      <c r="A760" t="s">
        <v>7</v>
      </c>
      <c r="B760" s="1">
        <v>44823</v>
      </c>
      <c r="C760">
        <v>17.420000000000002</v>
      </c>
      <c r="D760">
        <v>18.29</v>
      </c>
      <c r="E760">
        <v>18.57</v>
      </c>
      <c r="F760">
        <v>17.420000000000002</v>
      </c>
      <c r="G760">
        <v>203980000</v>
      </c>
      <c r="H760">
        <v>-9.9599999999999994E-2</v>
      </c>
    </row>
    <row r="761" spans="1:8">
      <c r="A761" t="s">
        <v>7</v>
      </c>
      <c r="B761" s="1">
        <v>44820</v>
      </c>
      <c r="C761">
        <v>19.350000000000001</v>
      </c>
      <c r="D761">
        <v>19.170000000000002</v>
      </c>
      <c r="E761">
        <v>20.03</v>
      </c>
      <c r="F761">
        <v>19.170000000000002</v>
      </c>
      <c r="G761">
        <v>217060000</v>
      </c>
      <c r="H761">
        <v>-9.0999999999999998E-2</v>
      </c>
    </row>
    <row r="762" spans="1:8">
      <c r="A762" t="s">
        <v>7</v>
      </c>
      <c r="B762" s="1">
        <v>44819</v>
      </c>
      <c r="C762">
        <v>21.29</v>
      </c>
      <c r="D762">
        <v>23.4</v>
      </c>
      <c r="E762">
        <v>24.61</v>
      </c>
      <c r="F762">
        <v>21.29</v>
      </c>
      <c r="G762">
        <v>72020000</v>
      </c>
      <c r="H762">
        <v>-9.9900000000000003E-2</v>
      </c>
    </row>
    <row r="763" spans="1:8">
      <c r="A763" t="s">
        <v>7</v>
      </c>
      <c r="B763" s="1">
        <v>44818</v>
      </c>
      <c r="C763">
        <v>23.65</v>
      </c>
      <c r="D763">
        <v>26.57</v>
      </c>
      <c r="E763">
        <v>27.1</v>
      </c>
      <c r="F763">
        <v>23.65</v>
      </c>
      <c r="G763">
        <v>85620000</v>
      </c>
      <c r="H763">
        <v>-9.9500000000000005E-2</v>
      </c>
    </row>
    <row r="764" spans="1:8">
      <c r="A764" t="s">
        <v>7</v>
      </c>
      <c r="B764" s="1">
        <v>44817</v>
      </c>
      <c r="C764">
        <v>26.27</v>
      </c>
      <c r="D764">
        <v>27.08</v>
      </c>
      <c r="E764">
        <v>28.11</v>
      </c>
      <c r="F764">
        <v>26.27</v>
      </c>
      <c r="G764">
        <v>156840000</v>
      </c>
      <c r="H764">
        <v>2.7099999999999999E-2</v>
      </c>
    </row>
    <row r="765" spans="1:8">
      <c r="A765" t="s">
        <v>7</v>
      </c>
      <c r="B765" s="1">
        <v>44816</v>
      </c>
      <c r="C765">
        <v>25.57</v>
      </c>
      <c r="D765">
        <v>25.02</v>
      </c>
      <c r="E765">
        <v>25.57</v>
      </c>
      <c r="F765">
        <v>24.29</v>
      </c>
      <c r="G765">
        <v>66070000</v>
      </c>
      <c r="H765">
        <v>9.9299999999999999E-2</v>
      </c>
    </row>
    <row r="766" spans="1:8">
      <c r="A766" t="s">
        <v>7</v>
      </c>
      <c r="B766" s="1">
        <v>44813</v>
      </c>
      <c r="C766">
        <v>23.26</v>
      </c>
      <c r="D766">
        <v>21.32</v>
      </c>
      <c r="E766">
        <v>23.26</v>
      </c>
      <c r="F766">
        <v>21.32</v>
      </c>
      <c r="G766">
        <v>113800000</v>
      </c>
      <c r="H766">
        <v>0.1</v>
      </c>
    </row>
    <row r="767" spans="1:8">
      <c r="A767" t="s">
        <v>7</v>
      </c>
      <c r="B767" s="1">
        <v>44812</v>
      </c>
      <c r="C767">
        <v>21.15</v>
      </c>
      <c r="D767">
        <v>21.77</v>
      </c>
      <c r="E767">
        <v>22.5</v>
      </c>
      <c r="F767">
        <v>21.02</v>
      </c>
      <c r="G767">
        <v>218920000</v>
      </c>
      <c r="H767">
        <v>-1.24E-2</v>
      </c>
    </row>
    <row r="768" spans="1:8">
      <c r="A768" t="s">
        <v>7</v>
      </c>
      <c r="B768" s="1">
        <v>44811</v>
      </c>
      <c r="C768">
        <v>21.41</v>
      </c>
      <c r="D768">
        <v>22.96</v>
      </c>
      <c r="E768">
        <v>23.46</v>
      </c>
      <c r="F768">
        <v>21.41</v>
      </c>
      <c r="G768">
        <v>142170000</v>
      </c>
      <c r="H768">
        <v>-6.88E-2</v>
      </c>
    </row>
    <row r="769" spans="1:8">
      <c r="A769" t="s">
        <v>7</v>
      </c>
      <c r="B769" s="1">
        <v>44810</v>
      </c>
      <c r="C769">
        <v>23</v>
      </c>
      <c r="D769">
        <v>22.8</v>
      </c>
      <c r="E769">
        <v>23.81</v>
      </c>
      <c r="F769">
        <v>21.68</v>
      </c>
      <c r="G769">
        <v>312520000</v>
      </c>
      <c r="H769">
        <v>2.29E-2</v>
      </c>
    </row>
    <row r="770" spans="1:8">
      <c r="A770" t="s">
        <v>7</v>
      </c>
      <c r="B770" s="1">
        <v>44809</v>
      </c>
      <c r="C770">
        <v>22.48</v>
      </c>
      <c r="D770">
        <v>21.68</v>
      </c>
      <c r="E770">
        <v>23.03</v>
      </c>
      <c r="F770">
        <v>21.54</v>
      </c>
      <c r="G770">
        <v>295040000</v>
      </c>
      <c r="H770">
        <v>3.7699999999999997E-2</v>
      </c>
    </row>
    <row r="771" spans="1:8">
      <c r="A771" t="s">
        <v>7</v>
      </c>
      <c r="B771" s="1">
        <v>44806</v>
      </c>
      <c r="C771">
        <v>21.66</v>
      </c>
      <c r="D771">
        <v>20.420000000000002</v>
      </c>
      <c r="E771">
        <v>21.95</v>
      </c>
      <c r="F771">
        <v>20.059999999999999</v>
      </c>
      <c r="G771">
        <v>272350000</v>
      </c>
      <c r="H771">
        <v>7.3099999999999998E-2</v>
      </c>
    </row>
    <row r="772" spans="1:8">
      <c r="A772" t="s">
        <v>7</v>
      </c>
      <c r="B772" s="1">
        <v>44805</v>
      </c>
      <c r="C772">
        <v>20.190000000000001</v>
      </c>
      <c r="D772">
        <v>20.45</v>
      </c>
      <c r="E772">
        <v>21.01</v>
      </c>
      <c r="F772">
        <v>19.690000000000001</v>
      </c>
      <c r="G772">
        <v>232880000</v>
      </c>
      <c r="H772">
        <v>-1.2200000000000001E-2</v>
      </c>
    </row>
    <row r="773" spans="1:8">
      <c r="A773" t="s">
        <v>7</v>
      </c>
      <c r="B773" s="1">
        <v>44804</v>
      </c>
      <c r="C773">
        <v>20.440000000000001</v>
      </c>
      <c r="D773">
        <v>21.54</v>
      </c>
      <c r="E773">
        <v>21.56</v>
      </c>
      <c r="F773">
        <v>20.440000000000001</v>
      </c>
      <c r="G773">
        <v>208930000</v>
      </c>
      <c r="H773">
        <v>-5.04E-2</v>
      </c>
    </row>
    <row r="774" spans="1:8">
      <c r="A774" t="s">
        <v>7</v>
      </c>
      <c r="B774" s="1">
        <v>44802</v>
      </c>
      <c r="C774">
        <v>21.52</v>
      </c>
      <c r="D774">
        <v>22.3</v>
      </c>
      <c r="E774">
        <v>22.57</v>
      </c>
      <c r="F774">
        <v>21.27</v>
      </c>
      <c r="G774">
        <v>142860000</v>
      </c>
      <c r="H774">
        <v>-3.1199999999999999E-2</v>
      </c>
    </row>
    <row r="775" spans="1:8">
      <c r="A775" t="s">
        <v>7</v>
      </c>
      <c r="B775" s="1">
        <v>44799</v>
      </c>
      <c r="C775">
        <v>22.21</v>
      </c>
      <c r="D775">
        <v>23.26</v>
      </c>
      <c r="E775">
        <v>24.47</v>
      </c>
      <c r="F775">
        <v>22.11</v>
      </c>
      <c r="G775">
        <v>219310000</v>
      </c>
      <c r="H775">
        <v>-2.9499999999999998E-2</v>
      </c>
    </row>
    <row r="776" spans="1:8">
      <c r="A776" t="s">
        <v>7</v>
      </c>
      <c r="B776" s="1">
        <v>44798</v>
      </c>
      <c r="C776">
        <v>22.89</v>
      </c>
      <c r="D776">
        <v>21.01</v>
      </c>
      <c r="E776">
        <v>22.89</v>
      </c>
      <c r="F776">
        <v>20.9</v>
      </c>
      <c r="G776">
        <v>131090000</v>
      </c>
      <c r="H776">
        <v>9.9900000000000003E-2</v>
      </c>
    </row>
    <row r="777" spans="1:8">
      <c r="A777" t="s">
        <v>7</v>
      </c>
      <c r="B777" s="1">
        <v>44797</v>
      </c>
      <c r="C777">
        <v>20.81</v>
      </c>
      <c r="D777">
        <v>20.7</v>
      </c>
      <c r="E777">
        <v>21.5</v>
      </c>
      <c r="F777">
        <v>20.170000000000002</v>
      </c>
      <c r="G777">
        <v>159500000</v>
      </c>
      <c r="H777">
        <v>1.47E-2</v>
      </c>
    </row>
    <row r="778" spans="1:8">
      <c r="A778" t="s">
        <v>7</v>
      </c>
      <c r="B778" s="1">
        <v>44796</v>
      </c>
      <c r="C778">
        <v>20.51</v>
      </c>
      <c r="D778">
        <v>18.75</v>
      </c>
      <c r="E778">
        <v>20.53</v>
      </c>
      <c r="F778">
        <v>18.64</v>
      </c>
      <c r="G778">
        <v>129290000</v>
      </c>
      <c r="H778">
        <v>9.9000000000000005E-2</v>
      </c>
    </row>
    <row r="779" spans="1:8">
      <c r="A779" t="s">
        <v>7</v>
      </c>
      <c r="B779" s="1">
        <v>44795</v>
      </c>
      <c r="C779">
        <v>18.66</v>
      </c>
      <c r="D779">
        <v>18.09</v>
      </c>
      <c r="E779">
        <v>18.98</v>
      </c>
      <c r="F779">
        <v>17.760000000000002</v>
      </c>
      <c r="G779">
        <v>102010000</v>
      </c>
      <c r="H779">
        <v>2.8400000000000002E-2</v>
      </c>
    </row>
    <row r="780" spans="1:8">
      <c r="A780" t="s">
        <v>7</v>
      </c>
      <c r="B780" s="1">
        <v>44792</v>
      </c>
      <c r="C780">
        <v>18.14</v>
      </c>
      <c r="D780">
        <v>18.68</v>
      </c>
      <c r="E780">
        <v>18.84</v>
      </c>
      <c r="F780">
        <v>17.98</v>
      </c>
      <c r="G780">
        <v>87480000</v>
      </c>
      <c r="H780">
        <v>-2.6700000000000002E-2</v>
      </c>
    </row>
    <row r="781" spans="1:8">
      <c r="A781" t="s">
        <v>7</v>
      </c>
      <c r="B781" s="1">
        <v>44791</v>
      </c>
      <c r="C781">
        <v>18.64</v>
      </c>
      <c r="D781">
        <v>18.850000000000001</v>
      </c>
      <c r="E781">
        <v>19.690000000000001</v>
      </c>
      <c r="F781">
        <v>18.13</v>
      </c>
      <c r="G781">
        <v>207890000</v>
      </c>
      <c r="H781">
        <v>-1.1299999999999999E-2</v>
      </c>
    </row>
    <row r="782" spans="1:8">
      <c r="A782" t="s">
        <v>7</v>
      </c>
      <c r="B782" s="1">
        <v>44790</v>
      </c>
      <c r="C782">
        <v>18.850000000000001</v>
      </c>
      <c r="D782">
        <v>17.22</v>
      </c>
      <c r="E782">
        <v>18.850000000000001</v>
      </c>
      <c r="F782">
        <v>17.170000000000002</v>
      </c>
      <c r="G782">
        <v>137490000</v>
      </c>
      <c r="H782">
        <v>9.9500000000000005E-2</v>
      </c>
    </row>
    <row r="783" spans="1:8">
      <c r="A783" t="s">
        <v>7</v>
      </c>
      <c r="B783" s="1">
        <v>44789</v>
      </c>
      <c r="C783">
        <v>17.149999999999999</v>
      </c>
      <c r="D783">
        <v>16.329999999999998</v>
      </c>
      <c r="E783">
        <v>17.260000000000002</v>
      </c>
      <c r="F783">
        <v>15.82</v>
      </c>
      <c r="G783">
        <v>129620000</v>
      </c>
      <c r="H783">
        <v>5.4600000000000003E-2</v>
      </c>
    </row>
    <row r="784" spans="1:8">
      <c r="A784" t="s">
        <v>7</v>
      </c>
      <c r="B784" s="1">
        <v>44788</v>
      </c>
      <c r="C784">
        <v>16.260000000000002</v>
      </c>
      <c r="D784">
        <v>15.83</v>
      </c>
      <c r="E784">
        <v>16.47</v>
      </c>
      <c r="F784">
        <v>15.74</v>
      </c>
      <c r="G784">
        <v>91970000</v>
      </c>
      <c r="H784">
        <v>3.1E-2</v>
      </c>
    </row>
    <row r="785" spans="1:8">
      <c r="A785" t="s">
        <v>7</v>
      </c>
      <c r="B785" s="1">
        <v>44785</v>
      </c>
      <c r="C785">
        <v>15.77</v>
      </c>
      <c r="D785">
        <v>16.059999999999999</v>
      </c>
      <c r="E785">
        <v>16.32</v>
      </c>
      <c r="F785">
        <v>15.66</v>
      </c>
      <c r="G785">
        <v>90740000</v>
      </c>
      <c r="H785">
        <v>-1.77E-2</v>
      </c>
    </row>
    <row r="786" spans="1:8">
      <c r="A786" t="s">
        <v>7</v>
      </c>
      <c r="B786" s="1">
        <v>44784</v>
      </c>
      <c r="C786">
        <v>16.059999999999999</v>
      </c>
      <c r="D786">
        <v>14.96</v>
      </c>
      <c r="E786">
        <v>16.11</v>
      </c>
      <c r="F786">
        <v>14.92</v>
      </c>
      <c r="G786">
        <v>119630000</v>
      </c>
      <c r="H786">
        <v>8.2000000000000003E-2</v>
      </c>
    </row>
    <row r="787" spans="1:8">
      <c r="A787" t="s">
        <v>7</v>
      </c>
      <c r="B787" s="1">
        <v>44783</v>
      </c>
      <c r="C787">
        <v>14.84</v>
      </c>
      <c r="D787">
        <v>14.17</v>
      </c>
      <c r="E787">
        <v>15.07</v>
      </c>
      <c r="F787">
        <v>14.17</v>
      </c>
      <c r="G787">
        <v>115750000</v>
      </c>
      <c r="H787">
        <v>4.1799999999999997E-2</v>
      </c>
    </row>
    <row r="788" spans="1:8">
      <c r="A788" t="s">
        <v>7</v>
      </c>
      <c r="B788" s="1">
        <v>44782</v>
      </c>
      <c r="C788">
        <v>14.24</v>
      </c>
      <c r="D788">
        <v>13.91</v>
      </c>
      <c r="E788">
        <v>14.35</v>
      </c>
      <c r="F788">
        <v>13.78</v>
      </c>
      <c r="G788">
        <v>59430000</v>
      </c>
      <c r="H788">
        <v>1.7100000000000001E-2</v>
      </c>
    </row>
    <row r="789" spans="1:8">
      <c r="A789" t="s">
        <v>7</v>
      </c>
      <c r="B789" s="1">
        <v>44781</v>
      </c>
      <c r="C789">
        <v>14</v>
      </c>
      <c r="D789">
        <v>14.02</v>
      </c>
      <c r="E789">
        <v>14.09</v>
      </c>
      <c r="F789">
        <v>13.82</v>
      </c>
      <c r="G789">
        <v>64710000</v>
      </c>
      <c r="H789">
        <v>5.1000000000000004E-3</v>
      </c>
    </row>
    <row r="790" spans="1:8">
      <c r="A790" t="s">
        <v>7</v>
      </c>
      <c r="B790" s="1">
        <v>44778</v>
      </c>
      <c r="C790">
        <v>13.93</v>
      </c>
      <c r="D790">
        <v>13.55</v>
      </c>
      <c r="E790">
        <v>14.22</v>
      </c>
      <c r="F790">
        <v>13.48</v>
      </c>
      <c r="G790">
        <v>114900000</v>
      </c>
      <c r="H790">
        <v>3.1600000000000003E-2</v>
      </c>
    </row>
    <row r="791" spans="1:8">
      <c r="A791" t="s">
        <v>7</v>
      </c>
      <c r="B791" s="1">
        <v>44777</v>
      </c>
      <c r="C791">
        <v>13.51</v>
      </c>
      <c r="D791">
        <v>13.29</v>
      </c>
      <c r="E791">
        <v>13.51</v>
      </c>
      <c r="F791">
        <v>13.29</v>
      </c>
      <c r="G791">
        <v>66620000</v>
      </c>
      <c r="H791">
        <v>2.4299999999999999E-2</v>
      </c>
    </row>
    <row r="792" spans="1:8">
      <c r="A792" t="s">
        <v>7</v>
      </c>
      <c r="B792" s="1">
        <v>44776</v>
      </c>
      <c r="C792">
        <v>13.19</v>
      </c>
      <c r="D792">
        <v>13.08</v>
      </c>
      <c r="E792">
        <v>13.21</v>
      </c>
      <c r="F792">
        <v>13.01</v>
      </c>
      <c r="G792">
        <v>53640000</v>
      </c>
      <c r="H792">
        <v>1.09E-2</v>
      </c>
    </row>
    <row r="793" spans="1:8">
      <c r="A793" t="s">
        <v>7</v>
      </c>
      <c r="B793" s="1">
        <v>44775</v>
      </c>
      <c r="C793">
        <v>13.04</v>
      </c>
      <c r="D793">
        <v>13.12</v>
      </c>
      <c r="E793">
        <v>13.23</v>
      </c>
      <c r="F793">
        <v>12.96</v>
      </c>
      <c r="G793">
        <v>60550000</v>
      </c>
      <c r="H793">
        <v>-2E-3</v>
      </c>
    </row>
    <row r="794" spans="1:8">
      <c r="A794" t="s">
        <v>7</v>
      </c>
      <c r="B794" s="1">
        <v>44774</v>
      </c>
      <c r="C794">
        <v>13.07</v>
      </c>
      <c r="D794">
        <v>12.9</v>
      </c>
      <c r="E794">
        <v>13.11</v>
      </c>
      <c r="F794">
        <v>12.9</v>
      </c>
      <c r="G794">
        <v>48570000</v>
      </c>
      <c r="H794">
        <v>1.3100000000000001E-2</v>
      </c>
    </row>
    <row r="795" spans="1:8">
      <c r="A795" t="s">
        <v>7</v>
      </c>
      <c r="B795" s="1">
        <v>44771</v>
      </c>
      <c r="C795">
        <v>12.9</v>
      </c>
      <c r="D795">
        <v>13.06</v>
      </c>
      <c r="E795">
        <v>13.1</v>
      </c>
      <c r="F795">
        <v>12.85</v>
      </c>
      <c r="G795">
        <v>75300000</v>
      </c>
      <c r="H795">
        <v>-1.1599999999999999E-2</v>
      </c>
    </row>
    <row r="796" spans="1:8">
      <c r="A796" t="s">
        <v>7</v>
      </c>
      <c r="B796" s="1">
        <v>44770</v>
      </c>
      <c r="C796">
        <v>13.05</v>
      </c>
      <c r="D796">
        <v>13.47</v>
      </c>
      <c r="E796">
        <v>13.53</v>
      </c>
      <c r="F796">
        <v>13.03</v>
      </c>
      <c r="G796">
        <v>49910000</v>
      </c>
      <c r="H796">
        <v>-2.46E-2</v>
      </c>
    </row>
    <row r="797" spans="1:8">
      <c r="A797" t="s">
        <v>7</v>
      </c>
      <c r="B797" s="1">
        <v>44769</v>
      </c>
      <c r="C797">
        <v>13.38</v>
      </c>
      <c r="D797">
        <v>13.49</v>
      </c>
      <c r="E797">
        <v>13.51</v>
      </c>
      <c r="F797">
        <v>13.36</v>
      </c>
      <c r="G797">
        <v>37780000</v>
      </c>
      <c r="H797">
        <v>-2E-3</v>
      </c>
    </row>
    <row r="798" spans="1:8">
      <c r="A798" t="s">
        <v>7</v>
      </c>
      <c r="B798" s="1">
        <v>44768</v>
      </c>
      <c r="C798">
        <v>13.41</v>
      </c>
      <c r="D798">
        <v>13.95</v>
      </c>
      <c r="E798">
        <v>14.07</v>
      </c>
      <c r="F798">
        <v>13.34</v>
      </c>
      <c r="G798">
        <v>80360000</v>
      </c>
      <c r="H798">
        <v>-3.5799999999999998E-2</v>
      </c>
    </row>
    <row r="799" spans="1:8">
      <c r="A799" t="s">
        <v>7</v>
      </c>
      <c r="B799" s="1">
        <v>44767</v>
      </c>
      <c r="C799">
        <v>13.91</v>
      </c>
      <c r="D799">
        <v>13.45</v>
      </c>
      <c r="E799">
        <v>13.95</v>
      </c>
      <c r="F799">
        <v>13.43</v>
      </c>
      <c r="G799">
        <v>52870000</v>
      </c>
      <c r="H799">
        <v>3.6400000000000002E-2</v>
      </c>
    </row>
    <row r="800" spans="1:8">
      <c r="A800" t="s">
        <v>7</v>
      </c>
      <c r="B800" s="1">
        <v>44764</v>
      </c>
      <c r="C800">
        <v>13.42</v>
      </c>
      <c r="D800">
        <v>13.46</v>
      </c>
      <c r="E800">
        <v>13.54</v>
      </c>
      <c r="F800">
        <v>13.34</v>
      </c>
      <c r="G800">
        <v>26410000</v>
      </c>
      <c r="H800">
        <v>0</v>
      </c>
    </row>
    <row r="801" spans="1:8">
      <c r="A801" t="s">
        <v>7</v>
      </c>
      <c r="B801" s="1">
        <v>44763</v>
      </c>
      <c r="C801">
        <v>13.42</v>
      </c>
      <c r="D801">
        <v>13.45</v>
      </c>
      <c r="E801">
        <v>13.63</v>
      </c>
      <c r="F801">
        <v>13.36</v>
      </c>
      <c r="G801">
        <v>37030000</v>
      </c>
      <c r="H801">
        <v>-2.5999999999999999E-3</v>
      </c>
    </row>
    <row r="802" spans="1:8">
      <c r="A802" t="s">
        <v>7</v>
      </c>
      <c r="B802" s="1">
        <v>44762</v>
      </c>
      <c r="C802">
        <v>13.45</v>
      </c>
      <c r="D802">
        <v>13.49</v>
      </c>
      <c r="E802">
        <v>13.54</v>
      </c>
      <c r="F802">
        <v>13.31</v>
      </c>
      <c r="G802">
        <v>36200000</v>
      </c>
      <c r="H802">
        <v>-1.2999999999999999E-3</v>
      </c>
    </row>
    <row r="803" spans="1:8">
      <c r="A803" t="s">
        <v>7</v>
      </c>
      <c r="B803" s="1">
        <v>44761</v>
      </c>
      <c r="C803">
        <v>13.47</v>
      </c>
      <c r="D803">
        <v>13.09</v>
      </c>
      <c r="E803">
        <v>13.52</v>
      </c>
      <c r="F803">
        <v>12.97</v>
      </c>
      <c r="G803">
        <v>44090000</v>
      </c>
      <c r="H803">
        <v>2.5000000000000001E-2</v>
      </c>
    </row>
    <row r="804" spans="1:8">
      <c r="A804" t="s">
        <v>7</v>
      </c>
      <c r="B804" s="1">
        <v>44760</v>
      </c>
      <c r="C804">
        <v>13.14</v>
      </c>
      <c r="D804">
        <v>12.65</v>
      </c>
      <c r="E804">
        <v>13.19</v>
      </c>
      <c r="F804">
        <v>12.65</v>
      </c>
      <c r="G804">
        <v>37360000</v>
      </c>
      <c r="H804">
        <v>4.7500000000000001E-2</v>
      </c>
    </row>
    <row r="805" spans="1:8">
      <c r="A805" t="s">
        <v>7</v>
      </c>
      <c r="B805" s="1">
        <v>44756</v>
      </c>
      <c r="C805">
        <v>12.55</v>
      </c>
      <c r="D805">
        <v>12.4</v>
      </c>
      <c r="E805">
        <v>12.59</v>
      </c>
      <c r="F805">
        <v>12.4</v>
      </c>
      <c r="G805">
        <v>28420000</v>
      </c>
      <c r="H805">
        <v>8.6E-3</v>
      </c>
    </row>
    <row r="806" spans="1:8">
      <c r="A806" t="s">
        <v>7</v>
      </c>
      <c r="B806" s="1">
        <v>44755</v>
      </c>
      <c r="C806">
        <v>12.44</v>
      </c>
      <c r="D806">
        <v>12.53</v>
      </c>
      <c r="E806">
        <v>12.53</v>
      </c>
      <c r="F806">
        <v>12.21</v>
      </c>
      <c r="G806">
        <v>45050000</v>
      </c>
      <c r="H806">
        <v>-5.7000000000000002E-3</v>
      </c>
    </row>
    <row r="807" spans="1:8">
      <c r="A807" t="s">
        <v>7</v>
      </c>
      <c r="B807" s="1">
        <v>44750</v>
      </c>
      <c r="C807">
        <v>12.51</v>
      </c>
      <c r="D807">
        <v>12.62</v>
      </c>
      <c r="E807">
        <v>12.66</v>
      </c>
      <c r="F807">
        <v>12.47</v>
      </c>
      <c r="G807">
        <v>13480000</v>
      </c>
      <c r="H807">
        <v>-1.1900000000000001E-2</v>
      </c>
    </row>
    <row r="808" spans="1:8">
      <c r="A808" t="s">
        <v>7</v>
      </c>
      <c r="B808" s="1">
        <v>44749</v>
      </c>
      <c r="C808">
        <v>12.66</v>
      </c>
      <c r="D808">
        <v>12.33</v>
      </c>
      <c r="E808">
        <v>12.71</v>
      </c>
      <c r="F808">
        <v>12.33</v>
      </c>
      <c r="G808">
        <v>30450000</v>
      </c>
      <c r="H808">
        <v>2.8899999999999999E-2</v>
      </c>
    </row>
    <row r="809" spans="1:8">
      <c r="A809" t="s">
        <v>7</v>
      </c>
      <c r="B809" s="1">
        <v>44748</v>
      </c>
      <c r="C809">
        <v>12.31</v>
      </c>
      <c r="D809">
        <v>12.31</v>
      </c>
      <c r="E809">
        <v>12.35</v>
      </c>
      <c r="F809">
        <v>12.06</v>
      </c>
      <c r="G809">
        <v>36710000</v>
      </c>
      <c r="H809">
        <v>2.8199999999999999E-2</v>
      </c>
    </row>
    <row r="810" spans="1:8">
      <c r="A810" t="s">
        <v>7</v>
      </c>
      <c r="B810" s="1">
        <v>44747</v>
      </c>
      <c r="C810">
        <v>11.97</v>
      </c>
      <c r="D810">
        <v>12.04</v>
      </c>
      <c r="E810">
        <v>12.31</v>
      </c>
      <c r="F810">
        <v>11.88</v>
      </c>
      <c r="G810">
        <v>43110000</v>
      </c>
      <c r="H810">
        <v>-5.8999999999999999E-3</v>
      </c>
    </row>
    <row r="811" spans="1:8">
      <c r="A811" t="s">
        <v>7</v>
      </c>
      <c r="B811" s="1">
        <v>44746</v>
      </c>
      <c r="C811">
        <v>12.04</v>
      </c>
      <c r="D811">
        <v>12.56</v>
      </c>
      <c r="E811">
        <v>12.59</v>
      </c>
      <c r="F811">
        <v>12.04</v>
      </c>
      <c r="G811">
        <v>30660000</v>
      </c>
      <c r="H811">
        <v>-3.4200000000000001E-2</v>
      </c>
    </row>
    <row r="812" spans="1:8">
      <c r="A812" t="s">
        <v>7</v>
      </c>
      <c r="B812" s="1">
        <v>44743</v>
      </c>
      <c r="C812">
        <v>12.47</v>
      </c>
      <c r="D812">
        <v>12.24</v>
      </c>
      <c r="E812">
        <v>12.57</v>
      </c>
      <c r="F812">
        <v>12.24</v>
      </c>
      <c r="G812">
        <v>35170000</v>
      </c>
      <c r="H812">
        <v>9.4000000000000004E-3</v>
      </c>
    </row>
    <row r="813" spans="1:8">
      <c r="A813" t="s">
        <v>7</v>
      </c>
      <c r="B813" s="1">
        <v>44742</v>
      </c>
      <c r="C813">
        <v>12.35</v>
      </c>
      <c r="D813">
        <v>12.3</v>
      </c>
      <c r="E813">
        <v>12.54</v>
      </c>
      <c r="F813">
        <v>12.26</v>
      </c>
      <c r="G813">
        <v>51590000</v>
      </c>
      <c r="H813">
        <v>1.4E-3</v>
      </c>
    </row>
    <row r="814" spans="1:8">
      <c r="A814" t="s">
        <v>7</v>
      </c>
      <c r="B814" s="1">
        <v>44741</v>
      </c>
      <c r="C814">
        <v>12.33</v>
      </c>
      <c r="D814">
        <v>12.79</v>
      </c>
      <c r="E814">
        <v>12.94</v>
      </c>
      <c r="F814">
        <v>12.32</v>
      </c>
      <c r="G814">
        <v>50610000</v>
      </c>
      <c r="H814">
        <v>-4.2799999999999998E-2</v>
      </c>
    </row>
    <row r="815" spans="1:8">
      <c r="A815" t="s">
        <v>7</v>
      </c>
      <c r="B815" s="1">
        <v>44740</v>
      </c>
      <c r="C815">
        <v>12.88</v>
      </c>
      <c r="D815">
        <v>13.27</v>
      </c>
      <c r="E815">
        <v>13.4</v>
      </c>
      <c r="F815">
        <v>12.8</v>
      </c>
      <c r="G815">
        <v>44200000</v>
      </c>
      <c r="H815">
        <v>-2.8799999999999999E-2</v>
      </c>
    </row>
    <row r="816" spans="1:8">
      <c r="A816" t="s">
        <v>7</v>
      </c>
      <c r="B816" s="1">
        <v>44739</v>
      </c>
      <c r="C816">
        <v>13.27</v>
      </c>
      <c r="D816">
        <v>13.24</v>
      </c>
      <c r="E816">
        <v>13.43</v>
      </c>
      <c r="F816">
        <v>13.19</v>
      </c>
      <c r="G816">
        <v>32780000</v>
      </c>
      <c r="H816">
        <v>-1.6500000000000001E-2</v>
      </c>
    </row>
    <row r="817" spans="1:8">
      <c r="A817" t="s">
        <v>7</v>
      </c>
      <c r="B817" s="1">
        <v>44736</v>
      </c>
      <c r="C817">
        <v>13.49</v>
      </c>
      <c r="D817">
        <v>13.69</v>
      </c>
      <c r="E817">
        <v>13.75</v>
      </c>
      <c r="F817">
        <v>13.43</v>
      </c>
      <c r="G817">
        <v>35700000</v>
      </c>
      <c r="H817">
        <v>-1.2999999999999999E-2</v>
      </c>
    </row>
    <row r="818" spans="1:8">
      <c r="A818" t="s">
        <v>7</v>
      </c>
      <c r="B818" s="1">
        <v>44735</v>
      </c>
      <c r="C818">
        <v>13.67</v>
      </c>
      <c r="D818">
        <v>13.95</v>
      </c>
      <c r="E818">
        <v>13.99</v>
      </c>
      <c r="F818">
        <v>13.6</v>
      </c>
      <c r="G818">
        <v>55490000</v>
      </c>
      <c r="H818">
        <v>-1.41E-2</v>
      </c>
    </row>
    <row r="819" spans="1:8">
      <c r="A819" t="s">
        <v>7</v>
      </c>
      <c r="B819" s="1">
        <v>44734</v>
      </c>
      <c r="C819">
        <v>13.86</v>
      </c>
      <c r="D819">
        <v>13.77</v>
      </c>
      <c r="E819">
        <v>13.99</v>
      </c>
      <c r="F819">
        <v>13.67</v>
      </c>
      <c r="G819">
        <v>58440000</v>
      </c>
      <c r="H819">
        <v>-1.2999999999999999E-3</v>
      </c>
    </row>
    <row r="820" spans="1:8">
      <c r="A820" t="s">
        <v>7</v>
      </c>
      <c r="B820" s="1">
        <v>44733</v>
      </c>
      <c r="C820">
        <v>13.88</v>
      </c>
      <c r="D820">
        <v>13.7</v>
      </c>
      <c r="E820">
        <v>13.98</v>
      </c>
      <c r="F820">
        <v>13.7</v>
      </c>
      <c r="G820">
        <v>55790000</v>
      </c>
      <c r="H820">
        <v>1.43E-2</v>
      </c>
    </row>
    <row r="821" spans="1:8">
      <c r="A821" t="s">
        <v>7</v>
      </c>
      <c r="B821" s="1">
        <v>44732</v>
      </c>
      <c r="C821">
        <v>13.68</v>
      </c>
      <c r="D821">
        <v>13.42</v>
      </c>
      <c r="E821">
        <v>13.8</v>
      </c>
      <c r="F821">
        <v>13.28</v>
      </c>
      <c r="G821">
        <v>68280000</v>
      </c>
      <c r="H821">
        <v>1.9900000000000001E-2</v>
      </c>
    </row>
    <row r="822" spans="1:8">
      <c r="A822" t="s">
        <v>7</v>
      </c>
      <c r="B822" s="1">
        <v>44729</v>
      </c>
      <c r="C822">
        <v>13.42</v>
      </c>
      <c r="D822">
        <v>12.84</v>
      </c>
      <c r="E822">
        <v>13.42</v>
      </c>
      <c r="F822">
        <v>12.82</v>
      </c>
      <c r="G822">
        <v>60620000</v>
      </c>
      <c r="H822">
        <v>4.4999999999999998E-2</v>
      </c>
    </row>
    <row r="823" spans="1:8">
      <c r="A823" t="s">
        <v>7</v>
      </c>
      <c r="B823" s="1">
        <v>44728</v>
      </c>
      <c r="C823">
        <v>12.84</v>
      </c>
      <c r="D823">
        <v>13.29</v>
      </c>
      <c r="E823">
        <v>13.31</v>
      </c>
      <c r="F823">
        <v>12.78</v>
      </c>
      <c r="G823">
        <v>59220000</v>
      </c>
      <c r="H823">
        <v>-7.3599999999999999E-2</v>
      </c>
    </row>
    <row r="824" spans="1:8">
      <c r="A824" t="s">
        <v>7</v>
      </c>
      <c r="B824" s="1">
        <v>44727</v>
      </c>
      <c r="C824">
        <v>13.86</v>
      </c>
      <c r="D824">
        <v>13.94</v>
      </c>
      <c r="E824">
        <v>14.12</v>
      </c>
      <c r="F824">
        <v>13.79</v>
      </c>
      <c r="G824">
        <v>71280000</v>
      </c>
      <c r="H824">
        <v>-6.4999999999999997E-3</v>
      </c>
    </row>
    <row r="825" spans="1:8">
      <c r="A825" t="s">
        <v>7</v>
      </c>
      <c r="B825" s="1">
        <v>44726</v>
      </c>
      <c r="C825">
        <v>13.95</v>
      </c>
      <c r="D825">
        <v>14.08</v>
      </c>
      <c r="E825">
        <v>14.12</v>
      </c>
      <c r="F825">
        <v>13.84</v>
      </c>
      <c r="G825">
        <v>57730000</v>
      </c>
      <c r="H825">
        <v>-4.3E-3</v>
      </c>
    </row>
    <row r="826" spans="1:8">
      <c r="A826" t="s">
        <v>7</v>
      </c>
      <c r="B826" s="1">
        <v>44725</v>
      </c>
      <c r="C826">
        <v>14.01</v>
      </c>
      <c r="D826">
        <v>14.12</v>
      </c>
      <c r="E826">
        <v>14.31</v>
      </c>
      <c r="F826">
        <v>14</v>
      </c>
      <c r="G826">
        <v>64550000</v>
      </c>
      <c r="H826">
        <v>-1.55E-2</v>
      </c>
    </row>
    <row r="827" spans="1:8">
      <c r="A827" t="s">
        <v>7</v>
      </c>
      <c r="B827" s="1">
        <v>44722</v>
      </c>
      <c r="C827">
        <v>14.23</v>
      </c>
      <c r="D827">
        <v>13.94</v>
      </c>
      <c r="E827">
        <v>14.66</v>
      </c>
      <c r="F827">
        <v>13.94</v>
      </c>
      <c r="G827">
        <v>105110000</v>
      </c>
      <c r="H827">
        <v>1.4E-3</v>
      </c>
    </row>
    <row r="828" spans="1:8">
      <c r="A828" t="s">
        <v>7</v>
      </c>
      <c r="B828" s="1">
        <v>44721</v>
      </c>
      <c r="C828">
        <v>14.21</v>
      </c>
      <c r="D828">
        <v>14.17</v>
      </c>
      <c r="E828">
        <v>14.34</v>
      </c>
      <c r="F828">
        <v>13.98</v>
      </c>
      <c r="G828">
        <v>47040000</v>
      </c>
      <c r="H828">
        <v>2.8E-3</v>
      </c>
    </row>
    <row r="829" spans="1:8">
      <c r="A829" t="s">
        <v>7</v>
      </c>
      <c r="B829" s="1">
        <v>44720</v>
      </c>
      <c r="C829">
        <v>14.17</v>
      </c>
      <c r="D829">
        <v>14.63</v>
      </c>
      <c r="E829">
        <v>14.69</v>
      </c>
      <c r="F829">
        <v>14.07</v>
      </c>
      <c r="G829">
        <v>101870000</v>
      </c>
      <c r="H829">
        <v>-2.5399999999999999E-2</v>
      </c>
    </row>
    <row r="830" spans="1:8">
      <c r="A830" t="s">
        <v>7</v>
      </c>
      <c r="B830" s="1">
        <v>44719</v>
      </c>
      <c r="C830">
        <v>14.54</v>
      </c>
      <c r="D830">
        <v>14.94</v>
      </c>
      <c r="E830">
        <v>15.02</v>
      </c>
      <c r="F830">
        <v>14.47</v>
      </c>
      <c r="G830">
        <v>118950000</v>
      </c>
      <c r="H830">
        <v>-3.0700000000000002E-2</v>
      </c>
    </row>
    <row r="831" spans="1:8">
      <c r="A831" t="s">
        <v>7</v>
      </c>
      <c r="B831" s="1">
        <v>44718</v>
      </c>
      <c r="C831">
        <v>15</v>
      </c>
      <c r="D831">
        <v>14.06</v>
      </c>
      <c r="E831">
        <v>15.05</v>
      </c>
      <c r="F831">
        <v>14.04</v>
      </c>
      <c r="G831">
        <v>196550000</v>
      </c>
      <c r="H831">
        <v>7.22E-2</v>
      </c>
    </row>
    <row r="832" spans="1:8">
      <c r="A832" t="s">
        <v>7</v>
      </c>
      <c r="B832" s="1">
        <v>44715</v>
      </c>
      <c r="C832">
        <v>13.99</v>
      </c>
      <c r="D832">
        <v>14.05</v>
      </c>
      <c r="E832">
        <v>14.16</v>
      </c>
      <c r="F832">
        <v>13.96</v>
      </c>
      <c r="G832">
        <v>88330000</v>
      </c>
      <c r="H832">
        <v>-6.9999999999999999E-4</v>
      </c>
    </row>
    <row r="833" spans="1:8">
      <c r="A833" t="s">
        <v>7</v>
      </c>
      <c r="B833" s="1">
        <v>44714</v>
      </c>
      <c r="C833">
        <v>14</v>
      </c>
      <c r="D833">
        <v>14.07</v>
      </c>
      <c r="E833">
        <v>14.19</v>
      </c>
      <c r="F833">
        <v>13.95</v>
      </c>
      <c r="G833">
        <v>104830000</v>
      </c>
      <c r="H833">
        <v>2.8999999999999998E-3</v>
      </c>
    </row>
    <row r="834" spans="1:8">
      <c r="A834" t="s">
        <v>7</v>
      </c>
      <c r="B834" s="1">
        <v>44713</v>
      </c>
      <c r="C834">
        <v>13.96</v>
      </c>
      <c r="D834">
        <v>13.58</v>
      </c>
      <c r="E834">
        <v>14.13</v>
      </c>
      <c r="F834">
        <v>13.58</v>
      </c>
      <c r="G834">
        <v>133700000</v>
      </c>
      <c r="H834">
        <v>3.2500000000000001E-2</v>
      </c>
    </row>
    <row r="835" spans="1:8">
      <c r="A835" t="s">
        <v>7</v>
      </c>
      <c r="B835" s="1">
        <v>44712</v>
      </c>
      <c r="C835">
        <v>13.52</v>
      </c>
      <c r="D835">
        <v>13.41</v>
      </c>
      <c r="E835">
        <v>13.79</v>
      </c>
      <c r="F835">
        <v>13.39</v>
      </c>
      <c r="G835">
        <v>132290000</v>
      </c>
      <c r="H835">
        <v>1.2699999999999999E-2</v>
      </c>
    </row>
    <row r="836" spans="1:8">
      <c r="A836" t="s">
        <v>7</v>
      </c>
      <c r="B836" s="1">
        <v>44711</v>
      </c>
      <c r="C836">
        <v>13.35</v>
      </c>
      <c r="D836">
        <v>13.29</v>
      </c>
      <c r="E836">
        <v>13.45</v>
      </c>
      <c r="F836">
        <v>13.27</v>
      </c>
      <c r="G836">
        <v>94670000</v>
      </c>
      <c r="H836">
        <v>1.06E-2</v>
      </c>
    </row>
    <row r="837" spans="1:8">
      <c r="A837" t="s">
        <v>7</v>
      </c>
      <c r="B837" s="1">
        <v>44708</v>
      </c>
      <c r="C837">
        <v>13.21</v>
      </c>
      <c r="D837">
        <v>13.62</v>
      </c>
      <c r="E837">
        <v>13.65</v>
      </c>
      <c r="F837">
        <v>13.16</v>
      </c>
      <c r="G837">
        <v>116670000</v>
      </c>
      <c r="H837">
        <v>-3.0099999999999998E-2</v>
      </c>
    </row>
    <row r="838" spans="1:8">
      <c r="A838" t="s">
        <v>7</v>
      </c>
      <c r="B838" s="1">
        <v>44707</v>
      </c>
      <c r="C838">
        <v>13.62</v>
      </c>
      <c r="D838">
        <v>13.69</v>
      </c>
      <c r="E838">
        <v>13.74</v>
      </c>
      <c r="F838">
        <v>13.62</v>
      </c>
      <c r="G838">
        <v>92720000</v>
      </c>
      <c r="H838">
        <v>-5.7999999999999996E-3</v>
      </c>
    </row>
    <row r="839" spans="1:8">
      <c r="A839" t="s">
        <v>7</v>
      </c>
      <c r="B839" s="1">
        <v>44706</v>
      </c>
      <c r="C839">
        <v>13.7</v>
      </c>
      <c r="D839">
        <v>13.94</v>
      </c>
      <c r="E839">
        <v>13.94</v>
      </c>
      <c r="F839">
        <v>13.48</v>
      </c>
      <c r="G839">
        <v>171000000</v>
      </c>
      <c r="H839">
        <v>-4.4000000000000003E-3</v>
      </c>
    </row>
    <row r="840" spans="1:8">
      <c r="A840" t="s">
        <v>7</v>
      </c>
      <c r="B840" s="1">
        <v>44705</v>
      </c>
      <c r="C840">
        <v>13.76</v>
      </c>
      <c r="D840">
        <v>13.97</v>
      </c>
      <c r="E840">
        <v>14.07</v>
      </c>
      <c r="F840">
        <v>13.63</v>
      </c>
      <c r="G840">
        <v>186900000</v>
      </c>
      <c r="H840">
        <v>-2.8999999999999998E-3</v>
      </c>
    </row>
    <row r="841" spans="1:8">
      <c r="A841" t="s">
        <v>7</v>
      </c>
      <c r="B841" s="1">
        <v>44704</v>
      </c>
      <c r="C841">
        <v>13.8</v>
      </c>
      <c r="D841">
        <v>14.94</v>
      </c>
      <c r="E841">
        <v>15.11</v>
      </c>
      <c r="F841">
        <v>13.77</v>
      </c>
      <c r="G841">
        <v>269950000</v>
      </c>
      <c r="H841">
        <v>-6.6900000000000001E-2</v>
      </c>
    </row>
    <row r="842" spans="1:8">
      <c r="A842" t="s">
        <v>7</v>
      </c>
      <c r="B842" s="1">
        <v>44701</v>
      </c>
      <c r="C842">
        <v>14.79</v>
      </c>
      <c r="D842">
        <v>14.15</v>
      </c>
      <c r="E842">
        <v>15.55</v>
      </c>
      <c r="F842">
        <v>14.01</v>
      </c>
      <c r="G842">
        <v>246620000</v>
      </c>
      <c r="H842">
        <v>3.8600000000000002E-2</v>
      </c>
    </row>
    <row r="843" spans="1:8">
      <c r="A843" t="s">
        <v>7</v>
      </c>
      <c r="B843" s="1">
        <v>44699</v>
      </c>
      <c r="C843">
        <v>14.24</v>
      </c>
      <c r="D843">
        <v>13.6</v>
      </c>
      <c r="E843">
        <v>14.92</v>
      </c>
      <c r="F843">
        <v>13.55</v>
      </c>
      <c r="G843">
        <v>175310000</v>
      </c>
      <c r="H843">
        <v>4.5499999999999999E-2</v>
      </c>
    </row>
    <row r="844" spans="1:8">
      <c r="A844" t="s">
        <v>7</v>
      </c>
      <c r="B844" s="1">
        <v>44698</v>
      </c>
      <c r="C844">
        <v>13.62</v>
      </c>
      <c r="D844">
        <v>13.54</v>
      </c>
      <c r="E844">
        <v>13.64</v>
      </c>
      <c r="F844">
        <v>13.4</v>
      </c>
      <c r="G844">
        <v>67930000</v>
      </c>
      <c r="H844">
        <v>0</v>
      </c>
    </row>
    <row r="845" spans="1:8">
      <c r="A845" t="s">
        <v>7</v>
      </c>
      <c r="B845" s="1">
        <v>44697</v>
      </c>
      <c r="C845">
        <v>13.62</v>
      </c>
      <c r="D845">
        <v>13.63</v>
      </c>
      <c r="E845">
        <v>13.64</v>
      </c>
      <c r="F845">
        <v>13.6</v>
      </c>
      <c r="G845">
        <v>146330000</v>
      </c>
      <c r="H845">
        <v>-6.9999999999999999E-4</v>
      </c>
    </row>
    <row r="846" spans="1:8">
      <c r="A846" t="s">
        <v>7</v>
      </c>
      <c r="B846" s="1">
        <v>44694</v>
      </c>
      <c r="C846">
        <v>13.63</v>
      </c>
      <c r="D846">
        <v>13.64</v>
      </c>
      <c r="E846">
        <v>13.65</v>
      </c>
      <c r="F846">
        <v>13.63</v>
      </c>
      <c r="G846">
        <v>50210000</v>
      </c>
      <c r="H846">
        <v>0</v>
      </c>
    </row>
    <row r="847" spans="1:8">
      <c r="A847" t="s">
        <v>7</v>
      </c>
      <c r="B847" s="1">
        <v>44693</v>
      </c>
      <c r="C847">
        <v>13.63</v>
      </c>
      <c r="D847">
        <v>13.64</v>
      </c>
      <c r="E847">
        <v>13.65</v>
      </c>
      <c r="F847">
        <v>13.63</v>
      </c>
      <c r="G847">
        <v>88840000</v>
      </c>
      <c r="H847">
        <v>0</v>
      </c>
    </row>
    <row r="848" spans="1:8">
      <c r="A848" t="s">
        <v>7</v>
      </c>
      <c r="B848" s="1">
        <v>44692</v>
      </c>
      <c r="C848">
        <v>13.63</v>
      </c>
      <c r="D848">
        <v>13.64</v>
      </c>
      <c r="E848">
        <v>13.66</v>
      </c>
      <c r="F848">
        <v>13.63</v>
      </c>
      <c r="G848">
        <v>84540000</v>
      </c>
      <c r="H848">
        <v>-6.9999999999999999E-4</v>
      </c>
    </row>
    <row r="849" spans="1:8">
      <c r="A849" t="s">
        <v>7</v>
      </c>
      <c r="B849" s="1">
        <v>44691</v>
      </c>
      <c r="C849">
        <v>13.64</v>
      </c>
      <c r="D849">
        <v>13.65</v>
      </c>
      <c r="E849">
        <v>13.65</v>
      </c>
      <c r="F849">
        <v>13.64</v>
      </c>
      <c r="G849">
        <v>53450000</v>
      </c>
      <c r="H849">
        <v>0</v>
      </c>
    </row>
    <row r="850" spans="1:8">
      <c r="A850" t="s">
        <v>7</v>
      </c>
      <c r="B850" s="1">
        <v>44690</v>
      </c>
      <c r="C850">
        <v>13.64</v>
      </c>
      <c r="D850">
        <v>13.63</v>
      </c>
      <c r="E850">
        <v>13.66</v>
      </c>
      <c r="F850">
        <v>13.63</v>
      </c>
      <c r="G850">
        <v>64850000</v>
      </c>
      <c r="H850">
        <v>6.9999999999999999E-4</v>
      </c>
    </row>
    <row r="851" spans="1:8">
      <c r="A851" t="s">
        <v>7</v>
      </c>
      <c r="B851" s="1">
        <v>44687</v>
      </c>
      <c r="C851">
        <v>13.63</v>
      </c>
      <c r="D851">
        <v>13.63</v>
      </c>
      <c r="E851">
        <v>13.65</v>
      </c>
      <c r="F851">
        <v>13.63</v>
      </c>
      <c r="G851">
        <v>60410000</v>
      </c>
      <c r="H851">
        <v>0</v>
      </c>
    </row>
    <row r="852" spans="1:8">
      <c r="A852" t="s">
        <v>7</v>
      </c>
      <c r="B852" s="1">
        <v>44686</v>
      </c>
      <c r="C852">
        <v>13.63</v>
      </c>
      <c r="D852">
        <v>13.66</v>
      </c>
      <c r="E852">
        <v>13.67</v>
      </c>
      <c r="F852">
        <v>13.63</v>
      </c>
      <c r="G852">
        <v>66300000</v>
      </c>
      <c r="H852">
        <v>0</v>
      </c>
    </row>
    <row r="853" spans="1:8">
      <c r="A853" t="s">
        <v>7</v>
      </c>
      <c r="B853" s="1">
        <v>44680</v>
      </c>
      <c r="C853">
        <v>13.63</v>
      </c>
      <c r="D853">
        <v>13.65</v>
      </c>
      <c r="E853">
        <v>13.66</v>
      </c>
      <c r="F853">
        <v>13.62</v>
      </c>
      <c r="G853">
        <v>124210000</v>
      </c>
      <c r="H853">
        <v>0</v>
      </c>
    </row>
    <row r="854" spans="1:8">
      <c r="A854" t="s">
        <v>7</v>
      </c>
      <c r="B854" s="1">
        <v>44679</v>
      </c>
      <c r="C854">
        <v>13.63</v>
      </c>
      <c r="D854">
        <v>13.64</v>
      </c>
      <c r="E854">
        <v>13.76</v>
      </c>
      <c r="F854">
        <v>13.63</v>
      </c>
      <c r="G854">
        <v>157140000</v>
      </c>
      <c r="H854">
        <v>6.9999999999999999E-4</v>
      </c>
    </row>
    <row r="855" spans="1:8">
      <c r="A855" t="s">
        <v>7</v>
      </c>
      <c r="B855" s="1">
        <v>44678</v>
      </c>
      <c r="C855">
        <v>13.62</v>
      </c>
      <c r="D855">
        <v>13.63</v>
      </c>
      <c r="E855">
        <v>13.64</v>
      </c>
      <c r="F855">
        <v>13.62</v>
      </c>
      <c r="G855">
        <v>68650000</v>
      </c>
      <c r="H855">
        <v>-6.9999999999999999E-4</v>
      </c>
    </row>
    <row r="856" spans="1:8">
      <c r="A856" t="s">
        <v>7</v>
      </c>
      <c r="B856" s="1">
        <v>44677</v>
      </c>
      <c r="C856">
        <v>13.63</v>
      </c>
      <c r="D856">
        <v>13.63</v>
      </c>
      <c r="E856">
        <v>13.64</v>
      </c>
      <c r="F856">
        <v>13.62</v>
      </c>
      <c r="G856">
        <v>147130000</v>
      </c>
      <c r="H856">
        <v>6.9999999999999999E-4</v>
      </c>
    </row>
    <row r="857" spans="1:8">
      <c r="A857" t="s">
        <v>7</v>
      </c>
      <c r="B857" s="1">
        <v>44676</v>
      </c>
      <c r="C857">
        <v>13.62</v>
      </c>
      <c r="D857">
        <v>13.64</v>
      </c>
      <c r="E857">
        <v>13.64</v>
      </c>
      <c r="F857">
        <v>13.59</v>
      </c>
      <c r="G857">
        <v>244720000</v>
      </c>
      <c r="H857">
        <v>5.5E-2</v>
      </c>
    </row>
    <row r="858" spans="1:8">
      <c r="A858" t="s">
        <v>7</v>
      </c>
      <c r="B858" s="1">
        <v>44673</v>
      </c>
      <c r="C858">
        <v>12.91</v>
      </c>
      <c r="D858">
        <v>13.11</v>
      </c>
      <c r="E858">
        <v>13.26</v>
      </c>
      <c r="F858">
        <v>12.81</v>
      </c>
      <c r="G858">
        <v>238290000</v>
      </c>
      <c r="H858">
        <v>-2.12E-2</v>
      </c>
    </row>
    <row r="859" spans="1:8">
      <c r="A859" t="s">
        <v>7</v>
      </c>
      <c r="B859" s="1">
        <v>44672</v>
      </c>
      <c r="C859">
        <v>13.19</v>
      </c>
      <c r="D859">
        <v>12.95</v>
      </c>
      <c r="E859">
        <v>13.22</v>
      </c>
      <c r="F859">
        <v>12.91</v>
      </c>
      <c r="G859">
        <v>240420000</v>
      </c>
      <c r="H859">
        <v>2.1700000000000001E-2</v>
      </c>
    </row>
    <row r="860" spans="1:8">
      <c r="A860" t="s">
        <v>7</v>
      </c>
      <c r="B860" s="1">
        <v>44671</v>
      </c>
      <c r="C860">
        <v>12.91</v>
      </c>
      <c r="D860">
        <v>12.97</v>
      </c>
      <c r="E860">
        <v>13</v>
      </c>
      <c r="F860">
        <v>12.8</v>
      </c>
      <c r="G860">
        <v>183230000</v>
      </c>
      <c r="H860">
        <v>8.0000000000000004E-4</v>
      </c>
    </row>
    <row r="861" spans="1:8">
      <c r="A861" t="s">
        <v>7</v>
      </c>
      <c r="B861" s="1">
        <v>44670</v>
      </c>
      <c r="C861">
        <v>12.9</v>
      </c>
      <c r="D861">
        <v>13.19</v>
      </c>
      <c r="E861">
        <v>13.23</v>
      </c>
      <c r="F861">
        <v>12.8</v>
      </c>
      <c r="G861">
        <v>256600000</v>
      </c>
      <c r="H861">
        <v>-1.6799999999999999E-2</v>
      </c>
    </row>
    <row r="862" spans="1:8">
      <c r="A862" t="s">
        <v>7</v>
      </c>
      <c r="B862" s="1">
        <v>44669</v>
      </c>
      <c r="C862">
        <v>13.12</v>
      </c>
      <c r="D862">
        <v>12.68</v>
      </c>
      <c r="E862">
        <v>13.18</v>
      </c>
      <c r="F862">
        <v>12.61</v>
      </c>
      <c r="G862">
        <v>290310000</v>
      </c>
      <c r="H862">
        <v>3.7199999999999997E-2</v>
      </c>
    </row>
    <row r="863" spans="1:8">
      <c r="A863" t="s">
        <v>7</v>
      </c>
      <c r="B863" s="1">
        <v>44666</v>
      </c>
      <c r="C863">
        <v>12.65</v>
      </c>
      <c r="D863">
        <v>12.47</v>
      </c>
      <c r="E863">
        <v>12.65</v>
      </c>
      <c r="F863">
        <v>12.37</v>
      </c>
      <c r="G863">
        <v>188440000</v>
      </c>
      <c r="H863">
        <v>1.44E-2</v>
      </c>
    </row>
    <row r="864" spans="1:8">
      <c r="A864" t="s">
        <v>7</v>
      </c>
      <c r="B864" s="1">
        <v>44665</v>
      </c>
      <c r="C864">
        <v>12.47</v>
      </c>
      <c r="D864">
        <v>12.5</v>
      </c>
      <c r="E864">
        <v>12.53</v>
      </c>
      <c r="F864">
        <v>12.38</v>
      </c>
      <c r="G864">
        <v>237730000</v>
      </c>
      <c r="H864">
        <v>4.7999999999999996E-3</v>
      </c>
    </row>
    <row r="865" spans="1:8">
      <c r="A865" t="s">
        <v>7</v>
      </c>
      <c r="B865" s="1">
        <v>44664</v>
      </c>
      <c r="C865">
        <v>12.41</v>
      </c>
      <c r="D865">
        <v>12.61</v>
      </c>
      <c r="E865">
        <v>12.63</v>
      </c>
      <c r="F865">
        <v>12.28</v>
      </c>
      <c r="G865">
        <v>271800000</v>
      </c>
      <c r="H865">
        <v>-6.4000000000000003E-3</v>
      </c>
    </row>
    <row r="866" spans="1:8">
      <c r="A866" t="s">
        <v>7</v>
      </c>
      <c r="B866" s="1">
        <v>44663</v>
      </c>
      <c r="C866">
        <v>12.49</v>
      </c>
      <c r="D866">
        <v>12.58</v>
      </c>
      <c r="E866">
        <v>12.69</v>
      </c>
      <c r="F866">
        <v>12.3</v>
      </c>
      <c r="G866">
        <v>351150000</v>
      </c>
      <c r="H866">
        <v>-1.11E-2</v>
      </c>
    </row>
    <row r="867" spans="1:8">
      <c r="A867" t="s">
        <v>7</v>
      </c>
      <c r="B867" s="1">
        <v>44662</v>
      </c>
      <c r="C867">
        <v>12.63</v>
      </c>
      <c r="D867">
        <v>12.28</v>
      </c>
      <c r="E867">
        <v>12.63</v>
      </c>
      <c r="F867">
        <v>12.28</v>
      </c>
      <c r="G867">
        <v>464150000</v>
      </c>
      <c r="H867">
        <v>4.3799999999999999E-2</v>
      </c>
    </row>
    <row r="868" spans="1:8">
      <c r="A868" t="s">
        <v>7</v>
      </c>
      <c r="B868" s="1">
        <v>44659</v>
      </c>
      <c r="C868">
        <v>12.1</v>
      </c>
      <c r="D868">
        <v>11.57</v>
      </c>
      <c r="E868">
        <v>12.12</v>
      </c>
      <c r="F868">
        <v>11.57</v>
      </c>
      <c r="G868">
        <v>423530000</v>
      </c>
      <c r="H868">
        <v>5.4899999999999997E-2</v>
      </c>
    </row>
    <row r="869" spans="1:8">
      <c r="A869" t="s">
        <v>7</v>
      </c>
      <c r="B869" s="1">
        <v>44658</v>
      </c>
      <c r="C869">
        <v>11.47</v>
      </c>
      <c r="D869">
        <v>11.34</v>
      </c>
      <c r="E869">
        <v>11.48</v>
      </c>
      <c r="F869">
        <v>11.32</v>
      </c>
      <c r="G869">
        <v>205650000</v>
      </c>
      <c r="H869">
        <v>1.5900000000000001E-2</v>
      </c>
    </row>
    <row r="870" spans="1:8">
      <c r="A870" t="s">
        <v>7</v>
      </c>
      <c r="B870" s="1">
        <v>44657</v>
      </c>
      <c r="C870">
        <v>11.29</v>
      </c>
      <c r="D870">
        <v>11.38</v>
      </c>
      <c r="E870">
        <v>11.43</v>
      </c>
      <c r="F870">
        <v>11.29</v>
      </c>
      <c r="G870">
        <v>176500000</v>
      </c>
      <c r="H870">
        <v>-7.0000000000000001E-3</v>
      </c>
    </row>
    <row r="871" spans="1:8">
      <c r="A871" t="s">
        <v>7</v>
      </c>
      <c r="B871" s="1">
        <v>44656</v>
      </c>
      <c r="C871">
        <v>11.37</v>
      </c>
      <c r="D871">
        <v>11.49</v>
      </c>
      <c r="E871">
        <v>11.52</v>
      </c>
      <c r="F871">
        <v>11.35</v>
      </c>
      <c r="G871">
        <v>265810000</v>
      </c>
      <c r="H871">
        <v>-1.04E-2</v>
      </c>
    </row>
    <row r="872" spans="1:8">
      <c r="A872" t="s">
        <v>7</v>
      </c>
      <c r="B872" s="1">
        <v>44655</v>
      </c>
      <c r="C872">
        <v>11.49</v>
      </c>
      <c r="D872">
        <v>11.37</v>
      </c>
      <c r="E872">
        <v>11.5</v>
      </c>
      <c r="F872">
        <v>11.27</v>
      </c>
      <c r="G872">
        <v>338200000</v>
      </c>
      <c r="H872">
        <v>1.41E-2</v>
      </c>
    </row>
    <row r="873" spans="1:8">
      <c r="A873" t="s">
        <v>7</v>
      </c>
      <c r="B873" s="1">
        <v>44652</v>
      </c>
      <c r="C873">
        <v>11.33</v>
      </c>
      <c r="D873">
        <v>11.19</v>
      </c>
      <c r="E873">
        <v>11.41</v>
      </c>
      <c r="F873">
        <v>11.15</v>
      </c>
      <c r="G873">
        <v>473620000</v>
      </c>
      <c r="H873">
        <v>2.07E-2</v>
      </c>
    </row>
    <row r="874" spans="1:8">
      <c r="A874" t="s">
        <v>7</v>
      </c>
      <c r="B874" s="1">
        <v>44651</v>
      </c>
      <c r="C874">
        <v>11.1</v>
      </c>
      <c r="D874">
        <v>11.11</v>
      </c>
      <c r="E874">
        <v>11.19</v>
      </c>
      <c r="F874">
        <v>11.04</v>
      </c>
      <c r="G874">
        <v>253520000</v>
      </c>
      <c r="H874">
        <v>8.9999999999999998E-4</v>
      </c>
    </row>
    <row r="875" spans="1:8">
      <c r="A875" t="s">
        <v>7</v>
      </c>
      <c r="B875" s="1">
        <v>44650</v>
      </c>
      <c r="C875">
        <v>11.09</v>
      </c>
      <c r="D875">
        <v>11.04</v>
      </c>
      <c r="E875">
        <v>11.12</v>
      </c>
      <c r="F875">
        <v>11.03</v>
      </c>
      <c r="G875">
        <v>176670000</v>
      </c>
      <c r="H875">
        <v>6.4000000000000003E-3</v>
      </c>
    </row>
    <row r="876" spans="1:8">
      <c r="A876" t="s">
        <v>7</v>
      </c>
      <c r="B876" s="1">
        <v>44649</v>
      </c>
      <c r="C876">
        <v>11.02</v>
      </c>
      <c r="D876">
        <v>11.02</v>
      </c>
      <c r="E876">
        <v>11.06</v>
      </c>
      <c r="F876">
        <v>10.98</v>
      </c>
      <c r="G876">
        <v>126720000</v>
      </c>
      <c r="H876">
        <v>8.9999999999999998E-4</v>
      </c>
    </row>
    <row r="877" spans="1:8">
      <c r="A877" t="s">
        <v>7</v>
      </c>
      <c r="B877" s="1">
        <v>44648</v>
      </c>
      <c r="C877">
        <v>11.01</v>
      </c>
      <c r="D877">
        <v>11.06</v>
      </c>
      <c r="E877">
        <v>11.06</v>
      </c>
      <c r="F877">
        <v>11.01</v>
      </c>
      <c r="G877">
        <v>80990000</v>
      </c>
      <c r="H877">
        <v>8.9999999999999998E-4</v>
      </c>
    </row>
    <row r="878" spans="1:8">
      <c r="A878" t="s">
        <v>7</v>
      </c>
      <c r="B878" s="1">
        <v>44645</v>
      </c>
      <c r="C878">
        <v>11</v>
      </c>
      <c r="D878">
        <v>10.96</v>
      </c>
      <c r="E878">
        <v>11.06</v>
      </c>
      <c r="F878">
        <v>10.95</v>
      </c>
      <c r="G878">
        <v>109430000</v>
      </c>
      <c r="H878">
        <v>3.5999999999999999E-3</v>
      </c>
    </row>
    <row r="879" spans="1:8">
      <c r="A879" t="s">
        <v>7</v>
      </c>
      <c r="B879" s="1">
        <v>44644</v>
      </c>
      <c r="C879">
        <v>10.96</v>
      </c>
      <c r="D879">
        <v>11.03</v>
      </c>
      <c r="E879">
        <v>11.04</v>
      </c>
      <c r="F879">
        <v>10.94</v>
      </c>
      <c r="G879">
        <v>157500000</v>
      </c>
      <c r="H879">
        <v>-9.9000000000000008E-3</v>
      </c>
    </row>
    <row r="880" spans="1:8">
      <c r="A880" t="s">
        <v>7</v>
      </c>
      <c r="B880" s="1">
        <v>44643</v>
      </c>
      <c r="C880">
        <v>11.07</v>
      </c>
      <c r="D880">
        <v>10.92</v>
      </c>
      <c r="E880">
        <v>11.09</v>
      </c>
      <c r="F880">
        <v>10.92</v>
      </c>
      <c r="G880">
        <v>327820000</v>
      </c>
      <c r="H880">
        <v>1.9300000000000001E-2</v>
      </c>
    </row>
    <row r="881" spans="1:8">
      <c r="A881" t="s">
        <v>7</v>
      </c>
      <c r="B881" s="1">
        <v>44642</v>
      </c>
      <c r="C881">
        <v>10.86</v>
      </c>
      <c r="D881">
        <v>10.76</v>
      </c>
      <c r="E881">
        <v>10.87</v>
      </c>
      <c r="F881">
        <v>10.76</v>
      </c>
      <c r="G881">
        <v>167530000</v>
      </c>
      <c r="H881">
        <v>9.2999999999999992E-3</v>
      </c>
    </row>
    <row r="882" spans="1:8">
      <c r="A882" t="s">
        <v>7</v>
      </c>
      <c r="B882" s="1">
        <v>44641</v>
      </c>
      <c r="C882">
        <v>10.76</v>
      </c>
      <c r="D882">
        <v>10.79</v>
      </c>
      <c r="E882">
        <v>10.8</v>
      </c>
      <c r="F882">
        <v>10.74</v>
      </c>
      <c r="G882">
        <v>139550000</v>
      </c>
      <c r="H882">
        <v>0</v>
      </c>
    </row>
    <row r="883" spans="1:8">
      <c r="A883" t="s">
        <v>7</v>
      </c>
      <c r="B883" s="1">
        <v>44638</v>
      </c>
      <c r="C883">
        <v>10.76</v>
      </c>
      <c r="D883">
        <v>10.79</v>
      </c>
      <c r="E883">
        <v>10.81</v>
      </c>
      <c r="F883">
        <v>10.74</v>
      </c>
      <c r="G883">
        <v>82580000</v>
      </c>
      <c r="H883">
        <v>-2.8E-3</v>
      </c>
    </row>
    <row r="884" spans="1:8">
      <c r="A884" t="s">
        <v>7</v>
      </c>
      <c r="B884" s="1">
        <v>44637</v>
      </c>
      <c r="C884">
        <v>10.79</v>
      </c>
      <c r="D884">
        <v>10.83</v>
      </c>
      <c r="E884">
        <v>10.88</v>
      </c>
      <c r="F884">
        <v>10.77</v>
      </c>
      <c r="G884">
        <v>254130000</v>
      </c>
      <c r="H884">
        <v>0</v>
      </c>
    </row>
    <row r="885" spans="1:8">
      <c r="A885" t="s">
        <v>7</v>
      </c>
      <c r="B885" s="1">
        <v>44636</v>
      </c>
      <c r="C885">
        <v>10.79</v>
      </c>
      <c r="D885">
        <v>10.83</v>
      </c>
      <c r="E885">
        <v>10.86</v>
      </c>
      <c r="F885">
        <v>10.78</v>
      </c>
      <c r="G885">
        <v>82790000</v>
      </c>
      <c r="H885">
        <v>-8.9999999999999998E-4</v>
      </c>
    </row>
    <row r="886" spans="1:8">
      <c r="A886" t="s">
        <v>7</v>
      </c>
      <c r="B886" s="1">
        <v>44635</v>
      </c>
      <c r="C886">
        <v>10.8</v>
      </c>
      <c r="D886">
        <v>10.76</v>
      </c>
      <c r="E886">
        <v>10.9</v>
      </c>
      <c r="F886">
        <v>10.76</v>
      </c>
      <c r="G886">
        <v>157520000</v>
      </c>
      <c r="H886">
        <v>8.9999999999999998E-4</v>
      </c>
    </row>
    <row r="887" spans="1:8">
      <c r="A887" t="s">
        <v>7</v>
      </c>
      <c r="B887" s="1">
        <v>44634</v>
      </c>
      <c r="C887">
        <v>10.79</v>
      </c>
      <c r="D887">
        <v>10.72</v>
      </c>
      <c r="E887">
        <v>10.82</v>
      </c>
      <c r="F887">
        <v>10.69</v>
      </c>
      <c r="G887">
        <v>146920000</v>
      </c>
      <c r="H887">
        <v>7.4999999999999997E-3</v>
      </c>
    </row>
    <row r="888" spans="1:8">
      <c r="A888" t="s">
        <v>7</v>
      </c>
      <c r="B888" s="1">
        <v>44631</v>
      </c>
      <c r="C888">
        <v>10.71</v>
      </c>
      <c r="D888">
        <v>10.64</v>
      </c>
      <c r="E888">
        <v>10.76</v>
      </c>
      <c r="F888">
        <v>10.62</v>
      </c>
      <c r="G888">
        <v>174680000</v>
      </c>
      <c r="H888">
        <v>4.7000000000000002E-3</v>
      </c>
    </row>
    <row r="889" spans="1:8">
      <c r="A889" t="s">
        <v>7</v>
      </c>
      <c r="B889" s="1">
        <v>44630</v>
      </c>
      <c r="C889">
        <v>10.66</v>
      </c>
      <c r="D889">
        <v>10.81</v>
      </c>
      <c r="E889">
        <v>10.82</v>
      </c>
      <c r="F889">
        <v>10.64</v>
      </c>
      <c r="G889">
        <v>158600000</v>
      </c>
      <c r="H889">
        <v>-1.0200000000000001E-2</v>
      </c>
    </row>
    <row r="890" spans="1:8">
      <c r="A890" t="s">
        <v>7</v>
      </c>
      <c r="B890" s="1">
        <v>44629</v>
      </c>
      <c r="C890">
        <v>10.77</v>
      </c>
      <c r="D890">
        <v>10.66</v>
      </c>
      <c r="E890">
        <v>10.8</v>
      </c>
      <c r="F890">
        <v>10.62</v>
      </c>
      <c r="G890">
        <v>180860000</v>
      </c>
      <c r="H890">
        <v>1.9900000000000001E-2</v>
      </c>
    </row>
    <row r="891" spans="1:8">
      <c r="A891" t="s">
        <v>7</v>
      </c>
      <c r="B891" s="1">
        <v>44628</v>
      </c>
      <c r="C891">
        <v>10.56</v>
      </c>
      <c r="D891">
        <v>10.66</v>
      </c>
      <c r="E891">
        <v>10.76</v>
      </c>
      <c r="F891">
        <v>10.56</v>
      </c>
      <c r="G891">
        <v>206250000</v>
      </c>
      <c r="H891">
        <v>-1.2200000000000001E-2</v>
      </c>
    </row>
    <row r="892" spans="1:8">
      <c r="A892" t="s">
        <v>7</v>
      </c>
      <c r="B892" s="1">
        <v>44627</v>
      </c>
      <c r="C892">
        <v>10.69</v>
      </c>
      <c r="D892">
        <v>10.78</v>
      </c>
      <c r="E892">
        <v>10.89</v>
      </c>
      <c r="F892">
        <v>10.63</v>
      </c>
      <c r="G892">
        <v>159390000</v>
      </c>
      <c r="H892">
        <v>-8.3000000000000001E-3</v>
      </c>
    </row>
    <row r="893" spans="1:8">
      <c r="A893" t="s">
        <v>7</v>
      </c>
      <c r="B893" s="1">
        <v>44624</v>
      </c>
      <c r="C893">
        <v>10.78</v>
      </c>
      <c r="D893">
        <v>10.65</v>
      </c>
      <c r="E893">
        <v>10.88</v>
      </c>
      <c r="F893">
        <v>10.58</v>
      </c>
      <c r="G893">
        <v>147460000</v>
      </c>
      <c r="H893">
        <v>5.5999999999999999E-3</v>
      </c>
    </row>
    <row r="894" spans="1:8">
      <c r="A894" t="s">
        <v>7</v>
      </c>
      <c r="B894" s="1">
        <v>44623</v>
      </c>
      <c r="C894">
        <v>10.72</v>
      </c>
      <c r="D894">
        <v>10.67</v>
      </c>
      <c r="E894">
        <v>10.78</v>
      </c>
      <c r="F894">
        <v>10.6</v>
      </c>
      <c r="G894">
        <v>154530000</v>
      </c>
      <c r="H894">
        <v>1.4200000000000001E-2</v>
      </c>
    </row>
    <row r="895" spans="1:8">
      <c r="A895" t="s">
        <v>7</v>
      </c>
      <c r="B895" s="1">
        <v>44622</v>
      </c>
      <c r="C895">
        <v>10.57</v>
      </c>
      <c r="D895">
        <v>10.61</v>
      </c>
      <c r="E895">
        <v>10.73</v>
      </c>
      <c r="F895">
        <v>10.53</v>
      </c>
      <c r="G895">
        <v>111800000</v>
      </c>
      <c r="H895">
        <v>0</v>
      </c>
    </row>
    <row r="896" spans="1:8">
      <c r="A896" t="s">
        <v>7</v>
      </c>
      <c r="B896" s="1">
        <v>44621</v>
      </c>
      <c r="C896">
        <v>10.57</v>
      </c>
      <c r="D896">
        <v>10.17</v>
      </c>
      <c r="E896">
        <v>10.76</v>
      </c>
      <c r="F896">
        <v>10.17</v>
      </c>
      <c r="G896">
        <v>283860000</v>
      </c>
      <c r="H896">
        <v>4.8599999999999997E-2</v>
      </c>
    </row>
    <row r="897" spans="1:8">
      <c r="A897" t="s">
        <v>7</v>
      </c>
      <c r="B897" s="1">
        <v>44620</v>
      </c>
      <c r="C897">
        <v>10.08</v>
      </c>
      <c r="D897">
        <v>10.15</v>
      </c>
      <c r="E897">
        <v>10.24</v>
      </c>
      <c r="F897">
        <v>10.07</v>
      </c>
      <c r="G897">
        <v>144870000</v>
      </c>
      <c r="H897">
        <v>-2.7E-2</v>
      </c>
    </row>
    <row r="898" spans="1:8">
      <c r="A898" t="s">
        <v>7</v>
      </c>
      <c r="B898" s="1">
        <v>44617</v>
      </c>
      <c r="C898">
        <v>10.36</v>
      </c>
      <c r="D898">
        <v>10.07</v>
      </c>
      <c r="E898">
        <v>10.42</v>
      </c>
      <c r="F898">
        <v>10.07</v>
      </c>
      <c r="G898">
        <v>144310000</v>
      </c>
      <c r="H898">
        <v>3.39E-2</v>
      </c>
    </row>
    <row r="899" spans="1:8">
      <c r="A899" t="s">
        <v>7</v>
      </c>
      <c r="B899" s="1">
        <v>44616</v>
      </c>
      <c r="C899">
        <v>10.02</v>
      </c>
      <c r="D899">
        <v>10.1</v>
      </c>
      <c r="E899">
        <v>10.46</v>
      </c>
      <c r="F899">
        <v>9.93</v>
      </c>
      <c r="G899">
        <v>191410000</v>
      </c>
      <c r="H899">
        <v>-5.2900000000000003E-2</v>
      </c>
    </row>
    <row r="900" spans="1:8">
      <c r="A900" t="s">
        <v>7</v>
      </c>
      <c r="B900" s="1">
        <v>44615</v>
      </c>
      <c r="C900">
        <v>10.58</v>
      </c>
      <c r="D900">
        <v>10.66</v>
      </c>
      <c r="E900">
        <v>10.67</v>
      </c>
      <c r="F900">
        <v>10.58</v>
      </c>
      <c r="G900">
        <v>63340000</v>
      </c>
      <c r="H900">
        <v>-5.5999999999999999E-3</v>
      </c>
    </row>
    <row r="901" spans="1:8">
      <c r="A901" t="s">
        <v>7</v>
      </c>
      <c r="B901" s="1">
        <v>44614</v>
      </c>
      <c r="C901">
        <v>10.64</v>
      </c>
      <c r="D901">
        <v>10.65</v>
      </c>
      <c r="E901">
        <v>10.69</v>
      </c>
      <c r="F901">
        <v>10.58</v>
      </c>
      <c r="G901">
        <v>76640000</v>
      </c>
      <c r="H901">
        <v>-9.2999999999999992E-3</v>
      </c>
    </row>
    <row r="902" spans="1:8">
      <c r="A902" t="s">
        <v>7</v>
      </c>
      <c r="B902" s="1">
        <v>44613</v>
      </c>
      <c r="C902">
        <v>10.74</v>
      </c>
      <c r="D902">
        <v>10.83</v>
      </c>
      <c r="E902">
        <v>10.85</v>
      </c>
      <c r="F902">
        <v>10.72</v>
      </c>
      <c r="G902">
        <v>83890000</v>
      </c>
      <c r="H902">
        <v>-2.8E-3</v>
      </c>
    </row>
    <row r="903" spans="1:8">
      <c r="A903" t="s">
        <v>7</v>
      </c>
      <c r="B903" s="1">
        <v>44610</v>
      </c>
      <c r="C903">
        <v>10.77</v>
      </c>
      <c r="D903">
        <v>10.77</v>
      </c>
      <c r="E903">
        <v>10.79</v>
      </c>
      <c r="F903">
        <v>10.69</v>
      </c>
      <c r="G903">
        <v>64110000</v>
      </c>
      <c r="H903">
        <v>2.8E-3</v>
      </c>
    </row>
    <row r="904" spans="1:8">
      <c r="A904" t="s">
        <v>7</v>
      </c>
      <c r="B904" s="1">
        <v>44609</v>
      </c>
      <c r="C904">
        <v>10.74</v>
      </c>
      <c r="D904">
        <v>10.8</v>
      </c>
      <c r="E904">
        <v>10.86</v>
      </c>
      <c r="F904">
        <v>10.74</v>
      </c>
      <c r="G904">
        <v>115010000</v>
      </c>
      <c r="H904">
        <v>-2.8E-3</v>
      </c>
    </row>
    <row r="905" spans="1:8">
      <c r="A905" t="s">
        <v>7</v>
      </c>
      <c r="B905" s="1">
        <v>44608</v>
      </c>
      <c r="C905">
        <v>10.77</v>
      </c>
      <c r="D905">
        <v>10.84</v>
      </c>
      <c r="E905">
        <v>10.86</v>
      </c>
      <c r="F905">
        <v>10.76</v>
      </c>
      <c r="G905">
        <v>68070000</v>
      </c>
      <c r="H905">
        <v>-5.4999999999999997E-3</v>
      </c>
    </row>
    <row r="906" spans="1:8">
      <c r="A906" t="s">
        <v>7</v>
      </c>
      <c r="B906" s="1">
        <v>44607</v>
      </c>
      <c r="C906">
        <v>10.83</v>
      </c>
      <c r="D906">
        <v>10.76</v>
      </c>
      <c r="E906">
        <v>10.88</v>
      </c>
      <c r="F906">
        <v>10.74</v>
      </c>
      <c r="G906">
        <v>89180000</v>
      </c>
      <c r="H906">
        <v>7.4000000000000003E-3</v>
      </c>
    </row>
    <row r="907" spans="1:8">
      <c r="A907" t="s">
        <v>7</v>
      </c>
      <c r="B907" s="1">
        <v>44606</v>
      </c>
      <c r="C907">
        <v>10.75</v>
      </c>
      <c r="D907">
        <v>10.78</v>
      </c>
      <c r="E907">
        <v>10.81</v>
      </c>
      <c r="F907">
        <v>10.67</v>
      </c>
      <c r="G907">
        <v>86730000</v>
      </c>
      <c r="H907">
        <v>-1.01E-2</v>
      </c>
    </row>
    <row r="908" spans="1:8">
      <c r="A908" t="s">
        <v>7</v>
      </c>
      <c r="B908" s="1">
        <v>44603</v>
      </c>
      <c r="C908">
        <v>10.86</v>
      </c>
      <c r="D908">
        <v>10.82</v>
      </c>
      <c r="E908">
        <v>10.88</v>
      </c>
      <c r="F908">
        <v>10.76</v>
      </c>
      <c r="G908">
        <v>79760000</v>
      </c>
      <c r="H908">
        <v>-2.8E-3</v>
      </c>
    </row>
    <row r="909" spans="1:8">
      <c r="A909" t="s">
        <v>7</v>
      </c>
      <c r="B909" s="1">
        <v>44602</v>
      </c>
      <c r="C909">
        <v>10.89</v>
      </c>
      <c r="D909">
        <v>10.95</v>
      </c>
      <c r="E909">
        <v>10.98</v>
      </c>
      <c r="F909">
        <v>10.87</v>
      </c>
      <c r="G909">
        <v>86040000</v>
      </c>
      <c r="H909">
        <v>-5.4999999999999997E-3</v>
      </c>
    </row>
    <row r="910" spans="1:8">
      <c r="A910" t="s">
        <v>7</v>
      </c>
      <c r="B910" s="1">
        <v>44601</v>
      </c>
      <c r="C910">
        <v>10.95</v>
      </c>
      <c r="D910">
        <v>10.96</v>
      </c>
      <c r="E910">
        <v>10.98</v>
      </c>
      <c r="F910">
        <v>10.91</v>
      </c>
      <c r="G910">
        <v>100970000</v>
      </c>
      <c r="H910">
        <v>2.7000000000000001E-3</v>
      </c>
    </row>
    <row r="911" spans="1:8">
      <c r="A911" t="s">
        <v>7</v>
      </c>
      <c r="B911" s="1">
        <v>44600</v>
      </c>
      <c r="C911">
        <v>10.92</v>
      </c>
      <c r="D911">
        <v>10.86</v>
      </c>
      <c r="E911">
        <v>10.99</v>
      </c>
      <c r="F911">
        <v>10.85</v>
      </c>
      <c r="G911">
        <v>136180000</v>
      </c>
      <c r="H911">
        <v>5.4999999999999997E-3</v>
      </c>
    </row>
    <row r="912" spans="1:8">
      <c r="A912" t="s">
        <v>7</v>
      </c>
      <c r="B912" s="1">
        <v>44599</v>
      </c>
      <c r="C912">
        <v>10.86</v>
      </c>
      <c r="D912">
        <v>10.85</v>
      </c>
      <c r="E912">
        <v>10.88</v>
      </c>
      <c r="F912">
        <v>10.75</v>
      </c>
      <c r="G912">
        <v>85790000</v>
      </c>
      <c r="H912">
        <v>0</v>
      </c>
    </row>
    <row r="913" spans="1:8">
      <c r="A913" t="s">
        <v>7</v>
      </c>
      <c r="B913" s="1">
        <v>44596</v>
      </c>
      <c r="C913">
        <v>10.86</v>
      </c>
      <c r="D913">
        <v>10.87</v>
      </c>
      <c r="E913">
        <v>10.89</v>
      </c>
      <c r="F913">
        <v>10.79</v>
      </c>
      <c r="G913">
        <v>72310000</v>
      </c>
      <c r="H913">
        <v>0</v>
      </c>
    </row>
    <row r="914" spans="1:8">
      <c r="A914" t="s">
        <v>7</v>
      </c>
      <c r="B914" s="1">
        <v>44595</v>
      </c>
      <c r="C914">
        <v>10.86</v>
      </c>
      <c r="D914">
        <v>11.01</v>
      </c>
      <c r="E914">
        <v>11.07</v>
      </c>
      <c r="F914">
        <v>10.84</v>
      </c>
      <c r="G914">
        <v>156870000</v>
      </c>
      <c r="H914">
        <v>-2.86E-2</v>
      </c>
    </row>
    <row r="915" spans="1:8">
      <c r="A915" t="s">
        <v>7</v>
      </c>
      <c r="B915" s="1">
        <v>44594</v>
      </c>
      <c r="C915">
        <v>11.18</v>
      </c>
      <c r="D915">
        <v>10.94</v>
      </c>
      <c r="E915">
        <v>11.21</v>
      </c>
      <c r="F915">
        <v>10.94</v>
      </c>
      <c r="G915">
        <v>287600000</v>
      </c>
      <c r="H915">
        <v>2.9499999999999998E-2</v>
      </c>
    </row>
    <row r="916" spans="1:8">
      <c r="A916" t="s">
        <v>7</v>
      </c>
      <c r="B916" s="1">
        <v>44593</v>
      </c>
      <c r="C916">
        <v>10.86</v>
      </c>
      <c r="D916">
        <v>10.88</v>
      </c>
      <c r="E916">
        <v>10.98</v>
      </c>
      <c r="F916">
        <v>10.86</v>
      </c>
      <c r="G916">
        <v>150580000</v>
      </c>
      <c r="H916">
        <v>1.8E-3</v>
      </c>
    </row>
    <row r="917" spans="1:8">
      <c r="A917" t="s">
        <v>7</v>
      </c>
      <c r="B917" s="1">
        <v>44592</v>
      </c>
      <c r="C917">
        <v>10.84</v>
      </c>
      <c r="D917">
        <v>10.8</v>
      </c>
      <c r="E917">
        <v>10.85</v>
      </c>
      <c r="F917">
        <v>10.77</v>
      </c>
      <c r="G917">
        <v>133260000</v>
      </c>
      <c r="H917">
        <v>9.2999999999999992E-3</v>
      </c>
    </row>
    <row r="918" spans="1:8">
      <c r="A918" t="s">
        <v>7</v>
      </c>
      <c r="B918" s="1">
        <v>44589</v>
      </c>
      <c r="C918">
        <v>10.74</v>
      </c>
      <c r="D918">
        <v>10.86</v>
      </c>
      <c r="E918">
        <v>10.89</v>
      </c>
      <c r="F918">
        <v>10.71</v>
      </c>
      <c r="G918">
        <v>124390000</v>
      </c>
      <c r="H918">
        <v>-1.01E-2</v>
      </c>
    </row>
    <row r="919" spans="1:8">
      <c r="A919" t="s">
        <v>7</v>
      </c>
      <c r="B919" s="1">
        <v>44588</v>
      </c>
      <c r="C919">
        <v>10.85</v>
      </c>
      <c r="D919">
        <v>10.67</v>
      </c>
      <c r="E919">
        <v>10.85</v>
      </c>
      <c r="F919">
        <v>10.66</v>
      </c>
      <c r="G919">
        <v>99330000</v>
      </c>
      <c r="H919">
        <v>8.3999999999999995E-3</v>
      </c>
    </row>
    <row r="920" spans="1:8">
      <c r="A920" t="s">
        <v>7</v>
      </c>
      <c r="B920" s="1">
        <v>44587</v>
      </c>
      <c r="C920">
        <v>10.76</v>
      </c>
      <c r="D920">
        <v>10.78</v>
      </c>
      <c r="E920">
        <v>10.83</v>
      </c>
      <c r="F920">
        <v>10.74</v>
      </c>
      <c r="G920">
        <v>86610000</v>
      </c>
      <c r="H920">
        <v>-8.9999999999999998E-4</v>
      </c>
    </row>
    <row r="921" spans="1:8">
      <c r="A921" t="s">
        <v>7</v>
      </c>
      <c r="B921" s="1">
        <v>44586</v>
      </c>
      <c r="C921">
        <v>10.77</v>
      </c>
      <c r="D921">
        <v>10.7</v>
      </c>
      <c r="E921">
        <v>10.79</v>
      </c>
      <c r="F921">
        <v>10.63</v>
      </c>
      <c r="G921">
        <v>129480000</v>
      </c>
      <c r="H921">
        <v>1.32E-2</v>
      </c>
    </row>
    <row r="922" spans="1:8">
      <c r="A922" t="s">
        <v>7</v>
      </c>
      <c r="B922" s="1">
        <v>44585</v>
      </c>
      <c r="C922">
        <v>10.63</v>
      </c>
      <c r="D922">
        <v>10.85</v>
      </c>
      <c r="E922">
        <v>10.98</v>
      </c>
      <c r="F922">
        <v>10.61</v>
      </c>
      <c r="G922">
        <v>231720000</v>
      </c>
      <c r="H922">
        <v>-2.12E-2</v>
      </c>
    </row>
    <row r="923" spans="1:8">
      <c r="A923" t="s">
        <v>7</v>
      </c>
      <c r="B923" s="1">
        <v>44582</v>
      </c>
      <c r="C923">
        <v>10.86</v>
      </c>
      <c r="D923">
        <v>10.83</v>
      </c>
      <c r="E923">
        <v>10.88</v>
      </c>
      <c r="F923">
        <v>10.75</v>
      </c>
      <c r="G923">
        <v>156830000</v>
      </c>
      <c r="H923">
        <v>0</v>
      </c>
    </row>
    <row r="924" spans="1:8">
      <c r="A924" t="s">
        <v>7</v>
      </c>
      <c r="B924" s="1">
        <v>44581</v>
      </c>
      <c r="C924">
        <v>10.86</v>
      </c>
      <c r="D924">
        <v>10.98</v>
      </c>
      <c r="E924">
        <v>11.06</v>
      </c>
      <c r="F924">
        <v>10.69</v>
      </c>
      <c r="G924">
        <v>316520000</v>
      </c>
      <c r="H924">
        <v>-8.2000000000000007E-3</v>
      </c>
    </row>
    <row r="925" spans="1:8">
      <c r="A925" t="s">
        <v>7</v>
      </c>
      <c r="B925" s="1">
        <v>44580</v>
      </c>
      <c r="C925">
        <v>10.95</v>
      </c>
      <c r="D925">
        <v>10.62</v>
      </c>
      <c r="E925">
        <v>10.96</v>
      </c>
      <c r="F925">
        <v>10.6</v>
      </c>
      <c r="G925">
        <v>266280000</v>
      </c>
      <c r="H925">
        <v>4.48E-2</v>
      </c>
    </row>
    <row r="926" spans="1:8">
      <c r="A926" t="s">
        <v>7</v>
      </c>
      <c r="B926" s="1">
        <v>44579</v>
      </c>
      <c r="C926">
        <v>10.48</v>
      </c>
      <c r="D926">
        <v>10.88</v>
      </c>
      <c r="E926">
        <v>11.02</v>
      </c>
      <c r="F926">
        <v>10.48</v>
      </c>
      <c r="G926">
        <v>314910000</v>
      </c>
      <c r="H926">
        <v>-3.9399999999999998E-2</v>
      </c>
    </row>
    <row r="927" spans="1:8">
      <c r="A927" t="s">
        <v>7</v>
      </c>
      <c r="B927" s="1">
        <v>44578</v>
      </c>
      <c r="C927">
        <v>10.91</v>
      </c>
      <c r="D927">
        <v>10.94</v>
      </c>
      <c r="E927">
        <v>10.96</v>
      </c>
      <c r="F927">
        <v>10.86</v>
      </c>
      <c r="G927">
        <v>206370000</v>
      </c>
      <c r="H927">
        <v>1.11E-2</v>
      </c>
    </row>
    <row r="928" spans="1:8">
      <c r="A928" t="s">
        <v>7</v>
      </c>
      <c r="B928" s="1">
        <v>44575</v>
      </c>
      <c r="C928">
        <v>10.79</v>
      </c>
      <c r="D928">
        <v>10.79</v>
      </c>
      <c r="E928">
        <v>10.8</v>
      </c>
      <c r="F928">
        <v>10.68</v>
      </c>
      <c r="G928">
        <v>118350000</v>
      </c>
      <c r="H928">
        <v>-1.9E-3</v>
      </c>
    </row>
    <row r="929" spans="1:8">
      <c r="A929" t="s">
        <v>7</v>
      </c>
      <c r="B929" s="1">
        <v>44574</v>
      </c>
      <c r="C929">
        <v>10.81</v>
      </c>
      <c r="D929">
        <v>10.77</v>
      </c>
      <c r="E929">
        <v>10.87</v>
      </c>
      <c r="F929">
        <v>10.76</v>
      </c>
      <c r="G929">
        <v>177640000</v>
      </c>
      <c r="H929">
        <v>2.8E-3</v>
      </c>
    </row>
    <row r="930" spans="1:8">
      <c r="A930" t="s">
        <v>7</v>
      </c>
      <c r="B930" s="1">
        <v>44573</v>
      </c>
      <c r="C930">
        <v>10.78</v>
      </c>
      <c r="D930">
        <v>10.8</v>
      </c>
      <c r="E930">
        <v>10.85</v>
      </c>
      <c r="F930">
        <v>10.74</v>
      </c>
      <c r="G930">
        <v>166240000</v>
      </c>
      <c r="H930">
        <v>5.5999999999999999E-3</v>
      </c>
    </row>
    <row r="931" spans="1:8">
      <c r="A931" t="s">
        <v>7</v>
      </c>
      <c r="B931" s="1">
        <v>44572</v>
      </c>
      <c r="C931">
        <v>10.72</v>
      </c>
      <c r="D931">
        <v>10.75</v>
      </c>
      <c r="E931">
        <v>10.84</v>
      </c>
      <c r="F931">
        <v>10.63</v>
      </c>
      <c r="G931">
        <v>230410000</v>
      </c>
      <c r="H931">
        <v>3.7000000000000002E-3</v>
      </c>
    </row>
    <row r="932" spans="1:8">
      <c r="A932" t="s">
        <v>7</v>
      </c>
      <c r="B932" s="1">
        <v>44571</v>
      </c>
      <c r="C932">
        <v>10.68</v>
      </c>
      <c r="D932">
        <v>10.76</v>
      </c>
      <c r="E932">
        <v>10.85</v>
      </c>
      <c r="F932">
        <v>10.68</v>
      </c>
      <c r="G932">
        <v>226450000</v>
      </c>
      <c r="H932">
        <v>-8.9999999999999998E-4</v>
      </c>
    </row>
    <row r="933" spans="1:8">
      <c r="A933" t="s">
        <v>7</v>
      </c>
      <c r="B933" s="1">
        <v>44568</v>
      </c>
      <c r="C933">
        <v>10.69</v>
      </c>
      <c r="D933">
        <v>10.45</v>
      </c>
      <c r="E933">
        <v>10.72</v>
      </c>
      <c r="F933">
        <v>10.45</v>
      </c>
      <c r="G933">
        <v>388790000</v>
      </c>
      <c r="H933">
        <v>2.3E-2</v>
      </c>
    </row>
    <row r="934" spans="1:8">
      <c r="A934" t="s">
        <v>7</v>
      </c>
      <c r="B934" s="1">
        <v>44567</v>
      </c>
      <c r="C934">
        <v>10.45</v>
      </c>
      <c r="D934">
        <v>10.36</v>
      </c>
      <c r="E934">
        <v>10.53</v>
      </c>
      <c r="F934">
        <v>10.34</v>
      </c>
      <c r="G934">
        <v>223960000</v>
      </c>
      <c r="H934">
        <v>2.8999999999999998E-3</v>
      </c>
    </row>
    <row r="935" spans="1:8">
      <c r="A935" t="s">
        <v>7</v>
      </c>
      <c r="B935" s="1">
        <v>44566</v>
      </c>
      <c r="C935">
        <v>10.42</v>
      </c>
      <c r="D935">
        <v>10.4</v>
      </c>
      <c r="E935">
        <v>10.46</v>
      </c>
      <c r="F935">
        <v>10.38</v>
      </c>
      <c r="G935">
        <v>164660000</v>
      </c>
      <c r="H935">
        <v>1.9E-3</v>
      </c>
    </row>
    <row r="936" spans="1:8">
      <c r="A936" t="s">
        <v>7</v>
      </c>
      <c r="B936" s="1">
        <v>44565</v>
      </c>
      <c r="C936">
        <v>10.4</v>
      </c>
      <c r="D936">
        <v>10.46</v>
      </c>
      <c r="E936">
        <v>10.56</v>
      </c>
      <c r="F936">
        <v>10.31</v>
      </c>
      <c r="G936">
        <v>183860000</v>
      </c>
      <c r="H936">
        <v>-2.8999999999999998E-3</v>
      </c>
    </row>
    <row r="937" spans="1:8">
      <c r="A937" t="s">
        <v>7</v>
      </c>
      <c r="B937" s="1">
        <v>44564</v>
      </c>
      <c r="C937">
        <v>10.43</v>
      </c>
      <c r="D937">
        <v>10.27</v>
      </c>
      <c r="E937">
        <v>10.5</v>
      </c>
      <c r="F937">
        <v>10.27</v>
      </c>
      <c r="G937">
        <v>169240000</v>
      </c>
      <c r="H937">
        <v>1.66E-2</v>
      </c>
    </row>
    <row r="938" spans="1:8">
      <c r="A938" t="s">
        <v>7</v>
      </c>
      <c r="B938" s="1">
        <v>44561</v>
      </c>
      <c r="C938">
        <v>10.26</v>
      </c>
      <c r="D938">
        <v>10.37</v>
      </c>
      <c r="E938">
        <v>10.42</v>
      </c>
      <c r="F938">
        <v>10.19</v>
      </c>
      <c r="G938">
        <v>140700000</v>
      </c>
      <c r="H938">
        <v>-1.6299999999999999E-2</v>
      </c>
    </row>
    <row r="939" spans="1:8">
      <c r="A939" t="s">
        <v>7</v>
      </c>
      <c r="B939" s="1">
        <v>44560</v>
      </c>
      <c r="C939">
        <v>10.43</v>
      </c>
      <c r="D939">
        <v>10.44</v>
      </c>
      <c r="E939">
        <v>10.61</v>
      </c>
      <c r="F939">
        <v>10.4</v>
      </c>
      <c r="G939">
        <v>235220000</v>
      </c>
      <c r="H939">
        <v>1.9E-3</v>
      </c>
    </row>
    <row r="940" spans="1:8">
      <c r="A940" t="s">
        <v>7</v>
      </c>
      <c r="B940" s="1">
        <v>44559</v>
      </c>
      <c r="C940">
        <v>10.41</v>
      </c>
      <c r="D940">
        <v>10.19</v>
      </c>
      <c r="E940">
        <v>10.47</v>
      </c>
      <c r="F940">
        <v>10.14</v>
      </c>
      <c r="G940">
        <v>162410000</v>
      </c>
      <c r="H940">
        <v>1.7600000000000001E-2</v>
      </c>
    </row>
    <row r="941" spans="1:8">
      <c r="A941" t="s">
        <v>7</v>
      </c>
      <c r="B941" s="1">
        <v>44558</v>
      </c>
      <c r="C941">
        <v>10.23</v>
      </c>
      <c r="D941">
        <v>10.6</v>
      </c>
      <c r="E941">
        <v>10.65</v>
      </c>
      <c r="F941">
        <v>10.18</v>
      </c>
      <c r="G941">
        <v>182500000</v>
      </c>
      <c r="H941">
        <v>-3.6700000000000003E-2</v>
      </c>
    </row>
    <row r="942" spans="1:8">
      <c r="A942" t="s">
        <v>7</v>
      </c>
      <c r="B942" s="1">
        <v>44557</v>
      </c>
      <c r="C942">
        <v>10.62</v>
      </c>
      <c r="D942">
        <v>10.66</v>
      </c>
      <c r="E942">
        <v>10.76</v>
      </c>
      <c r="F942">
        <v>10.62</v>
      </c>
      <c r="G942">
        <v>202710000</v>
      </c>
      <c r="H942">
        <v>-3.8E-3</v>
      </c>
    </row>
    <row r="943" spans="1:8">
      <c r="A943" t="s">
        <v>7</v>
      </c>
      <c r="B943" s="1">
        <v>44554</v>
      </c>
      <c r="C943">
        <v>10.66</v>
      </c>
      <c r="D943">
        <v>10.68</v>
      </c>
      <c r="E943">
        <v>10.71</v>
      </c>
      <c r="F943">
        <v>10.58</v>
      </c>
      <c r="G943">
        <v>151160000</v>
      </c>
      <c r="H943">
        <v>-1.9E-3</v>
      </c>
    </row>
    <row r="944" spans="1:8">
      <c r="A944" t="s">
        <v>7</v>
      </c>
      <c r="B944" s="1">
        <v>44553</v>
      </c>
      <c r="C944">
        <v>10.68</v>
      </c>
      <c r="D944">
        <v>10.95</v>
      </c>
      <c r="E944">
        <v>10.99</v>
      </c>
      <c r="F944">
        <v>10.56</v>
      </c>
      <c r="G944">
        <v>343880000</v>
      </c>
      <c r="H944">
        <v>-1.2E-2</v>
      </c>
    </row>
    <row r="945" spans="1:8">
      <c r="A945" t="s">
        <v>7</v>
      </c>
      <c r="B945" s="1">
        <v>44552</v>
      </c>
      <c r="C945">
        <v>10.81</v>
      </c>
      <c r="D945">
        <v>10.130000000000001</v>
      </c>
      <c r="E945">
        <v>10.93</v>
      </c>
      <c r="F945">
        <v>10.130000000000001</v>
      </c>
      <c r="G945">
        <v>444480000</v>
      </c>
      <c r="H945">
        <v>4.3400000000000001E-2</v>
      </c>
    </row>
    <row r="946" spans="1:8">
      <c r="A946" t="s">
        <v>7</v>
      </c>
      <c r="B946" s="1">
        <v>44551</v>
      </c>
      <c r="C946">
        <v>10.36</v>
      </c>
      <c r="D946">
        <v>11.23</v>
      </c>
      <c r="E946">
        <v>11.27</v>
      </c>
      <c r="F946">
        <v>10</v>
      </c>
      <c r="G946">
        <v>500720000</v>
      </c>
      <c r="H946">
        <v>-1.7100000000000001E-2</v>
      </c>
    </row>
    <row r="947" spans="1:8">
      <c r="A947" t="s">
        <v>7</v>
      </c>
      <c r="B947" s="1">
        <v>44550</v>
      </c>
      <c r="C947">
        <v>10.54</v>
      </c>
      <c r="D947">
        <v>10.37</v>
      </c>
      <c r="E947">
        <v>10.86</v>
      </c>
      <c r="F947">
        <v>9.9</v>
      </c>
      <c r="G947">
        <v>285160000</v>
      </c>
      <c r="H947">
        <v>-3.8E-3</v>
      </c>
    </row>
    <row r="948" spans="1:8">
      <c r="A948" t="s">
        <v>7</v>
      </c>
      <c r="B948" s="1">
        <v>44547</v>
      </c>
      <c r="C948">
        <v>10.58</v>
      </c>
      <c r="D948">
        <v>11.42</v>
      </c>
      <c r="E948">
        <v>12.36</v>
      </c>
      <c r="F948">
        <v>10.38</v>
      </c>
      <c r="G948">
        <v>656200000</v>
      </c>
      <c r="H948">
        <v>-6.2899999999999998E-2</v>
      </c>
    </row>
    <row r="949" spans="1:8">
      <c r="A949" t="s">
        <v>7</v>
      </c>
      <c r="B949" s="1">
        <v>44546</v>
      </c>
      <c r="C949">
        <v>11.29</v>
      </c>
      <c r="D949">
        <v>10.99</v>
      </c>
      <c r="E949">
        <v>11.31</v>
      </c>
      <c r="F949">
        <v>10.96</v>
      </c>
      <c r="G949">
        <v>374120000</v>
      </c>
      <c r="H949">
        <v>3.4799999999999998E-2</v>
      </c>
    </row>
    <row r="950" spans="1:8">
      <c r="A950" t="s">
        <v>7</v>
      </c>
      <c r="B950" s="1">
        <v>44545</v>
      </c>
      <c r="C950">
        <v>10.91</v>
      </c>
      <c r="D950">
        <v>11.21</v>
      </c>
      <c r="E950">
        <v>11.27</v>
      </c>
      <c r="F950">
        <v>10.9</v>
      </c>
      <c r="G950">
        <v>348350000</v>
      </c>
      <c r="H950">
        <v>-1.3599999999999999E-2</v>
      </c>
    </row>
    <row r="951" spans="1:8">
      <c r="A951" t="s">
        <v>7</v>
      </c>
      <c r="B951" s="1">
        <v>44544</v>
      </c>
      <c r="C951">
        <v>11.06</v>
      </c>
      <c r="D951">
        <v>10.87</v>
      </c>
      <c r="E951">
        <v>11.29</v>
      </c>
      <c r="F951">
        <v>10.86</v>
      </c>
      <c r="G951">
        <v>678060000</v>
      </c>
      <c r="H951">
        <v>1.9400000000000001E-2</v>
      </c>
    </row>
    <row r="952" spans="1:8">
      <c r="A952" t="s">
        <v>7</v>
      </c>
      <c r="B952" s="1">
        <v>44543</v>
      </c>
      <c r="C952">
        <v>10.85</v>
      </c>
      <c r="D952">
        <v>10.67</v>
      </c>
      <c r="E952">
        <v>10.96</v>
      </c>
      <c r="F952">
        <v>10.56</v>
      </c>
      <c r="G952">
        <v>330070000</v>
      </c>
      <c r="H952">
        <v>1.6899999999999998E-2</v>
      </c>
    </row>
    <row r="953" spans="1:8">
      <c r="A953" t="s">
        <v>7</v>
      </c>
      <c r="B953" s="1">
        <v>44540</v>
      </c>
      <c r="C953">
        <v>10.67</v>
      </c>
      <c r="D953">
        <v>10.79</v>
      </c>
      <c r="E953">
        <v>10.81</v>
      </c>
      <c r="F953">
        <v>10.63</v>
      </c>
      <c r="G953">
        <v>151100000</v>
      </c>
      <c r="H953">
        <v>-1.11E-2</v>
      </c>
    </row>
    <row r="954" spans="1:8">
      <c r="A954" t="s">
        <v>7</v>
      </c>
      <c r="B954" s="1">
        <v>44539</v>
      </c>
      <c r="C954">
        <v>10.79</v>
      </c>
      <c r="D954">
        <v>10.92</v>
      </c>
      <c r="E954">
        <v>10.96</v>
      </c>
      <c r="F954">
        <v>10.78</v>
      </c>
      <c r="G954">
        <v>277330000</v>
      </c>
      <c r="H954">
        <v>-1.01E-2</v>
      </c>
    </row>
    <row r="955" spans="1:8">
      <c r="A955" t="s">
        <v>7</v>
      </c>
      <c r="B955" s="1">
        <v>44538</v>
      </c>
      <c r="C955">
        <v>10.9</v>
      </c>
      <c r="D955">
        <v>10.81</v>
      </c>
      <c r="E955">
        <v>10.95</v>
      </c>
      <c r="F955">
        <v>10.79</v>
      </c>
      <c r="G955">
        <v>410610000</v>
      </c>
      <c r="H955">
        <v>1.2999999999999999E-2</v>
      </c>
    </row>
    <row r="956" spans="1:8">
      <c r="A956" t="s">
        <v>7</v>
      </c>
      <c r="B956" s="1">
        <v>44537</v>
      </c>
      <c r="C956">
        <v>10.76</v>
      </c>
      <c r="D956">
        <v>10.87</v>
      </c>
      <c r="E956">
        <v>10.88</v>
      </c>
      <c r="F956">
        <v>10.71</v>
      </c>
      <c r="G956">
        <v>251790000</v>
      </c>
      <c r="H956">
        <v>-8.9999999999999998E-4</v>
      </c>
    </row>
    <row r="957" spans="1:8">
      <c r="A957" t="s">
        <v>7</v>
      </c>
      <c r="B957" s="1">
        <v>44536</v>
      </c>
      <c r="C957">
        <v>10.77</v>
      </c>
      <c r="D957">
        <v>10.64</v>
      </c>
      <c r="E957">
        <v>10.82</v>
      </c>
      <c r="F957">
        <v>10.59</v>
      </c>
      <c r="G957">
        <v>248000000</v>
      </c>
      <c r="H957">
        <v>1.5100000000000001E-2</v>
      </c>
    </row>
    <row r="958" spans="1:8">
      <c r="A958" t="s">
        <v>7</v>
      </c>
      <c r="B958" s="1">
        <v>44533</v>
      </c>
      <c r="C958">
        <v>10.61</v>
      </c>
      <c r="D958">
        <v>10.63</v>
      </c>
      <c r="E958">
        <v>10.69</v>
      </c>
      <c r="F958">
        <v>10.59</v>
      </c>
      <c r="G958">
        <v>150810000</v>
      </c>
      <c r="H958">
        <v>8.9999999999999998E-4</v>
      </c>
    </row>
    <row r="959" spans="1:8">
      <c r="A959" t="s">
        <v>7</v>
      </c>
      <c r="B959" s="1">
        <v>44532</v>
      </c>
      <c r="C959">
        <v>10.6</v>
      </c>
      <c r="D959">
        <v>10.63</v>
      </c>
      <c r="E959">
        <v>10.67</v>
      </c>
      <c r="F959">
        <v>10.58</v>
      </c>
      <c r="G959">
        <v>169700000</v>
      </c>
      <c r="H959">
        <v>8.9999999999999998E-4</v>
      </c>
    </row>
    <row r="960" spans="1:8">
      <c r="A960" t="s">
        <v>7</v>
      </c>
      <c r="B960" s="1">
        <v>44531</v>
      </c>
      <c r="C960">
        <v>10.59</v>
      </c>
      <c r="D960">
        <v>10.46</v>
      </c>
      <c r="E960">
        <v>10.73</v>
      </c>
      <c r="F960">
        <v>10.46</v>
      </c>
      <c r="G960">
        <v>334430000</v>
      </c>
      <c r="H960">
        <v>1.9199999999999998E-2</v>
      </c>
    </row>
    <row r="961" spans="1:8">
      <c r="A961" t="s">
        <v>7</v>
      </c>
      <c r="B961" s="1">
        <v>44530</v>
      </c>
      <c r="C961">
        <v>10.39</v>
      </c>
      <c r="D961">
        <v>10.34</v>
      </c>
      <c r="E961">
        <v>10.54</v>
      </c>
      <c r="F961">
        <v>10.34</v>
      </c>
      <c r="G961">
        <v>245040000</v>
      </c>
      <c r="H961">
        <v>1.9E-3</v>
      </c>
    </row>
    <row r="962" spans="1:8">
      <c r="A962" t="s">
        <v>7</v>
      </c>
      <c r="B962" s="1">
        <v>44529</v>
      </c>
      <c r="C962">
        <v>10.37</v>
      </c>
      <c r="D962">
        <v>10.44</v>
      </c>
      <c r="E962">
        <v>10.48</v>
      </c>
      <c r="F962">
        <v>10.34</v>
      </c>
      <c r="G962">
        <v>185820000</v>
      </c>
      <c r="H962">
        <v>-3.8E-3</v>
      </c>
    </row>
    <row r="963" spans="1:8">
      <c r="A963" t="s">
        <v>7</v>
      </c>
      <c r="B963" s="1">
        <v>44526</v>
      </c>
      <c r="C963">
        <v>10.41</v>
      </c>
      <c r="D963">
        <v>10.6</v>
      </c>
      <c r="E963">
        <v>10.6</v>
      </c>
      <c r="F963">
        <v>10.37</v>
      </c>
      <c r="G963">
        <v>169000000</v>
      </c>
      <c r="H963">
        <v>-2.53E-2</v>
      </c>
    </row>
    <row r="964" spans="1:8">
      <c r="A964" t="s">
        <v>7</v>
      </c>
      <c r="B964" s="1">
        <v>44525</v>
      </c>
      <c r="C964">
        <v>10.68</v>
      </c>
      <c r="D964">
        <v>10.8</v>
      </c>
      <c r="E964">
        <v>10.82</v>
      </c>
      <c r="F964">
        <v>10.66</v>
      </c>
      <c r="G964">
        <v>163520000</v>
      </c>
      <c r="H964">
        <v>-7.4000000000000003E-3</v>
      </c>
    </row>
    <row r="965" spans="1:8">
      <c r="A965" t="s">
        <v>7</v>
      </c>
      <c r="B965" s="1">
        <v>44524</v>
      </c>
      <c r="C965">
        <v>10.76</v>
      </c>
      <c r="D965">
        <v>10.61</v>
      </c>
      <c r="E965">
        <v>10.84</v>
      </c>
      <c r="F965">
        <v>10.58</v>
      </c>
      <c r="G965">
        <v>420540000</v>
      </c>
      <c r="H965">
        <v>2.18E-2</v>
      </c>
    </row>
    <row r="966" spans="1:8">
      <c r="A966" t="s">
        <v>7</v>
      </c>
      <c r="B966" s="1">
        <v>44523</v>
      </c>
      <c r="C966">
        <v>10.53</v>
      </c>
      <c r="D966">
        <v>10.86</v>
      </c>
      <c r="E966">
        <v>10.93</v>
      </c>
      <c r="F966">
        <v>10.52</v>
      </c>
      <c r="G966">
        <v>397790000</v>
      </c>
      <c r="H966">
        <v>-3.04E-2</v>
      </c>
    </row>
    <row r="967" spans="1:8">
      <c r="A967" t="s">
        <v>7</v>
      </c>
      <c r="B967" s="1">
        <v>44522</v>
      </c>
      <c r="C967">
        <v>10.86</v>
      </c>
      <c r="D967">
        <v>11.05</v>
      </c>
      <c r="E967">
        <v>11.07</v>
      </c>
      <c r="F967">
        <v>10.85</v>
      </c>
      <c r="G967">
        <v>150630000</v>
      </c>
      <c r="H967">
        <v>-9.1000000000000004E-3</v>
      </c>
    </row>
    <row r="968" spans="1:8">
      <c r="A968" t="s">
        <v>7</v>
      </c>
      <c r="B968" s="1">
        <v>44519</v>
      </c>
      <c r="C968">
        <v>10.96</v>
      </c>
      <c r="D968">
        <v>11.16</v>
      </c>
      <c r="E968">
        <v>11.21</v>
      </c>
      <c r="F968">
        <v>10.96</v>
      </c>
      <c r="G968">
        <v>178010000</v>
      </c>
      <c r="H968">
        <v>-1.6199999999999999E-2</v>
      </c>
    </row>
    <row r="969" spans="1:8">
      <c r="A969" t="s">
        <v>7</v>
      </c>
      <c r="B969" s="1">
        <v>44518</v>
      </c>
      <c r="C969">
        <v>11.14</v>
      </c>
      <c r="D969">
        <v>10.84</v>
      </c>
      <c r="E969">
        <v>11.41</v>
      </c>
      <c r="F969">
        <v>10.78</v>
      </c>
      <c r="G969">
        <v>585900000</v>
      </c>
      <c r="H969">
        <v>2.86E-2</v>
      </c>
    </row>
    <row r="970" spans="1:8">
      <c r="A970" t="s">
        <v>7</v>
      </c>
      <c r="B970" s="1">
        <v>44517</v>
      </c>
      <c r="C970">
        <v>10.83</v>
      </c>
      <c r="D970">
        <v>10.99</v>
      </c>
      <c r="E970">
        <v>11.03</v>
      </c>
      <c r="F970">
        <v>10.82</v>
      </c>
      <c r="G970">
        <v>238390000</v>
      </c>
      <c r="H970">
        <v>-1.37E-2</v>
      </c>
    </row>
    <row r="971" spans="1:8">
      <c r="A971" t="s">
        <v>7</v>
      </c>
      <c r="B971" s="1">
        <v>44516</v>
      </c>
      <c r="C971">
        <v>10.98</v>
      </c>
      <c r="D971">
        <v>11.12</v>
      </c>
      <c r="E971">
        <v>11.37</v>
      </c>
      <c r="F971">
        <v>10.96</v>
      </c>
      <c r="G971">
        <v>332520000</v>
      </c>
      <c r="H971">
        <v>3.78E-2</v>
      </c>
    </row>
    <row r="972" spans="1:8">
      <c r="A972" t="s">
        <v>7</v>
      </c>
      <c r="B972" s="1">
        <v>44515</v>
      </c>
      <c r="C972">
        <v>10.58</v>
      </c>
      <c r="D972">
        <v>10.58</v>
      </c>
      <c r="E972">
        <v>10.58</v>
      </c>
      <c r="F972">
        <v>10.58</v>
      </c>
      <c r="G972">
        <v>14840000</v>
      </c>
      <c r="H972">
        <v>9.8699999999999996E-2</v>
      </c>
    </row>
    <row r="973" spans="1:8">
      <c r="A973" t="s">
        <v>7</v>
      </c>
      <c r="B973" s="1">
        <v>44512</v>
      </c>
      <c r="C973">
        <v>9.6300000000000008</v>
      </c>
      <c r="D973">
        <v>9.69</v>
      </c>
      <c r="E973">
        <v>9.73</v>
      </c>
      <c r="F973">
        <v>9.59</v>
      </c>
      <c r="G973">
        <v>186580000</v>
      </c>
      <c r="H973">
        <v>-2.0999999999999999E-3</v>
      </c>
    </row>
    <row r="974" spans="1:8">
      <c r="A974" t="s">
        <v>7</v>
      </c>
      <c r="B974" s="1">
        <v>44511</v>
      </c>
      <c r="C974">
        <v>9.65</v>
      </c>
      <c r="D974">
        <v>9.7100000000000009</v>
      </c>
      <c r="E974">
        <v>9.81</v>
      </c>
      <c r="F974">
        <v>9.5500000000000007</v>
      </c>
      <c r="G974">
        <v>331520000</v>
      </c>
      <c r="H974">
        <v>-1.1299999999999999E-2</v>
      </c>
    </row>
    <row r="975" spans="1:8">
      <c r="A975" t="s">
        <v>7</v>
      </c>
      <c r="B975" s="1">
        <v>44510</v>
      </c>
      <c r="C975">
        <v>9.76</v>
      </c>
      <c r="D975">
        <v>9.6300000000000008</v>
      </c>
      <c r="E975">
        <v>9.85</v>
      </c>
      <c r="F975">
        <v>9.6</v>
      </c>
      <c r="G975">
        <v>349620000</v>
      </c>
      <c r="H975">
        <v>1.35E-2</v>
      </c>
    </row>
    <row r="976" spans="1:8">
      <c r="A976" t="s">
        <v>7</v>
      </c>
      <c r="B976" s="1">
        <v>44509</v>
      </c>
      <c r="C976">
        <v>9.6300000000000008</v>
      </c>
      <c r="D976">
        <v>9.7799999999999994</v>
      </c>
      <c r="E976">
        <v>9.92</v>
      </c>
      <c r="F976">
        <v>9.6300000000000008</v>
      </c>
      <c r="G976">
        <v>319140000</v>
      </c>
      <c r="H976">
        <v>-1.83E-2</v>
      </c>
    </row>
    <row r="977" spans="1:8">
      <c r="A977" t="s">
        <v>7</v>
      </c>
      <c r="B977" s="1">
        <v>44508</v>
      </c>
      <c r="C977">
        <v>9.81</v>
      </c>
      <c r="D977">
        <v>9.69</v>
      </c>
      <c r="E977">
        <v>9.84</v>
      </c>
      <c r="F977">
        <v>9.6</v>
      </c>
      <c r="G977">
        <v>295230000</v>
      </c>
      <c r="H977">
        <v>1.66E-2</v>
      </c>
    </row>
    <row r="978" spans="1:8">
      <c r="A978" t="s">
        <v>7</v>
      </c>
      <c r="B978" s="1">
        <v>44505</v>
      </c>
      <c r="C978">
        <v>9.65</v>
      </c>
      <c r="D978">
        <v>9.51</v>
      </c>
      <c r="E978">
        <v>9.6999999999999993</v>
      </c>
      <c r="F978">
        <v>9.4499999999999993</v>
      </c>
      <c r="G978">
        <v>299890000</v>
      </c>
      <c r="H978">
        <v>1.47E-2</v>
      </c>
    </row>
    <row r="979" spans="1:8">
      <c r="A979" t="s">
        <v>7</v>
      </c>
      <c r="B979" s="1">
        <v>44504</v>
      </c>
      <c r="C979">
        <v>9.51</v>
      </c>
      <c r="D979">
        <v>9.6</v>
      </c>
      <c r="E979">
        <v>9.66</v>
      </c>
      <c r="F979">
        <v>9.5</v>
      </c>
      <c r="G979">
        <v>252090000</v>
      </c>
      <c r="H979">
        <v>6.3E-3</v>
      </c>
    </row>
    <row r="980" spans="1:8">
      <c r="A980" t="s">
        <v>7</v>
      </c>
      <c r="B980" s="1">
        <v>44503</v>
      </c>
      <c r="C980">
        <v>9.4499999999999993</v>
      </c>
      <c r="D980">
        <v>9.2200000000000006</v>
      </c>
      <c r="E980">
        <v>9.4600000000000009</v>
      </c>
      <c r="F980">
        <v>8.7899999999999991</v>
      </c>
      <c r="G980">
        <v>447250000</v>
      </c>
      <c r="H980">
        <v>2.1600000000000001E-2</v>
      </c>
    </row>
    <row r="981" spans="1:8">
      <c r="A981" t="s">
        <v>7</v>
      </c>
      <c r="B981" s="1">
        <v>44502</v>
      </c>
      <c r="C981">
        <v>9.25</v>
      </c>
      <c r="D981">
        <v>9.25</v>
      </c>
      <c r="E981">
        <v>9.4</v>
      </c>
      <c r="F981">
        <v>9.18</v>
      </c>
      <c r="G981">
        <v>340280000</v>
      </c>
      <c r="H981">
        <v>3.3E-3</v>
      </c>
    </row>
    <row r="982" spans="1:8">
      <c r="A982" t="s">
        <v>7</v>
      </c>
      <c r="B982" s="1">
        <v>44501</v>
      </c>
      <c r="C982">
        <v>9.2200000000000006</v>
      </c>
      <c r="D982">
        <v>9.01</v>
      </c>
      <c r="E982">
        <v>9.25</v>
      </c>
      <c r="F982">
        <v>8.9499999999999993</v>
      </c>
      <c r="G982">
        <v>270290000</v>
      </c>
      <c r="H982">
        <v>2.9000000000000001E-2</v>
      </c>
    </row>
    <row r="983" spans="1:8">
      <c r="A983" t="s">
        <v>7</v>
      </c>
      <c r="B983" s="1">
        <v>44497</v>
      </c>
      <c r="C983">
        <v>8.9600000000000009</v>
      </c>
      <c r="D983">
        <v>8.6999999999999993</v>
      </c>
      <c r="E983">
        <v>8.9600000000000009</v>
      </c>
      <c r="F983">
        <v>8.6199999999999992</v>
      </c>
      <c r="G983">
        <v>196120000</v>
      </c>
      <c r="H983">
        <v>2.9899999999999999E-2</v>
      </c>
    </row>
    <row r="984" spans="1:8">
      <c r="A984" t="s">
        <v>7</v>
      </c>
      <c r="B984" s="1">
        <v>44496</v>
      </c>
      <c r="C984">
        <v>8.6999999999999993</v>
      </c>
      <c r="D984">
        <v>8.4499999999999993</v>
      </c>
      <c r="E984">
        <v>8.7200000000000006</v>
      </c>
      <c r="F984">
        <v>8.43</v>
      </c>
      <c r="G984">
        <v>306390000</v>
      </c>
      <c r="H984">
        <v>3.4500000000000003E-2</v>
      </c>
    </row>
    <row r="985" spans="1:8">
      <c r="A985" t="s">
        <v>7</v>
      </c>
      <c r="B985" s="1">
        <v>44495</v>
      </c>
      <c r="C985">
        <v>8.41</v>
      </c>
      <c r="D985">
        <v>8.3000000000000007</v>
      </c>
      <c r="E985">
        <v>8.4600000000000009</v>
      </c>
      <c r="F985">
        <v>8.3000000000000007</v>
      </c>
      <c r="G985">
        <v>272370000</v>
      </c>
      <c r="H985">
        <v>1.8200000000000001E-2</v>
      </c>
    </row>
    <row r="986" spans="1:8">
      <c r="A986" t="s">
        <v>7</v>
      </c>
      <c r="B986" s="1">
        <v>44494</v>
      </c>
      <c r="C986">
        <v>8.26</v>
      </c>
      <c r="D986">
        <v>8.1999999999999993</v>
      </c>
      <c r="E986">
        <v>8.32</v>
      </c>
      <c r="F986">
        <v>8.14</v>
      </c>
      <c r="G986">
        <v>426470000</v>
      </c>
      <c r="H986">
        <v>-4.7999999999999996E-3</v>
      </c>
    </row>
    <row r="987" spans="1:8">
      <c r="A987" t="s">
        <v>7</v>
      </c>
      <c r="B987" s="1">
        <v>44491</v>
      </c>
      <c r="C987">
        <v>8.3000000000000007</v>
      </c>
      <c r="D987">
        <v>8.2200000000000006</v>
      </c>
      <c r="E987">
        <v>8.35</v>
      </c>
      <c r="F987">
        <v>8.16</v>
      </c>
      <c r="G987">
        <v>376780000</v>
      </c>
      <c r="H987">
        <v>1.47E-2</v>
      </c>
    </row>
    <row r="988" spans="1:8">
      <c r="A988" t="s">
        <v>7</v>
      </c>
      <c r="B988" s="1">
        <v>44490</v>
      </c>
      <c r="C988">
        <v>8.18</v>
      </c>
      <c r="D988">
        <v>8.2899999999999991</v>
      </c>
      <c r="E988">
        <v>8.39</v>
      </c>
      <c r="F988">
        <v>8.06</v>
      </c>
      <c r="G988">
        <v>478940000</v>
      </c>
      <c r="H988">
        <v>-1.3299999999999999E-2</v>
      </c>
    </row>
    <row r="989" spans="1:8">
      <c r="A989" t="s">
        <v>7</v>
      </c>
      <c r="B989" s="1">
        <v>44489</v>
      </c>
      <c r="C989">
        <v>8.2899999999999991</v>
      </c>
      <c r="D989">
        <v>8.2100000000000009</v>
      </c>
      <c r="E989">
        <v>8.33</v>
      </c>
      <c r="F989">
        <v>8.14</v>
      </c>
      <c r="G989">
        <v>198220000</v>
      </c>
      <c r="H989">
        <v>8.5000000000000006E-3</v>
      </c>
    </row>
    <row r="990" spans="1:8">
      <c r="A990" t="s">
        <v>7</v>
      </c>
      <c r="B990" s="1">
        <v>44488</v>
      </c>
      <c r="C990">
        <v>8.2200000000000006</v>
      </c>
      <c r="D990">
        <v>8.06</v>
      </c>
      <c r="E990">
        <v>8.25</v>
      </c>
      <c r="F990">
        <v>8.06</v>
      </c>
      <c r="G990">
        <v>203570000</v>
      </c>
      <c r="H990">
        <v>2.6200000000000001E-2</v>
      </c>
    </row>
    <row r="991" spans="1:8">
      <c r="A991" t="s">
        <v>7</v>
      </c>
      <c r="B991" s="1">
        <v>44487</v>
      </c>
      <c r="C991">
        <v>8.01</v>
      </c>
      <c r="D991">
        <v>8.1300000000000008</v>
      </c>
      <c r="E991">
        <v>8.14</v>
      </c>
      <c r="F991">
        <v>7.96</v>
      </c>
      <c r="G991">
        <v>240100000</v>
      </c>
      <c r="H991">
        <v>-1.4800000000000001E-2</v>
      </c>
    </row>
    <row r="992" spans="1:8">
      <c r="A992" t="s">
        <v>7</v>
      </c>
      <c r="B992" s="1">
        <v>44484</v>
      </c>
      <c r="C992">
        <v>8.1300000000000008</v>
      </c>
      <c r="D992">
        <v>8.4600000000000009</v>
      </c>
      <c r="E992">
        <v>8.48</v>
      </c>
      <c r="F992">
        <v>8.09</v>
      </c>
      <c r="G992">
        <v>329510000</v>
      </c>
      <c r="H992">
        <v>-3.56E-2</v>
      </c>
    </row>
    <row r="993" spans="1:8">
      <c r="A993" t="s">
        <v>7</v>
      </c>
      <c r="B993" s="1">
        <v>44483</v>
      </c>
      <c r="C993">
        <v>8.43</v>
      </c>
      <c r="D993">
        <v>8.5</v>
      </c>
      <c r="E993">
        <v>8.57</v>
      </c>
      <c r="F993">
        <v>8.42</v>
      </c>
      <c r="G993">
        <v>158680000</v>
      </c>
      <c r="H993">
        <v>-1.29E-2</v>
      </c>
    </row>
    <row r="994" spans="1:8">
      <c r="A994" t="s">
        <v>7</v>
      </c>
      <c r="B994" s="1">
        <v>44482</v>
      </c>
      <c r="C994">
        <v>8.5399999999999991</v>
      </c>
      <c r="D994">
        <v>8.68</v>
      </c>
      <c r="E994">
        <v>8.69</v>
      </c>
      <c r="F994">
        <v>8.49</v>
      </c>
      <c r="G994">
        <v>161040000</v>
      </c>
      <c r="H994">
        <v>-1.1599999999999999E-2</v>
      </c>
    </row>
    <row r="995" spans="1:8">
      <c r="A995" t="s">
        <v>7</v>
      </c>
      <c r="B995" s="1">
        <v>44481</v>
      </c>
      <c r="C995">
        <v>8.64</v>
      </c>
      <c r="D995">
        <v>8.5500000000000007</v>
      </c>
      <c r="E995">
        <v>8.7200000000000006</v>
      </c>
      <c r="F995">
        <v>8.5299999999999994</v>
      </c>
      <c r="G995">
        <v>192430000</v>
      </c>
      <c r="H995">
        <v>5.7999999999999996E-3</v>
      </c>
    </row>
    <row r="996" spans="1:8">
      <c r="A996" t="s">
        <v>7</v>
      </c>
      <c r="B996" s="1">
        <v>44480</v>
      </c>
      <c r="C996">
        <v>8.59</v>
      </c>
      <c r="D996">
        <v>8.49</v>
      </c>
      <c r="E996">
        <v>8.6199999999999992</v>
      </c>
      <c r="F996">
        <v>8.48</v>
      </c>
      <c r="G996">
        <v>144310000</v>
      </c>
      <c r="H996">
        <v>1.54E-2</v>
      </c>
    </row>
    <row r="997" spans="1:8">
      <c r="A997" t="s">
        <v>7</v>
      </c>
      <c r="B997" s="1">
        <v>44477</v>
      </c>
      <c r="C997">
        <v>8.4600000000000009</v>
      </c>
      <c r="D997">
        <v>8.5399999999999991</v>
      </c>
      <c r="E997">
        <v>8.61</v>
      </c>
      <c r="F997">
        <v>8.44</v>
      </c>
      <c r="G997">
        <v>161840000</v>
      </c>
      <c r="H997">
        <v>-9.4000000000000004E-3</v>
      </c>
    </row>
    <row r="998" spans="1:8">
      <c r="A998" t="s">
        <v>7</v>
      </c>
      <c r="B998" s="1">
        <v>44476</v>
      </c>
      <c r="C998">
        <v>8.5399999999999991</v>
      </c>
      <c r="D998">
        <v>8.51</v>
      </c>
      <c r="E998">
        <v>8.57</v>
      </c>
      <c r="F998">
        <v>8.44</v>
      </c>
      <c r="G998">
        <v>177560000</v>
      </c>
      <c r="H998">
        <v>1.7899999999999999E-2</v>
      </c>
    </row>
    <row r="999" spans="1:8">
      <c r="A999" t="s">
        <v>7</v>
      </c>
      <c r="B999" s="1">
        <v>44475</v>
      </c>
      <c r="C999">
        <v>8.39</v>
      </c>
      <c r="D999">
        <v>8.4</v>
      </c>
      <c r="E999">
        <v>8.4700000000000006</v>
      </c>
      <c r="F999">
        <v>8.31</v>
      </c>
      <c r="G999">
        <v>154560000</v>
      </c>
      <c r="H999">
        <v>-5.8999999999999999E-3</v>
      </c>
    </row>
    <row r="1000" spans="1:8">
      <c r="A1000" t="s">
        <v>7</v>
      </c>
      <c r="B1000" s="1">
        <v>44474</v>
      </c>
      <c r="C1000">
        <v>8.44</v>
      </c>
      <c r="D1000">
        <v>8.4</v>
      </c>
      <c r="E1000">
        <v>8.4700000000000006</v>
      </c>
      <c r="F1000">
        <v>8.34</v>
      </c>
      <c r="G1000">
        <v>162820000</v>
      </c>
      <c r="H1000">
        <v>6.0000000000000001E-3</v>
      </c>
    </row>
    <row r="1001" spans="1:8">
      <c r="A1001" t="s">
        <v>7</v>
      </c>
      <c r="B1001" s="1">
        <v>44473</v>
      </c>
      <c r="C1001">
        <v>8.39</v>
      </c>
      <c r="D1001">
        <v>8.4499999999999993</v>
      </c>
      <c r="E1001">
        <v>8.5399999999999991</v>
      </c>
      <c r="F1001">
        <v>8.39</v>
      </c>
      <c r="G1001">
        <v>164610000</v>
      </c>
      <c r="H1001">
        <v>-5.8999999999999999E-3</v>
      </c>
    </row>
    <row r="1002" spans="1:8">
      <c r="A1002" t="s">
        <v>7</v>
      </c>
      <c r="B1002" s="1">
        <v>44470</v>
      </c>
      <c r="C1002">
        <v>8.44</v>
      </c>
      <c r="D1002">
        <v>8.34</v>
      </c>
      <c r="E1002">
        <v>8.4600000000000009</v>
      </c>
      <c r="F1002">
        <v>8.33</v>
      </c>
      <c r="G1002">
        <v>164280000</v>
      </c>
      <c r="H1002">
        <v>3.5999999999999999E-3</v>
      </c>
    </row>
    <row r="1003" spans="1:8">
      <c r="A1003" t="s">
        <v>7</v>
      </c>
      <c r="B1003" s="1">
        <v>44469</v>
      </c>
      <c r="C1003">
        <v>8.41</v>
      </c>
      <c r="D1003">
        <v>8.26</v>
      </c>
      <c r="E1003">
        <v>8.43</v>
      </c>
      <c r="F1003">
        <v>8.16</v>
      </c>
      <c r="G1003">
        <v>249320000</v>
      </c>
      <c r="H1003">
        <v>2.06E-2</v>
      </c>
    </row>
    <row r="1004" spans="1:8">
      <c r="A1004" t="s">
        <v>7</v>
      </c>
      <c r="B1004" s="1">
        <v>44468</v>
      </c>
      <c r="C1004">
        <v>8.24</v>
      </c>
      <c r="D1004">
        <v>8.1</v>
      </c>
      <c r="E1004">
        <v>8.26</v>
      </c>
      <c r="F1004">
        <v>8.1</v>
      </c>
      <c r="G1004">
        <v>187860000</v>
      </c>
      <c r="H1004">
        <v>2.4899999999999999E-2</v>
      </c>
    </row>
    <row r="1005" spans="1:8">
      <c r="A1005" t="s">
        <v>7</v>
      </c>
      <c r="B1005" s="1">
        <v>44467</v>
      </c>
      <c r="C1005">
        <v>8.0399999999999991</v>
      </c>
      <c r="D1005">
        <v>8.08</v>
      </c>
      <c r="E1005">
        <v>8.1300000000000008</v>
      </c>
      <c r="F1005">
        <v>8.02</v>
      </c>
      <c r="G1005">
        <v>159300000</v>
      </c>
      <c r="H1005">
        <v>-9.9000000000000008E-3</v>
      </c>
    </row>
    <row r="1006" spans="1:8">
      <c r="A1006" t="s">
        <v>7</v>
      </c>
      <c r="B1006" s="1">
        <v>44466</v>
      </c>
      <c r="C1006">
        <v>8.1199999999999992</v>
      </c>
      <c r="D1006">
        <v>8.1</v>
      </c>
      <c r="E1006">
        <v>8.14</v>
      </c>
      <c r="F1006">
        <v>8.01</v>
      </c>
      <c r="G1006">
        <v>166160000</v>
      </c>
      <c r="H1006">
        <v>1.12E-2</v>
      </c>
    </row>
    <row r="1007" spans="1:8">
      <c r="A1007" t="s">
        <v>7</v>
      </c>
      <c r="B1007" s="1">
        <v>44463</v>
      </c>
      <c r="C1007">
        <v>8.0299999999999994</v>
      </c>
      <c r="D1007">
        <v>8.3000000000000007</v>
      </c>
      <c r="E1007">
        <v>8.31</v>
      </c>
      <c r="F1007">
        <v>7.99</v>
      </c>
      <c r="G1007">
        <v>239340000</v>
      </c>
      <c r="H1007">
        <v>-3.8300000000000001E-2</v>
      </c>
    </row>
    <row r="1008" spans="1:8">
      <c r="A1008" t="s">
        <v>7</v>
      </c>
      <c r="B1008" s="1">
        <v>44462</v>
      </c>
      <c r="C1008">
        <v>8.35</v>
      </c>
      <c r="D1008">
        <v>8.68</v>
      </c>
      <c r="E1008">
        <v>8.6999999999999993</v>
      </c>
      <c r="F1008">
        <v>8.34</v>
      </c>
      <c r="G1008">
        <v>354910000</v>
      </c>
      <c r="H1008">
        <v>-3.2399999999999998E-2</v>
      </c>
    </row>
    <row r="1009" spans="1:8">
      <c r="A1009" t="s">
        <v>7</v>
      </c>
      <c r="B1009" s="1">
        <v>44461</v>
      </c>
      <c r="C1009">
        <v>8.6300000000000008</v>
      </c>
      <c r="D1009">
        <v>8.4</v>
      </c>
      <c r="E1009">
        <v>8.6300000000000008</v>
      </c>
      <c r="F1009">
        <v>8.4</v>
      </c>
      <c r="G1009">
        <v>139180000</v>
      </c>
      <c r="H1009">
        <v>3.3500000000000002E-2</v>
      </c>
    </row>
    <row r="1010" spans="1:8">
      <c r="A1010" t="s">
        <v>7</v>
      </c>
      <c r="B1010" s="1">
        <v>44460</v>
      </c>
      <c r="C1010">
        <v>8.35</v>
      </c>
      <c r="D1010">
        <v>8.35</v>
      </c>
      <c r="E1010">
        <v>8.42</v>
      </c>
      <c r="F1010">
        <v>8.2899999999999991</v>
      </c>
      <c r="G1010">
        <v>149530000</v>
      </c>
      <c r="H1010">
        <v>1.09E-2</v>
      </c>
    </row>
    <row r="1011" spans="1:8">
      <c r="A1011" t="s">
        <v>7</v>
      </c>
      <c r="B1011" s="1">
        <v>44459</v>
      </c>
      <c r="C1011">
        <v>8.26</v>
      </c>
      <c r="D1011">
        <v>8.4600000000000009</v>
      </c>
      <c r="E1011">
        <v>8.49</v>
      </c>
      <c r="F1011">
        <v>8.25</v>
      </c>
      <c r="G1011">
        <v>139940000</v>
      </c>
      <c r="H1011">
        <v>-3.2800000000000003E-2</v>
      </c>
    </row>
    <row r="1012" spans="1:8">
      <c r="A1012" t="s">
        <v>7</v>
      </c>
      <c r="B1012" s="1">
        <v>44456</v>
      </c>
      <c r="C1012">
        <v>8.5399999999999991</v>
      </c>
      <c r="D1012">
        <v>8.73</v>
      </c>
      <c r="E1012">
        <v>8.74</v>
      </c>
      <c r="F1012">
        <v>8.52</v>
      </c>
      <c r="G1012">
        <v>152130000</v>
      </c>
      <c r="H1012">
        <v>-1.1599999999999999E-2</v>
      </c>
    </row>
    <row r="1013" spans="1:8">
      <c r="A1013" t="s">
        <v>7</v>
      </c>
      <c r="B1013" s="1">
        <v>44455</v>
      </c>
      <c r="C1013">
        <v>8.64</v>
      </c>
      <c r="D1013">
        <v>8.6300000000000008</v>
      </c>
      <c r="E1013">
        <v>8.76</v>
      </c>
      <c r="F1013">
        <v>8.6</v>
      </c>
      <c r="G1013">
        <v>176800000</v>
      </c>
      <c r="H1013">
        <v>7.0000000000000001E-3</v>
      </c>
    </row>
    <row r="1014" spans="1:8">
      <c r="A1014" t="s">
        <v>7</v>
      </c>
      <c r="B1014" s="1">
        <v>44454</v>
      </c>
      <c r="C1014">
        <v>8.58</v>
      </c>
      <c r="D1014">
        <v>8.66</v>
      </c>
      <c r="E1014">
        <v>8.73</v>
      </c>
      <c r="F1014">
        <v>8.5399999999999991</v>
      </c>
      <c r="G1014">
        <v>145170000</v>
      </c>
      <c r="H1014">
        <v>-1.38E-2</v>
      </c>
    </row>
    <row r="1015" spans="1:8">
      <c r="A1015" t="s">
        <v>7</v>
      </c>
      <c r="B1015" s="1">
        <v>44453</v>
      </c>
      <c r="C1015">
        <v>8.6999999999999993</v>
      </c>
      <c r="D1015">
        <v>8.58</v>
      </c>
      <c r="E1015">
        <v>8.73</v>
      </c>
      <c r="F1015">
        <v>8.52</v>
      </c>
      <c r="G1015">
        <v>223700000</v>
      </c>
      <c r="H1015">
        <v>1.8700000000000001E-2</v>
      </c>
    </row>
    <row r="1016" spans="1:8">
      <c r="A1016" t="s">
        <v>7</v>
      </c>
      <c r="B1016" s="1">
        <v>44452</v>
      </c>
      <c r="C1016">
        <v>8.5399999999999991</v>
      </c>
      <c r="D1016">
        <v>8.66</v>
      </c>
      <c r="E1016">
        <v>8.67</v>
      </c>
      <c r="F1016">
        <v>8.5299999999999994</v>
      </c>
      <c r="G1016">
        <v>158560000</v>
      </c>
      <c r="H1016">
        <v>-1.1599999999999999E-2</v>
      </c>
    </row>
    <row r="1017" spans="1:8">
      <c r="A1017" t="s">
        <v>7</v>
      </c>
      <c r="B1017" s="1">
        <v>44449</v>
      </c>
      <c r="C1017">
        <v>8.64</v>
      </c>
      <c r="D1017">
        <v>8.74</v>
      </c>
      <c r="E1017">
        <v>8.84</v>
      </c>
      <c r="F1017">
        <v>8.58</v>
      </c>
      <c r="G1017">
        <v>177310000</v>
      </c>
      <c r="H1017">
        <v>-6.8999999999999999E-3</v>
      </c>
    </row>
    <row r="1018" spans="1:8">
      <c r="A1018" t="s">
        <v>7</v>
      </c>
      <c r="B1018" s="1">
        <v>44448</v>
      </c>
      <c r="C1018">
        <v>8.6999999999999993</v>
      </c>
      <c r="D1018">
        <v>8.5399999999999991</v>
      </c>
      <c r="E1018">
        <v>8.6999999999999993</v>
      </c>
      <c r="F1018">
        <v>8.49</v>
      </c>
      <c r="G1018">
        <v>196660000</v>
      </c>
      <c r="H1018">
        <v>1.6400000000000001E-2</v>
      </c>
    </row>
    <row r="1019" spans="1:8">
      <c r="A1019" t="s">
        <v>7</v>
      </c>
      <c r="B1019" s="1">
        <v>44447</v>
      </c>
      <c r="C1019">
        <v>8.56</v>
      </c>
      <c r="D1019">
        <v>8.85</v>
      </c>
      <c r="E1019">
        <v>8.92</v>
      </c>
      <c r="F1019">
        <v>8.5500000000000007</v>
      </c>
      <c r="G1019">
        <v>219480000</v>
      </c>
      <c r="H1019">
        <v>-3.2800000000000003E-2</v>
      </c>
    </row>
    <row r="1020" spans="1:8">
      <c r="A1020" t="s">
        <v>7</v>
      </c>
      <c r="B1020" s="1">
        <v>44446</v>
      </c>
      <c r="C1020">
        <v>8.85</v>
      </c>
      <c r="D1020">
        <v>8.99</v>
      </c>
      <c r="E1020">
        <v>9.0299999999999994</v>
      </c>
      <c r="F1020">
        <v>8.82</v>
      </c>
      <c r="G1020">
        <v>110630000</v>
      </c>
      <c r="H1020">
        <v>-1.8800000000000001E-2</v>
      </c>
    </row>
    <row r="1021" spans="1:8">
      <c r="A1021" t="s">
        <v>7</v>
      </c>
      <c r="B1021" s="1">
        <v>44445</v>
      </c>
      <c r="C1021">
        <v>9.02</v>
      </c>
      <c r="D1021">
        <v>8.9499999999999993</v>
      </c>
      <c r="E1021">
        <v>9.07</v>
      </c>
      <c r="F1021">
        <v>8.94</v>
      </c>
      <c r="G1021">
        <v>114200000</v>
      </c>
      <c r="H1021">
        <v>8.8999999999999999E-3</v>
      </c>
    </row>
    <row r="1022" spans="1:8">
      <c r="A1022" t="s">
        <v>7</v>
      </c>
      <c r="B1022" s="1">
        <v>44442</v>
      </c>
      <c r="C1022">
        <v>8.94</v>
      </c>
      <c r="D1022">
        <v>8.99</v>
      </c>
      <c r="E1022">
        <v>9</v>
      </c>
      <c r="F1022">
        <v>8.8800000000000008</v>
      </c>
      <c r="G1022">
        <v>108910000</v>
      </c>
      <c r="H1022">
        <v>-3.3E-3</v>
      </c>
    </row>
    <row r="1023" spans="1:8">
      <c r="A1023" t="s">
        <v>7</v>
      </c>
      <c r="B1023" s="1">
        <v>44441</v>
      </c>
      <c r="C1023">
        <v>8.9700000000000006</v>
      </c>
      <c r="D1023">
        <v>8.9499999999999993</v>
      </c>
      <c r="E1023">
        <v>9.06</v>
      </c>
      <c r="F1023">
        <v>8.94</v>
      </c>
      <c r="G1023">
        <v>99150000</v>
      </c>
      <c r="H1023">
        <v>3.3999999999999998E-3</v>
      </c>
    </row>
    <row r="1024" spans="1:8">
      <c r="A1024" t="s">
        <v>7</v>
      </c>
      <c r="B1024" s="1">
        <v>44440</v>
      </c>
      <c r="C1024">
        <v>8.94</v>
      </c>
      <c r="D1024">
        <v>9.0299999999999994</v>
      </c>
      <c r="E1024">
        <v>9.0399999999999991</v>
      </c>
      <c r="F1024">
        <v>8.94</v>
      </c>
      <c r="G1024">
        <v>132110000</v>
      </c>
      <c r="H1024">
        <v>-5.5999999999999999E-3</v>
      </c>
    </row>
    <row r="1025" spans="1:8">
      <c r="A1025" t="s">
        <v>7</v>
      </c>
      <c r="B1025" s="1">
        <v>44439</v>
      </c>
      <c r="C1025">
        <v>8.99</v>
      </c>
      <c r="D1025">
        <v>8.77</v>
      </c>
      <c r="E1025">
        <v>9.02</v>
      </c>
      <c r="F1025">
        <v>8.77</v>
      </c>
      <c r="G1025">
        <v>196200000</v>
      </c>
      <c r="H1025">
        <v>3.3300000000000003E-2</v>
      </c>
    </row>
    <row r="1026" spans="1:8">
      <c r="A1026" t="s">
        <v>7</v>
      </c>
      <c r="B1026" s="1">
        <v>44435</v>
      </c>
      <c r="C1026">
        <v>8.6999999999999993</v>
      </c>
      <c r="D1026">
        <v>8.61</v>
      </c>
      <c r="E1026">
        <v>8.7200000000000006</v>
      </c>
      <c r="F1026">
        <v>8.58</v>
      </c>
      <c r="G1026">
        <v>112790000</v>
      </c>
      <c r="H1026">
        <v>1.2800000000000001E-2</v>
      </c>
    </row>
    <row r="1027" spans="1:8">
      <c r="A1027" t="s">
        <v>7</v>
      </c>
      <c r="B1027" s="1">
        <v>44434</v>
      </c>
      <c r="C1027">
        <v>8.59</v>
      </c>
      <c r="D1027">
        <v>8.68</v>
      </c>
      <c r="E1027">
        <v>8.73</v>
      </c>
      <c r="F1027">
        <v>8.59</v>
      </c>
      <c r="G1027">
        <v>126850000</v>
      </c>
      <c r="H1027">
        <v>-9.1999999999999998E-3</v>
      </c>
    </row>
    <row r="1028" spans="1:8">
      <c r="A1028" t="s">
        <v>7</v>
      </c>
      <c r="B1028" s="1">
        <v>44433</v>
      </c>
      <c r="C1028">
        <v>8.67</v>
      </c>
      <c r="D1028">
        <v>8.68</v>
      </c>
      <c r="E1028">
        <v>8.7899999999999991</v>
      </c>
      <c r="F1028">
        <v>8.66</v>
      </c>
      <c r="G1028">
        <v>170570000</v>
      </c>
      <c r="H1028">
        <v>-2.3E-3</v>
      </c>
    </row>
    <row r="1029" spans="1:8">
      <c r="A1029" t="s">
        <v>7</v>
      </c>
      <c r="B1029" s="1">
        <v>44432</v>
      </c>
      <c r="C1029">
        <v>8.69</v>
      </c>
      <c r="D1029">
        <v>8.7200000000000006</v>
      </c>
      <c r="E1029">
        <v>8.73</v>
      </c>
      <c r="F1029">
        <v>8.64</v>
      </c>
      <c r="G1029">
        <v>125550000</v>
      </c>
      <c r="H1029">
        <v>0</v>
      </c>
    </row>
    <row r="1030" spans="1:8">
      <c r="A1030" t="s">
        <v>7</v>
      </c>
      <c r="B1030" s="1">
        <v>44431</v>
      </c>
      <c r="C1030">
        <v>8.69</v>
      </c>
      <c r="D1030">
        <v>8.6</v>
      </c>
      <c r="E1030">
        <v>8.7100000000000009</v>
      </c>
      <c r="F1030">
        <v>8.58</v>
      </c>
      <c r="G1030">
        <v>158260000</v>
      </c>
      <c r="H1030">
        <v>1.8800000000000001E-2</v>
      </c>
    </row>
    <row r="1031" spans="1:8">
      <c r="A1031" t="s">
        <v>7</v>
      </c>
      <c r="B1031" s="1">
        <v>44428</v>
      </c>
      <c r="C1031">
        <v>8.5299999999999994</v>
      </c>
      <c r="D1031">
        <v>8.4600000000000009</v>
      </c>
      <c r="E1031">
        <v>8.5399999999999991</v>
      </c>
      <c r="F1031">
        <v>8.43</v>
      </c>
      <c r="G1031">
        <v>122210000</v>
      </c>
      <c r="H1031">
        <v>9.4999999999999998E-3</v>
      </c>
    </row>
    <row r="1032" spans="1:8">
      <c r="A1032" t="s">
        <v>7</v>
      </c>
      <c r="B1032" s="1">
        <v>44427</v>
      </c>
      <c r="C1032">
        <v>8.4499999999999993</v>
      </c>
      <c r="D1032">
        <v>8.5</v>
      </c>
      <c r="E1032">
        <v>8.5399999999999991</v>
      </c>
      <c r="F1032">
        <v>8.42</v>
      </c>
      <c r="G1032">
        <v>120900000</v>
      </c>
      <c r="H1032">
        <v>-1.4E-2</v>
      </c>
    </row>
    <row r="1033" spans="1:8">
      <c r="A1033" t="s">
        <v>7</v>
      </c>
      <c r="B1033" s="1">
        <v>44426</v>
      </c>
      <c r="C1033">
        <v>8.57</v>
      </c>
      <c r="D1033">
        <v>8.66</v>
      </c>
      <c r="E1033">
        <v>8.68</v>
      </c>
      <c r="F1033">
        <v>8.5</v>
      </c>
      <c r="G1033">
        <v>151230000</v>
      </c>
      <c r="H1033">
        <v>-4.5999999999999999E-3</v>
      </c>
    </row>
    <row r="1034" spans="1:8">
      <c r="A1034" t="s">
        <v>7</v>
      </c>
      <c r="B1034" s="1">
        <v>44425</v>
      </c>
      <c r="C1034">
        <v>8.61</v>
      </c>
      <c r="D1034">
        <v>8.5500000000000007</v>
      </c>
      <c r="E1034">
        <v>8.6199999999999992</v>
      </c>
      <c r="F1034">
        <v>8.44</v>
      </c>
      <c r="G1034">
        <v>214810000</v>
      </c>
      <c r="H1034">
        <v>7.0000000000000001E-3</v>
      </c>
    </row>
    <row r="1035" spans="1:8">
      <c r="A1035" t="s">
        <v>7</v>
      </c>
      <c r="B1035" s="1">
        <v>44424</v>
      </c>
      <c r="C1035">
        <v>8.5500000000000007</v>
      </c>
      <c r="D1035">
        <v>8.4700000000000006</v>
      </c>
      <c r="E1035">
        <v>8.64</v>
      </c>
      <c r="F1035">
        <v>8.4600000000000009</v>
      </c>
      <c r="G1035">
        <v>164630000</v>
      </c>
      <c r="H1035">
        <v>1.2999999999999999E-2</v>
      </c>
    </row>
    <row r="1036" spans="1:8">
      <c r="A1036" t="s">
        <v>7</v>
      </c>
      <c r="B1036" s="1">
        <v>44421</v>
      </c>
      <c r="C1036">
        <v>8.44</v>
      </c>
      <c r="D1036">
        <v>8.4600000000000009</v>
      </c>
      <c r="E1036">
        <v>8.56</v>
      </c>
      <c r="F1036">
        <v>8.3800000000000008</v>
      </c>
      <c r="G1036">
        <v>127530000</v>
      </c>
      <c r="H1036">
        <v>-1.1999999999999999E-3</v>
      </c>
    </row>
    <row r="1037" spans="1:8">
      <c r="A1037" t="s">
        <v>7</v>
      </c>
      <c r="B1037" s="1">
        <v>44420</v>
      </c>
      <c r="C1037">
        <v>8.4499999999999993</v>
      </c>
      <c r="D1037">
        <v>8.23</v>
      </c>
      <c r="E1037">
        <v>8.51</v>
      </c>
      <c r="F1037">
        <v>8.2200000000000006</v>
      </c>
      <c r="G1037">
        <v>208470000</v>
      </c>
      <c r="H1037">
        <v>3.8100000000000002E-2</v>
      </c>
    </row>
    <row r="1038" spans="1:8">
      <c r="A1038" t="s">
        <v>7</v>
      </c>
      <c r="B1038" s="1">
        <v>44419</v>
      </c>
      <c r="C1038">
        <v>8.14</v>
      </c>
      <c r="D1038">
        <v>8.27</v>
      </c>
      <c r="E1038">
        <v>8.3699999999999992</v>
      </c>
      <c r="F1038">
        <v>8.14</v>
      </c>
      <c r="G1038">
        <v>184950000</v>
      </c>
      <c r="H1038">
        <v>-1.8100000000000002E-2</v>
      </c>
    </row>
    <row r="1039" spans="1:8">
      <c r="A1039" t="s">
        <v>7</v>
      </c>
      <c r="B1039" s="1">
        <v>44418</v>
      </c>
      <c r="C1039">
        <v>8.2899999999999991</v>
      </c>
      <c r="D1039">
        <v>8.3000000000000007</v>
      </c>
      <c r="E1039">
        <v>8.3800000000000008</v>
      </c>
      <c r="F1039">
        <v>8.23</v>
      </c>
      <c r="G1039">
        <v>168550000</v>
      </c>
      <c r="H1039">
        <v>-3.5999999999999999E-3</v>
      </c>
    </row>
    <row r="1040" spans="1:8">
      <c r="A1040" t="s">
        <v>7</v>
      </c>
      <c r="B1040" s="1">
        <v>44417</v>
      </c>
      <c r="C1040">
        <v>8.32</v>
      </c>
      <c r="D1040">
        <v>8.3699999999999992</v>
      </c>
      <c r="E1040">
        <v>8.51</v>
      </c>
      <c r="F1040">
        <v>8.2799999999999994</v>
      </c>
      <c r="G1040">
        <v>157520000</v>
      </c>
      <c r="H1040">
        <v>-9.4999999999999998E-3</v>
      </c>
    </row>
    <row r="1041" spans="1:8">
      <c r="A1041" t="s">
        <v>7</v>
      </c>
      <c r="B1041" s="1">
        <v>44414</v>
      </c>
      <c r="C1041">
        <v>8.4</v>
      </c>
      <c r="D1041">
        <v>8.42</v>
      </c>
      <c r="E1041">
        <v>8.5399999999999991</v>
      </c>
      <c r="F1041">
        <v>8.3699999999999992</v>
      </c>
      <c r="G1041">
        <v>235360000</v>
      </c>
      <c r="H1041">
        <v>-3.5999999999999999E-3</v>
      </c>
    </row>
    <row r="1042" spans="1:8">
      <c r="A1042" t="s">
        <v>7</v>
      </c>
      <c r="B1042" s="1">
        <v>44413</v>
      </c>
      <c r="C1042">
        <v>8.43</v>
      </c>
      <c r="D1042">
        <v>8.2100000000000009</v>
      </c>
      <c r="E1042">
        <v>8.44</v>
      </c>
      <c r="F1042">
        <v>8.16</v>
      </c>
      <c r="G1042">
        <v>250320000</v>
      </c>
      <c r="H1042">
        <v>1.8100000000000002E-2</v>
      </c>
    </row>
    <row r="1043" spans="1:8">
      <c r="A1043" t="s">
        <v>7</v>
      </c>
      <c r="B1043" s="1">
        <v>44412</v>
      </c>
      <c r="C1043">
        <v>8.2799999999999994</v>
      </c>
      <c r="D1043">
        <v>8.0500000000000007</v>
      </c>
      <c r="E1043">
        <v>8.32</v>
      </c>
      <c r="F1043">
        <v>8.0500000000000007</v>
      </c>
      <c r="G1043">
        <v>261840000</v>
      </c>
      <c r="H1043">
        <v>2.7300000000000001E-2</v>
      </c>
    </row>
    <row r="1044" spans="1:8">
      <c r="A1044" t="s">
        <v>7</v>
      </c>
      <c r="B1044" s="1">
        <v>44411</v>
      </c>
      <c r="C1044">
        <v>8.06</v>
      </c>
      <c r="D1044">
        <v>7.77</v>
      </c>
      <c r="E1044">
        <v>8.07</v>
      </c>
      <c r="F1044">
        <v>7.77</v>
      </c>
      <c r="G1044">
        <v>210120000</v>
      </c>
      <c r="H1044">
        <v>3.5999999999999997E-2</v>
      </c>
    </row>
    <row r="1045" spans="1:8">
      <c r="A1045" t="s">
        <v>7</v>
      </c>
      <c r="B1045" s="1">
        <v>44410</v>
      </c>
      <c r="C1045">
        <v>7.78</v>
      </c>
      <c r="D1045">
        <v>7.79</v>
      </c>
      <c r="E1045">
        <v>7.83</v>
      </c>
      <c r="F1045">
        <v>7.69</v>
      </c>
      <c r="G1045">
        <v>113670000</v>
      </c>
      <c r="H1045">
        <v>3.8999999999999998E-3</v>
      </c>
    </row>
    <row r="1046" spans="1:8">
      <c r="A1046" t="s">
        <v>7</v>
      </c>
      <c r="B1046" s="1">
        <v>44407</v>
      </c>
      <c r="C1046">
        <v>7.75</v>
      </c>
      <c r="D1046">
        <v>7.56</v>
      </c>
      <c r="E1046">
        <v>7.75</v>
      </c>
      <c r="F1046">
        <v>7.55</v>
      </c>
      <c r="G1046">
        <v>182850000</v>
      </c>
      <c r="H1046">
        <v>2.1100000000000001E-2</v>
      </c>
    </row>
    <row r="1047" spans="1:8">
      <c r="A1047" t="s">
        <v>7</v>
      </c>
      <c r="B1047" s="1">
        <v>44406</v>
      </c>
      <c r="C1047">
        <v>7.59</v>
      </c>
      <c r="D1047">
        <v>7.53</v>
      </c>
      <c r="E1047">
        <v>7.6</v>
      </c>
      <c r="F1047">
        <v>7.47</v>
      </c>
      <c r="G1047">
        <v>172520000</v>
      </c>
      <c r="H1047">
        <v>1.7399999999999999E-2</v>
      </c>
    </row>
    <row r="1048" spans="1:8">
      <c r="A1048" t="s">
        <v>7</v>
      </c>
      <c r="B1048" s="1">
        <v>44405</v>
      </c>
      <c r="C1048">
        <v>7.46</v>
      </c>
      <c r="D1048">
        <v>7.44</v>
      </c>
      <c r="E1048">
        <v>7.52</v>
      </c>
      <c r="F1048">
        <v>7.44</v>
      </c>
      <c r="G1048">
        <v>84220000</v>
      </c>
      <c r="H1048">
        <v>0</v>
      </c>
    </row>
    <row r="1049" spans="1:8">
      <c r="A1049" t="s">
        <v>7</v>
      </c>
      <c r="B1049" s="1">
        <v>44404</v>
      </c>
      <c r="C1049">
        <v>7.46</v>
      </c>
      <c r="D1049">
        <v>7.39</v>
      </c>
      <c r="E1049">
        <v>7.49</v>
      </c>
      <c r="F1049">
        <v>7.37</v>
      </c>
      <c r="G1049">
        <v>106200000</v>
      </c>
      <c r="H1049">
        <v>5.4000000000000003E-3</v>
      </c>
    </row>
    <row r="1050" spans="1:8">
      <c r="A1050" t="s">
        <v>7</v>
      </c>
      <c r="B1050" s="1">
        <v>44403</v>
      </c>
      <c r="C1050">
        <v>7.42</v>
      </c>
      <c r="D1050">
        <v>7.53</v>
      </c>
      <c r="E1050">
        <v>7.56</v>
      </c>
      <c r="F1050">
        <v>7.32</v>
      </c>
      <c r="G1050">
        <v>139400000</v>
      </c>
      <c r="H1050">
        <v>-1.46E-2</v>
      </c>
    </row>
    <row r="1051" spans="1:8">
      <c r="A1051" t="s">
        <v>7</v>
      </c>
      <c r="B1051" s="1">
        <v>44396</v>
      </c>
      <c r="C1051">
        <v>7.53</v>
      </c>
      <c r="D1051">
        <v>7.56</v>
      </c>
      <c r="E1051">
        <v>7.61</v>
      </c>
      <c r="F1051">
        <v>7.51</v>
      </c>
      <c r="G1051">
        <v>26680000</v>
      </c>
      <c r="H1051">
        <v>-9.1999999999999998E-3</v>
      </c>
    </row>
    <row r="1052" spans="1:8">
      <c r="A1052" t="s">
        <v>7</v>
      </c>
      <c r="B1052" s="1">
        <v>44393</v>
      </c>
      <c r="C1052">
        <v>7.6</v>
      </c>
      <c r="D1052">
        <v>7.71</v>
      </c>
      <c r="E1052">
        <v>7.72</v>
      </c>
      <c r="F1052">
        <v>7.58</v>
      </c>
      <c r="G1052">
        <v>68320000</v>
      </c>
      <c r="H1052">
        <v>-9.1000000000000004E-3</v>
      </c>
    </row>
    <row r="1053" spans="1:8">
      <c r="A1053" t="s">
        <v>7</v>
      </c>
      <c r="B1053" s="1">
        <v>44391</v>
      </c>
      <c r="C1053">
        <v>7.67</v>
      </c>
      <c r="D1053">
        <v>7.7</v>
      </c>
      <c r="E1053">
        <v>7.77</v>
      </c>
      <c r="F1053">
        <v>7.66</v>
      </c>
      <c r="G1053">
        <v>126800000</v>
      </c>
      <c r="H1053">
        <v>-2.5999999999999999E-3</v>
      </c>
    </row>
    <row r="1054" spans="1:8">
      <c r="A1054" t="s">
        <v>7</v>
      </c>
      <c r="B1054" s="1">
        <v>44390</v>
      </c>
      <c r="C1054">
        <v>7.69</v>
      </c>
      <c r="D1054">
        <v>7.86</v>
      </c>
      <c r="E1054">
        <v>7.88</v>
      </c>
      <c r="F1054">
        <v>7.64</v>
      </c>
      <c r="G1054">
        <v>139850000</v>
      </c>
      <c r="H1054">
        <v>-2.1600000000000001E-2</v>
      </c>
    </row>
    <row r="1055" spans="1:8">
      <c r="A1055" t="s">
        <v>7</v>
      </c>
      <c r="B1055" s="1">
        <v>44389</v>
      </c>
      <c r="C1055">
        <v>7.86</v>
      </c>
      <c r="D1055">
        <v>7.76</v>
      </c>
      <c r="E1055">
        <v>7.99</v>
      </c>
      <c r="F1055">
        <v>7.76</v>
      </c>
      <c r="G1055">
        <v>165440000</v>
      </c>
      <c r="H1055">
        <v>1.29E-2</v>
      </c>
    </row>
    <row r="1056" spans="1:8">
      <c r="A1056" t="s">
        <v>7</v>
      </c>
      <c r="B1056" s="1">
        <v>44386</v>
      </c>
      <c r="C1056">
        <v>7.76</v>
      </c>
      <c r="D1056">
        <v>7.79</v>
      </c>
      <c r="E1056">
        <v>7.83</v>
      </c>
      <c r="F1056">
        <v>7.72</v>
      </c>
      <c r="G1056">
        <v>96400000</v>
      </c>
      <c r="H1056">
        <v>-3.8999999999999998E-3</v>
      </c>
    </row>
    <row r="1057" spans="1:8">
      <c r="A1057" t="s">
        <v>7</v>
      </c>
      <c r="B1057" s="1">
        <v>44385</v>
      </c>
      <c r="C1057">
        <v>7.79</v>
      </c>
      <c r="D1057">
        <v>7.92</v>
      </c>
      <c r="E1057">
        <v>7.94</v>
      </c>
      <c r="F1057">
        <v>7.77</v>
      </c>
      <c r="G1057">
        <v>111730000</v>
      </c>
      <c r="H1057">
        <v>-1.89E-2</v>
      </c>
    </row>
    <row r="1058" spans="1:8">
      <c r="A1058" t="s">
        <v>7</v>
      </c>
      <c r="B1058" s="1">
        <v>44384</v>
      </c>
      <c r="C1058">
        <v>7.94</v>
      </c>
      <c r="D1058">
        <v>7.86</v>
      </c>
      <c r="E1058">
        <v>7.99</v>
      </c>
      <c r="F1058">
        <v>7.85</v>
      </c>
      <c r="G1058">
        <v>163840000</v>
      </c>
      <c r="H1058">
        <v>1.4E-2</v>
      </c>
    </row>
    <row r="1059" spans="1:8">
      <c r="A1059" t="s">
        <v>7</v>
      </c>
      <c r="B1059" s="1">
        <v>44383</v>
      </c>
      <c r="C1059">
        <v>7.83</v>
      </c>
      <c r="D1059">
        <v>7.84</v>
      </c>
      <c r="E1059">
        <v>7.98</v>
      </c>
      <c r="F1059">
        <v>7.82</v>
      </c>
      <c r="G1059">
        <v>178970000</v>
      </c>
      <c r="H1059">
        <v>-3.8E-3</v>
      </c>
    </row>
    <row r="1060" spans="1:8">
      <c r="A1060" t="s">
        <v>7</v>
      </c>
      <c r="B1060" s="1">
        <v>44382</v>
      </c>
      <c r="C1060">
        <v>7.86</v>
      </c>
      <c r="D1060">
        <v>7.64</v>
      </c>
      <c r="E1060">
        <v>7.86</v>
      </c>
      <c r="F1060">
        <v>7.62</v>
      </c>
      <c r="G1060">
        <v>121300000</v>
      </c>
      <c r="H1060">
        <v>2.8799999999999999E-2</v>
      </c>
    </row>
    <row r="1061" spans="1:8">
      <c r="A1061" t="s">
        <v>7</v>
      </c>
      <c r="B1061" s="1">
        <v>44379</v>
      </c>
      <c r="C1061">
        <v>7.64</v>
      </c>
      <c r="D1061">
        <v>7.69</v>
      </c>
      <c r="E1061">
        <v>7.7</v>
      </c>
      <c r="F1061">
        <v>7.61</v>
      </c>
      <c r="G1061">
        <v>65620000</v>
      </c>
      <c r="H1061">
        <v>-6.4999999999999997E-3</v>
      </c>
    </row>
    <row r="1062" spans="1:8">
      <c r="A1062" t="s">
        <v>7</v>
      </c>
      <c r="B1062" s="1">
        <v>44378</v>
      </c>
      <c r="C1062">
        <v>7.69</v>
      </c>
      <c r="D1062">
        <v>7.56</v>
      </c>
      <c r="E1062">
        <v>7.69</v>
      </c>
      <c r="F1062">
        <v>7.54</v>
      </c>
      <c r="G1062">
        <v>127520000</v>
      </c>
      <c r="H1062">
        <v>1.8499999999999999E-2</v>
      </c>
    </row>
    <row r="1063" spans="1:8">
      <c r="A1063" t="s">
        <v>7</v>
      </c>
      <c r="B1063" s="1">
        <v>44377</v>
      </c>
      <c r="C1063">
        <v>7.55</v>
      </c>
      <c r="D1063">
        <v>7.52</v>
      </c>
      <c r="E1063">
        <v>7.61</v>
      </c>
      <c r="F1063">
        <v>7.5</v>
      </c>
      <c r="G1063">
        <v>174160000</v>
      </c>
      <c r="H1063">
        <v>5.3E-3</v>
      </c>
    </row>
    <row r="1064" spans="1:8">
      <c r="A1064" t="s">
        <v>7</v>
      </c>
      <c r="B1064" s="1">
        <v>44376</v>
      </c>
      <c r="C1064">
        <v>7.51</v>
      </c>
      <c r="D1064">
        <v>7.43</v>
      </c>
      <c r="E1064">
        <v>7.51</v>
      </c>
      <c r="F1064">
        <v>7.37</v>
      </c>
      <c r="G1064">
        <v>128760000</v>
      </c>
      <c r="H1064">
        <v>9.4000000000000004E-3</v>
      </c>
    </row>
    <row r="1065" spans="1:8">
      <c r="A1065" t="s">
        <v>7</v>
      </c>
      <c r="B1065" s="1">
        <v>44375</v>
      </c>
      <c r="C1065">
        <v>7.44</v>
      </c>
      <c r="D1065">
        <v>7.53</v>
      </c>
      <c r="E1065">
        <v>7.56</v>
      </c>
      <c r="F1065">
        <v>7.39</v>
      </c>
      <c r="G1065">
        <v>134400000</v>
      </c>
      <c r="H1065">
        <v>-2.7000000000000001E-3</v>
      </c>
    </row>
    <row r="1066" spans="1:8">
      <c r="A1066" t="s">
        <v>7</v>
      </c>
      <c r="B1066" s="1">
        <v>44372</v>
      </c>
      <c r="C1066">
        <v>7.46</v>
      </c>
      <c r="D1066">
        <v>7.62</v>
      </c>
      <c r="E1066">
        <v>7.63</v>
      </c>
      <c r="F1066">
        <v>7.46</v>
      </c>
      <c r="G1066">
        <v>80950000</v>
      </c>
      <c r="H1066">
        <v>-1.7100000000000001E-2</v>
      </c>
    </row>
    <row r="1067" spans="1:8">
      <c r="A1067" t="s">
        <v>7</v>
      </c>
      <c r="B1067" s="1">
        <v>44371</v>
      </c>
      <c r="C1067">
        <v>7.59</v>
      </c>
      <c r="D1067">
        <v>7.55</v>
      </c>
      <c r="E1067">
        <v>7.65</v>
      </c>
      <c r="F1067">
        <v>7.53</v>
      </c>
      <c r="G1067">
        <v>120620000</v>
      </c>
      <c r="H1067">
        <v>8.0000000000000002E-3</v>
      </c>
    </row>
    <row r="1068" spans="1:8">
      <c r="A1068" t="s">
        <v>7</v>
      </c>
      <c r="B1068" s="1">
        <v>44370</v>
      </c>
      <c r="C1068">
        <v>7.53</v>
      </c>
      <c r="D1068">
        <v>7.62</v>
      </c>
      <c r="E1068">
        <v>7.63</v>
      </c>
      <c r="F1068">
        <v>7.45</v>
      </c>
      <c r="G1068">
        <v>143880000</v>
      </c>
      <c r="H1068">
        <v>-5.3E-3</v>
      </c>
    </row>
    <row r="1069" spans="1:8">
      <c r="A1069" t="s">
        <v>7</v>
      </c>
      <c r="B1069" s="1">
        <v>44369</v>
      </c>
      <c r="C1069">
        <v>7.57</v>
      </c>
      <c r="D1069">
        <v>7.5</v>
      </c>
      <c r="E1069">
        <v>7.59</v>
      </c>
      <c r="F1069">
        <v>7.46</v>
      </c>
      <c r="G1069">
        <v>106170000</v>
      </c>
      <c r="H1069">
        <v>1.61E-2</v>
      </c>
    </row>
    <row r="1070" spans="1:8">
      <c r="A1070" t="s">
        <v>7</v>
      </c>
      <c r="B1070" s="1">
        <v>44368</v>
      </c>
      <c r="C1070">
        <v>7.45</v>
      </c>
      <c r="D1070">
        <v>7.41</v>
      </c>
      <c r="E1070">
        <v>7.45</v>
      </c>
      <c r="F1070">
        <v>7.32</v>
      </c>
      <c r="G1070">
        <v>126460000</v>
      </c>
      <c r="H1070">
        <v>2.7000000000000001E-3</v>
      </c>
    </row>
    <row r="1071" spans="1:8">
      <c r="A1071" t="s">
        <v>7</v>
      </c>
      <c r="B1071" s="1">
        <v>44365</v>
      </c>
      <c r="C1071">
        <v>7.43</v>
      </c>
      <c r="D1071">
        <v>7.5</v>
      </c>
      <c r="E1071">
        <v>7.56</v>
      </c>
      <c r="F1071">
        <v>7.4</v>
      </c>
      <c r="G1071">
        <v>111680000</v>
      </c>
      <c r="H1071">
        <v>-2.7000000000000001E-3</v>
      </c>
    </row>
    <row r="1072" spans="1:8">
      <c r="A1072" t="s">
        <v>7</v>
      </c>
      <c r="B1072" s="1">
        <v>44364</v>
      </c>
      <c r="C1072">
        <v>7.45</v>
      </c>
      <c r="D1072">
        <v>7.57</v>
      </c>
      <c r="E1072">
        <v>7.65</v>
      </c>
      <c r="F1072">
        <v>7.42</v>
      </c>
      <c r="G1072">
        <v>169110000</v>
      </c>
      <c r="H1072">
        <v>-2.1000000000000001E-2</v>
      </c>
    </row>
    <row r="1073" spans="1:8">
      <c r="A1073" t="s">
        <v>7</v>
      </c>
      <c r="B1073" s="1">
        <v>44363</v>
      </c>
      <c r="C1073">
        <v>7.61</v>
      </c>
      <c r="D1073">
        <v>7.65</v>
      </c>
      <c r="E1073">
        <v>7.67</v>
      </c>
      <c r="F1073">
        <v>7.58</v>
      </c>
      <c r="G1073">
        <v>112340000</v>
      </c>
      <c r="H1073">
        <v>-6.4999999999999997E-3</v>
      </c>
    </row>
    <row r="1074" spans="1:8">
      <c r="A1074" t="s">
        <v>7</v>
      </c>
      <c r="B1074" s="1">
        <v>44362</v>
      </c>
      <c r="C1074">
        <v>7.66</v>
      </c>
      <c r="D1074">
        <v>7.56</v>
      </c>
      <c r="E1074">
        <v>7.69</v>
      </c>
      <c r="F1074">
        <v>7.55</v>
      </c>
      <c r="G1074">
        <v>145950000</v>
      </c>
      <c r="H1074">
        <v>6.6E-3</v>
      </c>
    </row>
    <row r="1075" spans="1:8">
      <c r="A1075" t="s">
        <v>7</v>
      </c>
      <c r="B1075" s="1">
        <v>44361</v>
      </c>
      <c r="C1075">
        <v>7.61</v>
      </c>
      <c r="D1075">
        <v>7.75</v>
      </c>
      <c r="E1075">
        <v>7.76</v>
      </c>
      <c r="F1075">
        <v>7.6</v>
      </c>
      <c r="G1075">
        <v>111390000</v>
      </c>
      <c r="H1075">
        <v>-1.17E-2</v>
      </c>
    </row>
    <row r="1076" spans="1:8">
      <c r="A1076" t="s">
        <v>7</v>
      </c>
      <c r="B1076" s="1">
        <v>44358</v>
      </c>
      <c r="C1076">
        <v>7.7</v>
      </c>
      <c r="D1076">
        <v>7.73</v>
      </c>
      <c r="E1076">
        <v>7.78</v>
      </c>
      <c r="F1076">
        <v>7.7</v>
      </c>
      <c r="G1076">
        <v>139560000</v>
      </c>
      <c r="H1076">
        <v>-2.5999999999999999E-3</v>
      </c>
    </row>
    <row r="1077" spans="1:8">
      <c r="A1077" t="s">
        <v>7</v>
      </c>
      <c r="B1077" s="1">
        <v>44357</v>
      </c>
      <c r="C1077">
        <v>7.72</v>
      </c>
      <c r="D1077">
        <v>7.63</v>
      </c>
      <c r="E1077">
        <v>7.74</v>
      </c>
      <c r="F1077">
        <v>7.61</v>
      </c>
      <c r="G1077">
        <v>189590000</v>
      </c>
      <c r="H1077">
        <v>1.4500000000000001E-2</v>
      </c>
    </row>
    <row r="1078" spans="1:8">
      <c r="A1078" t="s">
        <v>7</v>
      </c>
      <c r="B1078" s="1">
        <v>44356</v>
      </c>
      <c r="C1078">
        <v>7.61</v>
      </c>
      <c r="D1078">
        <v>7.56</v>
      </c>
      <c r="E1078">
        <v>7.63</v>
      </c>
      <c r="F1078">
        <v>7.51</v>
      </c>
      <c r="G1078">
        <v>139330000</v>
      </c>
      <c r="H1078">
        <v>7.9000000000000008E-3</v>
      </c>
    </row>
    <row r="1079" spans="1:8">
      <c r="A1079" t="s">
        <v>7</v>
      </c>
      <c r="B1079" s="1">
        <v>44355</v>
      </c>
      <c r="C1079">
        <v>7.55</v>
      </c>
      <c r="D1079">
        <v>7.55</v>
      </c>
      <c r="E1079">
        <v>7.6</v>
      </c>
      <c r="F1079">
        <v>7.5</v>
      </c>
      <c r="G1079">
        <v>142200000</v>
      </c>
      <c r="H1079">
        <v>1.2999999999999999E-3</v>
      </c>
    </row>
    <row r="1080" spans="1:8">
      <c r="A1080" t="s">
        <v>7</v>
      </c>
      <c r="B1080" s="1">
        <v>44354</v>
      </c>
      <c r="C1080">
        <v>7.54</v>
      </c>
      <c r="D1080">
        <v>7.38</v>
      </c>
      <c r="E1080">
        <v>7.56</v>
      </c>
      <c r="F1080">
        <v>7.36</v>
      </c>
      <c r="G1080">
        <v>191740000</v>
      </c>
      <c r="H1080">
        <v>2.3099999999999999E-2</v>
      </c>
    </row>
    <row r="1081" spans="1:8">
      <c r="A1081" t="s">
        <v>7</v>
      </c>
      <c r="B1081" s="1">
        <v>44351</v>
      </c>
      <c r="C1081">
        <v>7.37</v>
      </c>
      <c r="D1081">
        <v>7.31</v>
      </c>
      <c r="E1081">
        <v>7.4</v>
      </c>
      <c r="F1081">
        <v>7.29</v>
      </c>
      <c r="G1081">
        <v>131160000</v>
      </c>
      <c r="H1081">
        <v>6.7999999999999996E-3</v>
      </c>
    </row>
    <row r="1082" spans="1:8">
      <c r="A1082" t="s">
        <v>7</v>
      </c>
      <c r="B1082" s="1">
        <v>44350</v>
      </c>
      <c r="C1082">
        <v>7.32</v>
      </c>
      <c r="D1082">
        <v>7.36</v>
      </c>
      <c r="E1082">
        <v>7.41</v>
      </c>
      <c r="F1082">
        <v>7.22</v>
      </c>
      <c r="G1082">
        <v>184130000</v>
      </c>
      <c r="H1082">
        <v>-1.4E-3</v>
      </c>
    </row>
    <row r="1083" spans="1:8">
      <c r="A1083" t="s">
        <v>7</v>
      </c>
      <c r="B1083" s="1">
        <v>44349</v>
      </c>
      <c r="C1083">
        <v>7.33</v>
      </c>
      <c r="D1083">
        <v>7.28</v>
      </c>
      <c r="E1083">
        <v>7.37</v>
      </c>
      <c r="F1083">
        <v>7.25</v>
      </c>
      <c r="G1083">
        <v>174760000</v>
      </c>
      <c r="H1083">
        <v>-5.4000000000000003E-3</v>
      </c>
    </row>
    <row r="1084" spans="1:8">
      <c r="A1084" t="s">
        <v>7</v>
      </c>
      <c r="B1084" s="1">
        <v>44348</v>
      </c>
      <c r="C1084">
        <v>7.37</v>
      </c>
      <c r="D1084">
        <v>7.31</v>
      </c>
      <c r="E1084">
        <v>7.42</v>
      </c>
      <c r="F1084">
        <v>7.28</v>
      </c>
      <c r="G1084">
        <v>191980000</v>
      </c>
      <c r="H1084">
        <v>1.38E-2</v>
      </c>
    </row>
    <row r="1085" spans="1:8">
      <c r="A1085" t="s">
        <v>7</v>
      </c>
      <c r="B1085" s="1">
        <v>44347</v>
      </c>
      <c r="C1085">
        <v>7.27</v>
      </c>
      <c r="D1085">
        <v>7.29</v>
      </c>
      <c r="E1085">
        <v>7.29</v>
      </c>
      <c r="F1085">
        <v>7.22</v>
      </c>
      <c r="G1085">
        <v>93760000</v>
      </c>
      <c r="H1085">
        <v>1.4E-3</v>
      </c>
    </row>
    <row r="1086" spans="1:8">
      <c r="A1086" t="s">
        <v>7</v>
      </c>
      <c r="B1086" s="1">
        <v>44344</v>
      </c>
      <c r="C1086">
        <v>7.26</v>
      </c>
      <c r="D1086">
        <v>7.25</v>
      </c>
      <c r="E1086">
        <v>7.33</v>
      </c>
      <c r="F1086">
        <v>7.21</v>
      </c>
      <c r="G1086">
        <v>203630000</v>
      </c>
      <c r="H1086">
        <v>2.8E-3</v>
      </c>
    </row>
    <row r="1087" spans="1:8">
      <c r="A1087" t="s">
        <v>7</v>
      </c>
      <c r="B1087" s="1">
        <v>44343</v>
      </c>
      <c r="C1087">
        <v>7.24</v>
      </c>
      <c r="D1087">
        <v>7.39</v>
      </c>
      <c r="E1087">
        <v>7.43</v>
      </c>
      <c r="F1087">
        <v>7.24</v>
      </c>
      <c r="G1087">
        <v>171710000</v>
      </c>
      <c r="H1087">
        <v>-2.1600000000000001E-2</v>
      </c>
    </row>
    <row r="1088" spans="1:8">
      <c r="A1088" t="s">
        <v>7</v>
      </c>
      <c r="B1088" s="1">
        <v>44342</v>
      </c>
      <c r="C1088">
        <v>7.4</v>
      </c>
      <c r="D1088">
        <v>7.23</v>
      </c>
      <c r="E1088">
        <v>7.4</v>
      </c>
      <c r="F1088">
        <v>7.15</v>
      </c>
      <c r="G1088">
        <v>246880000</v>
      </c>
      <c r="H1088">
        <v>4.2299999999999997E-2</v>
      </c>
    </row>
    <row r="1089" spans="1:8">
      <c r="A1089" t="s">
        <v>7</v>
      </c>
      <c r="B1089" s="1">
        <v>44341</v>
      </c>
      <c r="C1089">
        <v>7.1</v>
      </c>
      <c r="D1089">
        <v>7.39</v>
      </c>
      <c r="E1089">
        <v>7.46</v>
      </c>
      <c r="F1089">
        <v>7.1</v>
      </c>
      <c r="G1089">
        <v>288260000</v>
      </c>
      <c r="H1089">
        <v>-3.4000000000000002E-2</v>
      </c>
    </row>
    <row r="1090" spans="1:8">
      <c r="A1090" t="s">
        <v>7</v>
      </c>
      <c r="B1090" s="1">
        <v>44340</v>
      </c>
      <c r="C1090">
        <v>7.35</v>
      </c>
      <c r="D1090">
        <v>7.45</v>
      </c>
      <c r="E1090">
        <v>7.48</v>
      </c>
      <c r="F1090">
        <v>7.32</v>
      </c>
      <c r="G1090">
        <v>165920000</v>
      </c>
      <c r="H1090">
        <v>-1.0800000000000001E-2</v>
      </c>
    </row>
    <row r="1091" spans="1:8">
      <c r="A1091" t="s">
        <v>7</v>
      </c>
      <c r="B1091" s="1">
        <v>44337</v>
      </c>
      <c r="C1091">
        <v>7.43</v>
      </c>
      <c r="D1091">
        <v>7.53</v>
      </c>
      <c r="E1091">
        <v>7.55</v>
      </c>
      <c r="F1091">
        <v>7.43</v>
      </c>
      <c r="G1091">
        <v>130860000</v>
      </c>
      <c r="H1091">
        <v>-8.0000000000000002E-3</v>
      </c>
    </row>
    <row r="1092" spans="1:8">
      <c r="A1092" t="s">
        <v>7</v>
      </c>
      <c r="B1092" s="1">
        <v>44336</v>
      </c>
      <c r="C1092">
        <v>7.49</v>
      </c>
      <c r="D1092">
        <v>7.35</v>
      </c>
      <c r="E1092">
        <v>7.51</v>
      </c>
      <c r="F1092">
        <v>7.27</v>
      </c>
      <c r="G1092">
        <v>213140000</v>
      </c>
      <c r="H1092">
        <v>1.9E-2</v>
      </c>
    </row>
    <row r="1093" spans="1:8">
      <c r="A1093" t="s">
        <v>7</v>
      </c>
      <c r="B1093" s="1">
        <v>44334</v>
      </c>
      <c r="C1093">
        <v>7.35</v>
      </c>
      <c r="D1093">
        <v>7.3</v>
      </c>
      <c r="E1093">
        <v>7.41</v>
      </c>
      <c r="F1093">
        <v>7.29</v>
      </c>
      <c r="G1093">
        <v>219400000</v>
      </c>
      <c r="H1093">
        <v>1.52E-2</v>
      </c>
    </row>
    <row r="1094" spans="1:8">
      <c r="A1094" t="s">
        <v>7</v>
      </c>
      <c r="B1094" s="1">
        <v>44333</v>
      </c>
      <c r="C1094">
        <v>7.24</v>
      </c>
      <c r="D1094">
        <v>7.05</v>
      </c>
      <c r="E1094">
        <v>7.27</v>
      </c>
      <c r="F1094">
        <v>7.05</v>
      </c>
      <c r="G1094">
        <v>180380000</v>
      </c>
      <c r="H1094">
        <v>3.5799999999999998E-2</v>
      </c>
    </row>
    <row r="1095" spans="1:8">
      <c r="A1095" t="s">
        <v>7</v>
      </c>
      <c r="B1095" s="1">
        <v>44328</v>
      </c>
      <c r="C1095">
        <v>6.99</v>
      </c>
      <c r="D1095">
        <v>6.97</v>
      </c>
      <c r="E1095">
        <v>7.01</v>
      </c>
      <c r="F1095">
        <v>6.95</v>
      </c>
      <c r="G1095">
        <v>40530000</v>
      </c>
      <c r="H1095">
        <v>0</v>
      </c>
    </row>
    <row r="1096" spans="1:8">
      <c r="A1096" t="s">
        <v>7</v>
      </c>
      <c r="B1096" s="1">
        <v>44327</v>
      </c>
      <c r="C1096">
        <v>6.99</v>
      </c>
      <c r="D1096">
        <v>7.03</v>
      </c>
      <c r="E1096">
        <v>7.05</v>
      </c>
      <c r="F1096">
        <v>6.93</v>
      </c>
      <c r="G1096">
        <v>148510000</v>
      </c>
      <c r="H1096">
        <v>-1.83E-2</v>
      </c>
    </row>
    <row r="1097" spans="1:8">
      <c r="A1097" t="s">
        <v>7</v>
      </c>
      <c r="B1097" s="1">
        <v>44326</v>
      </c>
      <c r="C1097">
        <v>7.12</v>
      </c>
      <c r="D1097">
        <v>7.05</v>
      </c>
      <c r="E1097">
        <v>7.15</v>
      </c>
      <c r="F1097">
        <v>6.94</v>
      </c>
      <c r="G1097">
        <v>220250000</v>
      </c>
      <c r="H1097">
        <v>1.4200000000000001E-2</v>
      </c>
    </row>
    <row r="1098" spans="1:8">
      <c r="A1098" t="s">
        <v>7</v>
      </c>
      <c r="B1098" s="1">
        <v>44323</v>
      </c>
      <c r="C1098">
        <v>7.02</v>
      </c>
      <c r="D1098">
        <v>6.74</v>
      </c>
      <c r="E1098">
        <v>7.08</v>
      </c>
      <c r="F1098">
        <v>6.68</v>
      </c>
      <c r="G1098">
        <v>307710000</v>
      </c>
      <c r="H1098">
        <v>4.4600000000000001E-2</v>
      </c>
    </row>
    <row r="1099" spans="1:8">
      <c r="A1099" t="s">
        <v>7</v>
      </c>
      <c r="B1099" s="1">
        <v>44322</v>
      </c>
      <c r="C1099">
        <v>6.72</v>
      </c>
      <c r="D1099">
        <v>6.62</v>
      </c>
      <c r="E1099">
        <v>6.75</v>
      </c>
      <c r="F1099">
        <v>6.61</v>
      </c>
      <c r="G1099">
        <v>250930000</v>
      </c>
      <c r="H1099">
        <v>1.8200000000000001E-2</v>
      </c>
    </row>
    <row r="1100" spans="1:8">
      <c r="A1100" t="s">
        <v>7</v>
      </c>
      <c r="B1100" s="1">
        <v>44321</v>
      </c>
      <c r="C1100">
        <v>6.6</v>
      </c>
      <c r="D1100">
        <v>6.63</v>
      </c>
      <c r="E1100">
        <v>6.65</v>
      </c>
      <c r="F1100">
        <v>6.55</v>
      </c>
      <c r="G1100">
        <v>139860000</v>
      </c>
      <c r="H1100">
        <v>-3.0000000000000001E-3</v>
      </c>
    </row>
    <row r="1101" spans="1:8">
      <c r="A1101" t="s">
        <v>7</v>
      </c>
      <c r="B1101" s="1">
        <v>44320</v>
      </c>
      <c r="C1101">
        <v>6.62</v>
      </c>
      <c r="D1101">
        <v>6.74</v>
      </c>
      <c r="E1101">
        <v>6.74</v>
      </c>
      <c r="F1101">
        <v>6.61</v>
      </c>
      <c r="G1101">
        <v>140610000</v>
      </c>
      <c r="H1101">
        <v>-1.34E-2</v>
      </c>
    </row>
    <row r="1102" spans="1:8">
      <c r="A1102" t="s">
        <v>7</v>
      </c>
      <c r="B1102" s="1">
        <v>44319</v>
      </c>
      <c r="C1102">
        <v>6.71</v>
      </c>
      <c r="D1102">
        <v>6.56</v>
      </c>
      <c r="E1102">
        <v>6.71</v>
      </c>
      <c r="F1102">
        <v>6.54</v>
      </c>
      <c r="G1102">
        <v>135620000</v>
      </c>
      <c r="H1102">
        <v>2.29E-2</v>
      </c>
    </row>
    <row r="1103" spans="1:8">
      <c r="A1103" t="s">
        <v>7</v>
      </c>
      <c r="B1103" s="1">
        <v>44316</v>
      </c>
      <c r="C1103">
        <v>6.56</v>
      </c>
      <c r="D1103">
        <v>6.6</v>
      </c>
      <c r="E1103">
        <v>6.62</v>
      </c>
      <c r="F1103">
        <v>6.54</v>
      </c>
      <c r="G1103">
        <v>116780000</v>
      </c>
      <c r="H1103">
        <v>-3.0000000000000001E-3</v>
      </c>
    </row>
    <row r="1104" spans="1:8">
      <c r="A1104" t="s">
        <v>7</v>
      </c>
      <c r="B1104" s="1">
        <v>44315</v>
      </c>
      <c r="C1104">
        <v>6.58</v>
      </c>
      <c r="D1104">
        <v>6.52</v>
      </c>
      <c r="E1104">
        <v>6.62</v>
      </c>
      <c r="F1104">
        <v>6.52</v>
      </c>
      <c r="G1104">
        <v>144520000</v>
      </c>
      <c r="H1104">
        <v>1.54E-2</v>
      </c>
    </row>
    <row r="1105" spans="1:8">
      <c r="A1105" t="s">
        <v>7</v>
      </c>
      <c r="B1105" s="1">
        <v>44314</v>
      </c>
      <c r="C1105">
        <v>6.48</v>
      </c>
      <c r="D1105">
        <v>6.48</v>
      </c>
      <c r="E1105">
        <v>6.56</v>
      </c>
      <c r="F1105">
        <v>6.46</v>
      </c>
      <c r="G1105">
        <v>117230000</v>
      </c>
      <c r="H1105">
        <v>0</v>
      </c>
    </row>
    <row r="1106" spans="1:8">
      <c r="A1106" t="s">
        <v>7</v>
      </c>
      <c r="B1106" s="1">
        <v>44313</v>
      </c>
      <c r="C1106">
        <v>6.48</v>
      </c>
      <c r="D1106">
        <v>6.54</v>
      </c>
      <c r="E1106">
        <v>6.62</v>
      </c>
      <c r="F1106">
        <v>6.48</v>
      </c>
      <c r="G1106">
        <v>130270000</v>
      </c>
      <c r="H1106">
        <v>-3.0999999999999999E-3</v>
      </c>
    </row>
    <row r="1107" spans="1:8">
      <c r="A1107" t="s">
        <v>7</v>
      </c>
      <c r="B1107" s="1">
        <v>44312</v>
      </c>
      <c r="C1107">
        <v>6.5</v>
      </c>
      <c r="D1107">
        <v>6.42</v>
      </c>
      <c r="E1107">
        <v>6.5</v>
      </c>
      <c r="F1107">
        <v>6.38</v>
      </c>
      <c r="G1107">
        <v>146530000</v>
      </c>
      <c r="H1107">
        <v>1.09E-2</v>
      </c>
    </row>
    <row r="1108" spans="1:8">
      <c r="A1108" t="s">
        <v>7</v>
      </c>
      <c r="B1108" s="1">
        <v>44308</v>
      </c>
      <c r="C1108">
        <v>6.43</v>
      </c>
      <c r="D1108">
        <v>6.3</v>
      </c>
      <c r="E1108">
        <v>6.44</v>
      </c>
      <c r="F1108">
        <v>6.26</v>
      </c>
      <c r="G1108">
        <v>227720000</v>
      </c>
      <c r="H1108">
        <v>1.5800000000000002E-2</v>
      </c>
    </row>
    <row r="1109" spans="1:8">
      <c r="A1109" t="s">
        <v>7</v>
      </c>
      <c r="B1109" s="1">
        <v>44307</v>
      </c>
      <c r="C1109">
        <v>6.33</v>
      </c>
      <c r="D1109">
        <v>6.43</v>
      </c>
      <c r="E1109">
        <v>6.45</v>
      </c>
      <c r="F1109">
        <v>6.28</v>
      </c>
      <c r="G1109">
        <v>170210000</v>
      </c>
      <c r="H1109">
        <v>-1.8599999999999998E-2</v>
      </c>
    </row>
    <row r="1110" spans="1:8">
      <c r="A1110" t="s">
        <v>7</v>
      </c>
      <c r="B1110" s="1">
        <v>44306</v>
      </c>
      <c r="C1110">
        <v>6.45</v>
      </c>
      <c r="D1110">
        <v>6.36</v>
      </c>
      <c r="E1110">
        <v>6.52</v>
      </c>
      <c r="F1110">
        <v>6.36</v>
      </c>
      <c r="G1110">
        <v>214480000</v>
      </c>
      <c r="H1110">
        <v>1.26E-2</v>
      </c>
    </row>
    <row r="1111" spans="1:8">
      <c r="A1111" t="s">
        <v>7</v>
      </c>
      <c r="B1111" s="1">
        <v>44305</v>
      </c>
      <c r="C1111">
        <v>6.37</v>
      </c>
      <c r="D1111">
        <v>6.65</v>
      </c>
      <c r="E1111">
        <v>6.66</v>
      </c>
      <c r="F1111">
        <v>6.37</v>
      </c>
      <c r="G1111">
        <v>168940000</v>
      </c>
      <c r="H1111">
        <v>-3.78E-2</v>
      </c>
    </row>
    <row r="1112" spans="1:8">
      <c r="A1112" t="s">
        <v>7</v>
      </c>
      <c r="B1112" s="1">
        <v>44302</v>
      </c>
      <c r="C1112">
        <v>6.62</v>
      </c>
      <c r="D1112">
        <v>6.61</v>
      </c>
      <c r="E1112">
        <v>6.69</v>
      </c>
      <c r="F1112">
        <v>6.6</v>
      </c>
      <c r="G1112">
        <v>241400000</v>
      </c>
      <c r="H1112">
        <v>-4.4999999999999997E-3</v>
      </c>
    </row>
    <row r="1113" spans="1:8">
      <c r="A1113" t="s">
        <v>7</v>
      </c>
      <c r="B1113" s="1">
        <v>44301</v>
      </c>
      <c r="C1113">
        <v>6.65</v>
      </c>
      <c r="D1113">
        <v>6.42</v>
      </c>
      <c r="E1113">
        <v>6.78</v>
      </c>
      <c r="F1113">
        <v>6.4</v>
      </c>
      <c r="G1113">
        <v>803730000</v>
      </c>
      <c r="H1113">
        <v>4.5600000000000002E-2</v>
      </c>
    </row>
    <row r="1114" spans="1:8">
      <c r="A1114" t="s">
        <v>7</v>
      </c>
      <c r="B1114" s="1">
        <v>44300</v>
      </c>
      <c r="C1114">
        <v>6.36</v>
      </c>
      <c r="D1114">
        <v>6.18</v>
      </c>
      <c r="E1114">
        <v>6.36</v>
      </c>
      <c r="F1114">
        <v>6.17</v>
      </c>
      <c r="G1114">
        <v>218300000</v>
      </c>
      <c r="H1114">
        <v>4.2599999999999999E-2</v>
      </c>
    </row>
    <row r="1115" spans="1:8">
      <c r="A1115" t="s">
        <v>7</v>
      </c>
      <c r="B1115" s="1">
        <v>44299</v>
      </c>
      <c r="C1115">
        <v>6.1</v>
      </c>
      <c r="D1115">
        <v>6.03</v>
      </c>
      <c r="E1115">
        <v>6.13</v>
      </c>
      <c r="F1115">
        <v>5.99</v>
      </c>
      <c r="G1115">
        <v>199620000</v>
      </c>
      <c r="H1115">
        <v>1.3299999999999999E-2</v>
      </c>
    </row>
    <row r="1116" spans="1:8">
      <c r="A1116" t="s">
        <v>7</v>
      </c>
      <c r="B1116" s="1">
        <v>44298</v>
      </c>
      <c r="C1116">
        <v>6.02</v>
      </c>
      <c r="D1116">
        <v>6.04</v>
      </c>
      <c r="E1116">
        <v>6.1</v>
      </c>
      <c r="F1116">
        <v>6</v>
      </c>
      <c r="G1116">
        <v>121870000</v>
      </c>
      <c r="H1116">
        <v>-3.3E-3</v>
      </c>
    </row>
    <row r="1117" spans="1:8">
      <c r="A1117" t="s">
        <v>7</v>
      </c>
      <c r="B1117" s="1">
        <v>44295</v>
      </c>
      <c r="C1117">
        <v>6.04</v>
      </c>
      <c r="D1117">
        <v>6.14</v>
      </c>
      <c r="E1117">
        <v>6.17</v>
      </c>
      <c r="F1117">
        <v>6.01</v>
      </c>
      <c r="G1117">
        <v>161770000</v>
      </c>
      <c r="H1117">
        <v>-1.7899999999999999E-2</v>
      </c>
    </row>
    <row r="1118" spans="1:8">
      <c r="A1118" t="s">
        <v>7</v>
      </c>
      <c r="B1118" s="1">
        <v>44294</v>
      </c>
      <c r="C1118">
        <v>6.15</v>
      </c>
      <c r="D1118">
        <v>6.25</v>
      </c>
      <c r="E1118">
        <v>6.28</v>
      </c>
      <c r="F1118">
        <v>6.15</v>
      </c>
      <c r="G1118">
        <v>109010000</v>
      </c>
      <c r="H1118">
        <v>-1.1299999999999999E-2</v>
      </c>
    </row>
    <row r="1119" spans="1:8">
      <c r="A1119" t="s">
        <v>7</v>
      </c>
      <c r="B1119" s="1">
        <v>44293</v>
      </c>
      <c r="C1119">
        <v>6.22</v>
      </c>
      <c r="D1119">
        <v>6.18</v>
      </c>
      <c r="E1119">
        <v>6.23</v>
      </c>
      <c r="F1119">
        <v>6.1</v>
      </c>
      <c r="G1119">
        <v>170390000</v>
      </c>
      <c r="H1119">
        <v>6.4999999999999997E-3</v>
      </c>
    </row>
    <row r="1120" spans="1:8">
      <c r="A1120" t="s">
        <v>7</v>
      </c>
      <c r="B1120" s="1">
        <v>44292</v>
      </c>
      <c r="C1120">
        <v>6.18</v>
      </c>
      <c r="D1120">
        <v>6.28</v>
      </c>
      <c r="E1120">
        <v>6.33</v>
      </c>
      <c r="F1120">
        <v>6.18</v>
      </c>
      <c r="G1120">
        <v>174440000</v>
      </c>
      <c r="H1120">
        <v>-1.5900000000000001E-2</v>
      </c>
    </row>
    <row r="1121" spans="1:8">
      <c r="A1121" t="s">
        <v>7</v>
      </c>
      <c r="B1121" s="1">
        <v>44291</v>
      </c>
      <c r="C1121">
        <v>6.28</v>
      </c>
      <c r="D1121">
        <v>6.31</v>
      </c>
      <c r="E1121">
        <v>6.31</v>
      </c>
      <c r="F1121">
        <v>6.25</v>
      </c>
      <c r="G1121">
        <v>125720000</v>
      </c>
      <c r="H1121">
        <v>3.2000000000000002E-3</v>
      </c>
    </row>
    <row r="1122" spans="1:8">
      <c r="A1122" t="s">
        <v>7</v>
      </c>
      <c r="B1122" s="1">
        <v>44288</v>
      </c>
      <c r="C1122">
        <v>6.26</v>
      </c>
      <c r="D1122">
        <v>6.29</v>
      </c>
      <c r="E1122">
        <v>6.35</v>
      </c>
      <c r="F1122">
        <v>6.24</v>
      </c>
      <c r="G1122">
        <v>342790000</v>
      </c>
      <c r="H1122">
        <v>3.2000000000000002E-3</v>
      </c>
    </row>
    <row r="1123" spans="1:8">
      <c r="A1123" t="s">
        <v>7</v>
      </c>
      <c r="B1123" s="1">
        <v>44287</v>
      </c>
      <c r="C1123">
        <v>6.24</v>
      </c>
      <c r="D1123">
        <v>6</v>
      </c>
      <c r="E1123">
        <v>6.26</v>
      </c>
      <c r="F1123">
        <v>5.95</v>
      </c>
      <c r="G1123">
        <v>640050000</v>
      </c>
      <c r="H1123">
        <v>4.7E-2</v>
      </c>
    </row>
    <row r="1124" spans="1:8">
      <c r="A1124" t="s">
        <v>7</v>
      </c>
      <c r="B1124" s="1">
        <v>44286</v>
      </c>
      <c r="C1124">
        <v>5.96</v>
      </c>
      <c r="D1124">
        <v>6.04</v>
      </c>
      <c r="E1124">
        <v>6.08</v>
      </c>
      <c r="F1124">
        <v>5.93</v>
      </c>
      <c r="G1124">
        <v>433560000</v>
      </c>
      <c r="H1124">
        <v>-1.32E-2</v>
      </c>
    </row>
    <row r="1125" spans="1:8">
      <c r="A1125" t="s">
        <v>7</v>
      </c>
      <c r="B1125" s="1">
        <v>44285</v>
      </c>
      <c r="C1125">
        <v>6.04</v>
      </c>
      <c r="D1125">
        <v>6.13</v>
      </c>
      <c r="E1125">
        <v>6.15</v>
      </c>
      <c r="F1125">
        <v>5.99</v>
      </c>
      <c r="G1125">
        <v>275930000</v>
      </c>
      <c r="H1125">
        <v>-1.6299999999999999E-2</v>
      </c>
    </row>
    <row r="1126" spans="1:8">
      <c r="A1126" t="s">
        <v>7</v>
      </c>
      <c r="B1126" s="1">
        <v>44284</v>
      </c>
      <c r="C1126">
        <v>6.14</v>
      </c>
      <c r="D1126">
        <v>6.15</v>
      </c>
      <c r="E1126">
        <v>6.22</v>
      </c>
      <c r="F1126">
        <v>6.11</v>
      </c>
      <c r="G1126">
        <v>278310000</v>
      </c>
      <c r="H1126">
        <v>1.6000000000000001E-3</v>
      </c>
    </row>
    <row r="1127" spans="1:8">
      <c r="A1127" t="s">
        <v>7</v>
      </c>
      <c r="B1127" s="1">
        <v>44281</v>
      </c>
      <c r="C1127">
        <v>6.13</v>
      </c>
      <c r="D1127">
        <v>6.32</v>
      </c>
      <c r="E1127">
        <v>6.34</v>
      </c>
      <c r="F1127">
        <v>6.1</v>
      </c>
      <c r="G1127">
        <v>455780000</v>
      </c>
      <c r="H1127">
        <v>-1.61E-2</v>
      </c>
    </row>
    <row r="1128" spans="1:8">
      <c r="A1128" t="s">
        <v>7</v>
      </c>
      <c r="B1128" s="1">
        <v>44280</v>
      </c>
      <c r="C1128">
        <v>6.23</v>
      </c>
      <c r="D1128">
        <v>6.43</v>
      </c>
      <c r="E1128">
        <v>6.48</v>
      </c>
      <c r="F1128">
        <v>6.23</v>
      </c>
      <c r="G1128">
        <v>496700000</v>
      </c>
      <c r="H1128">
        <v>-2.81E-2</v>
      </c>
    </row>
    <row r="1129" spans="1:8">
      <c r="A1129" t="s">
        <v>7</v>
      </c>
      <c r="B1129" s="1">
        <v>44279</v>
      </c>
      <c r="C1129">
        <v>6.41</v>
      </c>
      <c r="D1129">
        <v>6.41</v>
      </c>
      <c r="E1129">
        <v>6.57</v>
      </c>
      <c r="F1129">
        <v>6.29</v>
      </c>
      <c r="G1129">
        <v>993660000</v>
      </c>
      <c r="H1129">
        <v>1.6000000000000001E-3</v>
      </c>
    </row>
    <row r="1130" spans="1:8">
      <c r="A1130" t="s">
        <v>7</v>
      </c>
      <c r="B1130" s="1">
        <v>44278</v>
      </c>
      <c r="C1130">
        <v>6.4</v>
      </c>
      <c r="D1130">
        <v>6.4</v>
      </c>
      <c r="E1130">
        <v>6.63</v>
      </c>
      <c r="F1130">
        <v>6.4</v>
      </c>
      <c r="G1130">
        <v>1400000000</v>
      </c>
      <c r="H1130">
        <v>-9.9900000000000003E-2</v>
      </c>
    </row>
    <row r="1131" spans="1:8">
      <c r="A1131" t="s">
        <v>7</v>
      </c>
      <c r="B1131" s="1">
        <v>44277</v>
      </c>
      <c r="C1131">
        <v>7.11</v>
      </c>
      <c r="D1131">
        <v>7.21</v>
      </c>
      <c r="E1131">
        <v>7.27</v>
      </c>
      <c r="F1131">
        <v>7.11</v>
      </c>
      <c r="G1131">
        <v>142480000</v>
      </c>
      <c r="H1131">
        <v>-9.8900000000000002E-2</v>
      </c>
    </row>
    <row r="1132" spans="1:8">
      <c r="A1132" t="s">
        <v>7</v>
      </c>
      <c r="B1132" s="1">
        <v>44274</v>
      </c>
      <c r="C1132">
        <v>7.89</v>
      </c>
      <c r="D1132">
        <v>8.0299999999999994</v>
      </c>
      <c r="E1132">
        <v>8.0399999999999991</v>
      </c>
      <c r="F1132">
        <v>7.78</v>
      </c>
      <c r="G1132">
        <v>138990000</v>
      </c>
      <c r="H1132">
        <v>-1.9900000000000001E-2</v>
      </c>
    </row>
    <row r="1133" spans="1:8">
      <c r="A1133" t="s">
        <v>7</v>
      </c>
      <c r="B1133" s="1">
        <v>44273</v>
      </c>
      <c r="C1133">
        <v>8.0500000000000007</v>
      </c>
      <c r="D1133">
        <v>7.85</v>
      </c>
      <c r="E1133">
        <v>8.19</v>
      </c>
      <c r="F1133">
        <v>7.83</v>
      </c>
      <c r="G1133">
        <v>395220000</v>
      </c>
      <c r="H1133">
        <v>3.3399999999999999E-2</v>
      </c>
    </row>
    <row r="1134" spans="1:8">
      <c r="A1134" t="s">
        <v>7</v>
      </c>
      <c r="B1134" s="1">
        <v>44272</v>
      </c>
      <c r="C1134">
        <v>7.79</v>
      </c>
      <c r="D1134">
        <v>7.87</v>
      </c>
      <c r="E1134">
        <v>8.02</v>
      </c>
      <c r="F1134">
        <v>7.78</v>
      </c>
      <c r="G1134">
        <v>169020000</v>
      </c>
      <c r="H1134">
        <v>-1.2699999999999999E-2</v>
      </c>
    </row>
    <row r="1135" spans="1:8">
      <c r="A1135" t="s">
        <v>7</v>
      </c>
      <c r="B1135" s="1">
        <v>44271</v>
      </c>
      <c r="C1135">
        <v>7.89</v>
      </c>
      <c r="D1135">
        <v>7.8</v>
      </c>
      <c r="E1135">
        <v>7.96</v>
      </c>
      <c r="F1135">
        <v>7.78</v>
      </c>
      <c r="G1135">
        <v>163080000</v>
      </c>
      <c r="H1135">
        <v>1.54E-2</v>
      </c>
    </row>
    <row r="1136" spans="1:8">
      <c r="A1136" t="s">
        <v>7</v>
      </c>
      <c r="B1136" s="1">
        <v>44270</v>
      </c>
      <c r="C1136">
        <v>7.77</v>
      </c>
      <c r="D1136">
        <v>7.93</v>
      </c>
      <c r="E1136">
        <v>7.95</v>
      </c>
      <c r="F1136">
        <v>7.76</v>
      </c>
      <c r="G1136">
        <v>143080000</v>
      </c>
      <c r="H1136">
        <v>-2.2599999999999999E-2</v>
      </c>
    </row>
    <row r="1137" spans="1:8">
      <c r="A1137" t="s">
        <v>7</v>
      </c>
      <c r="B1137" s="1">
        <v>44267</v>
      </c>
      <c r="C1137">
        <v>7.95</v>
      </c>
      <c r="D1137">
        <v>7.98</v>
      </c>
      <c r="E1137">
        <v>8.09</v>
      </c>
      <c r="F1137">
        <v>7.92</v>
      </c>
      <c r="G1137">
        <v>206970000</v>
      </c>
      <c r="H1137">
        <v>-3.8E-3</v>
      </c>
    </row>
    <row r="1138" spans="1:8">
      <c r="A1138" t="s">
        <v>7</v>
      </c>
      <c r="B1138" s="1">
        <v>44266</v>
      </c>
      <c r="C1138">
        <v>7.98</v>
      </c>
      <c r="D1138">
        <v>8.1999999999999993</v>
      </c>
      <c r="E1138">
        <v>8.2100000000000009</v>
      </c>
      <c r="F1138">
        <v>7.96</v>
      </c>
      <c r="G1138">
        <v>140000000</v>
      </c>
      <c r="H1138">
        <v>-2.3300000000000001E-2</v>
      </c>
    </row>
    <row r="1139" spans="1:8">
      <c r="A1139" t="s">
        <v>7</v>
      </c>
      <c r="B1139" s="1">
        <v>44265</v>
      </c>
      <c r="C1139">
        <v>8.17</v>
      </c>
      <c r="D1139">
        <v>8.0299999999999994</v>
      </c>
      <c r="E1139">
        <v>8.18</v>
      </c>
      <c r="F1139">
        <v>7.99</v>
      </c>
      <c r="G1139">
        <v>335440000</v>
      </c>
      <c r="H1139">
        <v>1.7399999999999999E-2</v>
      </c>
    </row>
    <row r="1140" spans="1:8">
      <c r="A1140" t="s">
        <v>7</v>
      </c>
      <c r="B1140" s="1">
        <v>44264</v>
      </c>
      <c r="C1140">
        <v>8.0299999999999994</v>
      </c>
      <c r="D1140">
        <v>8.08</v>
      </c>
      <c r="E1140">
        <v>8.15</v>
      </c>
      <c r="F1140">
        <v>7.98</v>
      </c>
      <c r="G1140">
        <v>273330000</v>
      </c>
      <c r="H1140">
        <v>1.1999999999999999E-3</v>
      </c>
    </row>
    <row r="1141" spans="1:8">
      <c r="A1141" t="s">
        <v>7</v>
      </c>
      <c r="B1141" s="1">
        <v>44263</v>
      </c>
      <c r="C1141">
        <v>8.02</v>
      </c>
      <c r="D1141">
        <v>8.2799999999999994</v>
      </c>
      <c r="E1141">
        <v>8.2899999999999991</v>
      </c>
      <c r="F1141">
        <v>7.99</v>
      </c>
      <c r="G1141">
        <v>251190000</v>
      </c>
      <c r="H1141">
        <v>-2.6700000000000002E-2</v>
      </c>
    </row>
    <row r="1142" spans="1:8">
      <c r="A1142" t="s">
        <v>7</v>
      </c>
      <c r="B1142" s="1">
        <v>44260</v>
      </c>
      <c r="C1142">
        <v>8.24</v>
      </c>
      <c r="D1142">
        <v>8.3000000000000007</v>
      </c>
      <c r="E1142">
        <v>8.35</v>
      </c>
      <c r="F1142">
        <v>8.16</v>
      </c>
      <c r="G1142">
        <v>165440000</v>
      </c>
      <c r="H1142">
        <v>-1.55E-2</v>
      </c>
    </row>
    <row r="1143" spans="1:8">
      <c r="A1143" t="s">
        <v>7</v>
      </c>
      <c r="B1143" s="1">
        <v>44259</v>
      </c>
      <c r="C1143">
        <v>8.3699999999999992</v>
      </c>
      <c r="D1143">
        <v>8.14</v>
      </c>
      <c r="E1143">
        <v>8.39</v>
      </c>
      <c r="F1143">
        <v>8.11</v>
      </c>
      <c r="G1143">
        <v>139370000</v>
      </c>
      <c r="H1143">
        <v>2.1999999999999999E-2</v>
      </c>
    </row>
    <row r="1144" spans="1:8">
      <c r="A1144" t="s">
        <v>7</v>
      </c>
      <c r="B1144" s="1">
        <v>44258</v>
      </c>
      <c r="C1144">
        <v>8.19</v>
      </c>
      <c r="D1144">
        <v>8.25</v>
      </c>
      <c r="E1144">
        <v>8.42</v>
      </c>
      <c r="F1144">
        <v>8.18</v>
      </c>
      <c r="G1144">
        <v>201890000</v>
      </c>
      <c r="H1144">
        <v>0</v>
      </c>
    </row>
    <row r="1145" spans="1:8">
      <c r="A1145" t="s">
        <v>7</v>
      </c>
      <c r="B1145" s="1">
        <v>44257</v>
      </c>
      <c r="C1145">
        <v>8.19</v>
      </c>
      <c r="D1145">
        <v>8.2200000000000006</v>
      </c>
      <c r="E1145">
        <v>8.31</v>
      </c>
      <c r="F1145">
        <v>8.14</v>
      </c>
      <c r="G1145">
        <v>156320000</v>
      </c>
      <c r="H1145">
        <v>-8.5000000000000006E-3</v>
      </c>
    </row>
    <row r="1146" spans="1:8">
      <c r="A1146" t="s">
        <v>7</v>
      </c>
      <c r="B1146" s="1">
        <v>44256</v>
      </c>
      <c r="C1146">
        <v>8.26</v>
      </c>
      <c r="D1146">
        <v>8.1</v>
      </c>
      <c r="E1146">
        <v>8.26</v>
      </c>
      <c r="F1146">
        <v>7.96</v>
      </c>
      <c r="G1146">
        <v>194680000</v>
      </c>
      <c r="H1146">
        <v>3.9E-2</v>
      </c>
    </row>
    <row r="1147" spans="1:8">
      <c r="A1147" t="s">
        <v>7</v>
      </c>
      <c r="B1147" s="1">
        <v>44253</v>
      </c>
      <c r="C1147">
        <v>7.95</v>
      </c>
      <c r="D1147">
        <v>7.87</v>
      </c>
      <c r="E1147">
        <v>8.0299999999999994</v>
      </c>
      <c r="F1147">
        <v>7.82</v>
      </c>
      <c r="G1147">
        <v>218010000</v>
      </c>
      <c r="H1147">
        <v>-1.7299999999999999E-2</v>
      </c>
    </row>
    <row r="1148" spans="1:8">
      <c r="A1148" t="s">
        <v>7</v>
      </c>
      <c r="B1148" s="1">
        <v>44252</v>
      </c>
      <c r="C1148">
        <v>8.09</v>
      </c>
      <c r="D1148">
        <v>8.1199999999999992</v>
      </c>
      <c r="E1148">
        <v>8.15</v>
      </c>
      <c r="F1148">
        <v>7.91</v>
      </c>
      <c r="G1148">
        <v>147610000</v>
      </c>
      <c r="H1148">
        <v>1.5100000000000001E-2</v>
      </c>
    </row>
    <row r="1149" spans="1:8">
      <c r="A1149" t="s">
        <v>7</v>
      </c>
      <c r="B1149" s="1">
        <v>44251</v>
      </c>
      <c r="C1149">
        <v>7.97</v>
      </c>
      <c r="D1149">
        <v>8.11</v>
      </c>
      <c r="E1149">
        <v>8.24</v>
      </c>
      <c r="F1149">
        <v>7.97</v>
      </c>
      <c r="G1149">
        <v>165830000</v>
      </c>
      <c r="H1149">
        <v>-2.5700000000000001E-2</v>
      </c>
    </row>
    <row r="1150" spans="1:8">
      <c r="A1150" t="s">
        <v>7</v>
      </c>
      <c r="B1150" s="1">
        <v>44250</v>
      </c>
      <c r="C1150">
        <v>8.18</v>
      </c>
      <c r="D1150">
        <v>8.25</v>
      </c>
      <c r="E1150">
        <v>8.34</v>
      </c>
      <c r="F1150">
        <v>8.16</v>
      </c>
      <c r="G1150">
        <v>143330000</v>
      </c>
      <c r="H1150">
        <v>-2.3999999999999998E-3</v>
      </c>
    </row>
    <row r="1151" spans="1:8">
      <c r="A1151" t="s">
        <v>7</v>
      </c>
      <c r="B1151" s="1">
        <v>44249</v>
      </c>
      <c r="C1151">
        <v>8.1999999999999993</v>
      </c>
      <c r="D1151">
        <v>8.41</v>
      </c>
      <c r="E1151">
        <v>8.44</v>
      </c>
      <c r="F1151">
        <v>8.19</v>
      </c>
      <c r="G1151">
        <v>126630000</v>
      </c>
      <c r="H1151">
        <v>-2.5000000000000001E-2</v>
      </c>
    </row>
    <row r="1152" spans="1:8">
      <c r="A1152" t="s">
        <v>7</v>
      </c>
      <c r="B1152" s="1">
        <v>44246</v>
      </c>
      <c r="C1152">
        <v>8.41</v>
      </c>
      <c r="D1152">
        <v>8.31</v>
      </c>
      <c r="E1152">
        <v>8.4499999999999993</v>
      </c>
      <c r="F1152">
        <v>8.19</v>
      </c>
      <c r="G1152">
        <v>175230000</v>
      </c>
      <c r="H1152">
        <v>1.2E-2</v>
      </c>
    </row>
    <row r="1153" spans="1:8">
      <c r="A1153" t="s">
        <v>7</v>
      </c>
      <c r="B1153" s="1">
        <v>44245</v>
      </c>
      <c r="C1153">
        <v>8.31</v>
      </c>
      <c r="D1153">
        <v>8.52</v>
      </c>
      <c r="E1153">
        <v>8.58</v>
      </c>
      <c r="F1153">
        <v>8.2899999999999991</v>
      </c>
      <c r="G1153">
        <v>187760000</v>
      </c>
      <c r="H1153">
        <v>-2.35E-2</v>
      </c>
    </row>
    <row r="1154" spans="1:8">
      <c r="A1154" t="s">
        <v>7</v>
      </c>
      <c r="B1154" s="1">
        <v>44244</v>
      </c>
      <c r="C1154">
        <v>8.51</v>
      </c>
      <c r="D1154">
        <v>8.6999999999999993</v>
      </c>
      <c r="E1154">
        <v>8.73</v>
      </c>
      <c r="F1154">
        <v>8.5</v>
      </c>
      <c r="G1154">
        <v>185290000</v>
      </c>
      <c r="H1154">
        <v>-1.9599999999999999E-2</v>
      </c>
    </row>
    <row r="1155" spans="1:8">
      <c r="A1155" t="s">
        <v>7</v>
      </c>
      <c r="B1155" s="1">
        <v>44243</v>
      </c>
      <c r="C1155">
        <v>8.68</v>
      </c>
      <c r="D1155">
        <v>8.9700000000000006</v>
      </c>
      <c r="E1155">
        <v>9.0399999999999991</v>
      </c>
      <c r="F1155">
        <v>8.66</v>
      </c>
      <c r="G1155">
        <v>179630000</v>
      </c>
      <c r="H1155">
        <v>-3.0200000000000001E-2</v>
      </c>
    </row>
    <row r="1156" spans="1:8">
      <c r="A1156" t="s">
        <v>7</v>
      </c>
      <c r="B1156" s="1">
        <v>44242</v>
      </c>
      <c r="C1156">
        <v>8.9499999999999993</v>
      </c>
      <c r="D1156">
        <v>8.94</v>
      </c>
      <c r="E1156">
        <v>8.9600000000000009</v>
      </c>
      <c r="F1156">
        <v>8.86</v>
      </c>
      <c r="G1156">
        <v>94080000</v>
      </c>
      <c r="H1156">
        <v>1.24E-2</v>
      </c>
    </row>
    <row r="1157" spans="1:8">
      <c r="A1157" t="s">
        <v>7</v>
      </c>
      <c r="B1157" s="1">
        <v>44239</v>
      </c>
      <c r="C1157">
        <v>8.84</v>
      </c>
      <c r="D1157">
        <v>8.8000000000000007</v>
      </c>
      <c r="E1157">
        <v>8.9700000000000006</v>
      </c>
      <c r="F1157">
        <v>8.76</v>
      </c>
      <c r="G1157">
        <v>153510000</v>
      </c>
      <c r="H1157">
        <v>-1.1000000000000001E-3</v>
      </c>
    </row>
    <row r="1158" spans="1:8">
      <c r="A1158" t="s">
        <v>7</v>
      </c>
      <c r="B1158" s="1">
        <v>44238</v>
      </c>
      <c r="C1158">
        <v>8.85</v>
      </c>
      <c r="D1158">
        <v>9.0500000000000007</v>
      </c>
      <c r="E1158">
        <v>9.06</v>
      </c>
      <c r="F1158">
        <v>8.84</v>
      </c>
      <c r="G1158">
        <v>115900000</v>
      </c>
      <c r="H1158">
        <v>-2.4299999999999999E-2</v>
      </c>
    </row>
    <row r="1159" spans="1:8">
      <c r="A1159" t="s">
        <v>7</v>
      </c>
      <c r="B1159" s="1">
        <v>44237</v>
      </c>
      <c r="C1159">
        <v>9.07</v>
      </c>
      <c r="D1159">
        <v>9.17</v>
      </c>
      <c r="E1159">
        <v>9.17</v>
      </c>
      <c r="F1159">
        <v>8.98</v>
      </c>
      <c r="G1159">
        <v>126330000</v>
      </c>
      <c r="H1159">
        <v>-2.2000000000000001E-3</v>
      </c>
    </row>
    <row r="1160" spans="1:8">
      <c r="A1160" t="s">
        <v>7</v>
      </c>
      <c r="B1160" s="1">
        <v>44236</v>
      </c>
      <c r="C1160">
        <v>9.09</v>
      </c>
      <c r="D1160">
        <v>8.76</v>
      </c>
      <c r="E1160">
        <v>9.17</v>
      </c>
      <c r="F1160">
        <v>8.73</v>
      </c>
      <c r="G1160">
        <v>242760000</v>
      </c>
      <c r="H1160">
        <v>3.7699999999999997E-2</v>
      </c>
    </row>
    <row r="1161" spans="1:8">
      <c r="A1161" t="s">
        <v>7</v>
      </c>
      <c r="B1161" s="1">
        <v>44235</v>
      </c>
      <c r="C1161">
        <v>8.76</v>
      </c>
      <c r="D1161">
        <v>8.75</v>
      </c>
      <c r="E1161">
        <v>8.8800000000000008</v>
      </c>
      <c r="F1161">
        <v>8.65</v>
      </c>
      <c r="G1161">
        <v>149800000</v>
      </c>
      <c r="H1161">
        <v>8.0999999999999996E-3</v>
      </c>
    </row>
    <row r="1162" spans="1:8">
      <c r="A1162" t="s">
        <v>7</v>
      </c>
      <c r="B1162" s="1">
        <v>44232</v>
      </c>
      <c r="C1162">
        <v>8.69</v>
      </c>
      <c r="D1162">
        <v>8.93</v>
      </c>
      <c r="E1162">
        <v>8.98</v>
      </c>
      <c r="F1162">
        <v>8.68</v>
      </c>
      <c r="G1162">
        <v>136560000</v>
      </c>
      <c r="H1162">
        <v>-1.7000000000000001E-2</v>
      </c>
    </row>
    <row r="1163" spans="1:8">
      <c r="A1163" t="s">
        <v>7</v>
      </c>
      <c r="B1163" s="1">
        <v>44231</v>
      </c>
      <c r="C1163">
        <v>8.84</v>
      </c>
      <c r="D1163">
        <v>9.01</v>
      </c>
      <c r="E1163">
        <v>9.06</v>
      </c>
      <c r="F1163">
        <v>8.83</v>
      </c>
      <c r="G1163">
        <v>141600000</v>
      </c>
      <c r="H1163">
        <v>-1.78E-2</v>
      </c>
    </row>
    <row r="1164" spans="1:8">
      <c r="A1164" t="s">
        <v>7</v>
      </c>
      <c r="B1164" s="1">
        <v>44230</v>
      </c>
      <c r="C1164">
        <v>9</v>
      </c>
      <c r="D1164">
        <v>8.67</v>
      </c>
      <c r="E1164">
        <v>9</v>
      </c>
      <c r="F1164">
        <v>8.65</v>
      </c>
      <c r="G1164">
        <v>188360000</v>
      </c>
      <c r="H1164">
        <v>4.2900000000000001E-2</v>
      </c>
    </row>
    <row r="1165" spans="1:8">
      <c r="A1165" t="s">
        <v>7</v>
      </c>
      <c r="B1165" s="1">
        <v>44229</v>
      </c>
      <c r="C1165">
        <v>8.6300000000000008</v>
      </c>
      <c r="D1165">
        <v>8.5</v>
      </c>
      <c r="E1165">
        <v>8.65</v>
      </c>
      <c r="F1165">
        <v>8.48</v>
      </c>
      <c r="G1165">
        <v>173230000</v>
      </c>
      <c r="H1165">
        <v>2.2499999999999999E-2</v>
      </c>
    </row>
    <row r="1166" spans="1:8">
      <c r="A1166" t="s">
        <v>7</v>
      </c>
      <c r="B1166" s="1">
        <v>44228</v>
      </c>
      <c r="C1166">
        <v>8.44</v>
      </c>
      <c r="D1166">
        <v>8.3699999999999992</v>
      </c>
      <c r="E1166">
        <v>8.51</v>
      </c>
      <c r="F1166">
        <v>8.2899999999999991</v>
      </c>
      <c r="G1166">
        <v>162530000</v>
      </c>
      <c r="H1166">
        <v>1.8100000000000002E-2</v>
      </c>
    </row>
    <row r="1167" spans="1:8">
      <c r="A1167" t="s">
        <v>7</v>
      </c>
      <c r="B1167" s="1">
        <v>44225</v>
      </c>
      <c r="C1167">
        <v>8.2899999999999991</v>
      </c>
      <c r="D1167">
        <v>8.18</v>
      </c>
      <c r="E1167">
        <v>8.42</v>
      </c>
      <c r="F1167">
        <v>8.15</v>
      </c>
      <c r="G1167">
        <v>237180000</v>
      </c>
      <c r="H1167">
        <v>-8.3999999999999995E-3</v>
      </c>
    </row>
    <row r="1168" spans="1:8">
      <c r="A1168" t="s">
        <v>7</v>
      </c>
      <c r="B1168" s="1">
        <v>44224</v>
      </c>
      <c r="C1168">
        <v>8.36</v>
      </c>
      <c r="D1168">
        <v>8.0299999999999994</v>
      </c>
      <c r="E1168">
        <v>8.36</v>
      </c>
      <c r="F1168">
        <v>7.99</v>
      </c>
      <c r="G1168">
        <v>255520000</v>
      </c>
      <c r="H1168">
        <v>3.0800000000000001E-2</v>
      </c>
    </row>
    <row r="1169" spans="1:8">
      <c r="A1169" t="s">
        <v>7</v>
      </c>
      <c r="B1169" s="1">
        <v>44223</v>
      </c>
      <c r="C1169">
        <v>8.11</v>
      </c>
      <c r="D1169">
        <v>8.41</v>
      </c>
      <c r="E1169">
        <v>8.4499999999999993</v>
      </c>
      <c r="F1169">
        <v>8.1</v>
      </c>
      <c r="G1169">
        <v>189070000</v>
      </c>
      <c r="H1169">
        <v>-4.36E-2</v>
      </c>
    </row>
    <row r="1170" spans="1:8">
      <c r="A1170" t="s">
        <v>7</v>
      </c>
      <c r="B1170" s="1">
        <v>44222</v>
      </c>
      <c r="C1170">
        <v>8.48</v>
      </c>
      <c r="D1170">
        <v>8.44</v>
      </c>
      <c r="E1170">
        <v>8.6300000000000008</v>
      </c>
      <c r="F1170">
        <v>8.32</v>
      </c>
      <c r="G1170">
        <v>202390000</v>
      </c>
      <c r="H1170">
        <v>-2.3999999999999998E-3</v>
      </c>
    </row>
    <row r="1171" spans="1:8">
      <c r="A1171" t="s">
        <v>7</v>
      </c>
      <c r="B1171" s="1">
        <v>44221</v>
      </c>
      <c r="C1171">
        <v>8.5</v>
      </c>
      <c r="D1171">
        <v>8.74</v>
      </c>
      <c r="E1171">
        <v>8.7799999999999994</v>
      </c>
      <c r="F1171">
        <v>8.49</v>
      </c>
      <c r="G1171">
        <v>133330000</v>
      </c>
      <c r="H1171">
        <v>-2.1899999999999999E-2</v>
      </c>
    </row>
    <row r="1172" spans="1:8">
      <c r="A1172" t="s">
        <v>7</v>
      </c>
      <c r="B1172" s="1">
        <v>44218</v>
      </c>
      <c r="C1172">
        <v>8.69</v>
      </c>
      <c r="D1172">
        <v>8.91</v>
      </c>
      <c r="E1172">
        <v>8.93</v>
      </c>
      <c r="F1172">
        <v>8.6</v>
      </c>
      <c r="G1172">
        <v>216240000</v>
      </c>
      <c r="H1172">
        <v>-2.58E-2</v>
      </c>
    </row>
    <row r="1173" spans="1:8">
      <c r="A1173" t="s">
        <v>7</v>
      </c>
      <c r="B1173" s="1">
        <v>44217</v>
      </c>
      <c r="C1173">
        <v>8.92</v>
      </c>
      <c r="D1173">
        <v>8.98</v>
      </c>
      <c r="E1173">
        <v>9.2100000000000009</v>
      </c>
      <c r="F1173">
        <v>8.92</v>
      </c>
      <c r="G1173">
        <v>236380000</v>
      </c>
      <c r="H1173">
        <v>-3.3999999999999998E-3</v>
      </c>
    </row>
    <row r="1174" spans="1:8">
      <c r="A1174" t="s">
        <v>7</v>
      </c>
      <c r="B1174" s="1">
        <v>44216</v>
      </c>
      <c r="C1174">
        <v>8.9499999999999993</v>
      </c>
      <c r="D1174">
        <v>9.07</v>
      </c>
      <c r="E1174">
        <v>9.07</v>
      </c>
      <c r="F1174">
        <v>8.86</v>
      </c>
      <c r="G1174">
        <v>118860000</v>
      </c>
      <c r="H1174">
        <v>-7.7999999999999996E-3</v>
      </c>
    </row>
    <row r="1175" spans="1:8">
      <c r="A1175" t="s">
        <v>7</v>
      </c>
      <c r="B1175" s="1">
        <v>44215</v>
      </c>
      <c r="C1175">
        <v>9.02</v>
      </c>
      <c r="D1175">
        <v>9.09</v>
      </c>
      <c r="E1175">
        <v>9.18</v>
      </c>
      <c r="F1175">
        <v>9.01</v>
      </c>
      <c r="G1175">
        <v>119390000</v>
      </c>
      <c r="H1175">
        <v>0</v>
      </c>
    </row>
    <row r="1176" spans="1:8">
      <c r="A1176" t="s">
        <v>7</v>
      </c>
      <c r="B1176" s="1">
        <v>44214</v>
      </c>
      <c r="C1176">
        <v>9.02</v>
      </c>
      <c r="D1176">
        <v>8.89</v>
      </c>
      <c r="E1176">
        <v>9.0399999999999991</v>
      </c>
      <c r="F1176">
        <v>8.81</v>
      </c>
      <c r="G1176">
        <v>156470000</v>
      </c>
      <c r="H1176">
        <v>1.12E-2</v>
      </c>
    </row>
    <row r="1177" spans="1:8">
      <c r="A1177" t="s">
        <v>7</v>
      </c>
      <c r="B1177" s="1">
        <v>44211</v>
      </c>
      <c r="C1177">
        <v>8.92</v>
      </c>
      <c r="D1177">
        <v>9.0399999999999991</v>
      </c>
      <c r="E1177">
        <v>9.11</v>
      </c>
      <c r="F1177">
        <v>8.8699999999999992</v>
      </c>
      <c r="G1177">
        <v>147110000</v>
      </c>
      <c r="H1177">
        <v>-2.8299999999999999E-2</v>
      </c>
    </row>
    <row r="1178" spans="1:8">
      <c r="A1178" t="s">
        <v>7</v>
      </c>
      <c r="B1178" s="1">
        <v>44210</v>
      </c>
      <c r="C1178">
        <v>9.18</v>
      </c>
      <c r="D1178">
        <v>9.4499999999999993</v>
      </c>
      <c r="E1178">
        <v>9.4499999999999993</v>
      </c>
      <c r="F1178">
        <v>9.17</v>
      </c>
      <c r="G1178">
        <v>123360000</v>
      </c>
      <c r="H1178">
        <v>-2.4400000000000002E-2</v>
      </c>
    </row>
    <row r="1179" spans="1:8">
      <c r="A1179" t="s">
        <v>7</v>
      </c>
      <c r="B1179" s="1">
        <v>44209</v>
      </c>
      <c r="C1179">
        <v>9.41</v>
      </c>
      <c r="D1179">
        <v>9.41</v>
      </c>
      <c r="E1179">
        <v>9.4600000000000009</v>
      </c>
      <c r="F1179">
        <v>9.27</v>
      </c>
      <c r="G1179">
        <v>127410000</v>
      </c>
      <c r="H1179">
        <v>8.6E-3</v>
      </c>
    </row>
    <row r="1180" spans="1:8">
      <c r="A1180" t="s">
        <v>7</v>
      </c>
      <c r="B1180" s="1">
        <v>44208</v>
      </c>
      <c r="C1180">
        <v>9.33</v>
      </c>
      <c r="D1180">
        <v>9.43</v>
      </c>
      <c r="E1180">
        <v>9.51</v>
      </c>
      <c r="F1180">
        <v>9.31</v>
      </c>
      <c r="G1180">
        <v>121150000</v>
      </c>
      <c r="H1180">
        <v>-2.0999999999999999E-3</v>
      </c>
    </row>
    <row r="1181" spans="1:8">
      <c r="A1181" t="s">
        <v>7</v>
      </c>
      <c r="B1181" s="1">
        <v>44207</v>
      </c>
      <c r="C1181">
        <v>9.35</v>
      </c>
      <c r="D1181">
        <v>9.5</v>
      </c>
      <c r="E1181">
        <v>9.58</v>
      </c>
      <c r="F1181">
        <v>9.23</v>
      </c>
      <c r="G1181">
        <v>154530000</v>
      </c>
      <c r="H1181">
        <v>-2.4E-2</v>
      </c>
    </row>
    <row r="1182" spans="1:8">
      <c r="A1182" t="s">
        <v>7</v>
      </c>
      <c r="B1182" s="1">
        <v>44204</v>
      </c>
      <c r="C1182">
        <v>9.58</v>
      </c>
      <c r="D1182">
        <v>9.42</v>
      </c>
      <c r="E1182">
        <v>9.6300000000000008</v>
      </c>
      <c r="F1182">
        <v>9.33</v>
      </c>
      <c r="G1182">
        <v>243330000</v>
      </c>
      <c r="H1182">
        <v>2.24E-2</v>
      </c>
    </row>
    <row r="1183" spans="1:8">
      <c r="A1183" t="s">
        <v>7</v>
      </c>
      <c r="B1183" s="1">
        <v>44203</v>
      </c>
      <c r="C1183">
        <v>9.3699999999999992</v>
      </c>
      <c r="D1183">
        <v>9.3800000000000008</v>
      </c>
      <c r="E1183">
        <v>9.43</v>
      </c>
      <c r="F1183">
        <v>9.25</v>
      </c>
      <c r="G1183">
        <v>166390000</v>
      </c>
      <c r="H1183">
        <v>1.0800000000000001E-2</v>
      </c>
    </row>
    <row r="1184" spans="1:8">
      <c r="A1184" t="s">
        <v>7</v>
      </c>
      <c r="B1184" s="1">
        <v>44202</v>
      </c>
      <c r="C1184">
        <v>9.27</v>
      </c>
      <c r="D1184">
        <v>9.09</v>
      </c>
      <c r="E1184">
        <v>9.3000000000000007</v>
      </c>
      <c r="F1184">
        <v>9.02</v>
      </c>
      <c r="G1184">
        <v>229350000</v>
      </c>
      <c r="H1184">
        <v>0.03</v>
      </c>
    </row>
    <row r="1185" spans="1:8">
      <c r="A1185" t="s">
        <v>7</v>
      </c>
      <c r="B1185" s="1">
        <v>44201</v>
      </c>
      <c r="C1185">
        <v>9</v>
      </c>
      <c r="D1185">
        <v>9.17</v>
      </c>
      <c r="E1185">
        <v>9.27</v>
      </c>
      <c r="F1185">
        <v>8.9499999999999993</v>
      </c>
      <c r="G1185">
        <v>204350000</v>
      </c>
      <c r="H1185">
        <v>-2.07E-2</v>
      </c>
    </row>
    <row r="1186" spans="1:8">
      <c r="A1186" t="s">
        <v>7</v>
      </c>
      <c r="B1186" s="1">
        <v>44200</v>
      </c>
      <c r="C1186">
        <v>9.19</v>
      </c>
      <c r="D1186">
        <v>9.27</v>
      </c>
      <c r="E1186">
        <v>9.36</v>
      </c>
      <c r="F1186">
        <v>9.19</v>
      </c>
      <c r="G1186">
        <v>135840000</v>
      </c>
      <c r="H1186">
        <v>-5.4000000000000003E-3</v>
      </c>
    </row>
    <row r="1187" spans="1:8">
      <c r="A1187" t="s">
        <v>7</v>
      </c>
      <c r="B1187" s="1">
        <v>44196</v>
      </c>
      <c r="C1187">
        <v>9.24</v>
      </c>
      <c r="D1187">
        <v>9.23</v>
      </c>
      <c r="E1187">
        <v>9.36</v>
      </c>
      <c r="F1187">
        <v>9.14</v>
      </c>
      <c r="G1187">
        <v>201970000</v>
      </c>
      <c r="H1187">
        <v>0</v>
      </c>
    </row>
    <row r="1188" spans="1:8">
      <c r="A1188" t="s">
        <v>7</v>
      </c>
      <c r="B1188" s="1">
        <v>44195</v>
      </c>
      <c r="C1188">
        <v>9.24</v>
      </c>
      <c r="D1188">
        <v>8.9700000000000006</v>
      </c>
      <c r="E1188">
        <v>9.25</v>
      </c>
      <c r="F1188">
        <v>8.9499999999999993</v>
      </c>
      <c r="G1188">
        <v>191410000</v>
      </c>
      <c r="H1188">
        <v>3.5900000000000001E-2</v>
      </c>
    </row>
    <row r="1189" spans="1:8">
      <c r="A1189" t="s">
        <v>7</v>
      </c>
      <c r="B1189" s="1">
        <v>44194</v>
      </c>
      <c r="C1189">
        <v>8.92</v>
      </c>
      <c r="D1189">
        <v>8.81</v>
      </c>
      <c r="E1189">
        <v>8.92</v>
      </c>
      <c r="F1189">
        <v>8.7799999999999994</v>
      </c>
      <c r="G1189">
        <v>143280000</v>
      </c>
      <c r="H1189">
        <v>1.3599999999999999E-2</v>
      </c>
    </row>
    <row r="1190" spans="1:8">
      <c r="A1190" t="s">
        <v>7</v>
      </c>
      <c r="B1190" s="1">
        <v>44193</v>
      </c>
      <c r="C1190">
        <v>8.8000000000000007</v>
      </c>
      <c r="D1190">
        <v>8.85</v>
      </c>
      <c r="E1190">
        <v>8.8699999999999992</v>
      </c>
      <c r="F1190">
        <v>8.75</v>
      </c>
      <c r="G1190">
        <v>72450000</v>
      </c>
      <c r="H1190">
        <v>3.3999999999999998E-3</v>
      </c>
    </row>
    <row r="1191" spans="1:8">
      <c r="A1191" t="s">
        <v>7</v>
      </c>
      <c r="B1191" s="1">
        <v>44190</v>
      </c>
      <c r="C1191">
        <v>8.77</v>
      </c>
      <c r="D1191">
        <v>8.86</v>
      </c>
      <c r="E1191">
        <v>8.92</v>
      </c>
      <c r="F1191">
        <v>8.76</v>
      </c>
      <c r="G1191">
        <v>81050000</v>
      </c>
      <c r="H1191">
        <v>-8.9999999999999993E-3</v>
      </c>
    </row>
    <row r="1192" spans="1:8">
      <c r="A1192" t="s">
        <v>7</v>
      </c>
      <c r="B1192" s="1">
        <v>44189</v>
      </c>
      <c r="C1192">
        <v>8.85</v>
      </c>
      <c r="D1192">
        <v>8.9</v>
      </c>
      <c r="E1192">
        <v>9.17</v>
      </c>
      <c r="F1192">
        <v>8.7899999999999991</v>
      </c>
      <c r="G1192">
        <v>346320000</v>
      </c>
      <c r="H1192">
        <v>-2.3E-3</v>
      </c>
    </row>
    <row r="1193" spans="1:8">
      <c r="A1193" t="s">
        <v>7</v>
      </c>
      <c r="B1193" s="1">
        <v>44188</v>
      </c>
      <c r="C1193">
        <v>8.8699999999999992</v>
      </c>
      <c r="D1193">
        <v>8.98</v>
      </c>
      <c r="E1193">
        <v>9.0399999999999991</v>
      </c>
      <c r="F1193">
        <v>8.86</v>
      </c>
      <c r="G1193">
        <v>159120000</v>
      </c>
      <c r="H1193">
        <v>-7.7999999999999996E-3</v>
      </c>
    </row>
    <row r="1194" spans="1:8">
      <c r="A1194" t="s">
        <v>7</v>
      </c>
      <c r="B1194" s="1">
        <v>44187</v>
      </c>
      <c r="C1194">
        <v>8.94</v>
      </c>
      <c r="D1194">
        <v>8.75</v>
      </c>
      <c r="E1194">
        <v>9.01</v>
      </c>
      <c r="F1194">
        <v>8.7200000000000006</v>
      </c>
      <c r="G1194">
        <v>254070000</v>
      </c>
      <c r="H1194">
        <v>2.76E-2</v>
      </c>
    </row>
    <row r="1195" spans="1:8">
      <c r="A1195" t="s">
        <v>7</v>
      </c>
      <c r="B1195" s="1">
        <v>44186</v>
      </c>
      <c r="C1195">
        <v>8.6999999999999993</v>
      </c>
      <c r="D1195">
        <v>8.68</v>
      </c>
      <c r="E1195">
        <v>8.6999999999999993</v>
      </c>
      <c r="F1195">
        <v>8.44</v>
      </c>
      <c r="G1195">
        <v>190360000</v>
      </c>
      <c r="H1195">
        <v>-1.0200000000000001E-2</v>
      </c>
    </row>
    <row r="1196" spans="1:8">
      <c r="A1196" t="s">
        <v>7</v>
      </c>
      <c r="B1196" s="1">
        <v>44183</v>
      </c>
      <c r="C1196">
        <v>8.7899999999999991</v>
      </c>
      <c r="D1196">
        <v>8.68</v>
      </c>
      <c r="E1196">
        <v>8.8000000000000007</v>
      </c>
      <c r="F1196">
        <v>8.65</v>
      </c>
      <c r="G1196">
        <v>123690000</v>
      </c>
      <c r="H1196">
        <v>1.03E-2</v>
      </c>
    </row>
    <row r="1197" spans="1:8">
      <c r="A1197" t="s">
        <v>7</v>
      </c>
      <c r="B1197" s="1">
        <v>44182</v>
      </c>
      <c r="C1197">
        <v>8.6999999999999993</v>
      </c>
      <c r="D1197">
        <v>8.76</v>
      </c>
      <c r="E1197">
        <v>8.8000000000000007</v>
      </c>
      <c r="F1197">
        <v>8.67</v>
      </c>
      <c r="G1197">
        <v>180330000</v>
      </c>
      <c r="H1197">
        <v>4.5999999999999999E-3</v>
      </c>
    </row>
    <row r="1198" spans="1:8">
      <c r="A1198" t="s">
        <v>7</v>
      </c>
      <c r="B1198" s="1">
        <v>44181</v>
      </c>
      <c r="C1198">
        <v>8.66</v>
      </c>
      <c r="D1198">
        <v>8.68</v>
      </c>
      <c r="E1198">
        <v>8.7799999999999994</v>
      </c>
      <c r="F1198">
        <v>8.59</v>
      </c>
      <c r="G1198">
        <v>244270000</v>
      </c>
      <c r="H1198">
        <v>7.0000000000000001E-3</v>
      </c>
    </row>
    <row r="1199" spans="1:8">
      <c r="A1199" t="s">
        <v>7</v>
      </c>
      <c r="B1199" s="1">
        <v>44180</v>
      </c>
      <c r="C1199">
        <v>8.6</v>
      </c>
      <c r="D1199">
        <v>8.65</v>
      </c>
      <c r="E1199">
        <v>8.69</v>
      </c>
      <c r="F1199">
        <v>8.59</v>
      </c>
      <c r="G1199">
        <v>214750000</v>
      </c>
      <c r="H1199">
        <v>0</v>
      </c>
    </row>
    <row r="1200" spans="1:8">
      <c r="A1200" t="s">
        <v>7</v>
      </c>
      <c r="B1200" s="1">
        <v>44179</v>
      </c>
      <c r="C1200">
        <v>8.6</v>
      </c>
      <c r="D1200">
        <v>8.59</v>
      </c>
      <c r="E1200">
        <v>8.74</v>
      </c>
      <c r="F1200">
        <v>8.5500000000000007</v>
      </c>
      <c r="G1200">
        <v>239630000</v>
      </c>
      <c r="H1200">
        <v>1.2999999999999999E-2</v>
      </c>
    </row>
    <row r="1201" spans="1:8">
      <c r="A1201" t="s">
        <v>7</v>
      </c>
      <c r="B1201" s="1">
        <v>44176</v>
      </c>
      <c r="C1201">
        <v>8.49</v>
      </c>
      <c r="D1201">
        <v>8.4499999999999993</v>
      </c>
      <c r="E1201">
        <v>8.5500000000000007</v>
      </c>
      <c r="F1201">
        <v>8.27</v>
      </c>
      <c r="G1201">
        <v>315220000</v>
      </c>
      <c r="H1201">
        <v>3.5000000000000001E-3</v>
      </c>
    </row>
    <row r="1202" spans="1:8">
      <c r="A1202" t="s">
        <v>7</v>
      </c>
      <c r="B1202" s="1">
        <v>44175</v>
      </c>
      <c r="C1202">
        <v>8.4600000000000009</v>
      </c>
      <c r="D1202">
        <v>8.2799999999999994</v>
      </c>
      <c r="E1202">
        <v>8.57</v>
      </c>
      <c r="F1202">
        <v>8.26</v>
      </c>
      <c r="G1202">
        <v>522720000</v>
      </c>
      <c r="H1202">
        <v>2.3E-2</v>
      </c>
    </row>
    <row r="1203" spans="1:8">
      <c r="A1203" t="s">
        <v>7</v>
      </c>
      <c r="B1203" s="1">
        <v>44174</v>
      </c>
      <c r="C1203">
        <v>8.27</v>
      </c>
      <c r="D1203">
        <v>8.0299999999999994</v>
      </c>
      <c r="E1203">
        <v>8.41</v>
      </c>
      <c r="F1203">
        <v>8.0299999999999994</v>
      </c>
      <c r="G1203">
        <v>497710000</v>
      </c>
      <c r="H1203">
        <v>3.8899999999999997E-2</v>
      </c>
    </row>
    <row r="1204" spans="1:8">
      <c r="A1204" t="s">
        <v>7</v>
      </c>
      <c r="B1204" s="1">
        <v>44173</v>
      </c>
      <c r="C1204">
        <v>7.96</v>
      </c>
      <c r="D1204">
        <v>7.95</v>
      </c>
      <c r="E1204">
        <v>8.1</v>
      </c>
      <c r="F1204">
        <v>7.95</v>
      </c>
      <c r="G1204">
        <v>142970000</v>
      </c>
      <c r="H1204">
        <v>2.5000000000000001E-3</v>
      </c>
    </row>
    <row r="1205" spans="1:8">
      <c r="A1205" t="s">
        <v>7</v>
      </c>
      <c r="B1205" s="1">
        <v>44172</v>
      </c>
      <c r="C1205">
        <v>7.94</v>
      </c>
      <c r="D1205">
        <v>8.02</v>
      </c>
      <c r="E1205">
        <v>8.09</v>
      </c>
      <c r="F1205">
        <v>7.93</v>
      </c>
      <c r="G1205">
        <v>162440000</v>
      </c>
      <c r="H1205">
        <v>-2.1000000000000001E-2</v>
      </c>
    </row>
    <row r="1206" spans="1:8">
      <c r="A1206" t="s">
        <v>7</v>
      </c>
      <c r="B1206" s="1">
        <v>44169</v>
      </c>
      <c r="C1206">
        <v>8.11</v>
      </c>
      <c r="D1206">
        <v>8.19</v>
      </c>
      <c r="E1206">
        <v>8.23</v>
      </c>
      <c r="F1206">
        <v>8.11</v>
      </c>
      <c r="G1206">
        <v>139470000</v>
      </c>
      <c r="H1206">
        <v>-9.7999999999999997E-3</v>
      </c>
    </row>
    <row r="1207" spans="1:8">
      <c r="A1207" t="s">
        <v>7</v>
      </c>
      <c r="B1207" s="1">
        <v>44168</v>
      </c>
      <c r="C1207">
        <v>8.19</v>
      </c>
      <c r="D1207">
        <v>8.2100000000000009</v>
      </c>
      <c r="E1207">
        <v>8.2899999999999991</v>
      </c>
      <c r="F1207">
        <v>8.1</v>
      </c>
      <c r="G1207">
        <v>310430000</v>
      </c>
      <c r="H1207">
        <v>-2.3999999999999998E-3</v>
      </c>
    </row>
    <row r="1208" spans="1:8">
      <c r="A1208" t="s">
        <v>7</v>
      </c>
      <c r="B1208" s="1">
        <v>44167</v>
      </c>
      <c r="C1208">
        <v>8.2100000000000009</v>
      </c>
      <c r="D1208">
        <v>8.1999999999999993</v>
      </c>
      <c r="E1208">
        <v>8.33</v>
      </c>
      <c r="F1208">
        <v>8.18</v>
      </c>
      <c r="G1208">
        <v>310630000</v>
      </c>
      <c r="H1208">
        <v>-1.1999999999999999E-3</v>
      </c>
    </row>
    <row r="1209" spans="1:8">
      <c r="A1209" t="s">
        <v>7</v>
      </c>
      <c r="B1209" s="1">
        <v>44166</v>
      </c>
      <c r="C1209">
        <v>8.2200000000000006</v>
      </c>
      <c r="D1209">
        <v>7.94</v>
      </c>
      <c r="E1209">
        <v>8.2200000000000006</v>
      </c>
      <c r="F1209">
        <v>7.83</v>
      </c>
      <c r="G1209">
        <v>520310000</v>
      </c>
      <c r="H1209">
        <v>5.5199999999999999E-2</v>
      </c>
    </row>
    <row r="1210" spans="1:8">
      <c r="A1210" t="s">
        <v>7</v>
      </c>
      <c r="B1210" s="1">
        <v>44165</v>
      </c>
      <c r="C1210">
        <v>7.79</v>
      </c>
      <c r="D1210">
        <v>8.02</v>
      </c>
      <c r="E1210">
        <v>8.09</v>
      </c>
      <c r="F1210">
        <v>7.79</v>
      </c>
      <c r="G1210">
        <v>289810000</v>
      </c>
      <c r="H1210">
        <v>-4.7699999999999999E-2</v>
      </c>
    </row>
    <row r="1211" spans="1:8">
      <c r="A1211" t="s">
        <v>7</v>
      </c>
      <c r="B1211" s="1">
        <v>44162</v>
      </c>
      <c r="C1211">
        <v>8.18</v>
      </c>
      <c r="D1211">
        <v>8.36</v>
      </c>
      <c r="E1211">
        <v>8.4700000000000006</v>
      </c>
      <c r="F1211">
        <v>8.15</v>
      </c>
      <c r="G1211">
        <v>360430000</v>
      </c>
      <c r="H1211">
        <v>-1.6799999999999999E-2</v>
      </c>
    </row>
    <row r="1212" spans="1:8">
      <c r="A1212" t="s">
        <v>7</v>
      </c>
      <c r="B1212" s="1">
        <v>44161</v>
      </c>
      <c r="C1212">
        <v>8.32</v>
      </c>
      <c r="D1212">
        <v>8.15</v>
      </c>
      <c r="E1212">
        <v>8.33</v>
      </c>
      <c r="F1212">
        <v>8.09</v>
      </c>
      <c r="G1212">
        <v>395210000</v>
      </c>
      <c r="H1212">
        <v>2.9700000000000001E-2</v>
      </c>
    </row>
    <row r="1213" spans="1:8">
      <c r="A1213" t="s">
        <v>7</v>
      </c>
      <c r="B1213" s="1">
        <v>44160</v>
      </c>
      <c r="C1213">
        <v>8.08</v>
      </c>
      <c r="D1213">
        <v>8.16</v>
      </c>
      <c r="E1213">
        <v>8.26</v>
      </c>
      <c r="F1213">
        <v>8.07</v>
      </c>
      <c r="G1213">
        <v>371840000</v>
      </c>
      <c r="H1213">
        <v>2.5000000000000001E-3</v>
      </c>
    </row>
    <row r="1214" spans="1:8">
      <c r="A1214" t="s">
        <v>7</v>
      </c>
      <c r="B1214" s="1">
        <v>44159</v>
      </c>
      <c r="C1214">
        <v>8.06</v>
      </c>
      <c r="D1214">
        <v>8.16</v>
      </c>
      <c r="E1214">
        <v>8.3800000000000008</v>
      </c>
      <c r="F1214">
        <v>7.97</v>
      </c>
      <c r="G1214">
        <v>563740000</v>
      </c>
      <c r="H1214">
        <v>-2.5000000000000001E-3</v>
      </c>
    </row>
    <row r="1215" spans="1:8">
      <c r="A1215" t="s">
        <v>7</v>
      </c>
      <c r="B1215" s="1">
        <v>44158</v>
      </c>
      <c r="C1215">
        <v>8.08</v>
      </c>
      <c r="D1215">
        <v>8.3699999999999992</v>
      </c>
      <c r="E1215">
        <v>8.4</v>
      </c>
      <c r="F1215">
        <v>7.95</v>
      </c>
      <c r="G1215">
        <v>343460000</v>
      </c>
      <c r="H1215">
        <v>-4.0399999999999998E-2</v>
      </c>
    </row>
    <row r="1216" spans="1:8">
      <c r="A1216" t="s">
        <v>7</v>
      </c>
      <c r="B1216" s="1">
        <v>44155</v>
      </c>
      <c r="C1216">
        <v>8.42</v>
      </c>
      <c r="D1216">
        <v>8.4600000000000009</v>
      </c>
      <c r="E1216">
        <v>8.5399999999999991</v>
      </c>
      <c r="F1216">
        <v>8.35</v>
      </c>
      <c r="G1216">
        <v>476310000</v>
      </c>
      <c r="H1216">
        <v>-7.1000000000000004E-3</v>
      </c>
    </row>
    <row r="1217" spans="1:8">
      <c r="A1217" t="s">
        <v>7</v>
      </c>
      <c r="B1217" s="1">
        <v>44154</v>
      </c>
      <c r="C1217">
        <v>8.48</v>
      </c>
      <c r="D1217">
        <v>7.88</v>
      </c>
      <c r="E1217">
        <v>8.6199999999999992</v>
      </c>
      <c r="F1217">
        <v>7.7</v>
      </c>
      <c r="G1217">
        <v>1510000000</v>
      </c>
      <c r="H1217">
        <v>7.6100000000000001E-2</v>
      </c>
    </row>
    <row r="1218" spans="1:8">
      <c r="A1218" t="s">
        <v>7</v>
      </c>
      <c r="B1218" s="1">
        <v>44153</v>
      </c>
      <c r="C1218">
        <v>7.88</v>
      </c>
      <c r="D1218">
        <v>7.59</v>
      </c>
      <c r="E1218">
        <v>7.91</v>
      </c>
      <c r="F1218">
        <v>7.3</v>
      </c>
      <c r="G1218">
        <v>885140000</v>
      </c>
      <c r="H1218">
        <v>5.0700000000000002E-2</v>
      </c>
    </row>
    <row r="1219" spans="1:8">
      <c r="A1219" t="s">
        <v>7</v>
      </c>
      <c r="B1219" s="1">
        <v>44152</v>
      </c>
      <c r="C1219">
        <v>7.5</v>
      </c>
      <c r="D1219">
        <v>7.91</v>
      </c>
      <c r="E1219">
        <v>7.94</v>
      </c>
      <c r="F1219">
        <v>7.5</v>
      </c>
      <c r="G1219">
        <v>536710000</v>
      </c>
      <c r="H1219">
        <v>-5.8999999999999997E-2</v>
      </c>
    </row>
    <row r="1220" spans="1:8">
      <c r="A1220" t="s">
        <v>7</v>
      </c>
      <c r="B1220" s="1">
        <v>44151</v>
      </c>
      <c r="C1220">
        <v>7.97</v>
      </c>
      <c r="D1220">
        <v>8.0299999999999994</v>
      </c>
      <c r="E1220">
        <v>8.1199999999999992</v>
      </c>
      <c r="F1220">
        <v>7.95</v>
      </c>
      <c r="G1220">
        <v>393220000</v>
      </c>
      <c r="H1220">
        <v>1.01E-2</v>
      </c>
    </row>
    <row r="1221" spans="1:8">
      <c r="A1221" t="s">
        <v>7</v>
      </c>
      <c r="B1221" s="1">
        <v>44148</v>
      </c>
      <c r="C1221">
        <v>7.89</v>
      </c>
      <c r="D1221">
        <v>7.73</v>
      </c>
      <c r="E1221">
        <v>7.9</v>
      </c>
      <c r="F1221">
        <v>7.65</v>
      </c>
      <c r="G1221">
        <v>576770000</v>
      </c>
      <c r="H1221">
        <v>2.5999999999999999E-2</v>
      </c>
    </row>
    <row r="1222" spans="1:8">
      <c r="A1222" t="s">
        <v>7</v>
      </c>
      <c r="B1222" s="1">
        <v>44147</v>
      </c>
      <c r="C1222">
        <v>7.69</v>
      </c>
      <c r="D1222">
        <v>7.57</v>
      </c>
      <c r="E1222">
        <v>7.95</v>
      </c>
      <c r="F1222">
        <v>7.51</v>
      </c>
      <c r="G1222">
        <v>1190000000</v>
      </c>
      <c r="H1222">
        <v>1.5900000000000001E-2</v>
      </c>
    </row>
    <row r="1223" spans="1:8">
      <c r="A1223" t="s">
        <v>7</v>
      </c>
      <c r="B1223" s="1">
        <v>44146</v>
      </c>
      <c r="C1223">
        <v>7.57</v>
      </c>
      <c r="D1223">
        <v>6.99</v>
      </c>
      <c r="E1223">
        <v>7.6</v>
      </c>
      <c r="F1223">
        <v>6.96</v>
      </c>
      <c r="G1223">
        <v>1270000000</v>
      </c>
      <c r="H1223">
        <v>9.5500000000000002E-2</v>
      </c>
    </row>
    <row r="1224" spans="1:8">
      <c r="A1224" t="s">
        <v>7</v>
      </c>
      <c r="B1224" s="1">
        <v>44145</v>
      </c>
      <c r="C1224">
        <v>6.91</v>
      </c>
      <c r="D1224">
        <v>6.55</v>
      </c>
      <c r="E1224">
        <v>6.92</v>
      </c>
      <c r="F1224">
        <v>6.52</v>
      </c>
      <c r="G1224">
        <v>545960000</v>
      </c>
      <c r="H1224">
        <v>3.7499999999999999E-2</v>
      </c>
    </row>
    <row r="1225" spans="1:8">
      <c r="A1225" t="s">
        <v>7</v>
      </c>
      <c r="B1225" s="1">
        <v>44144</v>
      </c>
      <c r="C1225">
        <v>6.66</v>
      </c>
      <c r="D1225">
        <v>6.55</v>
      </c>
      <c r="E1225">
        <v>6.73</v>
      </c>
      <c r="F1225">
        <v>6.47</v>
      </c>
      <c r="G1225">
        <v>697460000</v>
      </c>
      <c r="H1225">
        <v>7.0699999999999999E-2</v>
      </c>
    </row>
    <row r="1226" spans="1:8">
      <c r="A1226" t="s">
        <v>7</v>
      </c>
      <c r="B1226" s="1">
        <v>44141</v>
      </c>
      <c r="C1226">
        <v>6.22</v>
      </c>
      <c r="D1226">
        <v>6.18</v>
      </c>
      <c r="E1226">
        <v>6.25</v>
      </c>
      <c r="F1226">
        <v>6.15</v>
      </c>
      <c r="G1226">
        <v>259770000</v>
      </c>
      <c r="H1226">
        <v>3.2000000000000002E-3</v>
      </c>
    </row>
    <row r="1227" spans="1:8">
      <c r="A1227" t="s">
        <v>7</v>
      </c>
      <c r="B1227" s="1">
        <v>44140</v>
      </c>
      <c r="C1227">
        <v>6.2</v>
      </c>
      <c r="D1227">
        <v>6.18</v>
      </c>
      <c r="E1227">
        <v>6.29</v>
      </c>
      <c r="F1227">
        <v>6.13</v>
      </c>
      <c r="G1227">
        <v>312140000</v>
      </c>
      <c r="H1227">
        <v>4.8999999999999998E-3</v>
      </c>
    </row>
    <row r="1228" spans="1:8">
      <c r="A1228" t="s">
        <v>7</v>
      </c>
      <c r="B1228" s="1">
        <v>44139</v>
      </c>
      <c r="C1228">
        <v>6.17</v>
      </c>
      <c r="D1228">
        <v>6.18</v>
      </c>
      <c r="E1228">
        <v>6.32</v>
      </c>
      <c r="F1228">
        <v>6.11</v>
      </c>
      <c r="G1228">
        <v>420420000</v>
      </c>
      <c r="H1228">
        <v>-3.2000000000000002E-3</v>
      </c>
    </row>
    <row r="1229" spans="1:8">
      <c r="A1229" t="s">
        <v>7</v>
      </c>
      <c r="B1229" s="1">
        <v>44138</v>
      </c>
      <c r="C1229">
        <v>6.19</v>
      </c>
      <c r="D1229">
        <v>5.92</v>
      </c>
      <c r="E1229">
        <v>6.25</v>
      </c>
      <c r="F1229">
        <v>5.88</v>
      </c>
      <c r="G1229">
        <v>358440000</v>
      </c>
      <c r="H1229">
        <v>5.0900000000000001E-2</v>
      </c>
    </row>
    <row r="1230" spans="1:8">
      <c r="A1230" t="s">
        <v>7</v>
      </c>
      <c r="B1230" s="1">
        <v>44137</v>
      </c>
      <c r="C1230">
        <v>5.89</v>
      </c>
      <c r="D1230">
        <v>5.91</v>
      </c>
      <c r="E1230">
        <v>6</v>
      </c>
      <c r="F1230">
        <v>5.89</v>
      </c>
      <c r="G1230">
        <v>176060000</v>
      </c>
      <c r="H1230">
        <v>1.6999999999999999E-3</v>
      </c>
    </row>
    <row r="1231" spans="1:8">
      <c r="A1231" t="s">
        <v>7</v>
      </c>
      <c r="B1231" s="1">
        <v>44134</v>
      </c>
      <c r="C1231">
        <v>5.88</v>
      </c>
      <c r="D1231">
        <v>5.95</v>
      </c>
      <c r="E1231">
        <v>5.99</v>
      </c>
      <c r="F1231">
        <v>5.87</v>
      </c>
      <c r="G1231">
        <v>177680000</v>
      </c>
      <c r="H1231">
        <v>-2.6499999999999999E-2</v>
      </c>
    </row>
    <row r="1232" spans="1:8">
      <c r="A1232" t="s">
        <v>7</v>
      </c>
      <c r="B1232" s="1">
        <v>44132</v>
      </c>
      <c r="C1232">
        <v>6.04</v>
      </c>
      <c r="D1232">
        <v>6.13</v>
      </c>
      <c r="E1232">
        <v>6.17</v>
      </c>
      <c r="F1232">
        <v>6.03</v>
      </c>
      <c r="G1232">
        <v>78190000</v>
      </c>
      <c r="H1232">
        <v>-1.7899999999999999E-2</v>
      </c>
    </row>
    <row r="1233" spans="1:8">
      <c r="A1233" t="s">
        <v>7</v>
      </c>
      <c r="B1233" s="1">
        <v>44131</v>
      </c>
      <c r="C1233">
        <v>6.15</v>
      </c>
      <c r="D1233">
        <v>6.03</v>
      </c>
      <c r="E1233">
        <v>6.17</v>
      </c>
      <c r="F1233">
        <v>6</v>
      </c>
      <c r="G1233">
        <v>173030000</v>
      </c>
      <c r="H1233">
        <v>1.9900000000000001E-2</v>
      </c>
    </row>
    <row r="1234" spans="1:8">
      <c r="A1234" t="s">
        <v>7</v>
      </c>
      <c r="B1234" s="1">
        <v>44130</v>
      </c>
      <c r="C1234">
        <v>6.03</v>
      </c>
      <c r="D1234">
        <v>6.21</v>
      </c>
      <c r="E1234">
        <v>6.22</v>
      </c>
      <c r="F1234">
        <v>6.03</v>
      </c>
      <c r="G1234">
        <v>169660000</v>
      </c>
      <c r="H1234">
        <v>-4.2900000000000001E-2</v>
      </c>
    </row>
    <row r="1235" spans="1:8">
      <c r="A1235" t="s">
        <v>7</v>
      </c>
      <c r="B1235" s="1">
        <v>44127</v>
      </c>
      <c r="C1235">
        <v>6.3</v>
      </c>
      <c r="D1235">
        <v>6.32</v>
      </c>
      <c r="E1235">
        <v>6.34</v>
      </c>
      <c r="F1235">
        <v>6.22</v>
      </c>
      <c r="G1235">
        <v>167830000</v>
      </c>
      <c r="H1235">
        <v>-3.2000000000000002E-3</v>
      </c>
    </row>
    <row r="1236" spans="1:8">
      <c r="A1236" t="s">
        <v>7</v>
      </c>
      <c r="B1236" s="1">
        <v>44126</v>
      </c>
      <c r="C1236">
        <v>6.32</v>
      </c>
      <c r="D1236">
        <v>6.71</v>
      </c>
      <c r="E1236">
        <v>6.77</v>
      </c>
      <c r="F1236">
        <v>6.32</v>
      </c>
      <c r="G1236">
        <v>470490000</v>
      </c>
      <c r="H1236">
        <v>-5.8099999999999999E-2</v>
      </c>
    </row>
    <row r="1237" spans="1:8">
      <c r="A1237" t="s">
        <v>7</v>
      </c>
      <c r="B1237" s="1">
        <v>44125</v>
      </c>
      <c r="C1237">
        <v>6.71</v>
      </c>
      <c r="D1237">
        <v>6.75</v>
      </c>
      <c r="E1237">
        <v>6.78</v>
      </c>
      <c r="F1237">
        <v>6.64</v>
      </c>
      <c r="G1237">
        <v>200610000</v>
      </c>
      <c r="H1237">
        <v>8.9999999999999993E-3</v>
      </c>
    </row>
    <row r="1238" spans="1:8">
      <c r="A1238" t="s">
        <v>7</v>
      </c>
      <c r="B1238" s="1">
        <v>44124</v>
      </c>
      <c r="C1238">
        <v>6.65</v>
      </c>
      <c r="D1238">
        <v>6.68</v>
      </c>
      <c r="E1238">
        <v>6.73</v>
      </c>
      <c r="F1238">
        <v>6.62</v>
      </c>
      <c r="G1238">
        <v>269600000</v>
      </c>
      <c r="H1238">
        <v>-4.4999999999999997E-3</v>
      </c>
    </row>
    <row r="1239" spans="1:8">
      <c r="A1239" t="s">
        <v>7</v>
      </c>
      <c r="B1239" s="1">
        <v>44123</v>
      </c>
      <c r="C1239">
        <v>6.68</v>
      </c>
      <c r="D1239">
        <v>6.45</v>
      </c>
      <c r="E1239">
        <v>6.7</v>
      </c>
      <c r="F1239">
        <v>6.44</v>
      </c>
      <c r="G1239">
        <v>377900000</v>
      </c>
      <c r="H1239">
        <v>4.3700000000000003E-2</v>
      </c>
    </row>
    <row r="1240" spans="1:8">
      <c r="A1240" t="s">
        <v>7</v>
      </c>
      <c r="B1240" s="1">
        <v>44120</v>
      </c>
      <c r="C1240">
        <v>6.4</v>
      </c>
      <c r="D1240">
        <v>6.27</v>
      </c>
      <c r="E1240">
        <v>6.41</v>
      </c>
      <c r="F1240">
        <v>6.26</v>
      </c>
      <c r="G1240">
        <v>177910000</v>
      </c>
      <c r="H1240">
        <v>2.5600000000000001E-2</v>
      </c>
    </row>
    <row r="1241" spans="1:8">
      <c r="A1241" t="s">
        <v>7</v>
      </c>
      <c r="B1241" s="1">
        <v>44119</v>
      </c>
      <c r="C1241">
        <v>6.24</v>
      </c>
      <c r="D1241">
        <v>6.32</v>
      </c>
      <c r="E1241">
        <v>6.32</v>
      </c>
      <c r="F1241">
        <v>6.2</v>
      </c>
      <c r="G1241">
        <v>124860000</v>
      </c>
      <c r="H1241">
        <v>-1.5800000000000002E-2</v>
      </c>
    </row>
    <row r="1242" spans="1:8">
      <c r="A1242" t="s">
        <v>7</v>
      </c>
      <c r="B1242" s="1">
        <v>44118</v>
      </c>
      <c r="C1242">
        <v>6.34</v>
      </c>
      <c r="D1242">
        <v>6.32</v>
      </c>
      <c r="E1242">
        <v>6.38</v>
      </c>
      <c r="F1242">
        <v>6.28</v>
      </c>
      <c r="G1242">
        <v>146010000</v>
      </c>
      <c r="H1242">
        <v>3.2000000000000002E-3</v>
      </c>
    </row>
    <row r="1243" spans="1:8">
      <c r="A1243" t="s">
        <v>7</v>
      </c>
      <c r="B1243" s="1">
        <v>44117</v>
      </c>
      <c r="C1243">
        <v>6.32</v>
      </c>
      <c r="D1243">
        <v>6.36</v>
      </c>
      <c r="E1243">
        <v>6.37</v>
      </c>
      <c r="F1243">
        <v>6.3</v>
      </c>
      <c r="G1243">
        <v>115310000</v>
      </c>
      <c r="H1243">
        <v>-6.3E-3</v>
      </c>
    </row>
    <row r="1244" spans="1:8">
      <c r="A1244" t="s">
        <v>7</v>
      </c>
      <c r="B1244" s="1">
        <v>44116</v>
      </c>
      <c r="C1244">
        <v>6.36</v>
      </c>
      <c r="D1244">
        <v>6.35</v>
      </c>
      <c r="E1244">
        <v>6.43</v>
      </c>
      <c r="F1244">
        <v>6.32</v>
      </c>
      <c r="G1244">
        <v>161740000</v>
      </c>
      <c r="H1244">
        <v>6.3E-3</v>
      </c>
    </row>
    <row r="1245" spans="1:8">
      <c r="A1245" t="s">
        <v>7</v>
      </c>
      <c r="B1245" s="1">
        <v>44113</v>
      </c>
      <c r="C1245">
        <v>6.32</v>
      </c>
      <c r="D1245">
        <v>6.22</v>
      </c>
      <c r="E1245">
        <v>6.32</v>
      </c>
      <c r="F1245">
        <v>6.2</v>
      </c>
      <c r="G1245">
        <v>150110000</v>
      </c>
      <c r="H1245">
        <v>1.77E-2</v>
      </c>
    </row>
    <row r="1246" spans="1:8">
      <c r="A1246" t="s">
        <v>7</v>
      </c>
      <c r="B1246" s="1">
        <v>44112</v>
      </c>
      <c r="C1246">
        <v>6.21</v>
      </c>
      <c r="D1246">
        <v>6.28</v>
      </c>
      <c r="E1246">
        <v>6.29</v>
      </c>
      <c r="F1246">
        <v>6.18</v>
      </c>
      <c r="G1246">
        <v>116520000</v>
      </c>
      <c r="H1246">
        <v>-4.7999999999999996E-3</v>
      </c>
    </row>
    <row r="1247" spans="1:8">
      <c r="A1247" t="s">
        <v>7</v>
      </c>
      <c r="B1247" s="1">
        <v>44111</v>
      </c>
      <c r="C1247">
        <v>6.24</v>
      </c>
      <c r="D1247">
        <v>6.29</v>
      </c>
      <c r="E1247">
        <v>6.32</v>
      </c>
      <c r="F1247">
        <v>6.2</v>
      </c>
      <c r="G1247">
        <v>234320000</v>
      </c>
      <c r="H1247">
        <v>-1.4200000000000001E-2</v>
      </c>
    </row>
    <row r="1248" spans="1:8">
      <c r="A1248" t="s">
        <v>7</v>
      </c>
      <c r="B1248" s="1">
        <v>44110</v>
      </c>
      <c r="C1248">
        <v>6.33</v>
      </c>
      <c r="D1248">
        <v>6.41</v>
      </c>
      <c r="E1248">
        <v>6.51</v>
      </c>
      <c r="F1248">
        <v>6.32</v>
      </c>
      <c r="G1248">
        <v>299620000</v>
      </c>
      <c r="H1248">
        <v>-1.09E-2</v>
      </c>
    </row>
    <row r="1249" spans="1:8">
      <c r="A1249" t="s">
        <v>7</v>
      </c>
      <c r="B1249" s="1">
        <v>44109</v>
      </c>
      <c r="C1249">
        <v>6.4</v>
      </c>
      <c r="D1249">
        <v>6.37</v>
      </c>
      <c r="E1249">
        <v>6.4</v>
      </c>
      <c r="F1249">
        <v>6.34</v>
      </c>
      <c r="G1249">
        <v>106860000</v>
      </c>
      <c r="H1249">
        <v>1.11E-2</v>
      </c>
    </row>
    <row r="1250" spans="1:8">
      <c r="A1250" t="s">
        <v>7</v>
      </c>
      <c r="B1250" s="1">
        <v>44106</v>
      </c>
      <c r="C1250">
        <v>6.33</v>
      </c>
      <c r="D1250">
        <v>6.3</v>
      </c>
      <c r="E1250">
        <v>6.4</v>
      </c>
      <c r="F1250">
        <v>6.28</v>
      </c>
      <c r="G1250">
        <v>240020000</v>
      </c>
      <c r="H1250">
        <v>-1.6000000000000001E-3</v>
      </c>
    </row>
    <row r="1251" spans="1:8">
      <c r="A1251" t="s">
        <v>7</v>
      </c>
      <c r="B1251" s="1">
        <v>44105</v>
      </c>
      <c r="C1251">
        <v>6.34</v>
      </c>
      <c r="D1251">
        <v>6.38</v>
      </c>
      <c r="E1251">
        <v>6.43</v>
      </c>
      <c r="F1251">
        <v>6.31</v>
      </c>
      <c r="G1251">
        <v>267820000</v>
      </c>
      <c r="H1251">
        <v>3.2000000000000002E-3</v>
      </c>
    </row>
    <row r="1252" spans="1:8">
      <c r="A1252" t="s">
        <v>7</v>
      </c>
      <c r="B1252" s="1">
        <v>44104</v>
      </c>
      <c r="C1252">
        <v>6.32</v>
      </c>
      <c r="D1252">
        <v>6.28</v>
      </c>
      <c r="E1252">
        <v>6.35</v>
      </c>
      <c r="F1252">
        <v>6.22</v>
      </c>
      <c r="G1252">
        <v>284160000</v>
      </c>
      <c r="H1252">
        <v>2.76E-2</v>
      </c>
    </row>
    <row r="1253" spans="1:8">
      <c r="A1253" t="s">
        <v>7</v>
      </c>
      <c r="B1253" s="1">
        <v>44103</v>
      </c>
      <c r="C1253">
        <v>6.15</v>
      </c>
      <c r="D1253">
        <v>6.24</v>
      </c>
      <c r="E1253">
        <v>6.29</v>
      </c>
      <c r="F1253">
        <v>6.11</v>
      </c>
      <c r="G1253">
        <v>254080000</v>
      </c>
      <c r="H1253">
        <v>-1.2800000000000001E-2</v>
      </c>
    </row>
    <row r="1254" spans="1:8">
      <c r="A1254" t="s">
        <v>7</v>
      </c>
      <c r="B1254" s="1">
        <v>44102</v>
      </c>
      <c r="C1254">
        <v>6.23</v>
      </c>
      <c r="D1254">
        <v>6.4</v>
      </c>
      <c r="E1254">
        <v>6.42</v>
      </c>
      <c r="F1254">
        <v>6.22</v>
      </c>
      <c r="G1254">
        <v>259850000</v>
      </c>
      <c r="H1254">
        <v>-2.5000000000000001E-2</v>
      </c>
    </row>
    <row r="1255" spans="1:8">
      <c r="A1255" t="s">
        <v>7</v>
      </c>
      <c r="B1255" s="1">
        <v>44099</v>
      </c>
      <c r="C1255">
        <v>6.39</v>
      </c>
      <c r="D1255">
        <v>6.41</v>
      </c>
      <c r="E1255">
        <v>6.54</v>
      </c>
      <c r="F1255">
        <v>6.37</v>
      </c>
      <c r="G1255">
        <v>476530000</v>
      </c>
      <c r="H1255">
        <v>2.4E-2</v>
      </c>
    </row>
    <row r="1256" spans="1:8">
      <c r="A1256" t="s">
        <v>7</v>
      </c>
      <c r="B1256" s="1">
        <v>44098</v>
      </c>
      <c r="C1256">
        <v>6.24</v>
      </c>
      <c r="D1256">
        <v>5.83</v>
      </c>
      <c r="E1256">
        <v>6.29</v>
      </c>
      <c r="F1256">
        <v>5.83</v>
      </c>
      <c r="G1256">
        <v>607990000</v>
      </c>
      <c r="H1256">
        <v>6.4799999999999996E-2</v>
      </c>
    </row>
    <row r="1257" spans="1:8">
      <c r="A1257" t="s">
        <v>7</v>
      </c>
      <c r="B1257" s="1">
        <v>44097</v>
      </c>
      <c r="C1257">
        <v>5.86</v>
      </c>
      <c r="D1257">
        <v>5.79</v>
      </c>
      <c r="E1257">
        <v>5.92</v>
      </c>
      <c r="F1257">
        <v>5.77</v>
      </c>
      <c r="G1257">
        <v>98320000</v>
      </c>
      <c r="H1257">
        <v>1.7399999999999999E-2</v>
      </c>
    </row>
    <row r="1258" spans="1:8">
      <c r="A1258" t="s">
        <v>7</v>
      </c>
      <c r="B1258" s="1">
        <v>44096</v>
      </c>
      <c r="C1258">
        <v>5.76</v>
      </c>
      <c r="D1258">
        <v>5.78</v>
      </c>
      <c r="E1258">
        <v>5.83</v>
      </c>
      <c r="F1258">
        <v>5.74</v>
      </c>
      <c r="G1258">
        <v>78080000</v>
      </c>
      <c r="H1258">
        <v>-1.6999999999999999E-3</v>
      </c>
    </row>
    <row r="1259" spans="1:8">
      <c r="A1259" t="s">
        <v>7</v>
      </c>
      <c r="B1259" s="1">
        <v>44095</v>
      </c>
      <c r="C1259">
        <v>5.77</v>
      </c>
      <c r="D1259">
        <v>5.93</v>
      </c>
      <c r="E1259">
        <v>5.96</v>
      </c>
      <c r="F1259">
        <v>5.74</v>
      </c>
      <c r="G1259">
        <v>90630000</v>
      </c>
      <c r="H1259">
        <v>-2.7E-2</v>
      </c>
    </row>
    <row r="1260" spans="1:8">
      <c r="A1260" t="s">
        <v>7</v>
      </c>
      <c r="B1260" s="1">
        <v>44092</v>
      </c>
      <c r="C1260">
        <v>5.93</v>
      </c>
      <c r="D1260">
        <v>5.97</v>
      </c>
      <c r="E1260">
        <v>5.99</v>
      </c>
      <c r="F1260">
        <v>5.91</v>
      </c>
      <c r="G1260">
        <v>55200000</v>
      </c>
      <c r="H1260">
        <v>-5.0000000000000001E-3</v>
      </c>
    </row>
    <row r="1261" spans="1:8">
      <c r="A1261" t="s">
        <v>7</v>
      </c>
      <c r="B1261" s="1">
        <v>44091</v>
      </c>
      <c r="C1261">
        <v>5.96</v>
      </c>
      <c r="D1261">
        <v>5.95</v>
      </c>
      <c r="E1261">
        <v>5.99</v>
      </c>
      <c r="F1261">
        <v>5.92</v>
      </c>
      <c r="G1261">
        <v>65730000</v>
      </c>
      <c r="H1261">
        <v>-3.3E-3</v>
      </c>
    </row>
    <row r="1262" spans="1:8">
      <c r="A1262" t="s">
        <v>7</v>
      </c>
      <c r="B1262" s="1">
        <v>44090</v>
      </c>
      <c r="C1262">
        <v>5.98</v>
      </c>
      <c r="D1262">
        <v>6.02</v>
      </c>
      <c r="E1262">
        <v>6.05</v>
      </c>
      <c r="F1262">
        <v>5.98</v>
      </c>
      <c r="G1262">
        <v>57790000</v>
      </c>
      <c r="H1262">
        <v>-6.6E-3</v>
      </c>
    </row>
    <row r="1263" spans="1:8">
      <c r="A1263" t="s">
        <v>7</v>
      </c>
      <c r="B1263" s="1">
        <v>44089</v>
      </c>
      <c r="C1263">
        <v>6.02</v>
      </c>
      <c r="D1263">
        <v>6.05</v>
      </c>
      <c r="E1263">
        <v>6.07</v>
      </c>
      <c r="F1263">
        <v>5.99</v>
      </c>
      <c r="G1263">
        <v>72270000</v>
      </c>
      <c r="H1263">
        <v>-3.3E-3</v>
      </c>
    </row>
    <row r="1264" spans="1:8">
      <c r="A1264" t="s">
        <v>7</v>
      </c>
      <c r="B1264" s="1">
        <v>44088</v>
      </c>
      <c r="C1264">
        <v>6.04</v>
      </c>
      <c r="D1264">
        <v>6.07</v>
      </c>
      <c r="E1264">
        <v>6.08</v>
      </c>
      <c r="F1264">
        <v>6.03</v>
      </c>
      <c r="G1264">
        <v>45710000</v>
      </c>
      <c r="H1264">
        <v>-1.6999999999999999E-3</v>
      </c>
    </row>
    <row r="1265" spans="1:8">
      <c r="A1265" t="s">
        <v>7</v>
      </c>
      <c r="B1265" s="1">
        <v>44085</v>
      </c>
      <c r="C1265">
        <v>6.05</v>
      </c>
      <c r="D1265">
        <v>6.1</v>
      </c>
      <c r="E1265">
        <v>6.13</v>
      </c>
      <c r="F1265">
        <v>6.04</v>
      </c>
      <c r="G1265">
        <v>74140000</v>
      </c>
      <c r="H1265">
        <v>-4.8999999999999998E-3</v>
      </c>
    </row>
    <row r="1266" spans="1:8">
      <c r="A1266" t="s">
        <v>7</v>
      </c>
      <c r="B1266" s="1">
        <v>44084</v>
      </c>
      <c r="C1266">
        <v>6.08</v>
      </c>
      <c r="D1266">
        <v>6.04</v>
      </c>
      <c r="E1266">
        <v>6.15</v>
      </c>
      <c r="F1266">
        <v>6.01</v>
      </c>
      <c r="G1266">
        <v>218410000</v>
      </c>
      <c r="H1266">
        <v>0.01</v>
      </c>
    </row>
    <row r="1267" spans="1:8">
      <c r="A1267" t="s">
        <v>7</v>
      </c>
      <c r="B1267" s="1">
        <v>44083</v>
      </c>
      <c r="C1267">
        <v>6.02</v>
      </c>
      <c r="D1267">
        <v>6.02</v>
      </c>
      <c r="E1267">
        <v>6.05</v>
      </c>
      <c r="F1267">
        <v>5.99</v>
      </c>
      <c r="G1267">
        <v>81610000</v>
      </c>
      <c r="H1267">
        <v>-1.6999999999999999E-3</v>
      </c>
    </row>
    <row r="1268" spans="1:8">
      <c r="A1268" t="s">
        <v>7</v>
      </c>
      <c r="B1268" s="1">
        <v>44082</v>
      </c>
      <c r="C1268">
        <v>6.03</v>
      </c>
      <c r="D1268">
        <v>6.09</v>
      </c>
      <c r="E1268">
        <v>6.1</v>
      </c>
      <c r="F1268">
        <v>6.01</v>
      </c>
      <c r="G1268">
        <v>78010000</v>
      </c>
      <c r="H1268">
        <v>-6.6E-3</v>
      </c>
    </row>
    <row r="1269" spans="1:8">
      <c r="A1269" t="s">
        <v>7</v>
      </c>
      <c r="B1269" s="1">
        <v>44081</v>
      </c>
      <c r="C1269">
        <v>6.07</v>
      </c>
      <c r="D1269">
        <v>6.07</v>
      </c>
      <c r="E1269">
        <v>6.1</v>
      </c>
      <c r="F1269">
        <v>6.02</v>
      </c>
      <c r="G1269">
        <v>92600000</v>
      </c>
      <c r="H1269">
        <v>1.6999999999999999E-3</v>
      </c>
    </row>
    <row r="1270" spans="1:8">
      <c r="A1270" t="s">
        <v>7</v>
      </c>
      <c r="B1270" s="1">
        <v>44078</v>
      </c>
      <c r="C1270">
        <v>6.06</v>
      </c>
      <c r="D1270">
        <v>6.01</v>
      </c>
      <c r="E1270">
        <v>6.11</v>
      </c>
      <c r="F1270">
        <v>6</v>
      </c>
      <c r="G1270">
        <v>105820000</v>
      </c>
      <c r="H1270">
        <v>6.6E-3</v>
      </c>
    </row>
    <row r="1271" spans="1:8">
      <c r="A1271" t="s">
        <v>7</v>
      </c>
      <c r="B1271" s="1">
        <v>44077</v>
      </c>
      <c r="C1271">
        <v>6.02</v>
      </c>
      <c r="D1271">
        <v>6.11</v>
      </c>
      <c r="E1271">
        <v>6.15</v>
      </c>
      <c r="F1271">
        <v>6.02</v>
      </c>
      <c r="G1271">
        <v>116520000</v>
      </c>
      <c r="H1271">
        <v>-1.3100000000000001E-2</v>
      </c>
    </row>
    <row r="1272" spans="1:8">
      <c r="A1272" t="s">
        <v>7</v>
      </c>
      <c r="B1272" s="1">
        <v>44076</v>
      </c>
      <c r="C1272">
        <v>6.1</v>
      </c>
      <c r="D1272">
        <v>6.13</v>
      </c>
      <c r="E1272">
        <v>6.16</v>
      </c>
      <c r="F1272">
        <v>6.05</v>
      </c>
      <c r="G1272">
        <v>105420000</v>
      </c>
      <c r="H1272">
        <v>-6.4999999999999997E-3</v>
      </c>
    </row>
    <row r="1273" spans="1:8">
      <c r="A1273" t="s">
        <v>7</v>
      </c>
      <c r="B1273" s="1">
        <v>44075</v>
      </c>
      <c r="C1273">
        <v>6.14</v>
      </c>
      <c r="D1273">
        <v>6.06</v>
      </c>
      <c r="E1273">
        <v>6.14</v>
      </c>
      <c r="F1273">
        <v>5.97</v>
      </c>
      <c r="G1273">
        <v>120870000</v>
      </c>
      <c r="H1273">
        <v>1.9900000000000001E-2</v>
      </c>
    </row>
    <row r="1274" spans="1:8">
      <c r="A1274" t="s">
        <v>7</v>
      </c>
      <c r="B1274" s="1">
        <v>44074</v>
      </c>
      <c r="C1274">
        <v>6.02</v>
      </c>
      <c r="D1274">
        <v>6.16</v>
      </c>
      <c r="E1274">
        <v>6.17</v>
      </c>
      <c r="F1274">
        <v>6.02</v>
      </c>
      <c r="G1274">
        <v>108330000</v>
      </c>
      <c r="H1274">
        <v>-2.2700000000000001E-2</v>
      </c>
    </row>
    <row r="1275" spans="1:8">
      <c r="A1275" t="s">
        <v>7</v>
      </c>
      <c r="B1275" s="1">
        <v>44071</v>
      </c>
      <c r="C1275">
        <v>6.16</v>
      </c>
      <c r="D1275">
        <v>6.25</v>
      </c>
      <c r="E1275">
        <v>6.26</v>
      </c>
      <c r="F1275">
        <v>6.12</v>
      </c>
      <c r="G1275">
        <v>155520000</v>
      </c>
      <c r="H1275">
        <v>-1.12E-2</v>
      </c>
    </row>
    <row r="1276" spans="1:8">
      <c r="A1276" t="s">
        <v>7</v>
      </c>
      <c r="B1276" s="1">
        <v>44070</v>
      </c>
      <c r="C1276">
        <v>6.23</v>
      </c>
      <c r="D1276">
        <v>6.21</v>
      </c>
      <c r="E1276">
        <v>6.29</v>
      </c>
      <c r="F1276">
        <v>6.17</v>
      </c>
      <c r="G1276">
        <v>164760000</v>
      </c>
      <c r="H1276">
        <v>1.2999999999999999E-2</v>
      </c>
    </row>
    <row r="1277" spans="1:8">
      <c r="A1277" t="s">
        <v>7</v>
      </c>
      <c r="B1277" s="1">
        <v>44069</v>
      </c>
      <c r="C1277">
        <v>6.15</v>
      </c>
      <c r="D1277">
        <v>6.03</v>
      </c>
      <c r="E1277">
        <v>6.16</v>
      </c>
      <c r="F1277">
        <v>5.99</v>
      </c>
      <c r="G1277">
        <v>151300000</v>
      </c>
      <c r="H1277">
        <v>1.9900000000000001E-2</v>
      </c>
    </row>
    <row r="1278" spans="1:8">
      <c r="A1278" t="s">
        <v>7</v>
      </c>
      <c r="B1278" s="1">
        <v>44068</v>
      </c>
      <c r="C1278">
        <v>6.03</v>
      </c>
      <c r="D1278">
        <v>6.24</v>
      </c>
      <c r="E1278">
        <v>6.27</v>
      </c>
      <c r="F1278">
        <v>6.01</v>
      </c>
      <c r="G1278">
        <v>134170000</v>
      </c>
      <c r="H1278">
        <v>-2.7400000000000001E-2</v>
      </c>
    </row>
    <row r="1279" spans="1:8">
      <c r="A1279" t="s">
        <v>7</v>
      </c>
      <c r="B1279" s="1">
        <v>44067</v>
      </c>
      <c r="C1279">
        <v>6.2</v>
      </c>
      <c r="D1279">
        <v>6.32</v>
      </c>
      <c r="E1279">
        <v>6.33</v>
      </c>
      <c r="F1279">
        <v>6.2</v>
      </c>
      <c r="G1279">
        <v>101480000</v>
      </c>
      <c r="H1279">
        <v>-1.7399999999999999E-2</v>
      </c>
    </row>
    <row r="1280" spans="1:8">
      <c r="A1280" t="s">
        <v>7</v>
      </c>
      <c r="B1280" s="1">
        <v>44064</v>
      </c>
      <c r="C1280">
        <v>6.31</v>
      </c>
      <c r="D1280">
        <v>6.41</v>
      </c>
      <c r="E1280">
        <v>6.56</v>
      </c>
      <c r="F1280">
        <v>6.29</v>
      </c>
      <c r="G1280">
        <v>252020000</v>
      </c>
      <c r="H1280">
        <v>-7.9000000000000008E-3</v>
      </c>
    </row>
    <row r="1281" spans="1:8">
      <c r="A1281" t="s">
        <v>7</v>
      </c>
      <c r="B1281" s="1">
        <v>44063</v>
      </c>
      <c r="C1281">
        <v>6.36</v>
      </c>
      <c r="D1281">
        <v>6.46</v>
      </c>
      <c r="E1281">
        <v>6.46</v>
      </c>
      <c r="F1281">
        <v>6.33</v>
      </c>
      <c r="G1281">
        <v>150760000</v>
      </c>
      <c r="H1281">
        <v>-1.8499999999999999E-2</v>
      </c>
    </row>
    <row r="1282" spans="1:8">
      <c r="A1282" t="s">
        <v>7</v>
      </c>
      <c r="B1282" s="1">
        <v>44062</v>
      </c>
      <c r="C1282">
        <v>6.48</v>
      </c>
      <c r="D1282">
        <v>6.38</v>
      </c>
      <c r="E1282">
        <v>6.51</v>
      </c>
      <c r="F1282">
        <v>6.37</v>
      </c>
      <c r="G1282">
        <v>176820000</v>
      </c>
      <c r="H1282">
        <v>2.0500000000000001E-2</v>
      </c>
    </row>
    <row r="1283" spans="1:8">
      <c r="A1283" t="s">
        <v>7</v>
      </c>
      <c r="B1283" s="1">
        <v>44061</v>
      </c>
      <c r="C1283">
        <v>6.35</v>
      </c>
      <c r="D1283">
        <v>6.18</v>
      </c>
      <c r="E1283">
        <v>6.4</v>
      </c>
      <c r="F1283">
        <v>6.17</v>
      </c>
      <c r="G1283">
        <v>196430000</v>
      </c>
      <c r="H1283">
        <v>2.4199999999999999E-2</v>
      </c>
    </row>
    <row r="1284" spans="1:8">
      <c r="A1284" t="s">
        <v>7</v>
      </c>
      <c r="B1284" s="1">
        <v>44060</v>
      </c>
      <c r="C1284">
        <v>6.2</v>
      </c>
      <c r="D1284">
        <v>6.04</v>
      </c>
      <c r="E1284">
        <v>6.24</v>
      </c>
      <c r="F1284">
        <v>6.02</v>
      </c>
      <c r="G1284">
        <v>162010000</v>
      </c>
      <c r="H1284">
        <v>2.6499999999999999E-2</v>
      </c>
    </row>
    <row r="1285" spans="1:8">
      <c r="A1285" t="s">
        <v>7</v>
      </c>
      <c r="B1285" s="1">
        <v>44057</v>
      </c>
      <c r="C1285">
        <v>6.04</v>
      </c>
      <c r="D1285">
        <v>6.11</v>
      </c>
      <c r="E1285">
        <v>6.15</v>
      </c>
      <c r="F1285">
        <v>6</v>
      </c>
      <c r="G1285">
        <v>100330000</v>
      </c>
      <c r="H1285">
        <v>-2.1100000000000001E-2</v>
      </c>
    </row>
    <row r="1286" spans="1:8">
      <c r="A1286" t="s">
        <v>7</v>
      </c>
      <c r="B1286" s="1">
        <v>44056</v>
      </c>
      <c r="C1286">
        <v>6.17</v>
      </c>
      <c r="D1286">
        <v>6.32</v>
      </c>
      <c r="E1286">
        <v>6.36</v>
      </c>
      <c r="F1286">
        <v>6.15</v>
      </c>
      <c r="G1286">
        <v>140850000</v>
      </c>
      <c r="H1286">
        <v>-2.06E-2</v>
      </c>
    </row>
    <row r="1287" spans="1:8">
      <c r="A1287" t="s">
        <v>7</v>
      </c>
      <c r="B1287" s="1">
        <v>44055</v>
      </c>
      <c r="C1287">
        <v>6.3</v>
      </c>
      <c r="D1287">
        <v>6.32</v>
      </c>
      <c r="E1287">
        <v>6.41</v>
      </c>
      <c r="F1287">
        <v>6.18</v>
      </c>
      <c r="G1287">
        <v>220350000</v>
      </c>
      <c r="H1287">
        <v>3.2000000000000002E-3</v>
      </c>
    </row>
    <row r="1288" spans="1:8">
      <c r="A1288" t="s">
        <v>7</v>
      </c>
      <c r="B1288" s="1">
        <v>44054</v>
      </c>
      <c r="C1288">
        <v>6.28</v>
      </c>
      <c r="D1288">
        <v>5.89</v>
      </c>
      <c r="E1288">
        <v>6.32</v>
      </c>
      <c r="F1288">
        <v>5.87</v>
      </c>
      <c r="G1288">
        <v>221240000</v>
      </c>
      <c r="H1288">
        <v>7.3499999999999996E-2</v>
      </c>
    </row>
    <row r="1289" spans="1:8">
      <c r="A1289" t="s">
        <v>7</v>
      </c>
      <c r="B1289" s="1">
        <v>44053</v>
      </c>
      <c r="C1289">
        <v>5.85</v>
      </c>
      <c r="D1289">
        <v>5.83</v>
      </c>
      <c r="E1289">
        <v>5.91</v>
      </c>
      <c r="F1289">
        <v>5.75</v>
      </c>
      <c r="G1289">
        <v>146030000</v>
      </c>
      <c r="H1289">
        <v>-1.6999999999999999E-3</v>
      </c>
    </row>
    <row r="1290" spans="1:8">
      <c r="A1290" t="s">
        <v>7</v>
      </c>
      <c r="B1290" s="1">
        <v>44050</v>
      </c>
      <c r="C1290">
        <v>5.86</v>
      </c>
      <c r="D1290">
        <v>5.75</v>
      </c>
      <c r="E1290">
        <v>5.88</v>
      </c>
      <c r="F1290">
        <v>5.56</v>
      </c>
      <c r="G1290">
        <v>226300000</v>
      </c>
      <c r="H1290">
        <v>1.7399999999999999E-2</v>
      </c>
    </row>
    <row r="1291" spans="1:8">
      <c r="A1291" t="s">
        <v>7</v>
      </c>
      <c r="B1291" s="1">
        <v>44049</v>
      </c>
      <c r="C1291">
        <v>5.76</v>
      </c>
      <c r="D1291">
        <v>6.01</v>
      </c>
      <c r="E1291">
        <v>6.07</v>
      </c>
      <c r="F1291">
        <v>5.75</v>
      </c>
      <c r="G1291">
        <v>231580000</v>
      </c>
      <c r="H1291">
        <v>-4.6399999999999997E-2</v>
      </c>
    </row>
    <row r="1292" spans="1:8">
      <c r="A1292" t="s">
        <v>7</v>
      </c>
      <c r="B1292" s="1">
        <v>44048</v>
      </c>
      <c r="C1292">
        <v>6.04</v>
      </c>
      <c r="D1292">
        <v>6.06</v>
      </c>
      <c r="E1292">
        <v>6.13</v>
      </c>
      <c r="F1292">
        <v>5.94</v>
      </c>
      <c r="G1292">
        <v>214600000</v>
      </c>
      <c r="H1292">
        <v>3.3E-3</v>
      </c>
    </row>
    <row r="1293" spans="1:8">
      <c r="A1293" t="s">
        <v>7</v>
      </c>
      <c r="B1293" s="1">
        <v>44047</v>
      </c>
      <c r="C1293">
        <v>6.02</v>
      </c>
      <c r="D1293">
        <v>6.32</v>
      </c>
      <c r="E1293">
        <v>6.34</v>
      </c>
      <c r="F1293">
        <v>5.99</v>
      </c>
      <c r="G1293">
        <v>211600000</v>
      </c>
      <c r="H1293">
        <v>-3.6799999999999999E-2</v>
      </c>
    </row>
    <row r="1294" spans="1:8">
      <c r="A1294" t="s">
        <v>7</v>
      </c>
      <c r="B1294" s="1">
        <v>44042</v>
      </c>
      <c r="C1294">
        <v>6.25</v>
      </c>
      <c r="D1294">
        <v>6.32</v>
      </c>
      <c r="E1294">
        <v>6.33</v>
      </c>
      <c r="F1294">
        <v>6.2</v>
      </c>
      <c r="G1294">
        <v>89760000</v>
      </c>
      <c r="H1294">
        <v>-1.11E-2</v>
      </c>
    </row>
    <row r="1295" spans="1:8">
      <c r="A1295" t="s">
        <v>7</v>
      </c>
      <c r="B1295" s="1">
        <v>44041</v>
      </c>
      <c r="C1295">
        <v>6.32</v>
      </c>
      <c r="D1295">
        <v>6.61</v>
      </c>
      <c r="E1295">
        <v>6.63</v>
      </c>
      <c r="F1295">
        <v>6.31</v>
      </c>
      <c r="G1295">
        <v>219940000</v>
      </c>
      <c r="H1295">
        <v>-4.1000000000000002E-2</v>
      </c>
    </row>
    <row r="1296" spans="1:8">
      <c r="A1296" t="s">
        <v>7</v>
      </c>
      <c r="B1296" s="1">
        <v>44040</v>
      </c>
      <c r="C1296">
        <v>6.59</v>
      </c>
      <c r="D1296">
        <v>6.9</v>
      </c>
      <c r="E1296">
        <v>6.92</v>
      </c>
      <c r="F1296">
        <v>6.59</v>
      </c>
      <c r="G1296">
        <v>165160000</v>
      </c>
      <c r="H1296">
        <v>-4.7699999999999999E-2</v>
      </c>
    </row>
    <row r="1297" spans="1:8">
      <c r="A1297" t="s">
        <v>7</v>
      </c>
      <c r="B1297" s="1">
        <v>44039</v>
      </c>
      <c r="C1297">
        <v>6.92</v>
      </c>
      <c r="D1297">
        <v>7.08</v>
      </c>
      <c r="E1297">
        <v>7.09</v>
      </c>
      <c r="F1297">
        <v>6.92</v>
      </c>
      <c r="G1297">
        <v>106750000</v>
      </c>
      <c r="H1297">
        <v>-1.84E-2</v>
      </c>
    </row>
    <row r="1298" spans="1:8">
      <c r="A1298" t="s">
        <v>7</v>
      </c>
      <c r="B1298" s="1">
        <v>44036</v>
      </c>
      <c r="C1298">
        <v>7.05</v>
      </c>
      <c r="D1298">
        <v>7.05</v>
      </c>
      <c r="E1298">
        <v>7.07</v>
      </c>
      <c r="F1298">
        <v>7</v>
      </c>
      <c r="G1298">
        <v>55120000</v>
      </c>
      <c r="H1298">
        <v>-5.5999999999999999E-3</v>
      </c>
    </row>
    <row r="1299" spans="1:8">
      <c r="A1299" t="s">
        <v>7</v>
      </c>
      <c r="B1299" s="1">
        <v>44035</v>
      </c>
      <c r="C1299">
        <v>7.09</v>
      </c>
      <c r="D1299">
        <v>7.13</v>
      </c>
      <c r="E1299">
        <v>7.18</v>
      </c>
      <c r="F1299">
        <v>7.08</v>
      </c>
      <c r="G1299">
        <v>89110000</v>
      </c>
      <c r="H1299">
        <v>0</v>
      </c>
    </row>
    <row r="1300" spans="1:8">
      <c r="A1300" t="s">
        <v>7</v>
      </c>
      <c r="B1300" s="1">
        <v>44034</v>
      </c>
      <c r="C1300">
        <v>7.09</v>
      </c>
      <c r="D1300">
        <v>7.1</v>
      </c>
      <c r="E1300">
        <v>7.17</v>
      </c>
      <c r="F1300">
        <v>7.06</v>
      </c>
      <c r="G1300">
        <v>119540000</v>
      </c>
      <c r="H1300">
        <v>2.8E-3</v>
      </c>
    </row>
    <row r="1301" spans="1:8">
      <c r="A1301" t="s">
        <v>7</v>
      </c>
      <c r="B1301" s="1">
        <v>44033</v>
      </c>
      <c r="C1301">
        <v>7.07</v>
      </c>
      <c r="D1301">
        <v>7.1</v>
      </c>
      <c r="E1301">
        <v>7.23</v>
      </c>
      <c r="F1301">
        <v>7.02</v>
      </c>
      <c r="G1301">
        <v>298470000</v>
      </c>
      <c r="H1301">
        <v>4.3E-3</v>
      </c>
    </row>
    <row r="1302" spans="1:8">
      <c r="A1302" t="s">
        <v>7</v>
      </c>
      <c r="B1302" s="1">
        <v>44032</v>
      </c>
      <c r="C1302">
        <v>7.04</v>
      </c>
      <c r="D1302">
        <v>7.07</v>
      </c>
      <c r="E1302">
        <v>7.12</v>
      </c>
      <c r="F1302">
        <v>7.03</v>
      </c>
      <c r="G1302">
        <v>94360000</v>
      </c>
      <c r="H1302">
        <v>-2.8E-3</v>
      </c>
    </row>
    <row r="1303" spans="1:8">
      <c r="A1303" t="s">
        <v>7</v>
      </c>
      <c r="B1303" s="1">
        <v>44029</v>
      </c>
      <c r="C1303">
        <v>7.06</v>
      </c>
      <c r="D1303">
        <v>7.12</v>
      </c>
      <c r="E1303">
        <v>7.15</v>
      </c>
      <c r="F1303">
        <v>7.05</v>
      </c>
      <c r="G1303">
        <v>134620000</v>
      </c>
      <c r="H1303">
        <v>-7.0000000000000001E-3</v>
      </c>
    </row>
    <row r="1304" spans="1:8">
      <c r="A1304" t="s">
        <v>7</v>
      </c>
      <c r="B1304" s="1">
        <v>44028</v>
      </c>
      <c r="C1304">
        <v>7.11</v>
      </c>
      <c r="D1304">
        <v>7.05</v>
      </c>
      <c r="E1304">
        <v>7.19</v>
      </c>
      <c r="F1304">
        <v>7.05</v>
      </c>
      <c r="G1304">
        <v>126710000</v>
      </c>
      <c r="H1304">
        <v>1.2800000000000001E-2</v>
      </c>
    </row>
    <row r="1305" spans="1:8">
      <c r="A1305" t="s">
        <v>7</v>
      </c>
      <c r="B1305" s="1">
        <v>44026</v>
      </c>
      <c r="C1305">
        <v>7.02</v>
      </c>
      <c r="D1305">
        <v>7.06</v>
      </c>
      <c r="E1305">
        <v>7.12</v>
      </c>
      <c r="F1305">
        <v>7.01</v>
      </c>
      <c r="G1305">
        <v>116900000</v>
      </c>
      <c r="H1305">
        <v>-1.1299999999999999E-2</v>
      </c>
    </row>
    <row r="1306" spans="1:8">
      <c r="A1306" t="s">
        <v>7</v>
      </c>
      <c r="B1306" s="1">
        <v>44025</v>
      </c>
      <c r="C1306">
        <v>7.1</v>
      </c>
      <c r="D1306">
        <v>7.02</v>
      </c>
      <c r="E1306">
        <v>7.13</v>
      </c>
      <c r="F1306">
        <v>6.97</v>
      </c>
      <c r="G1306">
        <v>132350000</v>
      </c>
      <c r="H1306">
        <v>2.01E-2</v>
      </c>
    </row>
    <row r="1307" spans="1:8">
      <c r="A1307" t="s">
        <v>7</v>
      </c>
      <c r="B1307" s="1">
        <v>44022</v>
      </c>
      <c r="C1307">
        <v>6.96</v>
      </c>
      <c r="D1307">
        <v>7</v>
      </c>
      <c r="E1307">
        <v>7.01</v>
      </c>
      <c r="F1307">
        <v>6.85</v>
      </c>
      <c r="G1307">
        <v>171730000</v>
      </c>
      <c r="H1307">
        <v>-1.2800000000000001E-2</v>
      </c>
    </row>
    <row r="1308" spans="1:8">
      <c r="A1308" t="s">
        <v>7</v>
      </c>
      <c r="B1308" s="1">
        <v>44021</v>
      </c>
      <c r="C1308">
        <v>7.05</v>
      </c>
      <c r="D1308">
        <v>7.3</v>
      </c>
      <c r="E1308">
        <v>7.33</v>
      </c>
      <c r="F1308">
        <v>7.04</v>
      </c>
      <c r="G1308">
        <v>161700000</v>
      </c>
      <c r="H1308">
        <v>-3.0300000000000001E-2</v>
      </c>
    </row>
    <row r="1309" spans="1:8">
      <c r="A1309" t="s">
        <v>7</v>
      </c>
      <c r="B1309" s="1">
        <v>44020</v>
      </c>
      <c r="C1309">
        <v>7.27</v>
      </c>
      <c r="D1309">
        <v>7.38</v>
      </c>
      <c r="E1309">
        <v>7.39</v>
      </c>
      <c r="F1309">
        <v>7.23</v>
      </c>
      <c r="G1309">
        <v>194910000</v>
      </c>
      <c r="H1309">
        <v>-1.89E-2</v>
      </c>
    </row>
    <row r="1310" spans="1:8">
      <c r="A1310" t="s">
        <v>7</v>
      </c>
      <c r="B1310" s="1">
        <v>44019</v>
      </c>
      <c r="C1310">
        <v>7.41</v>
      </c>
      <c r="D1310">
        <v>7.46</v>
      </c>
      <c r="E1310">
        <v>7.5</v>
      </c>
      <c r="F1310">
        <v>7.38</v>
      </c>
      <c r="G1310">
        <v>186440000</v>
      </c>
      <c r="H1310">
        <v>-6.7000000000000002E-3</v>
      </c>
    </row>
    <row r="1311" spans="1:8">
      <c r="A1311" t="s">
        <v>7</v>
      </c>
      <c r="B1311" s="1">
        <v>44018</v>
      </c>
      <c r="C1311">
        <v>7.46</v>
      </c>
      <c r="D1311">
        <v>7.44</v>
      </c>
      <c r="E1311">
        <v>7.47</v>
      </c>
      <c r="F1311">
        <v>7.37</v>
      </c>
      <c r="G1311">
        <v>106780000</v>
      </c>
      <c r="H1311">
        <v>1.9099999999999999E-2</v>
      </c>
    </row>
    <row r="1312" spans="1:8">
      <c r="A1312" t="s">
        <v>7</v>
      </c>
      <c r="B1312" s="1">
        <v>44015</v>
      </c>
      <c r="C1312">
        <v>7.32</v>
      </c>
      <c r="D1312">
        <v>7.46</v>
      </c>
      <c r="E1312">
        <v>7.46</v>
      </c>
      <c r="F1312">
        <v>7.28</v>
      </c>
      <c r="G1312">
        <v>109330000</v>
      </c>
      <c r="H1312">
        <v>-1.7399999999999999E-2</v>
      </c>
    </row>
    <row r="1313" spans="1:8">
      <c r="A1313" t="s">
        <v>7</v>
      </c>
      <c r="B1313" s="1">
        <v>44014</v>
      </c>
      <c r="C1313">
        <v>7.45</v>
      </c>
      <c r="D1313">
        <v>7.42</v>
      </c>
      <c r="E1313">
        <v>7.51</v>
      </c>
      <c r="F1313">
        <v>7.4</v>
      </c>
      <c r="G1313">
        <v>157040000</v>
      </c>
      <c r="H1313">
        <v>8.0999999999999996E-3</v>
      </c>
    </row>
    <row r="1314" spans="1:8">
      <c r="A1314" t="s">
        <v>7</v>
      </c>
      <c r="B1314" s="1">
        <v>44013</v>
      </c>
      <c r="C1314">
        <v>7.39</v>
      </c>
      <c r="D1314">
        <v>7.6</v>
      </c>
      <c r="E1314">
        <v>7.62</v>
      </c>
      <c r="F1314">
        <v>7.37</v>
      </c>
      <c r="G1314">
        <v>158550000</v>
      </c>
      <c r="H1314">
        <v>-1.9900000000000001E-2</v>
      </c>
    </row>
    <row r="1315" spans="1:8">
      <c r="A1315" t="s">
        <v>7</v>
      </c>
      <c r="B1315" s="1">
        <v>44012</v>
      </c>
      <c r="C1315">
        <v>7.54</v>
      </c>
      <c r="D1315">
        <v>7.66</v>
      </c>
      <c r="E1315">
        <v>7.69</v>
      </c>
      <c r="F1315">
        <v>7.54</v>
      </c>
      <c r="G1315">
        <v>170040000</v>
      </c>
      <c r="H1315">
        <v>-7.9000000000000008E-3</v>
      </c>
    </row>
    <row r="1316" spans="1:8">
      <c r="A1316" t="s">
        <v>7</v>
      </c>
      <c r="B1316" s="1">
        <v>44011</v>
      </c>
      <c r="C1316">
        <v>7.6</v>
      </c>
      <c r="D1316">
        <v>7.3</v>
      </c>
      <c r="E1316">
        <v>7.62</v>
      </c>
      <c r="F1316">
        <v>7.28</v>
      </c>
      <c r="G1316">
        <v>239420000</v>
      </c>
      <c r="H1316">
        <v>3.8300000000000001E-2</v>
      </c>
    </row>
    <row r="1317" spans="1:8">
      <c r="A1317" t="s">
        <v>7</v>
      </c>
      <c r="B1317" s="1">
        <v>44008</v>
      </c>
      <c r="C1317">
        <v>7.32</v>
      </c>
      <c r="D1317">
        <v>7.38</v>
      </c>
      <c r="E1317">
        <v>7.41</v>
      </c>
      <c r="F1317">
        <v>7.3</v>
      </c>
      <c r="G1317">
        <v>77480000</v>
      </c>
      <c r="H1317">
        <v>0</v>
      </c>
    </row>
    <row r="1318" spans="1:8">
      <c r="A1318" t="s">
        <v>7</v>
      </c>
      <c r="B1318" s="1">
        <v>44007</v>
      </c>
      <c r="C1318">
        <v>7.32</v>
      </c>
      <c r="D1318">
        <v>7.27</v>
      </c>
      <c r="E1318">
        <v>7.37</v>
      </c>
      <c r="F1318">
        <v>7.21</v>
      </c>
      <c r="G1318">
        <v>126770000</v>
      </c>
      <c r="H1318">
        <v>4.1000000000000003E-3</v>
      </c>
    </row>
    <row r="1319" spans="1:8">
      <c r="A1319" t="s">
        <v>7</v>
      </c>
      <c r="B1319" s="1">
        <v>44006</v>
      </c>
      <c r="C1319">
        <v>7.29</v>
      </c>
      <c r="D1319">
        <v>7.51</v>
      </c>
      <c r="E1319">
        <v>7.51</v>
      </c>
      <c r="F1319">
        <v>7.28</v>
      </c>
      <c r="G1319">
        <v>141080000</v>
      </c>
      <c r="H1319">
        <v>-3.32E-2</v>
      </c>
    </row>
    <row r="1320" spans="1:8">
      <c r="A1320" t="s">
        <v>7</v>
      </c>
      <c r="B1320" s="1">
        <v>44005</v>
      </c>
      <c r="C1320">
        <v>7.54</v>
      </c>
      <c r="D1320">
        <v>7.63</v>
      </c>
      <c r="E1320">
        <v>7.64</v>
      </c>
      <c r="F1320">
        <v>7.52</v>
      </c>
      <c r="G1320">
        <v>108560000</v>
      </c>
      <c r="H1320">
        <v>-6.6E-3</v>
      </c>
    </row>
    <row r="1321" spans="1:8">
      <c r="A1321" t="s">
        <v>7</v>
      </c>
      <c r="B1321" s="1">
        <v>44004</v>
      </c>
      <c r="C1321">
        <v>7.59</v>
      </c>
      <c r="D1321">
        <v>7.5</v>
      </c>
      <c r="E1321">
        <v>7.7</v>
      </c>
      <c r="F1321">
        <v>7.5</v>
      </c>
      <c r="G1321">
        <v>264260000</v>
      </c>
      <c r="H1321">
        <v>2.29E-2</v>
      </c>
    </row>
    <row r="1322" spans="1:8">
      <c r="A1322" t="s">
        <v>7</v>
      </c>
      <c r="B1322" s="1">
        <v>44001</v>
      </c>
      <c r="C1322">
        <v>7.42</v>
      </c>
      <c r="D1322">
        <v>7.3</v>
      </c>
      <c r="E1322">
        <v>7.48</v>
      </c>
      <c r="F1322">
        <v>7.27</v>
      </c>
      <c r="G1322">
        <v>266040000</v>
      </c>
      <c r="H1322">
        <v>2.4899999999999999E-2</v>
      </c>
    </row>
    <row r="1323" spans="1:8">
      <c r="A1323" t="s">
        <v>7</v>
      </c>
      <c r="B1323" s="1">
        <v>44000</v>
      </c>
      <c r="C1323">
        <v>7.24</v>
      </c>
      <c r="D1323">
        <v>7.25</v>
      </c>
      <c r="E1323">
        <v>7.29</v>
      </c>
      <c r="F1323">
        <v>7.23</v>
      </c>
      <c r="G1323">
        <v>98920000</v>
      </c>
      <c r="H1323">
        <v>0</v>
      </c>
    </row>
    <row r="1324" spans="1:8">
      <c r="A1324" t="s">
        <v>7</v>
      </c>
      <c r="B1324" s="1">
        <v>43999</v>
      </c>
      <c r="C1324">
        <v>7.24</v>
      </c>
      <c r="D1324">
        <v>7.33</v>
      </c>
      <c r="E1324">
        <v>7.35</v>
      </c>
      <c r="F1324">
        <v>7.22</v>
      </c>
      <c r="G1324">
        <v>99040000</v>
      </c>
      <c r="H1324">
        <v>-9.5999999999999992E-3</v>
      </c>
    </row>
    <row r="1325" spans="1:8">
      <c r="A1325" t="s">
        <v>7</v>
      </c>
      <c r="B1325" s="1">
        <v>43998</v>
      </c>
      <c r="C1325">
        <v>7.31</v>
      </c>
      <c r="D1325">
        <v>7.3</v>
      </c>
      <c r="E1325">
        <v>7.38</v>
      </c>
      <c r="F1325">
        <v>7.28</v>
      </c>
      <c r="G1325">
        <v>160020000</v>
      </c>
      <c r="H1325">
        <v>1.8100000000000002E-2</v>
      </c>
    </row>
    <row r="1326" spans="1:8">
      <c r="A1326" t="s">
        <v>7</v>
      </c>
      <c r="B1326" s="1">
        <v>43997</v>
      </c>
      <c r="C1326">
        <v>7.18</v>
      </c>
      <c r="D1326">
        <v>7.15</v>
      </c>
      <c r="E1326">
        <v>7.21</v>
      </c>
      <c r="F1326">
        <v>7.14</v>
      </c>
      <c r="G1326">
        <v>86960000</v>
      </c>
      <c r="H1326">
        <v>-9.7000000000000003E-3</v>
      </c>
    </row>
    <row r="1327" spans="1:8">
      <c r="A1327" t="s">
        <v>7</v>
      </c>
      <c r="B1327" s="1">
        <v>43994</v>
      </c>
      <c r="C1327">
        <v>7.25</v>
      </c>
      <c r="D1327">
        <v>7.21</v>
      </c>
      <c r="E1327">
        <v>7.29</v>
      </c>
      <c r="F1327">
        <v>7.2</v>
      </c>
      <c r="G1327">
        <v>108790000</v>
      </c>
      <c r="H1327">
        <v>-2.8E-3</v>
      </c>
    </row>
    <row r="1328" spans="1:8">
      <c r="A1328" t="s">
        <v>7</v>
      </c>
      <c r="B1328" s="1">
        <v>43993</v>
      </c>
      <c r="C1328">
        <v>7.27</v>
      </c>
      <c r="D1328">
        <v>7.22</v>
      </c>
      <c r="E1328">
        <v>7.29</v>
      </c>
      <c r="F1328">
        <v>7.17</v>
      </c>
      <c r="G1328">
        <v>126990000</v>
      </c>
      <c r="H1328">
        <v>-2.7000000000000001E-3</v>
      </c>
    </row>
    <row r="1329" spans="1:8">
      <c r="A1329" t="s">
        <v>7</v>
      </c>
      <c r="B1329" s="1">
        <v>43992</v>
      </c>
      <c r="C1329">
        <v>7.29</v>
      </c>
      <c r="D1329">
        <v>7.3</v>
      </c>
      <c r="E1329">
        <v>7.38</v>
      </c>
      <c r="F1329">
        <v>7.28</v>
      </c>
      <c r="G1329">
        <v>130910000</v>
      </c>
      <c r="H1329">
        <v>0</v>
      </c>
    </row>
    <row r="1330" spans="1:8">
      <c r="A1330" t="s">
        <v>7</v>
      </c>
      <c r="B1330" s="1">
        <v>43991</v>
      </c>
      <c r="C1330">
        <v>7.29</v>
      </c>
      <c r="D1330">
        <v>7.38</v>
      </c>
      <c r="E1330">
        <v>7.41</v>
      </c>
      <c r="F1330">
        <v>7.24</v>
      </c>
      <c r="G1330">
        <v>120680000</v>
      </c>
      <c r="H1330">
        <v>-9.4999999999999998E-3</v>
      </c>
    </row>
    <row r="1331" spans="1:8">
      <c r="A1331" t="s">
        <v>7</v>
      </c>
      <c r="B1331" s="1">
        <v>43990</v>
      </c>
      <c r="C1331">
        <v>7.36</v>
      </c>
      <c r="D1331">
        <v>7.38</v>
      </c>
      <c r="E1331">
        <v>7.49</v>
      </c>
      <c r="F1331">
        <v>7.36</v>
      </c>
      <c r="G1331">
        <v>165120000</v>
      </c>
      <c r="H1331">
        <v>-2.7000000000000001E-3</v>
      </c>
    </row>
    <row r="1332" spans="1:8">
      <c r="A1332" t="s">
        <v>7</v>
      </c>
      <c r="B1332" s="1">
        <v>43987</v>
      </c>
      <c r="C1332">
        <v>7.38</v>
      </c>
      <c r="D1332">
        <v>7.28</v>
      </c>
      <c r="E1332">
        <v>7.39</v>
      </c>
      <c r="F1332">
        <v>7.24</v>
      </c>
      <c r="G1332">
        <v>195260000</v>
      </c>
      <c r="H1332">
        <v>1.7899999999999999E-2</v>
      </c>
    </row>
    <row r="1333" spans="1:8">
      <c r="A1333" t="s">
        <v>7</v>
      </c>
      <c r="B1333" s="1">
        <v>43986</v>
      </c>
      <c r="C1333">
        <v>7.25</v>
      </c>
      <c r="D1333">
        <v>7.33</v>
      </c>
      <c r="E1333">
        <v>7.33</v>
      </c>
      <c r="F1333">
        <v>7.24</v>
      </c>
      <c r="G1333">
        <v>128020000</v>
      </c>
      <c r="H1333">
        <v>-9.5999999999999992E-3</v>
      </c>
    </row>
    <row r="1334" spans="1:8">
      <c r="A1334" t="s">
        <v>7</v>
      </c>
      <c r="B1334" s="1">
        <v>43985</v>
      </c>
      <c r="C1334">
        <v>7.32</v>
      </c>
      <c r="D1334">
        <v>7.27</v>
      </c>
      <c r="E1334">
        <v>7.38</v>
      </c>
      <c r="F1334">
        <v>7.24</v>
      </c>
      <c r="G1334">
        <v>198790000</v>
      </c>
      <c r="H1334">
        <v>1.95E-2</v>
      </c>
    </row>
    <row r="1335" spans="1:8">
      <c r="A1335" t="s">
        <v>7</v>
      </c>
      <c r="B1335" s="1">
        <v>43984</v>
      </c>
      <c r="C1335">
        <v>7.18</v>
      </c>
      <c r="D1335">
        <v>7.16</v>
      </c>
      <c r="E1335">
        <v>7.21</v>
      </c>
      <c r="F1335">
        <v>7.12</v>
      </c>
      <c r="G1335">
        <v>132700000</v>
      </c>
      <c r="H1335">
        <v>7.0000000000000001E-3</v>
      </c>
    </row>
    <row r="1336" spans="1:8">
      <c r="A1336" t="s">
        <v>7</v>
      </c>
      <c r="B1336" s="1">
        <v>43983</v>
      </c>
      <c r="C1336">
        <v>7.13</v>
      </c>
      <c r="D1336">
        <v>7.06</v>
      </c>
      <c r="E1336">
        <v>7.13</v>
      </c>
      <c r="F1336">
        <v>7.03</v>
      </c>
      <c r="G1336">
        <v>152300000</v>
      </c>
      <c r="H1336">
        <v>2.3E-2</v>
      </c>
    </row>
    <row r="1337" spans="1:8">
      <c r="A1337" t="s">
        <v>7</v>
      </c>
      <c r="B1337" s="1">
        <v>43980</v>
      </c>
      <c r="C1337">
        <v>6.97</v>
      </c>
      <c r="D1337">
        <v>6.92</v>
      </c>
      <c r="E1337">
        <v>7.06</v>
      </c>
      <c r="F1337">
        <v>6.91</v>
      </c>
      <c r="G1337">
        <v>223970000</v>
      </c>
      <c r="H1337">
        <v>5.7999999999999996E-3</v>
      </c>
    </row>
    <row r="1338" spans="1:8">
      <c r="A1338" t="s">
        <v>7</v>
      </c>
      <c r="B1338" s="1">
        <v>43979</v>
      </c>
      <c r="C1338">
        <v>6.93</v>
      </c>
      <c r="D1338">
        <v>6.84</v>
      </c>
      <c r="E1338">
        <v>7</v>
      </c>
      <c r="F1338">
        <v>6.81</v>
      </c>
      <c r="G1338">
        <v>286840000</v>
      </c>
      <c r="H1338">
        <v>1.7600000000000001E-2</v>
      </c>
    </row>
    <row r="1339" spans="1:8">
      <c r="A1339" t="s">
        <v>7</v>
      </c>
      <c r="B1339" s="1">
        <v>43978</v>
      </c>
      <c r="C1339">
        <v>6.81</v>
      </c>
      <c r="D1339">
        <v>6.84</v>
      </c>
      <c r="E1339">
        <v>6.92</v>
      </c>
      <c r="F1339">
        <v>6.74</v>
      </c>
      <c r="G1339">
        <v>260090000</v>
      </c>
      <c r="H1339">
        <v>1.34E-2</v>
      </c>
    </row>
    <row r="1340" spans="1:8">
      <c r="A1340" t="s">
        <v>7</v>
      </c>
      <c r="B1340" s="1">
        <v>43973</v>
      </c>
      <c r="C1340">
        <v>6.72</v>
      </c>
      <c r="D1340">
        <v>6.73</v>
      </c>
      <c r="E1340">
        <v>6.77</v>
      </c>
      <c r="F1340">
        <v>6.69</v>
      </c>
      <c r="G1340">
        <v>66410000</v>
      </c>
      <c r="H1340">
        <v>-7.4000000000000003E-3</v>
      </c>
    </row>
    <row r="1341" spans="1:8">
      <c r="A1341" t="s">
        <v>7</v>
      </c>
      <c r="B1341" s="1">
        <v>43972</v>
      </c>
      <c r="C1341">
        <v>6.77</v>
      </c>
      <c r="D1341">
        <v>6.86</v>
      </c>
      <c r="E1341">
        <v>6.89</v>
      </c>
      <c r="F1341">
        <v>6.75</v>
      </c>
      <c r="G1341">
        <v>126060000</v>
      </c>
      <c r="H1341">
        <v>-1.46E-2</v>
      </c>
    </row>
    <row r="1342" spans="1:8">
      <c r="A1342" t="s">
        <v>7</v>
      </c>
      <c r="B1342" s="1">
        <v>43971</v>
      </c>
      <c r="C1342">
        <v>6.87</v>
      </c>
      <c r="D1342">
        <v>6.93</v>
      </c>
      <c r="E1342">
        <v>6.95</v>
      </c>
      <c r="F1342">
        <v>6.84</v>
      </c>
      <c r="G1342">
        <v>90180000</v>
      </c>
      <c r="H1342">
        <v>-4.3E-3</v>
      </c>
    </row>
    <row r="1343" spans="1:8">
      <c r="A1343" t="s">
        <v>7</v>
      </c>
      <c r="B1343" s="1">
        <v>43969</v>
      </c>
      <c r="C1343">
        <v>6.9</v>
      </c>
      <c r="D1343">
        <v>6.92</v>
      </c>
      <c r="E1343">
        <v>6.99</v>
      </c>
      <c r="F1343">
        <v>6.89</v>
      </c>
      <c r="G1343">
        <v>107400000</v>
      </c>
      <c r="H1343">
        <v>5.7999999999999996E-3</v>
      </c>
    </row>
    <row r="1344" spans="1:8">
      <c r="A1344" t="s">
        <v>7</v>
      </c>
      <c r="B1344" s="1">
        <v>43966</v>
      </c>
      <c r="C1344">
        <v>6.86</v>
      </c>
      <c r="D1344">
        <v>6.95</v>
      </c>
      <c r="E1344">
        <v>6.96</v>
      </c>
      <c r="F1344">
        <v>6.84</v>
      </c>
      <c r="G1344">
        <v>64710000</v>
      </c>
      <c r="H1344">
        <v>1.5E-3</v>
      </c>
    </row>
    <row r="1345" spans="1:8">
      <c r="A1345" t="s">
        <v>7</v>
      </c>
      <c r="B1345" s="1">
        <v>43965</v>
      </c>
      <c r="C1345">
        <v>6.85</v>
      </c>
      <c r="D1345">
        <v>6.96</v>
      </c>
      <c r="E1345">
        <v>6.99</v>
      </c>
      <c r="F1345">
        <v>6.83</v>
      </c>
      <c r="G1345">
        <v>108220000</v>
      </c>
      <c r="H1345">
        <v>-2.7E-2</v>
      </c>
    </row>
    <row r="1346" spans="1:8">
      <c r="A1346" t="s">
        <v>7</v>
      </c>
      <c r="B1346" s="1">
        <v>43964</v>
      </c>
      <c r="C1346">
        <v>7.04</v>
      </c>
      <c r="D1346">
        <v>7.04</v>
      </c>
      <c r="E1346">
        <v>7.14</v>
      </c>
      <c r="F1346">
        <v>7.02</v>
      </c>
      <c r="G1346">
        <v>82820000</v>
      </c>
      <c r="H1346">
        <v>-1.4E-3</v>
      </c>
    </row>
    <row r="1347" spans="1:8">
      <c r="A1347" t="s">
        <v>7</v>
      </c>
      <c r="B1347" s="1">
        <v>43963</v>
      </c>
      <c r="C1347">
        <v>7.05</v>
      </c>
      <c r="D1347">
        <v>6.91</v>
      </c>
      <c r="E1347">
        <v>7.09</v>
      </c>
      <c r="F1347">
        <v>6.88</v>
      </c>
      <c r="G1347">
        <v>124620000</v>
      </c>
      <c r="H1347">
        <v>2.0299999999999999E-2</v>
      </c>
    </row>
    <row r="1348" spans="1:8">
      <c r="A1348" t="s">
        <v>7</v>
      </c>
      <c r="B1348" s="1">
        <v>43962</v>
      </c>
      <c r="C1348">
        <v>6.91</v>
      </c>
      <c r="D1348">
        <v>7.03</v>
      </c>
      <c r="E1348">
        <v>7.08</v>
      </c>
      <c r="F1348">
        <v>6.89</v>
      </c>
      <c r="G1348">
        <v>100250000</v>
      </c>
      <c r="H1348">
        <v>-1.29E-2</v>
      </c>
    </row>
    <row r="1349" spans="1:8">
      <c r="A1349" t="s">
        <v>7</v>
      </c>
      <c r="B1349" s="1">
        <v>43959</v>
      </c>
      <c r="C1349">
        <v>7</v>
      </c>
      <c r="D1349">
        <v>7.2</v>
      </c>
      <c r="E1349">
        <v>7.24</v>
      </c>
      <c r="F1349">
        <v>7</v>
      </c>
      <c r="G1349">
        <v>116680000</v>
      </c>
      <c r="H1349">
        <v>-1.9599999999999999E-2</v>
      </c>
    </row>
    <row r="1350" spans="1:8">
      <c r="A1350" t="s">
        <v>7</v>
      </c>
      <c r="B1350" s="1">
        <v>43958</v>
      </c>
      <c r="C1350">
        <v>7.14</v>
      </c>
      <c r="D1350">
        <v>7.18</v>
      </c>
      <c r="E1350">
        <v>7.28</v>
      </c>
      <c r="F1350">
        <v>7.09</v>
      </c>
      <c r="G1350">
        <v>146340000</v>
      </c>
      <c r="H1350">
        <v>-7.0000000000000001E-3</v>
      </c>
    </row>
    <row r="1351" spans="1:8">
      <c r="A1351" t="s">
        <v>7</v>
      </c>
      <c r="B1351" s="1">
        <v>43957</v>
      </c>
      <c r="C1351">
        <v>7.19</v>
      </c>
      <c r="D1351">
        <v>7.25</v>
      </c>
      <c r="E1351">
        <v>7.27</v>
      </c>
      <c r="F1351">
        <v>7.17</v>
      </c>
      <c r="G1351">
        <v>85700000</v>
      </c>
      <c r="H1351">
        <v>-8.3000000000000001E-3</v>
      </c>
    </row>
    <row r="1352" spans="1:8">
      <c r="A1352" t="s">
        <v>7</v>
      </c>
      <c r="B1352" s="1">
        <v>43956</v>
      </c>
      <c r="C1352">
        <v>7.25</v>
      </c>
      <c r="D1352">
        <v>7.34</v>
      </c>
      <c r="E1352">
        <v>7.38</v>
      </c>
      <c r="F1352">
        <v>7.24</v>
      </c>
      <c r="G1352">
        <v>96660000</v>
      </c>
      <c r="H1352">
        <v>-4.1000000000000003E-3</v>
      </c>
    </row>
    <row r="1353" spans="1:8">
      <c r="A1353" t="s">
        <v>7</v>
      </c>
      <c r="B1353" s="1">
        <v>43955</v>
      </c>
      <c r="C1353">
        <v>7.28</v>
      </c>
      <c r="D1353">
        <v>7.32</v>
      </c>
      <c r="E1353">
        <v>7.33</v>
      </c>
      <c r="F1353">
        <v>7.2</v>
      </c>
      <c r="G1353">
        <v>81450000</v>
      </c>
      <c r="H1353">
        <v>-2.0199999999999999E-2</v>
      </c>
    </row>
    <row r="1354" spans="1:8">
      <c r="A1354" t="s">
        <v>7</v>
      </c>
      <c r="B1354" s="1">
        <v>43951</v>
      </c>
      <c r="C1354">
        <v>7.43</v>
      </c>
      <c r="D1354">
        <v>7.51</v>
      </c>
      <c r="E1354">
        <v>7.61</v>
      </c>
      <c r="F1354">
        <v>7.33</v>
      </c>
      <c r="G1354">
        <v>187130000</v>
      </c>
      <c r="H1354">
        <v>-8.0000000000000002E-3</v>
      </c>
    </row>
    <row r="1355" spans="1:8">
      <c r="A1355" t="s">
        <v>7</v>
      </c>
      <c r="B1355" s="1">
        <v>43950</v>
      </c>
      <c r="C1355">
        <v>7.49</v>
      </c>
      <c r="D1355">
        <v>7.46</v>
      </c>
      <c r="E1355">
        <v>7.53</v>
      </c>
      <c r="F1355">
        <v>7.4</v>
      </c>
      <c r="G1355">
        <v>94410000</v>
      </c>
      <c r="H1355">
        <v>1.2200000000000001E-2</v>
      </c>
    </row>
    <row r="1356" spans="1:8">
      <c r="A1356" t="s">
        <v>7</v>
      </c>
      <c r="B1356" s="1">
        <v>43949</v>
      </c>
      <c r="C1356">
        <v>7.4</v>
      </c>
      <c r="D1356">
        <v>7.47</v>
      </c>
      <c r="E1356">
        <v>7.56</v>
      </c>
      <c r="F1356">
        <v>7.4</v>
      </c>
      <c r="G1356">
        <v>114670000</v>
      </c>
      <c r="H1356">
        <v>-6.7000000000000002E-3</v>
      </c>
    </row>
    <row r="1357" spans="1:8">
      <c r="A1357" t="s">
        <v>7</v>
      </c>
      <c r="B1357" s="1">
        <v>43948</v>
      </c>
      <c r="C1357">
        <v>7.45</v>
      </c>
      <c r="D1357">
        <v>7.35</v>
      </c>
      <c r="E1357">
        <v>7.48</v>
      </c>
      <c r="F1357">
        <v>7.33</v>
      </c>
      <c r="G1357">
        <v>146700000</v>
      </c>
      <c r="H1357">
        <v>3.04E-2</v>
      </c>
    </row>
    <row r="1358" spans="1:8">
      <c r="A1358" t="s">
        <v>7</v>
      </c>
      <c r="B1358" s="1">
        <v>43945</v>
      </c>
      <c r="C1358">
        <v>7.23</v>
      </c>
      <c r="D1358">
        <v>7.2</v>
      </c>
      <c r="E1358">
        <v>7.34</v>
      </c>
      <c r="F1358">
        <v>7.1</v>
      </c>
      <c r="G1358">
        <v>109420000</v>
      </c>
      <c r="H1358">
        <v>5.5999999999999999E-3</v>
      </c>
    </row>
    <row r="1359" spans="1:8">
      <c r="A1359" t="s">
        <v>7</v>
      </c>
      <c r="B1359" s="1">
        <v>43943</v>
      </c>
      <c r="C1359">
        <v>7.19</v>
      </c>
      <c r="D1359">
        <v>7.34</v>
      </c>
      <c r="E1359">
        <v>7.4</v>
      </c>
      <c r="F1359">
        <v>7.19</v>
      </c>
      <c r="G1359">
        <v>132180000</v>
      </c>
      <c r="H1359">
        <v>-1.37E-2</v>
      </c>
    </row>
    <row r="1360" spans="1:8">
      <c r="A1360" t="s">
        <v>7</v>
      </c>
      <c r="B1360" s="1">
        <v>43942</v>
      </c>
      <c r="C1360">
        <v>7.29</v>
      </c>
      <c r="D1360">
        <v>7.39</v>
      </c>
      <c r="E1360">
        <v>7.44</v>
      </c>
      <c r="F1360">
        <v>7.28</v>
      </c>
      <c r="G1360">
        <v>81090000</v>
      </c>
      <c r="H1360">
        <v>-2.41E-2</v>
      </c>
    </row>
    <row r="1361" spans="1:8">
      <c r="A1361" t="s">
        <v>7</v>
      </c>
      <c r="B1361" s="1">
        <v>43941</v>
      </c>
      <c r="C1361">
        <v>7.47</v>
      </c>
      <c r="D1361">
        <v>7.5</v>
      </c>
      <c r="E1361">
        <v>7.58</v>
      </c>
      <c r="F1361">
        <v>7.43</v>
      </c>
      <c r="G1361">
        <v>101490000</v>
      </c>
      <c r="H1361">
        <v>0</v>
      </c>
    </row>
    <row r="1362" spans="1:8">
      <c r="A1362" t="s">
        <v>7</v>
      </c>
      <c r="B1362" s="1">
        <v>43938</v>
      </c>
      <c r="C1362">
        <v>7.47</v>
      </c>
      <c r="D1362">
        <v>7.59</v>
      </c>
      <c r="E1362">
        <v>7.65</v>
      </c>
      <c r="F1362">
        <v>7.44</v>
      </c>
      <c r="G1362">
        <v>121630000</v>
      </c>
      <c r="H1362">
        <v>1.6299999999999999E-2</v>
      </c>
    </row>
    <row r="1363" spans="1:8">
      <c r="A1363" t="s">
        <v>7</v>
      </c>
      <c r="B1363" s="1">
        <v>43937</v>
      </c>
      <c r="C1363">
        <v>7.35</v>
      </c>
      <c r="D1363">
        <v>7.38</v>
      </c>
      <c r="E1363">
        <v>7.46</v>
      </c>
      <c r="F1363">
        <v>7.23</v>
      </c>
      <c r="G1363">
        <v>115600000</v>
      </c>
      <c r="H1363">
        <v>5.4999999999999997E-3</v>
      </c>
    </row>
    <row r="1364" spans="1:8">
      <c r="A1364" t="s">
        <v>7</v>
      </c>
      <c r="B1364" s="1">
        <v>43936</v>
      </c>
      <c r="C1364">
        <v>7.31</v>
      </c>
      <c r="D1364">
        <v>7.65</v>
      </c>
      <c r="E1364">
        <v>7.66</v>
      </c>
      <c r="F1364">
        <v>7.31</v>
      </c>
      <c r="G1364">
        <v>124960000</v>
      </c>
      <c r="H1364">
        <v>-4.3200000000000002E-2</v>
      </c>
    </row>
    <row r="1365" spans="1:8">
      <c r="A1365" t="s">
        <v>7</v>
      </c>
      <c r="B1365" s="1">
        <v>43935</v>
      </c>
      <c r="C1365">
        <v>7.64</v>
      </c>
      <c r="D1365">
        <v>7.66</v>
      </c>
      <c r="E1365">
        <v>7.74</v>
      </c>
      <c r="F1365">
        <v>7.56</v>
      </c>
      <c r="G1365">
        <v>132630000</v>
      </c>
      <c r="H1365">
        <v>1.3299999999999999E-2</v>
      </c>
    </row>
    <row r="1366" spans="1:8">
      <c r="A1366" t="s">
        <v>7</v>
      </c>
      <c r="B1366" s="1">
        <v>43934</v>
      </c>
      <c r="C1366">
        <v>7.54</v>
      </c>
      <c r="D1366">
        <v>7.46</v>
      </c>
      <c r="E1366">
        <v>7.72</v>
      </c>
      <c r="F1366">
        <v>7.45</v>
      </c>
      <c r="G1366">
        <v>134260000</v>
      </c>
      <c r="H1366">
        <v>-1.95E-2</v>
      </c>
    </row>
    <row r="1367" spans="1:8">
      <c r="A1367" t="s">
        <v>7</v>
      </c>
      <c r="B1367" s="1">
        <v>43931</v>
      </c>
      <c r="C1367">
        <v>7.69</v>
      </c>
      <c r="D1367">
        <v>7.55</v>
      </c>
      <c r="E1367">
        <v>7.96</v>
      </c>
      <c r="F1367">
        <v>7.45</v>
      </c>
      <c r="G1367">
        <v>214480000</v>
      </c>
      <c r="H1367">
        <v>1.72E-2</v>
      </c>
    </row>
    <row r="1368" spans="1:8">
      <c r="A1368" t="s">
        <v>7</v>
      </c>
      <c r="B1368" s="1">
        <v>43930</v>
      </c>
      <c r="C1368">
        <v>7.56</v>
      </c>
      <c r="D1368">
        <v>7.13</v>
      </c>
      <c r="E1368">
        <v>7.56</v>
      </c>
      <c r="F1368">
        <v>7.06</v>
      </c>
      <c r="G1368">
        <v>241750000</v>
      </c>
      <c r="H1368">
        <v>7.85E-2</v>
      </c>
    </row>
    <row r="1369" spans="1:8">
      <c r="A1369" t="s">
        <v>7</v>
      </c>
      <c r="B1369" s="1">
        <v>43929</v>
      </c>
      <c r="C1369">
        <v>7.01</v>
      </c>
      <c r="D1369">
        <v>6.94</v>
      </c>
      <c r="E1369">
        <v>7.02</v>
      </c>
      <c r="F1369">
        <v>6.89</v>
      </c>
      <c r="G1369">
        <v>89740000</v>
      </c>
      <c r="H1369">
        <v>7.1999999999999998E-3</v>
      </c>
    </row>
    <row r="1370" spans="1:8">
      <c r="A1370" t="s">
        <v>7</v>
      </c>
      <c r="B1370" s="1">
        <v>43928</v>
      </c>
      <c r="C1370">
        <v>6.96</v>
      </c>
      <c r="D1370">
        <v>7.02</v>
      </c>
      <c r="E1370">
        <v>7.18</v>
      </c>
      <c r="F1370">
        <v>6.96</v>
      </c>
      <c r="G1370">
        <v>146870000</v>
      </c>
      <c r="H1370">
        <v>7.1999999999999998E-3</v>
      </c>
    </row>
    <row r="1371" spans="1:8">
      <c r="A1371" t="s">
        <v>7</v>
      </c>
      <c r="B1371" s="1">
        <v>43927</v>
      </c>
      <c r="C1371">
        <v>6.91</v>
      </c>
      <c r="D1371">
        <v>6.93</v>
      </c>
      <c r="E1371">
        <v>6.94</v>
      </c>
      <c r="F1371">
        <v>6.76</v>
      </c>
      <c r="G1371">
        <v>90730000</v>
      </c>
      <c r="H1371">
        <v>2.8299999999999999E-2</v>
      </c>
    </row>
    <row r="1372" spans="1:8">
      <c r="A1372" t="s">
        <v>7</v>
      </c>
      <c r="B1372" s="1">
        <v>43924</v>
      </c>
      <c r="C1372">
        <v>6.72</v>
      </c>
      <c r="D1372">
        <v>6.77</v>
      </c>
      <c r="E1372">
        <v>6.77</v>
      </c>
      <c r="F1372">
        <v>6.65</v>
      </c>
      <c r="G1372">
        <v>73430000</v>
      </c>
      <c r="H1372">
        <v>-7.4000000000000003E-3</v>
      </c>
    </row>
    <row r="1373" spans="1:8">
      <c r="A1373" t="s">
        <v>7</v>
      </c>
      <c r="B1373" s="1">
        <v>43923</v>
      </c>
      <c r="C1373">
        <v>6.77</v>
      </c>
      <c r="D1373">
        <v>7.08</v>
      </c>
      <c r="E1373">
        <v>7.11</v>
      </c>
      <c r="F1373">
        <v>6.73</v>
      </c>
      <c r="G1373">
        <v>84330000</v>
      </c>
      <c r="H1373">
        <v>-3.0099999999999998E-2</v>
      </c>
    </row>
    <row r="1374" spans="1:8">
      <c r="A1374" t="s">
        <v>7</v>
      </c>
      <c r="B1374" s="1">
        <v>43922</v>
      </c>
      <c r="C1374">
        <v>6.98</v>
      </c>
      <c r="D1374">
        <v>7.12</v>
      </c>
      <c r="E1374">
        <v>7.29</v>
      </c>
      <c r="F1374">
        <v>6.94</v>
      </c>
      <c r="G1374">
        <v>89470000</v>
      </c>
      <c r="H1374">
        <v>-3.5900000000000001E-2</v>
      </c>
    </row>
    <row r="1375" spans="1:8">
      <c r="A1375" t="s">
        <v>7</v>
      </c>
      <c r="B1375" s="1">
        <v>43921</v>
      </c>
      <c r="C1375">
        <v>7.24</v>
      </c>
      <c r="D1375">
        <v>7.27</v>
      </c>
      <c r="E1375">
        <v>7.43</v>
      </c>
      <c r="F1375">
        <v>7.22</v>
      </c>
      <c r="G1375">
        <v>97500000</v>
      </c>
      <c r="H1375">
        <v>1.12E-2</v>
      </c>
    </row>
    <row r="1376" spans="1:8">
      <c r="A1376" t="s">
        <v>7</v>
      </c>
      <c r="B1376" s="1">
        <v>43920</v>
      </c>
      <c r="C1376">
        <v>7.16</v>
      </c>
      <c r="D1376">
        <v>7</v>
      </c>
      <c r="E1376">
        <v>7.27</v>
      </c>
      <c r="F1376">
        <v>6.97</v>
      </c>
      <c r="G1376">
        <v>73660000</v>
      </c>
      <c r="H1376">
        <v>1.9900000000000001E-2</v>
      </c>
    </row>
    <row r="1377" spans="1:8">
      <c r="A1377" t="s">
        <v>7</v>
      </c>
      <c r="B1377" s="1">
        <v>43917</v>
      </c>
      <c r="C1377">
        <v>7.02</v>
      </c>
      <c r="D1377">
        <v>7.13</v>
      </c>
      <c r="E1377">
        <v>7.26</v>
      </c>
      <c r="F1377">
        <v>6.92</v>
      </c>
      <c r="G1377">
        <v>122190000</v>
      </c>
      <c r="H1377">
        <v>-7.1000000000000004E-3</v>
      </c>
    </row>
    <row r="1378" spans="1:8">
      <c r="A1378" t="s">
        <v>7</v>
      </c>
      <c r="B1378" s="1">
        <v>43916</v>
      </c>
      <c r="C1378">
        <v>7.07</v>
      </c>
      <c r="D1378">
        <v>6.65</v>
      </c>
      <c r="E1378">
        <v>7.1</v>
      </c>
      <c r="F1378">
        <v>6.64</v>
      </c>
      <c r="G1378">
        <v>128800000</v>
      </c>
      <c r="H1378">
        <v>5.8400000000000001E-2</v>
      </c>
    </row>
    <row r="1379" spans="1:8">
      <c r="A1379" t="s">
        <v>7</v>
      </c>
      <c r="B1379" s="1">
        <v>43915</v>
      </c>
      <c r="C1379">
        <v>6.68</v>
      </c>
      <c r="D1379">
        <v>6.91</v>
      </c>
      <c r="E1379">
        <v>7.06</v>
      </c>
      <c r="F1379">
        <v>6.64</v>
      </c>
      <c r="G1379">
        <v>168030000</v>
      </c>
      <c r="H1379">
        <v>-1.04E-2</v>
      </c>
    </row>
    <row r="1380" spans="1:8">
      <c r="A1380" t="s">
        <v>7</v>
      </c>
      <c r="B1380" s="1">
        <v>43914</v>
      </c>
      <c r="C1380">
        <v>6.75</v>
      </c>
      <c r="D1380">
        <v>6.49</v>
      </c>
      <c r="E1380">
        <v>6.77</v>
      </c>
      <c r="F1380">
        <v>6.42</v>
      </c>
      <c r="G1380">
        <v>142220000</v>
      </c>
      <c r="H1380">
        <v>9.7600000000000006E-2</v>
      </c>
    </row>
    <row r="1381" spans="1:8">
      <c r="A1381" t="s">
        <v>7</v>
      </c>
      <c r="B1381" s="1">
        <v>43913</v>
      </c>
      <c r="C1381">
        <v>6.15</v>
      </c>
      <c r="D1381">
        <v>6.3</v>
      </c>
      <c r="E1381">
        <v>6.53</v>
      </c>
      <c r="F1381">
        <v>6.02</v>
      </c>
      <c r="G1381">
        <v>217810000</v>
      </c>
      <c r="H1381">
        <v>-7.3800000000000004E-2</v>
      </c>
    </row>
    <row r="1382" spans="1:8">
      <c r="A1382" t="s">
        <v>7</v>
      </c>
      <c r="B1382" s="1">
        <v>43910</v>
      </c>
      <c r="C1382">
        <v>6.64</v>
      </c>
      <c r="D1382">
        <v>6.94</v>
      </c>
      <c r="E1382">
        <v>6.99</v>
      </c>
      <c r="F1382">
        <v>6.6</v>
      </c>
      <c r="G1382">
        <v>121310000</v>
      </c>
      <c r="H1382">
        <v>-1.6299999999999999E-2</v>
      </c>
    </row>
    <row r="1383" spans="1:8">
      <c r="A1383" t="s">
        <v>7</v>
      </c>
      <c r="B1383" s="1">
        <v>43909</v>
      </c>
      <c r="C1383">
        <v>6.75</v>
      </c>
      <c r="D1383">
        <v>7.05</v>
      </c>
      <c r="E1383">
        <v>7.29</v>
      </c>
      <c r="F1383">
        <v>6.73</v>
      </c>
      <c r="G1383">
        <v>132570000</v>
      </c>
      <c r="H1383">
        <v>-5.33E-2</v>
      </c>
    </row>
    <row r="1384" spans="1:8">
      <c r="A1384" t="s">
        <v>7</v>
      </c>
      <c r="B1384" s="1">
        <v>43908</v>
      </c>
      <c r="C1384">
        <v>7.13</v>
      </c>
      <c r="D1384">
        <v>7.25</v>
      </c>
      <c r="E1384">
        <v>7.59</v>
      </c>
      <c r="F1384">
        <v>7.13</v>
      </c>
      <c r="G1384">
        <v>85640000</v>
      </c>
      <c r="H1384">
        <v>-4.5499999999999999E-2</v>
      </c>
    </row>
    <row r="1385" spans="1:8">
      <c r="A1385" t="s">
        <v>7</v>
      </c>
      <c r="B1385" s="1">
        <v>43907</v>
      </c>
      <c r="C1385">
        <v>7.47</v>
      </c>
      <c r="D1385">
        <v>7.38</v>
      </c>
      <c r="E1385">
        <v>7.47</v>
      </c>
      <c r="F1385">
        <v>7.02</v>
      </c>
      <c r="G1385">
        <v>104470000</v>
      </c>
      <c r="H1385">
        <v>2.47E-2</v>
      </c>
    </row>
    <row r="1386" spans="1:8">
      <c r="A1386" t="s">
        <v>7</v>
      </c>
      <c r="B1386" s="1">
        <v>43906</v>
      </c>
      <c r="C1386">
        <v>7.29</v>
      </c>
      <c r="D1386">
        <v>7.62</v>
      </c>
      <c r="E1386">
        <v>7.63</v>
      </c>
      <c r="F1386">
        <v>7.22</v>
      </c>
      <c r="G1386">
        <v>84220000</v>
      </c>
      <c r="H1386">
        <v>-9.2200000000000004E-2</v>
      </c>
    </row>
    <row r="1387" spans="1:8">
      <c r="A1387" t="s">
        <v>7</v>
      </c>
      <c r="B1387" s="1">
        <v>43903</v>
      </c>
      <c r="C1387">
        <v>8.0299999999999994</v>
      </c>
      <c r="D1387">
        <v>7.84</v>
      </c>
      <c r="E1387">
        <v>8.35</v>
      </c>
      <c r="F1387">
        <v>7.71</v>
      </c>
      <c r="G1387">
        <v>79340000</v>
      </c>
      <c r="H1387">
        <v>3.2099999999999997E-2</v>
      </c>
    </row>
    <row r="1388" spans="1:8">
      <c r="A1388" t="s">
        <v>7</v>
      </c>
      <c r="B1388" s="1">
        <v>43902</v>
      </c>
      <c r="C1388">
        <v>7.78</v>
      </c>
      <c r="D1388">
        <v>8.35</v>
      </c>
      <c r="E1388">
        <v>8.3699999999999992</v>
      </c>
      <c r="F1388">
        <v>7.72</v>
      </c>
      <c r="G1388">
        <v>54370000</v>
      </c>
      <c r="H1388">
        <v>-8.7900000000000006E-2</v>
      </c>
    </row>
    <row r="1389" spans="1:8">
      <c r="A1389" t="s">
        <v>7</v>
      </c>
      <c r="B1389" s="1">
        <v>43901</v>
      </c>
      <c r="C1389">
        <v>8.5299999999999994</v>
      </c>
      <c r="D1389">
        <v>8.35</v>
      </c>
      <c r="E1389">
        <v>8.57</v>
      </c>
      <c r="F1389">
        <v>8.31</v>
      </c>
      <c r="G1389">
        <v>59750000</v>
      </c>
      <c r="H1389">
        <v>2.4E-2</v>
      </c>
    </row>
    <row r="1390" spans="1:8">
      <c r="A1390" t="s">
        <v>7</v>
      </c>
      <c r="B1390" s="1">
        <v>43900</v>
      </c>
      <c r="C1390">
        <v>8.33</v>
      </c>
      <c r="D1390">
        <v>8.3699999999999992</v>
      </c>
      <c r="E1390">
        <v>8.6</v>
      </c>
      <c r="F1390">
        <v>8.26</v>
      </c>
      <c r="G1390">
        <v>82380000</v>
      </c>
      <c r="H1390">
        <v>1.83E-2</v>
      </c>
    </row>
    <row r="1391" spans="1:8">
      <c r="A1391" t="s">
        <v>7</v>
      </c>
      <c r="B1391" s="1">
        <v>43899</v>
      </c>
      <c r="C1391">
        <v>8.18</v>
      </c>
      <c r="D1391">
        <v>8.6300000000000008</v>
      </c>
      <c r="E1391">
        <v>8.66</v>
      </c>
      <c r="F1391">
        <v>8.18</v>
      </c>
      <c r="G1391">
        <v>56730000</v>
      </c>
      <c r="H1391">
        <v>-8.4000000000000005E-2</v>
      </c>
    </row>
    <row r="1392" spans="1:8">
      <c r="A1392" t="s">
        <v>7</v>
      </c>
      <c r="B1392" s="1">
        <v>43896</v>
      </c>
      <c r="C1392">
        <v>8.93</v>
      </c>
      <c r="D1392">
        <v>9.08</v>
      </c>
      <c r="E1392">
        <v>9.15</v>
      </c>
      <c r="F1392">
        <v>8.81</v>
      </c>
      <c r="G1392">
        <v>41020000</v>
      </c>
      <c r="H1392">
        <v>-2.6200000000000001E-2</v>
      </c>
    </row>
    <row r="1393" spans="1:8">
      <c r="A1393" t="s">
        <v>7</v>
      </c>
      <c r="B1393" s="1">
        <v>43895</v>
      </c>
      <c r="C1393">
        <v>9.17</v>
      </c>
      <c r="D1393">
        <v>9.4</v>
      </c>
      <c r="E1393">
        <v>9.4600000000000009</v>
      </c>
      <c r="F1393">
        <v>9.16</v>
      </c>
      <c r="G1393">
        <v>62790000</v>
      </c>
      <c r="H1393">
        <v>-6.4999999999999997E-3</v>
      </c>
    </row>
    <row r="1394" spans="1:8">
      <c r="A1394" t="s">
        <v>7</v>
      </c>
      <c r="B1394" s="1">
        <v>43894</v>
      </c>
      <c r="C1394">
        <v>9.23</v>
      </c>
      <c r="D1394">
        <v>9.01</v>
      </c>
      <c r="E1394">
        <v>9.4600000000000009</v>
      </c>
      <c r="F1394">
        <v>8.98</v>
      </c>
      <c r="G1394">
        <v>62930000</v>
      </c>
      <c r="H1394">
        <v>1.6500000000000001E-2</v>
      </c>
    </row>
    <row r="1395" spans="1:8">
      <c r="A1395" t="s">
        <v>7</v>
      </c>
      <c r="B1395" s="1">
        <v>43893</v>
      </c>
      <c r="C1395">
        <v>9.08</v>
      </c>
      <c r="D1395">
        <v>8.69</v>
      </c>
      <c r="E1395">
        <v>9.08</v>
      </c>
      <c r="F1395">
        <v>8.64</v>
      </c>
      <c r="G1395">
        <v>66460000</v>
      </c>
      <c r="H1395">
        <v>6.5699999999999995E-2</v>
      </c>
    </row>
    <row r="1396" spans="1:8">
      <c r="A1396" t="s">
        <v>7</v>
      </c>
      <c r="B1396" s="1">
        <v>43892</v>
      </c>
      <c r="C1396">
        <v>8.52</v>
      </c>
      <c r="D1396">
        <v>8.82</v>
      </c>
      <c r="E1396">
        <v>8.83</v>
      </c>
      <c r="F1396">
        <v>8.4499999999999993</v>
      </c>
      <c r="G1396">
        <v>52310000</v>
      </c>
      <c r="H1396">
        <v>7.1000000000000004E-3</v>
      </c>
    </row>
    <row r="1397" spans="1:8">
      <c r="A1397" t="s">
        <v>7</v>
      </c>
      <c r="B1397" s="1">
        <v>43889</v>
      </c>
      <c r="C1397">
        <v>8.4600000000000009</v>
      </c>
      <c r="D1397">
        <v>7.84</v>
      </c>
      <c r="E1397">
        <v>8.8699999999999992</v>
      </c>
      <c r="F1397">
        <v>7.83</v>
      </c>
      <c r="G1397">
        <v>67310000</v>
      </c>
      <c r="H1397">
        <v>-6.83E-2</v>
      </c>
    </row>
    <row r="1398" spans="1:8">
      <c r="A1398" t="s">
        <v>7</v>
      </c>
      <c r="B1398" s="1">
        <v>43888</v>
      </c>
      <c r="C1398">
        <v>9.08</v>
      </c>
      <c r="D1398">
        <v>9.32</v>
      </c>
      <c r="E1398">
        <v>9.39</v>
      </c>
      <c r="F1398">
        <v>9.0399999999999991</v>
      </c>
      <c r="G1398">
        <v>56010000</v>
      </c>
      <c r="H1398">
        <v>-4.1200000000000001E-2</v>
      </c>
    </row>
    <row r="1399" spans="1:8">
      <c r="A1399" t="s">
        <v>7</v>
      </c>
      <c r="B1399" s="1">
        <v>43887</v>
      </c>
      <c r="C1399">
        <v>9.4700000000000006</v>
      </c>
      <c r="D1399">
        <v>9.4600000000000009</v>
      </c>
      <c r="E1399">
        <v>9.52</v>
      </c>
      <c r="F1399">
        <v>9.34</v>
      </c>
      <c r="G1399">
        <v>66570000</v>
      </c>
      <c r="H1399">
        <v>-3.2000000000000002E-3</v>
      </c>
    </row>
    <row r="1400" spans="1:8">
      <c r="A1400" t="s">
        <v>7</v>
      </c>
      <c r="B1400" s="1">
        <v>43886</v>
      </c>
      <c r="C1400">
        <v>9.5</v>
      </c>
      <c r="D1400">
        <v>9.66</v>
      </c>
      <c r="E1400">
        <v>9.68</v>
      </c>
      <c r="F1400">
        <v>9.4700000000000006</v>
      </c>
      <c r="G1400">
        <v>38490000</v>
      </c>
      <c r="H1400">
        <v>-7.3000000000000001E-3</v>
      </c>
    </row>
    <row r="1401" spans="1:8">
      <c r="A1401" t="s">
        <v>7</v>
      </c>
      <c r="B1401" s="1">
        <v>43885</v>
      </c>
      <c r="C1401">
        <v>9.57</v>
      </c>
      <c r="D1401">
        <v>9.6</v>
      </c>
      <c r="E1401">
        <v>9.6300000000000008</v>
      </c>
      <c r="F1401">
        <v>9.4600000000000009</v>
      </c>
      <c r="G1401">
        <v>39300000</v>
      </c>
      <c r="H1401">
        <v>-3.1399999999999997E-2</v>
      </c>
    </row>
    <row r="1402" spans="1:8">
      <c r="A1402" t="s">
        <v>7</v>
      </c>
      <c r="B1402" s="1">
        <v>43882</v>
      </c>
      <c r="C1402">
        <v>9.8800000000000008</v>
      </c>
      <c r="D1402">
        <v>9.7100000000000009</v>
      </c>
      <c r="E1402">
        <v>10.11</v>
      </c>
      <c r="F1402">
        <v>9.67</v>
      </c>
      <c r="G1402">
        <v>44650000</v>
      </c>
      <c r="H1402">
        <v>6.1000000000000004E-3</v>
      </c>
    </row>
    <row r="1403" spans="1:8">
      <c r="A1403" t="s">
        <v>7</v>
      </c>
      <c r="B1403" s="1">
        <v>43881</v>
      </c>
      <c r="C1403">
        <v>9.82</v>
      </c>
      <c r="D1403">
        <v>10.15</v>
      </c>
      <c r="E1403">
        <v>10.16</v>
      </c>
      <c r="F1403">
        <v>9.68</v>
      </c>
      <c r="G1403">
        <v>61820000</v>
      </c>
      <c r="H1403">
        <v>-3.6299999999999999E-2</v>
      </c>
    </row>
    <row r="1404" spans="1:8">
      <c r="A1404" t="s">
        <v>7</v>
      </c>
      <c r="B1404" s="1">
        <v>43880</v>
      </c>
      <c r="C1404">
        <v>10.19</v>
      </c>
      <c r="D1404">
        <v>10.35</v>
      </c>
      <c r="E1404">
        <v>10.39</v>
      </c>
      <c r="F1404">
        <v>10.1</v>
      </c>
      <c r="G1404">
        <v>32060000</v>
      </c>
      <c r="H1404">
        <v>-1.55E-2</v>
      </c>
    </row>
    <row r="1405" spans="1:8">
      <c r="A1405" t="s">
        <v>7</v>
      </c>
      <c r="B1405" s="1">
        <v>43879</v>
      </c>
      <c r="C1405">
        <v>10.35</v>
      </c>
      <c r="D1405">
        <v>10.38</v>
      </c>
      <c r="E1405">
        <v>10.41</v>
      </c>
      <c r="F1405">
        <v>10.28</v>
      </c>
      <c r="G1405">
        <v>18180000</v>
      </c>
      <c r="H1405">
        <v>-9.5999999999999992E-3</v>
      </c>
    </row>
    <row r="1406" spans="1:8">
      <c r="A1406" t="s">
        <v>7</v>
      </c>
      <c r="B1406" s="1">
        <v>43878</v>
      </c>
      <c r="C1406">
        <v>10.45</v>
      </c>
      <c r="D1406">
        <v>10.38</v>
      </c>
      <c r="E1406">
        <v>10.47</v>
      </c>
      <c r="F1406">
        <v>10.31</v>
      </c>
      <c r="G1406">
        <v>26210000</v>
      </c>
      <c r="H1406">
        <v>1.8499999999999999E-2</v>
      </c>
    </row>
    <row r="1407" spans="1:8">
      <c r="A1407" t="s">
        <v>7</v>
      </c>
      <c r="B1407" s="1">
        <v>43875</v>
      </c>
      <c r="C1407">
        <v>10.26</v>
      </c>
      <c r="D1407">
        <v>10.46</v>
      </c>
      <c r="E1407">
        <v>10.49</v>
      </c>
      <c r="F1407">
        <v>10.26</v>
      </c>
      <c r="G1407">
        <v>26530000</v>
      </c>
      <c r="H1407">
        <v>-1.35E-2</v>
      </c>
    </row>
    <row r="1408" spans="1:8">
      <c r="A1408" t="s">
        <v>7</v>
      </c>
      <c r="B1408" s="1">
        <v>43874</v>
      </c>
      <c r="C1408">
        <v>10.4</v>
      </c>
      <c r="D1408">
        <v>10.4</v>
      </c>
      <c r="E1408">
        <v>10.47</v>
      </c>
      <c r="F1408">
        <v>10.33</v>
      </c>
      <c r="G1408">
        <v>27440000</v>
      </c>
      <c r="H1408">
        <v>-2.8999999999999998E-3</v>
      </c>
    </row>
    <row r="1409" spans="1:8">
      <c r="A1409" t="s">
        <v>7</v>
      </c>
      <c r="B1409" s="1">
        <v>43873</v>
      </c>
      <c r="C1409">
        <v>10.43</v>
      </c>
      <c r="D1409">
        <v>10.61</v>
      </c>
      <c r="E1409">
        <v>10.74</v>
      </c>
      <c r="F1409">
        <v>10.43</v>
      </c>
      <c r="G1409">
        <v>53440000</v>
      </c>
      <c r="H1409">
        <v>-1.7899999999999999E-2</v>
      </c>
    </row>
    <row r="1410" spans="1:8">
      <c r="A1410" t="s">
        <v>7</v>
      </c>
      <c r="B1410" s="1">
        <v>43872</v>
      </c>
      <c r="C1410">
        <v>10.62</v>
      </c>
      <c r="D1410">
        <v>10.66</v>
      </c>
      <c r="E1410">
        <v>10.66</v>
      </c>
      <c r="F1410">
        <v>10.220000000000001</v>
      </c>
      <c r="G1410">
        <v>82660000</v>
      </c>
      <c r="H1410">
        <v>1.24E-2</v>
      </c>
    </row>
    <row r="1411" spans="1:8">
      <c r="A1411" t="s">
        <v>7</v>
      </c>
      <c r="B1411" s="1">
        <v>43871</v>
      </c>
      <c r="C1411">
        <v>10.49</v>
      </c>
      <c r="D1411">
        <v>10.57</v>
      </c>
      <c r="E1411">
        <v>10.7</v>
      </c>
      <c r="F1411">
        <v>10.38</v>
      </c>
      <c r="G1411">
        <v>55730000</v>
      </c>
      <c r="H1411">
        <v>-1.5900000000000001E-2</v>
      </c>
    </row>
    <row r="1412" spans="1:8">
      <c r="A1412" t="s">
        <v>7</v>
      </c>
      <c r="B1412" s="1">
        <v>43868</v>
      </c>
      <c r="C1412">
        <v>10.66</v>
      </c>
      <c r="D1412">
        <v>10.94</v>
      </c>
      <c r="E1412">
        <v>10.96</v>
      </c>
      <c r="F1412">
        <v>10.66</v>
      </c>
      <c r="G1412">
        <v>36720000</v>
      </c>
      <c r="H1412">
        <v>-2.47E-2</v>
      </c>
    </row>
    <row r="1413" spans="1:8">
      <c r="A1413" t="s">
        <v>7</v>
      </c>
      <c r="B1413" s="1">
        <v>43867</v>
      </c>
      <c r="C1413">
        <v>10.93</v>
      </c>
      <c r="D1413">
        <v>11.19</v>
      </c>
      <c r="E1413">
        <v>11.24</v>
      </c>
      <c r="F1413">
        <v>10.88</v>
      </c>
      <c r="G1413">
        <v>45630000</v>
      </c>
      <c r="H1413">
        <v>-9.1000000000000004E-3</v>
      </c>
    </row>
    <row r="1414" spans="1:8">
      <c r="A1414" t="s">
        <v>7</v>
      </c>
      <c r="B1414" s="1">
        <v>43866</v>
      </c>
      <c r="C1414">
        <v>11.03</v>
      </c>
      <c r="D1414">
        <v>10.94</v>
      </c>
      <c r="E1414">
        <v>11.16</v>
      </c>
      <c r="F1414">
        <v>10.92</v>
      </c>
      <c r="G1414">
        <v>41490000</v>
      </c>
      <c r="H1414">
        <v>9.1000000000000004E-3</v>
      </c>
    </row>
    <row r="1415" spans="1:8">
      <c r="A1415" t="s">
        <v>7</v>
      </c>
      <c r="B1415" s="1">
        <v>43865</v>
      </c>
      <c r="C1415">
        <v>10.93</v>
      </c>
      <c r="D1415">
        <v>10.67</v>
      </c>
      <c r="E1415">
        <v>10.96</v>
      </c>
      <c r="F1415">
        <v>10.62</v>
      </c>
      <c r="G1415">
        <v>45800000</v>
      </c>
      <c r="H1415">
        <v>3.6999999999999998E-2</v>
      </c>
    </row>
    <row r="1416" spans="1:8">
      <c r="A1416" t="s">
        <v>7</v>
      </c>
      <c r="B1416" s="1">
        <v>43864</v>
      </c>
      <c r="C1416">
        <v>10.54</v>
      </c>
      <c r="D1416">
        <v>10.65</v>
      </c>
      <c r="E1416">
        <v>10.65</v>
      </c>
      <c r="F1416">
        <v>10.47</v>
      </c>
      <c r="G1416">
        <v>27140000</v>
      </c>
      <c r="H1416">
        <v>-5.7000000000000002E-3</v>
      </c>
    </row>
    <row r="1417" spans="1:8">
      <c r="A1417" t="s">
        <v>7</v>
      </c>
      <c r="B1417" s="1">
        <v>43861</v>
      </c>
      <c r="C1417">
        <v>10.6</v>
      </c>
      <c r="D1417">
        <v>10.68</v>
      </c>
      <c r="E1417">
        <v>10.84</v>
      </c>
      <c r="F1417">
        <v>10.6</v>
      </c>
      <c r="G1417">
        <v>29910000</v>
      </c>
      <c r="H1417">
        <v>-1.67E-2</v>
      </c>
    </row>
    <row r="1418" spans="1:8">
      <c r="A1418" t="s">
        <v>7</v>
      </c>
      <c r="B1418" s="1">
        <v>43860</v>
      </c>
      <c r="C1418">
        <v>10.78</v>
      </c>
      <c r="D1418">
        <v>10.48</v>
      </c>
      <c r="E1418">
        <v>10.85</v>
      </c>
      <c r="F1418">
        <v>10.46</v>
      </c>
      <c r="G1418">
        <v>43200000</v>
      </c>
      <c r="H1418">
        <v>2.0799999999999999E-2</v>
      </c>
    </row>
    <row r="1419" spans="1:8">
      <c r="A1419" t="s">
        <v>7</v>
      </c>
      <c r="B1419" s="1">
        <v>43859</v>
      </c>
      <c r="C1419">
        <v>10.56</v>
      </c>
      <c r="D1419">
        <v>10.57</v>
      </c>
      <c r="E1419">
        <v>10.58</v>
      </c>
      <c r="F1419">
        <v>10.4</v>
      </c>
      <c r="G1419">
        <v>34700000</v>
      </c>
      <c r="H1419">
        <v>5.7000000000000002E-3</v>
      </c>
    </row>
    <row r="1420" spans="1:8">
      <c r="A1420" t="s">
        <v>7</v>
      </c>
      <c r="B1420" s="1">
        <v>43858</v>
      </c>
      <c r="C1420">
        <v>10.5</v>
      </c>
      <c r="D1420">
        <v>10.56</v>
      </c>
      <c r="E1420">
        <v>10.59</v>
      </c>
      <c r="F1420">
        <v>10.4</v>
      </c>
      <c r="G1420">
        <v>35780000</v>
      </c>
      <c r="H1420">
        <v>1.9E-3</v>
      </c>
    </row>
    <row r="1421" spans="1:8">
      <c r="A1421" t="s">
        <v>7</v>
      </c>
      <c r="B1421" s="1">
        <v>43857</v>
      </c>
      <c r="C1421">
        <v>10.48</v>
      </c>
      <c r="D1421">
        <v>10.37</v>
      </c>
      <c r="E1421">
        <v>10.59</v>
      </c>
      <c r="F1421">
        <v>10.37</v>
      </c>
      <c r="G1421">
        <v>30330000</v>
      </c>
      <c r="H1421">
        <v>-1.6899999999999998E-2</v>
      </c>
    </row>
    <row r="1422" spans="1:8">
      <c r="A1422" t="s">
        <v>7</v>
      </c>
      <c r="B1422" s="1">
        <v>43854</v>
      </c>
      <c r="C1422">
        <v>10.66</v>
      </c>
      <c r="D1422">
        <v>10.89</v>
      </c>
      <c r="E1422">
        <v>10.94</v>
      </c>
      <c r="F1422">
        <v>10.39</v>
      </c>
      <c r="G1422">
        <v>55670000</v>
      </c>
      <c r="H1422">
        <v>-7.4000000000000003E-3</v>
      </c>
    </row>
    <row r="1423" spans="1:8">
      <c r="A1423" t="s">
        <v>7</v>
      </c>
      <c r="B1423" s="1">
        <v>43853</v>
      </c>
      <c r="C1423">
        <v>10.74</v>
      </c>
      <c r="D1423">
        <v>10.83</v>
      </c>
      <c r="E1423">
        <v>10.97</v>
      </c>
      <c r="F1423">
        <v>10.72</v>
      </c>
      <c r="G1423">
        <v>55460000</v>
      </c>
      <c r="H1423">
        <v>-9.1999999999999998E-3</v>
      </c>
    </row>
    <row r="1424" spans="1:8">
      <c r="A1424" t="s">
        <v>7</v>
      </c>
      <c r="B1424" s="1">
        <v>43852</v>
      </c>
      <c r="C1424">
        <v>10.84</v>
      </c>
      <c r="D1424">
        <v>11.17</v>
      </c>
      <c r="E1424">
        <v>11.23</v>
      </c>
      <c r="F1424">
        <v>10.84</v>
      </c>
      <c r="G1424">
        <v>34110000</v>
      </c>
      <c r="H1424">
        <v>-2.52E-2</v>
      </c>
    </row>
    <row r="1425" spans="1:8">
      <c r="A1425" t="s">
        <v>7</v>
      </c>
      <c r="B1425" s="1">
        <v>43851</v>
      </c>
      <c r="C1425">
        <v>11.12</v>
      </c>
      <c r="D1425">
        <v>10.79</v>
      </c>
      <c r="E1425">
        <v>11.15</v>
      </c>
      <c r="F1425">
        <v>10.78</v>
      </c>
      <c r="G1425">
        <v>29200000</v>
      </c>
      <c r="H1425">
        <v>2.1100000000000001E-2</v>
      </c>
    </row>
    <row r="1426" spans="1:8">
      <c r="A1426" t="s">
        <v>7</v>
      </c>
      <c r="B1426" s="1">
        <v>43850</v>
      </c>
      <c r="C1426">
        <v>10.89</v>
      </c>
      <c r="D1426">
        <v>10.88</v>
      </c>
      <c r="E1426">
        <v>11.02</v>
      </c>
      <c r="F1426">
        <v>10.88</v>
      </c>
      <c r="G1426">
        <v>22670000</v>
      </c>
      <c r="H1426">
        <v>1.8E-3</v>
      </c>
    </row>
    <row r="1427" spans="1:8">
      <c r="A1427" t="s">
        <v>7</v>
      </c>
      <c r="B1427" s="1">
        <v>43847</v>
      </c>
      <c r="C1427">
        <v>10.87</v>
      </c>
      <c r="D1427">
        <v>10.96</v>
      </c>
      <c r="E1427">
        <v>11</v>
      </c>
      <c r="F1427">
        <v>10.77</v>
      </c>
      <c r="G1427">
        <v>18590000</v>
      </c>
      <c r="H1427">
        <v>0</v>
      </c>
    </row>
    <row r="1428" spans="1:8">
      <c r="A1428" t="s">
        <v>7</v>
      </c>
      <c r="B1428" s="1">
        <v>43846</v>
      </c>
      <c r="C1428">
        <v>10.87</v>
      </c>
      <c r="D1428">
        <v>10.84</v>
      </c>
      <c r="E1428">
        <v>11.05</v>
      </c>
      <c r="F1428">
        <v>10.84</v>
      </c>
      <c r="G1428">
        <v>40260000</v>
      </c>
      <c r="H1428">
        <v>6.4999999999999997E-3</v>
      </c>
    </row>
    <row r="1429" spans="1:8">
      <c r="A1429" t="s">
        <v>7</v>
      </c>
      <c r="B1429" s="1">
        <v>43845</v>
      </c>
      <c r="C1429">
        <v>10.8</v>
      </c>
      <c r="D1429">
        <v>10.8</v>
      </c>
      <c r="E1429">
        <v>10.92</v>
      </c>
      <c r="F1429">
        <v>10.7</v>
      </c>
      <c r="G1429">
        <v>25450000</v>
      </c>
      <c r="H1429">
        <v>-4.5999999999999999E-3</v>
      </c>
    </row>
    <row r="1430" spans="1:8">
      <c r="A1430" t="s">
        <v>7</v>
      </c>
      <c r="B1430" s="1">
        <v>43844</v>
      </c>
      <c r="C1430">
        <v>10.85</v>
      </c>
      <c r="D1430">
        <v>10.84</v>
      </c>
      <c r="E1430">
        <v>10.96</v>
      </c>
      <c r="F1430">
        <v>10.72</v>
      </c>
      <c r="G1430">
        <v>36800000</v>
      </c>
      <c r="H1430">
        <v>-1.8E-3</v>
      </c>
    </row>
    <row r="1431" spans="1:8">
      <c r="A1431" t="s">
        <v>7</v>
      </c>
      <c r="B1431" s="1">
        <v>43843</v>
      </c>
      <c r="C1431">
        <v>10.87</v>
      </c>
      <c r="D1431">
        <v>10.73</v>
      </c>
      <c r="E1431">
        <v>11</v>
      </c>
      <c r="F1431">
        <v>10.73</v>
      </c>
      <c r="G1431">
        <v>34630000</v>
      </c>
      <c r="H1431">
        <v>1.9699999999999999E-2</v>
      </c>
    </row>
    <row r="1432" spans="1:8">
      <c r="A1432" t="s">
        <v>7</v>
      </c>
      <c r="B1432" s="1">
        <v>43840</v>
      </c>
      <c r="C1432">
        <v>10.66</v>
      </c>
      <c r="D1432">
        <v>10.63</v>
      </c>
      <c r="E1432">
        <v>10.72</v>
      </c>
      <c r="F1432">
        <v>10.56</v>
      </c>
      <c r="G1432">
        <v>34090000</v>
      </c>
      <c r="H1432">
        <v>3.8E-3</v>
      </c>
    </row>
    <row r="1433" spans="1:8">
      <c r="A1433" t="s">
        <v>7</v>
      </c>
      <c r="B1433" s="1">
        <v>43839</v>
      </c>
      <c r="C1433">
        <v>10.62</v>
      </c>
      <c r="D1433">
        <v>10.15</v>
      </c>
      <c r="E1433">
        <v>10.69</v>
      </c>
      <c r="F1433">
        <v>10.11</v>
      </c>
      <c r="G1433">
        <v>54850000</v>
      </c>
      <c r="H1433">
        <v>7.3800000000000004E-2</v>
      </c>
    </row>
    <row r="1434" spans="1:8">
      <c r="A1434" t="s">
        <v>7</v>
      </c>
      <c r="B1434" s="1">
        <v>43838</v>
      </c>
      <c r="C1434">
        <v>9.89</v>
      </c>
      <c r="D1434">
        <v>9.3000000000000007</v>
      </c>
      <c r="E1434">
        <v>9.89</v>
      </c>
      <c r="F1434">
        <v>9.26</v>
      </c>
      <c r="G1434">
        <v>50070000</v>
      </c>
      <c r="H1434">
        <v>4.4400000000000002E-2</v>
      </c>
    </row>
    <row r="1435" spans="1:8">
      <c r="A1435" t="s">
        <v>7</v>
      </c>
      <c r="B1435" s="1">
        <v>43837</v>
      </c>
      <c r="C1435">
        <v>9.4700000000000006</v>
      </c>
      <c r="D1435">
        <v>9.56</v>
      </c>
      <c r="E1435">
        <v>9.6</v>
      </c>
      <c r="F1435">
        <v>9.41</v>
      </c>
      <c r="G1435">
        <v>23540000</v>
      </c>
      <c r="H1435">
        <v>7.4000000000000003E-3</v>
      </c>
    </row>
    <row r="1436" spans="1:8">
      <c r="A1436" t="s">
        <v>7</v>
      </c>
      <c r="B1436" s="1">
        <v>43836</v>
      </c>
      <c r="C1436">
        <v>9.4</v>
      </c>
      <c r="D1436">
        <v>9.61</v>
      </c>
      <c r="E1436">
        <v>9.64</v>
      </c>
      <c r="F1436">
        <v>9.4</v>
      </c>
      <c r="G1436">
        <v>38960000</v>
      </c>
      <c r="H1436">
        <v>-3.1899999999999998E-2</v>
      </c>
    </row>
    <row r="1437" spans="1:8">
      <c r="A1437" t="s">
        <v>7</v>
      </c>
      <c r="B1437" s="1">
        <v>43833</v>
      </c>
      <c r="C1437">
        <v>9.7100000000000009</v>
      </c>
      <c r="D1437">
        <v>9.91</v>
      </c>
      <c r="E1437">
        <v>9.92</v>
      </c>
      <c r="F1437">
        <v>9.68</v>
      </c>
      <c r="G1437">
        <v>46210000</v>
      </c>
      <c r="H1437">
        <v>-3.2899999999999999E-2</v>
      </c>
    </row>
    <row r="1438" spans="1:8">
      <c r="A1438" t="s">
        <v>7</v>
      </c>
      <c r="B1438" s="1">
        <v>43832</v>
      </c>
      <c r="C1438">
        <v>10.039999999999999</v>
      </c>
      <c r="D1438">
        <v>9.9600000000000009</v>
      </c>
      <c r="E1438">
        <v>10.039999999999999</v>
      </c>
      <c r="F1438">
        <v>9.9</v>
      </c>
      <c r="G1438">
        <v>18300000</v>
      </c>
      <c r="H1438">
        <v>1.21E-2</v>
      </c>
    </row>
    <row r="1439" spans="1:8">
      <c r="A1439" t="s">
        <v>7</v>
      </c>
      <c r="B1439" s="1">
        <v>43830</v>
      </c>
      <c r="C1439">
        <v>9.92</v>
      </c>
      <c r="D1439">
        <v>10.01</v>
      </c>
      <c r="E1439">
        <v>10.029999999999999</v>
      </c>
      <c r="F1439">
        <v>9.85</v>
      </c>
      <c r="G1439">
        <v>23260000</v>
      </c>
      <c r="H1439">
        <v>-6.0000000000000001E-3</v>
      </c>
    </row>
    <row r="1440" spans="1:8">
      <c r="A1440" t="s">
        <v>7</v>
      </c>
      <c r="B1440" s="1">
        <v>43829</v>
      </c>
      <c r="C1440">
        <v>9.98</v>
      </c>
      <c r="D1440">
        <v>9.86</v>
      </c>
      <c r="E1440">
        <v>10.14</v>
      </c>
      <c r="F1440">
        <v>9.86</v>
      </c>
      <c r="G1440">
        <v>23970000</v>
      </c>
      <c r="H1440">
        <v>1.32E-2</v>
      </c>
    </row>
    <row r="1441" spans="1:8">
      <c r="A1441" t="s">
        <v>7</v>
      </c>
      <c r="B1441" s="1">
        <v>43826</v>
      </c>
      <c r="C1441">
        <v>9.85</v>
      </c>
      <c r="D1441">
        <v>9.85</v>
      </c>
      <c r="E1441">
        <v>9.8800000000000008</v>
      </c>
      <c r="F1441">
        <v>9.76</v>
      </c>
      <c r="G1441">
        <v>11870000</v>
      </c>
      <c r="H1441">
        <v>3.0999999999999999E-3</v>
      </c>
    </row>
    <row r="1442" spans="1:8">
      <c r="A1442" t="s">
        <v>7</v>
      </c>
      <c r="B1442" s="1">
        <v>43825</v>
      </c>
      <c r="C1442">
        <v>9.82</v>
      </c>
      <c r="D1442">
        <v>9.8000000000000007</v>
      </c>
      <c r="E1442">
        <v>9.9</v>
      </c>
      <c r="F1442">
        <v>9.75</v>
      </c>
      <c r="G1442">
        <v>9210000</v>
      </c>
      <c r="H1442">
        <v>2E-3</v>
      </c>
    </row>
    <row r="1443" spans="1:8">
      <c r="A1443" t="s">
        <v>7</v>
      </c>
      <c r="B1443" s="1">
        <v>43824</v>
      </c>
      <c r="C1443">
        <v>9.8000000000000007</v>
      </c>
      <c r="D1443">
        <v>9.8000000000000007</v>
      </c>
      <c r="E1443">
        <v>9.82</v>
      </c>
      <c r="F1443">
        <v>9.75</v>
      </c>
      <c r="G1443">
        <v>6010000</v>
      </c>
      <c r="H1443">
        <v>0</v>
      </c>
    </row>
    <row r="1444" spans="1:8">
      <c r="A1444" t="s">
        <v>7</v>
      </c>
      <c r="B1444" s="1">
        <v>43823</v>
      </c>
      <c r="C1444">
        <v>9.8000000000000007</v>
      </c>
      <c r="D1444">
        <v>9.81</v>
      </c>
      <c r="E1444">
        <v>9.85</v>
      </c>
      <c r="F1444">
        <v>9.7899999999999991</v>
      </c>
      <c r="G1444">
        <v>11580000</v>
      </c>
      <c r="H1444">
        <v>1.03E-2</v>
      </c>
    </row>
    <row r="1445" spans="1:8">
      <c r="A1445" t="s">
        <v>7</v>
      </c>
      <c r="B1445" s="1">
        <v>43822</v>
      </c>
      <c r="C1445">
        <v>9.6999999999999993</v>
      </c>
      <c r="D1445">
        <v>9.68</v>
      </c>
      <c r="E1445">
        <v>9.6999999999999993</v>
      </c>
      <c r="F1445">
        <v>9.58</v>
      </c>
      <c r="G1445">
        <v>15360000</v>
      </c>
      <c r="H1445">
        <v>4.1000000000000003E-3</v>
      </c>
    </row>
    <row r="1446" spans="1:8">
      <c r="A1446" t="s">
        <v>7</v>
      </c>
      <c r="B1446" s="1">
        <v>43819</v>
      </c>
      <c r="C1446">
        <v>9.66</v>
      </c>
      <c r="D1446">
        <v>9.61</v>
      </c>
      <c r="E1446">
        <v>9.76</v>
      </c>
      <c r="F1446">
        <v>9.59</v>
      </c>
      <c r="G1446">
        <v>25280000</v>
      </c>
      <c r="H1446">
        <v>8.3999999999999995E-3</v>
      </c>
    </row>
    <row r="1447" spans="1:8">
      <c r="A1447" t="s">
        <v>7</v>
      </c>
      <c r="B1447" s="1">
        <v>43818</v>
      </c>
      <c r="C1447">
        <v>9.58</v>
      </c>
      <c r="D1447">
        <v>9.6</v>
      </c>
      <c r="E1447">
        <v>9.64</v>
      </c>
      <c r="F1447">
        <v>9.57</v>
      </c>
      <c r="G1447">
        <v>16130000</v>
      </c>
      <c r="H1447">
        <v>0</v>
      </c>
    </row>
    <row r="1448" spans="1:8">
      <c r="A1448" t="s">
        <v>7</v>
      </c>
      <c r="B1448" s="1">
        <v>43817</v>
      </c>
      <c r="C1448">
        <v>9.58</v>
      </c>
      <c r="D1448">
        <v>9.6199999999999992</v>
      </c>
      <c r="E1448">
        <v>9.6300000000000008</v>
      </c>
      <c r="F1448">
        <v>9.52</v>
      </c>
      <c r="G1448">
        <v>31310000</v>
      </c>
      <c r="H1448">
        <v>-1.14E-2</v>
      </c>
    </row>
    <row r="1449" spans="1:8">
      <c r="A1449" t="s">
        <v>7</v>
      </c>
      <c r="B1449" s="1">
        <v>43816</v>
      </c>
      <c r="C1449">
        <v>9.69</v>
      </c>
      <c r="D1449">
        <v>9.7899999999999991</v>
      </c>
      <c r="E1449">
        <v>9.83</v>
      </c>
      <c r="F1449">
        <v>9.69</v>
      </c>
      <c r="G1449">
        <v>29850000</v>
      </c>
      <c r="H1449">
        <v>-4.1000000000000003E-3</v>
      </c>
    </row>
    <row r="1450" spans="1:8">
      <c r="A1450" t="s">
        <v>7</v>
      </c>
      <c r="B1450" s="1">
        <v>43815</v>
      </c>
      <c r="C1450">
        <v>9.73</v>
      </c>
      <c r="D1450">
        <v>9.8000000000000007</v>
      </c>
      <c r="E1450">
        <v>9.86</v>
      </c>
      <c r="F1450">
        <v>9.66</v>
      </c>
      <c r="G1450">
        <v>34210000</v>
      </c>
      <c r="H1450">
        <v>-5.1000000000000004E-3</v>
      </c>
    </row>
    <row r="1451" spans="1:8">
      <c r="A1451" t="s">
        <v>7</v>
      </c>
      <c r="B1451" s="1">
        <v>43812</v>
      </c>
      <c r="C1451">
        <v>9.7799999999999994</v>
      </c>
      <c r="D1451">
        <v>9.5</v>
      </c>
      <c r="E1451">
        <v>9.92</v>
      </c>
      <c r="F1451">
        <v>9.5</v>
      </c>
      <c r="G1451">
        <v>75780000</v>
      </c>
      <c r="H1451">
        <v>3.8199999999999998E-2</v>
      </c>
    </row>
    <row r="1452" spans="1:8">
      <c r="A1452" t="s">
        <v>7</v>
      </c>
      <c r="B1452" s="1">
        <v>43811</v>
      </c>
      <c r="C1452">
        <v>9.42</v>
      </c>
      <c r="D1452">
        <v>9.27</v>
      </c>
      <c r="E1452">
        <v>9.43</v>
      </c>
      <c r="F1452">
        <v>9.26</v>
      </c>
      <c r="G1452">
        <v>55670000</v>
      </c>
      <c r="H1452">
        <v>2.3900000000000001E-2</v>
      </c>
    </row>
    <row r="1453" spans="1:8">
      <c r="A1453" t="s">
        <v>7</v>
      </c>
      <c r="B1453" s="1">
        <v>43810</v>
      </c>
      <c r="C1453">
        <v>9.1999999999999993</v>
      </c>
      <c r="D1453">
        <v>9.2100000000000009</v>
      </c>
      <c r="E1453">
        <v>9.25</v>
      </c>
      <c r="F1453">
        <v>9.15</v>
      </c>
      <c r="G1453">
        <v>20530000</v>
      </c>
      <c r="H1453">
        <v>-1.1000000000000001E-3</v>
      </c>
    </row>
    <row r="1454" spans="1:8">
      <c r="A1454" t="s">
        <v>7</v>
      </c>
      <c r="B1454" s="1">
        <v>43809</v>
      </c>
      <c r="C1454">
        <v>9.2100000000000009</v>
      </c>
      <c r="D1454">
        <v>9.17</v>
      </c>
      <c r="E1454">
        <v>9.27</v>
      </c>
      <c r="F1454">
        <v>9.15</v>
      </c>
      <c r="G1454">
        <v>23160000</v>
      </c>
      <c r="H1454">
        <v>2.2000000000000001E-3</v>
      </c>
    </row>
    <row r="1455" spans="1:8">
      <c r="A1455" t="s">
        <v>7</v>
      </c>
      <c r="B1455" s="1">
        <v>43808</v>
      </c>
      <c r="C1455">
        <v>9.19</v>
      </c>
      <c r="D1455">
        <v>9.1999999999999993</v>
      </c>
      <c r="E1455">
        <v>9.23</v>
      </c>
      <c r="F1455">
        <v>9.08</v>
      </c>
      <c r="G1455">
        <v>25910000</v>
      </c>
      <c r="H1455">
        <v>-4.3E-3</v>
      </c>
    </row>
    <row r="1456" spans="1:8">
      <c r="A1456" t="s">
        <v>7</v>
      </c>
      <c r="B1456" s="1">
        <v>43805</v>
      </c>
      <c r="C1456">
        <v>9.23</v>
      </c>
      <c r="D1456">
        <v>9.19</v>
      </c>
      <c r="E1456">
        <v>9.39</v>
      </c>
      <c r="F1456">
        <v>9.18</v>
      </c>
      <c r="G1456">
        <v>43240000</v>
      </c>
      <c r="H1456">
        <v>4.4000000000000003E-3</v>
      </c>
    </row>
    <row r="1457" spans="1:8">
      <c r="A1457" t="s">
        <v>7</v>
      </c>
      <c r="B1457" s="1">
        <v>43804</v>
      </c>
      <c r="C1457">
        <v>9.19</v>
      </c>
      <c r="D1457">
        <v>9.1199999999999992</v>
      </c>
      <c r="E1457">
        <v>9.27</v>
      </c>
      <c r="F1457">
        <v>9.09</v>
      </c>
      <c r="G1457">
        <v>36850000</v>
      </c>
      <c r="H1457">
        <v>1.0999999999999999E-2</v>
      </c>
    </row>
    <row r="1458" spans="1:8">
      <c r="A1458" t="s">
        <v>7</v>
      </c>
      <c r="B1458" s="1">
        <v>43803</v>
      </c>
      <c r="C1458">
        <v>9.09</v>
      </c>
      <c r="D1458">
        <v>8.86</v>
      </c>
      <c r="E1458">
        <v>9.09</v>
      </c>
      <c r="F1458">
        <v>8.86</v>
      </c>
      <c r="G1458">
        <v>41640000</v>
      </c>
      <c r="H1458">
        <v>3.0599999999999999E-2</v>
      </c>
    </row>
    <row r="1459" spans="1:8">
      <c r="A1459" t="s">
        <v>7</v>
      </c>
      <c r="B1459" s="1">
        <v>43802</v>
      </c>
      <c r="C1459">
        <v>8.82</v>
      </c>
      <c r="D1459">
        <v>9.01</v>
      </c>
      <c r="E1459">
        <v>9.16</v>
      </c>
      <c r="F1459">
        <v>8.8000000000000007</v>
      </c>
      <c r="G1459">
        <v>56080000</v>
      </c>
      <c r="H1459">
        <v>-2.3300000000000001E-2</v>
      </c>
    </row>
    <row r="1460" spans="1:8">
      <c r="A1460" t="s">
        <v>7</v>
      </c>
      <c r="B1460" s="1">
        <v>43801</v>
      </c>
      <c r="C1460">
        <v>9.0299999999999994</v>
      </c>
      <c r="D1460">
        <v>9.0399999999999991</v>
      </c>
      <c r="E1460">
        <v>9.08</v>
      </c>
      <c r="F1460">
        <v>8.99</v>
      </c>
      <c r="G1460">
        <v>30090000</v>
      </c>
      <c r="H1460">
        <v>3.3E-3</v>
      </c>
    </row>
    <row r="1461" spans="1:8">
      <c r="A1461" t="s">
        <v>7</v>
      </c>
      <c r="B1461" s="1">
        <v>43798</v>
      </c>
      <c r="C1461">
        <v>9</v>
      </c>
      <c r="D1461">
        <v>9.01</v>
      </c>
      <c r="E1461">
        <v>9.08</v>
      </c>
      <c r="F1461">
        <v>8.92</v>
      </c>
      <c r="G1461">
        <v>43080000</v>
      </c>
      <c r="H1461">
        <v>1.1000000000000001E-3</v>
      </c>
    </row>
    <row r="1462" spans="1:8">
      <c r="A1462" t="s">
        <v>7</v>
      </c>
      <c r="B1462" s="1">
        <v>43797</v>
      </c>
      <c r="C1462">
        <v>8.99</v>
      </c>
      <c r="D1462">
        <v>8.9600000000000009</v>
      </c>
      <c r="E1462">
        <v>9</v>
      </c>
      <c r="F1462">
        <v>8.93</v>
      </c>
      <c r="G1462">
        <v>19030000</v>
      </c>
      <c r="H1462">
        <v>6.7000000000000002E-3</v>
      </c>
    </row>
    <row r="1463" spans="1:8">
      <c r="A1463" t="s">
        <v>7</v>
      </c>
      <c r="B1463" s="1">
        <v>43796</v>
      </c>
      <c r="C1463">
        <v>8.93</v>
      </c>
      <c r="D1463">
        <v>8.91</v>
      </c>
      <c r="E1463">
        <v>9.01</v>
      </c>
      <c r="F1463">
        <v>8.86</v>
      </c>
      <c r="G1463">
        <v>34300000</v>
      </c>
      <c r="H1463">
        <v>1.1000000000000001E-3</v>
      </c>
    </row>
    <row r="1464" spans="1:8">
      <c r="A1464" t="s">
        <v>7</v>
      </c>
      <c r="B1464" s="1">
        <v>43795</v>
      </c>
      <c r="C1464">
        <v>8.92</v>
      </c>
      <c r="D1464">
        <v>8.86</v>
      </c>
      <c r="E1464">
        <v>8.94</v>
      </c>
      <c r="F1464">
        <v>8.75</v>
      </c>
      <c r="G1464">
        <v>50750000</v>
      </c>
      <c r="H1464">
        <v>8.9999999999999993E-3</v>
      </c>
    </row>
    <row r="1465" spans="1:8">
      <c r="A1465" t="s">
        <v>7</v>
      </c>
      <c r="B1465" s="1">
        <v>43794</v>
      </c>
      <c r="C1465">
        <v>8.84</v>
      </c>
      <c r="D1465">
        <v>9.09</v>
      </c>
      <c r="E1465">
        <v>9.1300000000000008</v>
      </c>
      <c r="F1465">
        <v>8.77</v>
      </c>
      <c r="G1465">
        <v>57720000</v>
      </c>
      <c r="H1465">
        <v>-1.89E-2</v>
      </c>
    </row>
    <row r="1466" spans="1:8">
      <c r="A1466" t="s">
        <v>7</v>
      </c>
      <c r="B1466" s="1">
        <v>43791</v>
      </c>
      <c r="C1466">
        <v>9.01</v>
      </c>
      <c r="D1466">
        <v>9.1199999999999992</v>
      </c>
      <c r="E1466">
        <v>9.1999999999999993</v>
      </c>
      <c r="F1466">
        <v>9.01</v>
      </c>
      <c r="G1466">
        <v>33090000</v>
      </c>
      <c r="H1466">
        <v>-8.8000000000000005E-3</v>
      </c>
    </row>
    <row r="1467" spans="1:8">
      <c r="A1467" t="s">
        <v>7</v>
      </c>
      <c r="B1467" s="1">
        <v>43790</v>
      </c>
      <c r="C1467">
        <v>9.09</v>
      </c>
      <c r="D1467">
        <v>9.0500000000000007</v>
      </c>
      <c r="E1467">
        <v>9.1300000000000008</v>
      </c>
      <c r="F1467">
        <v>9.0299999999999994</v>
      </c>
      <c r="G1467">
        <v>23980000</v>
      </c>
      <c r="H1467">
        <v>3.3E-3</v>
      </c>
    </row>
    <row r="1468" spans="1:8">
      <c r="A1468" t="s">
        <v>7</v>
      </c>
      <c r="B1468" s="1">
        <v>43789</v>
      </c>
      <c r="C1468">
        <v>9.06</v>
      </c>
      <c r="D1468">
        <v>9.08</v>
      </c>
      <c r="E1468">
        <v>9.2100000000000009</v>
      </c>
      <c r="F1468">
        <v>9.01</v>
      </c>
      <c r="G1468">
        <v>41140000</v>
      </c>
      <c r="H1468">
        <v>-7.7000000000000002E-3</v>
      </c>
    </row>
    <row r="1469" spans="1:8">
      <c r="A1469" t="s">
        <v>7</v>
      </c>
      <c r="B1469" s="1">
        <v>43788</v>
      </c>
      <c r="C1469">
        <v>9.1300000000000008</v>
      </c>
      <c r="D1469">
        <v>9.06</v>
      </c>
      <c r="E1469">
        <v>9.14</v>
      </c>
      <c r="F1469">
        <v>9.01</v>
      </c>
      <c r="G1469">
        <v>37520000</v>
      </c>
      <c r="H1469">
        <v>1.11E-2</v>
      </c>
    </row>
    <row r="1470" spans="1:8">
      <c r="A1470" t="s">
        <v>7</v>
      </c>
      <c r="B1470" s="1">
        <v>43787</v>
      </c>
      <c r="C1470">
        <v>9.0299999999999994</v>
      </c>
      <c r="D1470">
        <v>8.92</v>
      </c>
      <c r="E1470">
        <v>9.09</v>
      </c>
      <c r="F1470">
        <v>8.89</v>
      </c>
      <c r="G1470">
        <v>64470000</v>
      </c>
      <c r="H1470">
        <v>1.9199999999999998E-2</v>
      </c>
    </row>
    <row r="1471" spans="1:8">
      <c r="A1471" t="s">
        <v>7</v>
      </c>
      <c r="B1471" s="1">
        <v>43784</v>
      </c>
      <c r="C1471">
        <v>8.86</v>
      </c>
      <c r="D1471">
        <v>8.76</v>
      </c>
      <c r="E1471">
        <v>8.8699999999999992</v>
      </c>
      <c r="F1471">
        <v>8.7100000000000009</v>
      </c>
      <c r="G1471">
        <v>55460000</v>
      </c>
      <c r="H1471">
        <v>2.07E-2</v>
      </c>
    </row>
    <row r="1472" spans="1:8">
      <c r="A1472" t="s">
        <v>7</v>
      </c>
      <c r="B1472" s="1">
        <v>43783</v>
      </c>
      <c r="C1472">
        <v>8.68</v>
      </c>
      <c r="D1472">
        <v>8.74</v>
      </c>
      <c r="E1472">
        <v>8.86</v>
      </c>
      <c r="F1472">
        <v>8.66</v>
      </c>
      <c r="G1472">
        <v>51440000</v>
      </c>
      <c r="H1472">
        <v>-2.0299999999999999E-2</v>
      </c>
    </row>
    <row r="1473" spans="1:8">
      <c r="A1473" t="s">
        <v>7</v>
      </c>
      <c r="B1473" s="1">
        <v>43782</v>
      </c>
      <c r="C1473">
        <v>8.86</v>
      </c>
      <c r="D1473">
        <v>8.76</v>
      </c>
      <c r="E1473">
        <v>8.86</v>
      </c>
      <c r="F1473">
        <v>8.75</v>
      </c>
      <c r="G1473">
        <v>39890000</v>
      </c>
      <c r="H1473">
        <v>1.26E-2</v>
      </c>
    </row>
    <row r="1474" spans="1:8">
      <c r="A1474" t="s">
        <v>7</v>
      </c>
      <c r="B1474" s="1">
        <v>43781</v>
      </c>
      <c r="C1474">
        <v>8.75</v>
      </c>
      <c r="D1474">
        <v>8.73</v>
      </c>
      <c r="E1474">
        <v>8.82</v>
      </c>
      <c r="F1474">
        <v>8.73</v>
      </c>
      <c r="G1474">
        <v>36960000</v>
      </c>
      <c r="H1474">
        <v>5.7000000000000002E-3</v>
      </c>
    </row>
    <row r="1475" spans="1:8">
      <c r="A1475" t="s">
        <v>7</v>
      </c>
      <c r="B1475" s="1">
        <v>43780</v>
      </c>
      <c r="C1475">
        <v>8.6999999999999993</v>
      </c>
      <c r="D1475">
        <v>8.65</v>
      </c>
      <c r="E1475">
        <v>8.82</v>
      </c>
      <c r="F1475">
        <v>8.64</v>
      </c>
      <c r="G1475">
        <v>39260000</v>
      </c>
      <c r="H1475">
        <v>-2.3E-3</v>
      </c>
    </row>
    <row r="1476" spans="1:8">
      <c r="A1476" t="s">
        <v>7</v>
      </c>
      <c r="B1476" s="1">
        <v>43777</v>
      </c>
      <c r="C1476">
        <v>8.7200000000000006</v>
      </c>
      <c r="D1476">
        <v>8.69</v>
      </c>
      <c r="E1476">
        <v>8.76</v>
      </c>
      <c r="F1476">
        <v>8.68</v>
      </c>
      <c r="G1476">
        <v>46610000</v>
      </c>
      <c r="H1476">
        <v>2.3E-3</v>
      </c>
    </row>
    <row r="1477" spans="1:8">
      <c r="A1477" t="s">
        <v>7</v>
      </c>
      <c r="B1477" s="1">
        <v>43776</v>
      </c>
      <c r="C1477">
        <v>8.6999999999999993</v>
      </c>
      <c r="D1477">
        <v>8.5500000000000007</v>
      </c>
      <c r="E1477">
        <v>8.7100000000000009</v>
      </c>
      <c r="F1477">
        <v>8.5399999999999991</v>
      </c>
      <c r="G1477">
        <v>54260000</v>
      </c>
      <c r="H1477">
        <v>2.9600000000000001E-2</v>
      </c>
    </row>
    <row r="1478" spans="1:8">
      <c r="A1478" t="s">
        <v>7</v>
      </c>
      <c r="B1478" s="1">
        <v>43775</v>
      </c>
      <c r="C1478">
        <v>8.4499999999999993</v>
      </c>
      <c r="D1478">
        <v>8.41</v>
      </c>
      <c r="E1478">
        <v>8.5299999999999994</v>
      </c>
      <c r="F1478">
        <v>8.39</v>
      </c>
      <c r="G1478">
        <v>39560000</v>
      </c>
      <c r="H1478">
        <v>2.3999999999999998E-3</v>
      </c>
    </row>
    <row r="1479" spans="1:8">
      <c r="A1479" t="s">
        <v>7</v>
      </c>
      <c r="B1479" s="1">
        <v>43774</v>
      </c>
      <c r="C1479">
        <v>8.43</v>
      </c>
      <c r="D1479">
        <v>8.42</v>
      </c>
      <c r="E1479">
        <v>8.51</v>
      </c>
      <c r="F1479">
        <v>8.39</v>
      </c>
      <c r="G1479">
        <v>25030000</v>
      </c>
      <c r="H1479">
        <v>-1.1999999999999999E-3</v>
      </c>
    </row>
    <row r="1480" spans="1:8">
      <c r="A1480" t="s">
        <v>7</v>
      </c>
      <c r="B1480" s="1">
        <v>43773</v>
      </c>
      <c r="C1480">
        <v>8.44</v>
      </c>
      <c r="D1480">
        <v>8.3699999999999992</v>
      </c>
      <c r="E1480">
        <v>8.48</v>
      </c>
      <c r="F1480">
        <v>8.35</v>
      </c>
      <c r="G1480">
        <v>35010000</v>
      </c>
      <c r="H1480">
        <v>2.06E-2</v>
      </c>
    </row>
    <row r="1481" spans="1:8">
      <c r="A1481" t="s">
        <v>7</v>
      </c>
      <c r="B1481" s="1">
        <v>43770</v>
      </c>
      <c r="C1481">
        <v>8.27</v>
      </c>
      <c r="D1481">
        <v>8.2100000000000009</v>
      </c>
      <c r="E1481">
        <v>8.3000000000000007</v>
      </c>
      <c r="F1481">
        <v>8.18</v>
      </c>
      <c r="G1481">
        <v>34820000</v>
      </c>
      <c r="H1481">
        <v>9.7999999999999997E-3</v>
      </c>
    </row>
    <row r="1482" spans="1:8">
      <c r="A1482" t="s">
        <v>7</v>
      </c>
      <c r="B1482" s="1">
        <v>43769</v>
      </c>
      <c r="C1482">
        <v>8.19</v>
      </c>
      <c r="D1482">
        <v>8.25</v>
      </c>
      <c r="E1482">
        <v>8.33</v>
      </c>
      <c r="F1482">
        <v>8.17</v>
      </c>
      <c r="G1482">
        <v>35070000</v>
      </c>
      <c r="H1482">
        <v>-3.5999999999999999E-3</v>
      </c>
    </row>
    <row r="1483" spans="1:8">
      <c r="A1483" t="s">
        <v>7</v>
      </c>
      <c r="B1483" s="1">
        <v>43768</v>
      </c>
      <c r="C1483">
        <v>8.2200000000000006</v>
      </c>
      <c r="D1483">
        <v>8.23</v>
      </c>
      <c r="E1483">
        <v>8.35</v>
      </c>
      <c r="F1483">
        <v>8.19</v>
      </c>
      <c r="G1483">
        <v>64500000</v>
      </c>
      <c r="H1483">
        <v>-2.6100000000000002E-2</v>
      </c>
    </row>
    <row r="1484" spans="1:8">
      <c r="A1484" t="s">
        <v>7</v>
      </c>
      <c r="B1484" s="1">
        <v>43766</v>
      </c>
      <c r="C1484">
        <v>8.44</v>
      </c>
      <c r="D1484">
        <v>8.51</v>
      </c>
      <c r="E1484">
        <v>8.51</v>
      </c>
      <c r="F1484">
        <v>8.42</v>
      </c>
      <c r="G1484">
        <v>16320000</v>
      </c>
      <c r="H1484">
        <v>-5.8999999999999999E-3</v>
      </c>
    </row>
    <row r="1485" spans="1:8">
      <c r="A1485" t="s">
        <v>7</v>
      </c>
      <c r="B1485" s="1">
        <v>43763</v>
      </c>
      <c r="C1485">
        <v>8.49</v>
      </c>
      <c r="D1485">
        <v>8.6</v>
      </c>
      <c r="E1485">
        <v>8.66</v>
      </c>
      <c r="F1485">
        <v>8.44</v>
      </c>
      <c r="G1485">
        <v>48790000</v>
      </c>
      <c r="H1485">
        <v>-1.7399999999999999E-2</v>
      </c>
    </row>
    <row r="1486" spans="1:8">
      <c r="A1486" t="s">
        <v>7</v>
      </c>
      <c r="B1486" s="1">
        <v>43762</v>
      </c>
      <c r="C1486">
        <v>8.64</v>
      </c>
      <c r="D1486">
        <v>8.6199999999999992</v>
      </c>
      <c r="E1486">
        <v>8.7799999999999994</v>
      </c>
      <c r="F1486">
        <v>8.6</v>
      </c>
      <c r="G1486">
        <v>70580000</v>
      </c>
      <c r="H1486">
        <v>1.0500000000000001E-2</v>
      </c>
    </row>
    <row r="1487" spans="1:8">
      <c r="A1487" t="s">
        <v>7</v>
      </c>
      <c r="B1487" s="1">
        <v>43761</v>
      </c>
      <c r="C1487">
        <v>8.5500000000000007</v>
      </c>
      <c r="D1487">
        <v>8.41</v>
      </c>
      <c r="E1487">
        <v>8.68</v>
      </c>
      <c r="F1487">
        <v>8.41</v>
      </c>
      <c r="G1487">
        <v>58950000</v>
      </c>
      <c r="H1487">
        <v>3.0099999999999998E-2</v>
      </c>
    </row>
    <row r="1488" spans="1:8">
      <c r="A1488" t="s">
        <v>7</v>
      </c>
      <c r="B1488" s="1">
        <v>43760</v>
      </c>
      <c r="C1488">
        <v>8.3000000000000007</v>
      </c>
      <c r="D1488">
        <v>8.15</v>
      </c>
      <c r="E1488">
        <v>8.33</v>
      </c>
      <c r="F1488">
        <v>8.11</v>
      </c>
      <c r="G1488">
        <v>58140000</v>
      </c>
      <c r="H1488">
        <v>2.2200000000000001E-2</v>
      </c>
    </row>
    <row r="1489" spans="1:8">
      <c r="A1489" t="s">
        <v>7</v>
      </c>
      <c r="B1489" s="1">
        <v>43759</v>
      </c>
      <c r="C1489">
        <v>8.1199999999999992</v>
      </c>
      <c r="D1489">
        <v>8.26</v>
      </c>
      <c r="E1489">
        <v>8.26</v>
      </c>
      <c r="F1489">
        <v>8.09</v>
      </c>
      <c r="G1489">
        <v>31880000</v>
      </c>
      <c r="H1489">
        <v>-1.6899999999999998E-2</v>
      </c>
    </row>
    <row r="1490" spans="1:8">
      <c r="A1490" t="s">
        <v>7</v>
      </c>
      <c r="B1490" s="1">
        <v>43756</v>
      </c>
      <c r="C1490">
        <v>8.26</v>
      </c>
      <c r="D1490">
        <v>8.19</v>
      </c>
      <c r="E1490">
        <v>8.35</v>
      </c>
      <c r="F1490">
        <v>8.15</v>
      </c>
      <c r="G1490">
        <v>31450000</v>
      </c>
      <c r="H1490">
        <v>6.4399999999999999E-2</v>
      </c>
    </row>
    <row r="1491" spans="1:8">
      <c r="A1491" t="s">
        <v>7</v>
      </c>
      <c r="B1491" s="1">
        <v>43755</v>
      </c>
      <c r="C1491">
        <v>7.76</v>
      </c>
      <c r="D1491">
        <v>7.63</v>
      </c>
      <c r="E1491">
        <v>7.76</v>
      </c>
      <c r="F1491">
        <v>7.54</v>
      </c>
      <c r="G1491">
        <v>14750000</v>
      </c>
      <c r="H1491">
        <v>1.04E-2</v>
      </c>
    </row>
    <row r="1492" spans="1:8">
      <c r="A1492" t="s">
        <v>7</v>
      </c>
      <c r="B1492" s="1">
        <v>43754</v>
      </c>
      <c r="C1492">
        <v>7.68</v>
      </c>
      <c r="D1492">
        <v>7.36</v>
      </c>
      <c r="E1492">
        <v>7.68</v>
      </c>
      <c r="F1492">
        <v>7.34</v>
      </c>
      <c r="G1492">
        <v>32490000</v>
      </c>
      <c r="H1492">
        <v>1.2999999999999999E-3</v>
      </c>
    </row>
    <row r="1493" spans="1:8">
      <c r="A1493" t="s">
        <v>7</v>
      </c>
      <c r="B1493" s="1">
        <v>43753</v>
      </c>
      <c r="C1493">
        <v>7.67</v>
      </c>
      <c r="D1493">
        <v>7.74</v>
      </c>
      <c r="E1493">
        <v>7.75</v>
      </c>
      <c r="F1493">
        <v>7.55</v>
      </c>
      <c r="G1493">
        <v>156970000</v>
      </c>
      <c r="H1493">
        <v>3.09E-2</v>
      </c>
    </row>
    <row r="1494" spans="1:8">
      <c r="A1494" t="s">
        <v>7</v>
      </c>
      <c r="B1494" s="1">
        <v>43752</v>
      </c>
      <c r="C1494">
        <v>7.44</v>
      </c>
      <c r="D1494">
        <v>8.1199999999999992</v>
      </c>
      <c r="E1494">
        <v>8.1999999999999993</v>
      </c>
      <c r="F1494">
        <v>7.44</v>
      </c>
      <c r="G1494">
        <v>228840000</v>
      </c>
      <c r="H1494">
        <v>-0.1004</v>
      </c>
    </row>
    <row r="1495" spans="1:8">
      <c r="A1495" t="s">
        <v>7</v>
      </c>
      <c r="B1495" s="1">
        <v>43749</v>
      </c>
      <c r="C1495">
        <v>8.27</v>
      </c>
      <c r="D1495">
        <v>8.34</v>
      </c>
      <c r="E1495">
        <v>8.41</v>
      </c>
      <c r="F1495">
        <v>8.25</v>
      </c>
      <c r="G1495">
        <v>129620000</v>
      </c>
      <c r="H1495">
        <v>-2.3999999999999998E-3</v>
      </c>
    </row>
    <row r="1496" spans="1:8">
      <c r="A1496" t="s">
        <v>7</v>
      </c>
      <c r="B1496" s="1">
        <v>43748</v>
      </c>
      <c r="C1496">
        <v>8.2899999999999991</v>
      </c>
      <c r="D1496">
        <v>8.3800000000000008</v>
      </c>
      <c r="E1496">
        <v>8.44</v>
      </c>
      <c r="F1496">
        <v>8.1300000000000008</v>
      </c>
      <c r="G1496">
        <v>170620000</v>
      </c>
      <c r="H1496">
        <v>-7.1999999999999998E-3</v>
      </c>
    </row>
    <row r="1497" spans="1:8">
      <c r="A1497" t="s">
        <v>7</v>
      </c>
      <c r="B1497" s="1">
        <v>43747</v>
      </c>
      <c r="C1497">
        <v>8.35</v>
      </c>
      <c r="D1497">
        <v>8.59</v>
      </c>
      <c r="E1497">
        <v>8.64</v>
      </c>
      <c r="F1497">
        <v>8.35</v>
      </c>
      <c r="G1497">
        <v>145740000</v>
      </c>
      <c r="H1497">
        <v>-2.6800000000000001E-2</v>
      </c>
    </row>
    <row r="1498" spans="1:8">
      <c r="A1498" t="s">
        <v>7</v>
      </c>
      <c r="B1498" s="1">
        <v>43746</v>
      </c>
      <c r="C1498">
        <v>8.58</v>
      </c>
      <c r="D1498">
        <v>8.74</v>
      </c>
      <c r="E1498">
        <v>8.74</v>
      </c>
      <c r="F1498">
        <v>8.44</v>
      </c>
      <c r="G1498">
        <v>202420000</v>
      </c>
      <c r="H1498">
        <v>-1.61E-2</v>
      </c>
    </row>
    <row r="1499" spans="1:8">
      <c r="A1499" t="s">
        <v>7</v>
      </c>
      <c r="B1499" s="1">
        <v>43745</v>
      </c>
      <c r="C1499">
        <v>8.7200000000000006</v>
      </c>
      <c r="D1499">
        <v>8.85</v>
      </c>
      <c r="E1499">
        <v>9.11</v>
      </c>
      <c r="F1499">
        <v>8.7100000000000009</v>
      </c>
      <c r="G1499">
        <v>153650000</v>
      </c>
      <c r="H1499">
        <v>-2.0199999999999999E-2</v>
      </c>
    </row>
    <row r="1500" spans="1:8">
      <c r="A1500" t="s">
        <v>7</v>
      </c>
      <c r="B1500" s="1">
        <v>43742</v>
      </c>
      <c r="C1500">
        <v>8.9</v>
      </c>
      <c r="D1500">
        <v>8.84</v>
      </c>
      <c r="E1500">
        <v>8.94</v>
      </c>
      <c r="F1500">
        <v>8.7899999999999991</v>
      </c>
      <c r="G1500">
        <v>108580000</v>
      </c>
      <c r="H1500">
        <v>1.6E-2</v>
      </c>
    </row>
    <row r="1501" spans="1:8">
      <c r="A1501" t="s">
        <v>7</v>
      </c>
      <c r="B1501" s="1">
        <v>43741</v>
      </c>
      <c r="C1501">
        <v>8.76</v>
      </c>
      <c r="D1501">
        <v>8.91</v>
      </c>
      <c r="E1501">
        <v>9</v>
      </c>
      <c r="F1501">
        <v>8.69</v>
      </c>
      <c r="G1501">
        <v>98280000</v>
      </c>
      <c r="H1501">
        <v>-8.9999999999999993E-3</v>
      </c>
    </row>
    <row r="1502" spans="1:8">
      <c r="A1502" t="s">
        <v>7</v>
      </c>
      <c r="B1502" s="1">
        <v>43740</v>
      </c>
      <c r="C1502">
        <v>8.84</v>
      </c>
      <c r="D1502">
        <v>8.92</v>
      </c>
      <c r="E1502">
        <v>9.01</v>
      </c>
      <c r="F1502">
        <v>8.83</v>
      </c>
      <c r="G1502">
        <v>101770000</v>
      </c>
      <c r="H1502">
        <v>-8.9999999999999993E-3</v>
      </c>
    </row>
    <row r="1503" spans="1:8">
      <c r="A1503" t="s">
        <v>7</v>
      </c>
      <c r="B1503" s="1">
        <v>43739</v>
      </c>
      <c r="C1503">
        <v>8.92</v>
      </c>
      <c r="D1503">
        <v>9.1300000000000008</v>
      </c>
      <c r="E1503">
        <v>9.16</v>
      </c>
      <c r="F1503">
        <v>8.86</v>
      </c>
      <c r="G1503">
        <v>93850000</v>
      </c>
      <c r="H1503">
        <v>-1.8700000000000001E-2</v>
      </c>
    </row>
    <row r="1504" spans="1:8">
      <c r="A1504" t="s">
        <v>7</v>
      </c>
      <c r="B1504" s="1">
        <v>43738</v>
      </c>
      <c r="C1504">
        <v>9.09</v>
      </c>
      <c r="D1504">
        <v>9.25</v>
      </c>
      <c r="E1504">
        <v>9.26</v>
      </c>
      <c r="F1504">
        <v>9.0399999999999991</v>
      </c>
      <c r="G1504">
        <v>107890000</v>
      </c>
      <c r="H1504">
        <v>-1.2E-2</v>
      </c>
    </row>
    <row r="1505" spans="1:8">
      <c r="A1505" t="s">
        <v>7</v>
      </c>
      <c r="B1505" s="1">
        <v>43735</v>
      </c>
      <c r="C1505">
        <v>9.1999999999999993</v>
      </c>
      <c r="D1505">
        <v>8.6</v>
      </c>
      <c r="E1505">
        <v>9.23</v>
      </c>
      <c r="F1505">
        <v>8.6</v>
      </c>
      <c r="G1505">
        <v>195750000</v>
      </c>
      <c r="H1505">
        <v>7.3499999999999996E-2</v>
      </c>
    </row>
    <row r="1506" spans="1:8">
      <c r="A1506" t="s">
        <v>7</v>
      </c>
      <c r="B1506" s="1">
        <v>43734</v>
      </c>
      <c r="C1506">
        <v>8.57</v>
      </c>
      <c r="D1506">
        <v>8.7100000000000009</v>
      </c>
      <c r="E1506">
        <v>8.76</v>
      </c>
      <c r="F1506">
        <v>8.5399999999999991</v>
      </c>
      <c r="G1506">
        <v>94360000</v>
      </c>
      <c r="H1506">
        <v>-1.61E-2</v>
      </c>
    </row>
    <row r="1507" spans="1:8">
      <c r="A1507" t="s">
        <v>7</v>
      </c>
      <c r="B1507" s="1">
        <v>43733</v>
      </c>
      <c r="C1507">
        <v>8.7100000000000009</v>
      </c>
      <c r="D1507">
        <v>8.58</v>
      </c>
      <c r="E1507">
        <v>8.7100000000000009</v>
      </c>
      <c r="F1507">
        <v>8.5500000000000007</v>
      </c>
      <c r="G1507">
        <v>89300000</v>
      </c>
      <c r="H1507">
        <v>9.2999999999999992E-3</v>
      </c>
    </row>
    <row r="1508" spans="1:8">
      <c r="A1508" t="s">
        <v>7</v>
      </c>
      <c r="B1508" s="1">
        <v>43732</v>
      </c>
      <c r="C1508">
        <v>8.6300000000000008</v>
      </c>
      <c r="D1508">
        <v>8.4600000000000009</v>
      </c>
      <c r="E1508">
        <v>8.65</v>
      </c>
      <c r="F1508">
        <v>8.44</v>
      </c>
      <c r="G1508">
        <v>97230000</v>
      </c>
      <c r="H1508">
        <v>3.85E-2</v>
      </c>
    </row>
    <row r="1509" spans="1:8">
      <c r="A1509" t="s">
        <v>7</v>
      </c>
      <c r="B1509" s="1">
        <v>43731</v>
      </c>
      <c r="C1509">
        <v>8.31</v>
      </c>
      <c r="D1509">
        <v>8.27</v>
      </c>
      <c r="E1509">
        <v>8.35</v>
      </c>
      <c r="F1509">
        <v>8.24</v>
      </c>
      <c r="G1509">
        <v>72090000</v>
      </c>
      <c r="H1509">
        <v>6.1000000000000004E-3</v>
      </c>
    </row>
    <row r="1510" spans="1:8">
      <c r="A1510" t="s">
        <v>7</v>
      </c>
      <c r="B1510" s="1">
        <v>43728</v>
      </c>
      <c r="C1510">
        <v>8.26</v>
      </c>
      <c r="D1510">
        <v>8.32</v>
      </c>
      <c r="E1510">
        <v>8.35</v>
      </c>
      <c r="F1510">
        <v>8.2200000000000006</v>
      </c>
      <c r="G1510">
        <v>104310000</v>
      </c>
      <c r="H1510">
        <v>-1.1999999999999999E-3</v>
      </c>
    </row>
    <row r="1511" spans="1:8">
      <c r="A1511" t="s">
        <v>7</v>
      </c>
      <c r="B1511" s="1">
        <v>43727</v>
      </c>
      <c r="C1511">
        <v>8.27</v>
      </c>
      <c r="D1511">
        <v>8.4600000000000009</v>
      </c>
      <c r="E1511">
        <v>8.4700000000000006</v>
      </c>
      <c r="F1511">
        <v>8.2200000000000006</v>
      </c>
      <c r="G1511">
        <v>141270000</v>
      </c>
      <c r="H1511">
        <v>-2.01E-2</v>
      </c>
    </row>
    <row r="1512" spans="1:8">
      <c r="A1512" t="s">
        <v>7</v>
      </c>
      <c r="B1512" s="1">
        <v>43726</v>
      </c>
      <c r="C1512">
        <v>8.44</v>
      </c>
      <c r="D1512">
        <v>8.3699999999999992</v>
      </c>
      <c r="E1512">
        <v>8.51</v>
      </c>
      <c r="F1512">
        <v>8.31</v>
      </c>
      <c r="G1512">
        <v>97560000</v>
      </c>
      <c r="H1512">
        <v>2.3999999999999998E-3</v>
      </c>
    </row>
    <row r="1513" spans="1:8">
      <c r="A1513" t="s">
        <v>7</v>
      </c>
      <c r="B1513" s="1">
        <v>43725</v>
      </c>
      <c r="C1513">
        <v>8.42</v>
      </c>
      <c r="D1513">
        <v>8.44</v>
      </c>
      <c r="E1513">
        <v>8.5</v>
      </c>
      <c r="F1513">
        <v>8.27</v>
      </c>
      <c r="G1513">
        <v>141880000</v>
      </c>
      <c r="H1513">
        <v>-2.3999999999999998E-3</v>
      </c>
    </row>
    <row r="1514" spans="1:8">
      <c r="A1514" t="s">
        <v>7</v>
      </c>
      <c r="B1514" s="1">
        <v>43724</v>
      </c>
      <c r="C1514">
        <v>8.44</v>
      </c>
      <c r="D1514">
        <v>8.51</v>
      </c>
      <c r="E1514">
        <v>8.5299999999999994</v>
      </c>
      <c r="F1514">
        <v>8.41</v>
      </c>
      <c r="G1514">
        <v>114280000</v>
      </c>
      <c r="H1514">
        <v>-1.7500000000000002E-2</v>
      </c>
    </row>
    <row r="1515" spans="1:8">
      <c r="A1515" t="s">
        <v>7</v>
      </c>
      <c r="B1515" s="1">
        <v>43721</v>
      </c>
      <c r="C1515">
        <v>8.59</v>
      </c>
      <c r="D1515">
        <v>8.61</v>
      </c>
      <c r="E1515">
        <v>8.68</v>
      </c>
      <c r="F1515">
        <v>8.5399999999999991</v>
      </c>
      <c r="G1515">
        <v>106600000</v>
      </c>
      <c r="H1515">
        <v>-1.1999999999999999E-3</v>
      </c>
    </row>
    <row r="1516" spans="1:8">
      <c r="A1516" t="s">
        <v>7</v>
      </c>
      <c r="B1516" s="1">
        <v>43720</v>
      </c>
      <c r="C1516">
        <v>8.6</v>
      </c>
      <c r="D1516">
        <v>8.56</v>
      </c>
      <c r="E1516">
        <v>8.73</v>
      </c>
      <c r="F1516">
        <v>8.52</v>
      </c>
      <c r="G1516">
        <v>167640000</v>
      </c>
      <c r="H1516">
        <v>8.2000000000000007E-3</v>
      </c>
    </row>
    <row r="1517" spans="1:8">
      <c r="A1517" t="s">
        <v>7</v>
      </c>
      <c r="B1517" s="1">
        <v>43719</v>
      </c>
      <c r="C1517">
        <v>8.5299999999999994</v>
      </c>
      <c r="D1517">
        <v>8.4700000000000006</v>
      </c>
      <c r="E1517">
        <v>8.66</v>
      </c>
      <c r="F1517">
        <v>8.4600000000000009</v>
      </c>
      <c r="G1517">
        <v>91160000</v>
      </c>
      <c r="H1517">
        <v>1.0699999999999999E-2</v>
      </c>
    </row>
    <row r="1518" spans="1:8">
      <c r="A1518" t="s">
        <v>7</v>
      </c>
      <c r="B1518" s="1">
        <v>43718</v>
      </c>
      <c r="C1518">
        <v>8.44</v>
      </c>
      <c r="D1518">
        <v>8.4</v>
      </c>
      <c r="E1518">
        <v>8.52</v>
      </c>
      <c r="F1518">
        <v>8.3699999999999992</v>
      </c>
      <c r="G1518">
        <v>86220000</v>
      </c>
      <c r="H1518">
        <v>1.1999999999999999E-3</v>
      </c>
    </row>
    <row r="1519" spans="1:8">
      <c r="A1519" t="s">
        <v>7</v>
      </c>
      <c r="B1519" s="1">
        <v>43717</v>
      </c>
      <c r="C1519">
        <v>8.43</v>
      </c>
      <c r="D1519">
        <v>8.25</v>
      </c>
      <c r="E1519">
        <v>8.5</v>
      </c>
      <c r="F1519">
        <v>8.24</v>
      </c>
      <c r="G1519">
        <v>147980000</v>
      </c>
      <c r="H1519">
        <v>3.3099999999999997E-2</v>
      </c>
    </row>
    <row r="1520" spans="1:8">
      <c r="A1520" t="s">
        <v>7</v>
      </c>
      <c r="B1520" s="1">
        <v>43714</v>
      </c>
      <c r="C1520">
        <v>8.16</v>
      </c>
      <c r="D1520">
        <v>8.35</v>
      </c>
      <c r="E1520">
        <v>8.35</v>
      </c>
      <c r="F1520">
        <v>8.15</v>
      </c>
      <c r="G1520">
        <v>115000000</v>
      </c>
      <c r="H1520">
        <v>-2.63E-2</v>
      </c>
    </row>
    <row r="1521" spans="1:8">
      <c r="A1521" t="s">
        <v>7</v>
      </c>
      <c r="B1521" s="1">
        <v>43713</v>
      </c>
      <c r="C1521">
        <v>8.3800000000000008</v>
      </c>
      <c r="D1521">
        <v>8.5</v>
      </c>
      <c r="E1521">
        <v>8.52</v>
      </c>
      <c r="F1521">
        <v>8.35</v>
      </c>
      <c r="G1521">
        <v>81960000</v>
      </c>
      <c r="H1521">
        <v>-3.5999999999999999E-3</v>
      </c>
    </row>
    <row r="1522" spans="1:8">
      <c r="A1522" t="s">
        <v>7</v>
      </c>
      <c r="B1522" s="1">
        <v>43712</v>
      </c>
      <c r="C1522">
        <v>8.41</v>
      </c>
      <c r="D1522">
        <v>8.44</v>
      </c>
      <c r="E1522">
        <v>8.44</v>
      </c>
      <c r="F1522">
        <v>8.35</v>
      </c>
      <c r="G1522">
        <v>89310000</v>
      </c>
      <c r="H1522">
        <v>7.1999999999999998E-3</v>
      </c>
    </row>
    <row r="1523" spans="1:8">
      <c r="A1523" t="s">
        <v>7</v>
      </c>
      <c r="B1523" s="1">
        <v>43711</v>
      </c>
      <c r="C1523">
        <v>8.35</v>
      </c>
      <c r="D1523">
        <v>8.19</v>
      </c>
      <c r="E1523">
        <v>8.3800000000000008</v>
      </c>
      <c r="F1523">
        <v>8.14</v>
      </c>
      <c r="G1523">
        <v>111950000</v>
      </c>
      <c r="H1523">
        <v>1.5800000000000002E-2</v>
      </c>
    </row>
    <row r="1524" spans="1:8">
      <c r="A1524" t="s">
        <v>7</v>
      </c>
      <c r="B1524" s="1">
        <v>43710</v>
      </c>
      <c r="C1524">
        <v>8.2200000000000006</v>
      </c>
      <c r="D1524">
        <v>7.95</v>
      </c>
      <c r="E1524">
        <v>8.2799999999999994</v>
      </c>
      <c r="F1524">
        <v>7.95</v>
      </c>
      <c r="G1524">
        <v>82910000</v>
      </c>
      <c r="H1524">
        <v>3.6600000000000001E-2</v>
      </c>
    </row>
    <row r="1525" spans="1:8">
      <c r="A1525" t="s">
        <v>7</v>
      </c>
      <c r="B1525" s="1">
        <v>43706</v>
      </c>
      <c r="C1525">
        <v>7.93</v>
      </c>
      <c r="D1525">
        <v>7.85</v>
      </c>
      <c r="E1525">
        <v>8.01</v>
      </c>
      <c r="F1525">
        <v>7.84</v>
      </c>
      <c r="G1525">
        <v>78770000</v>
      </c>
      <c r="H1525">
        <v>1.0200000000000001E-2</v>
      </c>
    </row>
    <row r="1526" spans="1:8">
      <c r="A1526" t="s">
        <v>7</v>
      </c>
      <c r="B1526" s="1">
        <v>43705</v>
      </c>
      <c r="C1526">
        <v>7.85</v>
      </c>
      <c r="D1526">
        <v>7.95</v>
      </c>
      <c r="E1526">
        <v>7.96</v>
      </c>
      <c r="F1526">
        <v>7.8</v>
      </c>
      <c r="G1526">
        <v>116960000</v>
      </c>
      <c r="H1526">
        <v>-7.6E-3</v>
      </c>
    </row>
    <row r="1527" spans="1:8">
      <c r="A1527" t="s">
        <v>7</v>
      </c>
      <c r="B1527" s="1">
        <v>43704</v>
      </c>
      <c r="C1527">
        <v>7.91</v>
      </c>
      <c r="D1527">
        <v>8.0299999999999994</v>
      </c>
      <c r="E1527">
        <v>8.0299999999999994</v>
      </c>
      <c r="F1527">
        <v>7.87</v>
      </c>
      <c r="G1527">
        <v>123100000</v>
      </c>
      <c r="H1527">
        <v>-1.37E-2</v>
      </c>
    </row>
    <row r="1528" spans="1:8">
      <c r="A1528" t="s">
        <v>7</v>
      </c>
      <c r="B1528" s="1">
        <v>43703</v>
      </c>
      <c r="C1528">
        <v>8.02</v>
      </c>
      <c r="D1528">
        <v>7.87</v>
      </c>
      <c r="E1528">
        <v>8.0299999999999994</v>
      </c>
      <c r="F1528">
        <v>7.87</v>
      </c>
      <c r="G1528">
        <v>108290000</v>
      </c>
      <c r="H1528">
        <v>-5.0000000000000001E-3</v>
      </c>
    </row>
    <row r="1529" spans="1:8">
      <c r="A1529" t="s">
        <v>7</v>
      </c>
      <c r="B1529" s="1">
        <v>43700</v>
      </c>
      <c r="C1529">
        <v>8.06</v>
      </c>
      <c r="D1529">
        <v>7.79</v>
      </c>
      <c r="E1529">
        <v>8.07</v>
      </c>
      <c r="F1529">
        <v>7.76</v>
      </c>
      <c r="G1529">
        <v>115640000</v>
      </c>
      <c r="H1529">
        <v>3.5999999999999997E-2</v>
      </c>
    </row>
    <row r="1530" spans="1:8">
      <c r="A1530" t="s">
        <v>7</v>
      </c>
      <c r="B1530" s="1">
        <v>43699</v>
      </c>
      <c r="C1530">
        <v>7.78</v>
      </c>
      <c r="D1530">
        <v>7.85</v>
      </c>
      <c r="E1530">
        <v>7.95</v>
      </c>
      <c r="F1530">
        <v>7.69</v>
      </c>
      <c r="G1530">
        <v>100430000</v>
      </c>
      <c r="H1530">
        <v>-1.14E-2</v>
      </c>
    </row>
    <row r="1531" spans="1:8">
      <c r="A1531" t="s">
        <v>7</v>
      </c>
      <c r="B1531" s="1">
        <v>43698</v>
      </c>
      <c r="C1531">
        <v>7.87</v>
      </c>
      <c r="D1531">
        <v>7.93</v>
      </c>
      <c r="E1531">
        <v>7.97</v>
      </c>
      <c r="F1531">
        <v>7.8</v>
      </c>
      <c r="G1531">
        <v>91280000</v>
      </c>
      <c r="H1531">
        <v>-6.3E-3</v>
      </c>
    </row>
    <row r="1532" spans="1:8">
      <c r="A1532" t="s">
        <v>7</v>
      </c>
      <c r="B1532" s="1">
        <v>43697</v>
      </c>
      <c r="C1532">
        <v>7.92</v>
      </c>
      <c r="D1532">
        <v>7.8</v>
      </c>
      <c r="E1532">
        <v>8.0500000000000007</v>
      </c>
      <c r="F1532">
        <v>7.77</v>
      </c>
      <c r="G1532">
        <v>125780000</v>
      </c>
      <c r="H1532">
        <v>1.54E-2</v>
      </c>
    </row>
    <row r="1533" spans="1:8">
      <c r="A1533" t="s">
        <v>7</v>
      </c>
      <c r="B1533" s="1">
        <v>43696</v>
      </c>
      <c r="C1533">
        <v>7.8</v>
      </c>
      <c r="D1533">
        <v>8.0399999999999991</v>
      </c>
      <c r="E1533">
        <v>8.06</v>
      </c>
      <c r="F1533">
        <v>7.78</v>
      </c>
      <c r="G1533">
        <v>83590000</v>
      </c>
      <c r="H1533">
        <v>-1.89E-2</v>
      </c>
    </row>
    <row r="1534" spans="1:8">
      <c r="A1534" t="s">
        <v>7</v>
      </c>
      <c r="B1534" s="1">
        <v>43693</v>
      </c>
      <c r="C1534">
        <v>7.95</v>
      </c>
      <c r="D1534">
        <v>8.33</v>
      </c>
      <c r="E1534">
        <v>8.35</v>
      </c>
      <c r="F1534">
        <v>7.95</v>
      </c>
      <c r="G1534">
        <v>143010000</v>
      </c>
      <c r="H1534">
        <v>-3.8699999999999998E-2</v>
      </c>
    </row>
    <row r="1535" spans="1:8">
      <c r="A1535" t="s">
        <v>7</v>
      </c>
      <c r="B1535" s="1">
        <v>43692</v>
      </c>
      <c r="C1535">
        <v>8.27</v>
      </c>
      <c r="D1535">
        <v>8.6300000000000008</v>
      </c>
      <c r="E1535">
        <v>8.6300000000000008</v>
      </c>
      <c r="F1535">
        <v>8.2100000000000009</v>
      </c>
      <c r="G1535">
        <v>117940000</v>
      </c>
      <c r="H1535">
        <v>-4.9399999999999999E-2</v>
      </c>
    </row>
    <row r="1536" spans="1:8">
      <c r="A1536" t="s">
        <v>7</v>
      </c>
      <c r="B1536" s="1">
        <v>43686</v>
      </c>
      <c r="C1536">
        <v>8.6999999999999993</v>
      </c>
      <c r="D1536">
        <v>8.6199999999999992</v>
      </c>
      <c r="E1536">
        <v>8.76</v>
      </c>
      <c r="F1536">
        <v>8.5299999999999994</v>
      </c>
      <c r="G1536">
        <v>79120000</v>
      </c>
      <c r="H1536">
        <v>8.0999999999999996E-3</v>
      </c>
    </row>
    <row r="1537" spans="1:8">
      <c r="A1537" t="s">
        <v>7</v>
      </c>
      <c r="B1537" s="1">
        <v>43685</v>
      </c>
      <c r="C1537">
        <v>8.6300000000000008</v>
      </c>
      <c r="D1537">
        <v>8.83</v>
      </c>
      <c r="E1537">
        <v>8.84</v>
      </c>
      <c r="F1537">
        <v>8.49</v>
      </c>
      <c r="G1537">
        <v>112320000</v>
      </c>
      <c r="H1537">
        <v>-1.26E-2</v>
      </c>
    </row>
    <row r="1538" spans="1:8">
      <c r="A1538" t="s">
        <v>7</v>
      </c>
      <c r="B1538" s="1">
        <v>43684</v>
      </c>
      <c r="C1538">
        <v>8.74</v>
      </c>
      <c r="D1538">
        <v>8.75</v>
      </c>
      <c r="E1538">
        <v>8.8800000000000008</v>
      </c>
      <c r="F1538">
        <v>8.6999999999999993</v>
      </c>
      <c r="G1538">
        <v>100350000</v>
      </c>
      <c r="H1538">
        <v>5.7999999999999996E-3</v>
      </c>
    </row>
    <row r="1539" spans="1:8">
      <c r="A1539" t="s">
        <v>7</v>
      </c>
      <c r="B1539" s="1">
        <v>43683</v>
      </c>
      <c r="C1539">
        <v>8.69</v>
      </c>
      <c r="D1539">
        <v>8.6</v>
      </c>
      <c r="E1539">
        <v>8.7200000000000006</v>
      </c>
      <c r="F1539">
        <v>8.59</v>
      </c>
      <c r="G1539">
        <v>94990000</v>
      </c>
      <c r="H1539">
        <v>1.7600000000000001E-2</v>
      </c>
    </row>
    <row r="1540" spans="1:8">
      <c r="A1540" t="s">
        <v>7</v>
      </c>
      <c r="B1540" s="1">
        <v>43682</v>
      </c>
      <c r="C1540">
        <v>8.5399999999999991</v>
      </c>
      <c r="D1540">
        <v>8.5399999999999991</v>
      </c>
      <c r="E1540">
        <v>8.65</v>
      </c>
      <c r="F1540">
        <v>8.49</v>
      </c>
      <c r="G1540">
        <v>87020000</v>
      </c>
      <c r="H1540">
        <v>-1.1999999999999999E-3</v>
      </c>
    </row>
    <row r="1541" spans="1:8">
      <c r="A1541" t="s">
        <v>7</v>
      </c>
      <c r="B1541" s="1">
        <v>43679</v>
      </c>
      <c r="C1541">
        <v>8.5500000000000007</v>
      </c>
      <c r="D1541">
        <v>8.59</v>
      </c>
      <c r="E1541">
        <v>8.65</v>
      </c>
      <c r="F1541">
        <v>8.52</v>
      </c>
      <c r="G1541">
        <v>87100000</v>
      </c>
      <c r="H1541">
        <v>-1.04E-2</v>
      </c>
    </row>
    <row r="1542" spans="1:8">
      <c r="A1542" t="s">
        <v>7</v>
      </c>
      <c r="B1542" s="1">
        <v>43678</v>
      </c>
      <c r="C1542">
        <v>8.64</v>
      </c>
      <c r="D1542">
        <v>8.68</v>
      </c>
      <c r="E1542">
        <v>8.75</v>
      </c>
      <c r="F1542">
        <v>8.5399999999999991</v>
      </c>
      <c r="G1542">
        <v>107790000</v>
      </c>
      <c r="H1542">
        <v>-1.4800000000000001E-2</v>
      </c>
    </row>
    <row r="1543" spans="1:8">
      <c r="A1543" t="s">
        <v>7</v>
      </c>
      <c r="B1543" s="1">
        <v>43677</v>
      </c>
      <c r="C1543">
        <v>8.77</v>
      </c>
      <c r="D1543">
        <v>8.76</v>
      </c>
      <c r="E1543">
        <v>8.82</v>
      </c>
      <c r="F1543">
        <v>8.69</v>
      </c>
      <c r="G1543">
        <v>86800000</v>
      </c>
      <c r="H1543">
        <v>1.04E-2</v>
      </c>
    </row>
    <row r="1544" spans="1:8">
      <c r="A1544" t="s">
        <v>7</v>
      </c>
      <c r="B1544" s="1">
        <v>43676</v>
      </c>
      <c r="C1544">
        <v>8.68</v>
      </c>
      <c r="D1544">
        <v>8.7899999999999991</v>
      </c>
      <c r="E1544">
        <v>8.83</v>
      </c>
      <c r="F1544">
        <v>8.6</v>
      </c>
      <c r="G1544">
        <v>72660000</v>
      </c>
      <c r="H1544">
        <v>-1.03E-2</v>
      </c>
    </row>
    <row r="1545" spans="1:8">
      <c r="A1545" t="s">
        <v>7</v>
      </c>
      <c r="B1545" s="1">
        <v>43675</v>
      </c>
      <c r="C1545">
        <v>8.77</v>
      </c>
      <c r="D1545">
        <v>8.7899999999999991</v>
      </c>
      <c r="E1545">
        <v>8.84</v>
      </c>
      <c r="F1545">
        <v>8.7100000000000009</v>
      </c>
      <c r="G1545">
        <v>89480000</v>
      </c>
      <c r="H1545">
        <v>1.1000000000000001E-3</v>
      </c>
    </row>
    <row r="1546" spans="1:8">
      <c r="A1546" t="s">
        <v>7</v>
      </c>
      <c r="B1546" s="1">
        <v>43672</v>
      </c>
      <c r="C1546">
        <v>8.76</v>
      </c>
      <c r="D1546">
        <v>8.68</v>
      </c>
      <c r="E1546">
        <v>8.86</v>
      </c>
      <c r="F1546">
        <v>8.6</v>
      </c>
      <c r="G1546">
        <v>114130000</v>
      </c>
      <c r="H1546">
        <v>1.7399999999999999E-2</v>
      </c>
    </row>
    <row r="1547" spans="1:8">
      <c r="A1547" t="s">
        <v>7</v>
      </c>
      <c r="B1547" s="1">
        <v>43671</v>
      </c>
      <c r="C1547">
        <v>8.61</v>
      </c>
      <c r="D1547">
        <v>8.84</v>
      </c>
      <c r="E1547">
        <v>8.9600000000000009</v>
      </c>
      <c r="F1547">
        <v>8.58</v>
      </c>
      <c r="G1547">
        <v>225660000</v>
      </c>
      <c r="H1547">
        <v>-2.3800000000000002E-2</v>
      </c>
    </row>
    <row r="1548" spans="1:8">
      <c r="A1548" t="s">
        <v>7</v>
      </c>
      <c r="B1548" s="1">
        <v>43670</v>
      </c>
      <c r="C1548">
        <v>8.82</v>
      </c>
      <c r="D1548">
        <v>8.74</v>
      </c>
      <c r="E1548">
        <v>8.82</v>
      </c>
      <c r="F1548">
        <v>8.5500000000000007</v>
      </c>
      <c r="G1548">
        <v>134970000</v>
      </c>
      <c r="H1548">
        <v>6.7999999999999996E-3</v>
      </c>
    </row>
    <row r="1549" spans="1:8">
      <c r="A1549" t="s">
        <v>7</v>
      </c>
      <c r="B1549" s="1">
        <v>43669</v>
      </c>
      <c r="C1549">
        <v>8.76</v>
      </c>
      <c r="D1549">
        <v>8.5399999999999991</v>
      </c>
      <c r="E1549">
        <v>8.81</v>
      </c>
      <c r="F1549">
        <v>8.52</v>
      </c>
      <c r="G1549">
        <v>122130000</v>
      </c>
      <c r="H1549">
        <v>2.9399999999999999E-2</v>
      </c>
    </row>
    <row r="1550" spans="1:8">
      <c r="A1550" t="s">
        <v>7</v>
      </c>
      <c r="B1550" s="1">
        <v>43668</v>
      </c>
      <c r="C1550">
        <v>8.51</v>
      </c>
      <c r="D1550">
        <v>8.5500000000000007</v>
      </c>
      <c r="E1550">
        <v>8.6199999999999992</v>
      </c>
      <c r="F1550">
        <v>8.4600000000000009</v>
      </c>
      <c r="G1550">
        <v>75620000</v>
      </c>
      <c r="H1550">
        <v>-4.7000000000000002E-3</v>
      </c>
    </row>
    <row r="1551" spans="1:8">
      <c r="A1551" t="s">
        <v>7</v>
      </c>
      <c r="B1551" s="1">
        <v>43665</v>
      </c>
      <c r="C1551">
        <v>8.5500000000000007</v>
      </c>
      <c r="D1551">
        <v>8.74</v>
      </c>
      <c r="E1551">
        <v>8.84</v>
      </c>
      <c r="F1551">
        <v>8.5299999999999994</v>
      </c>
      <c r="G1551">
        <v>141860000</v>
      </c>
      <c r="H1551">
        <v>-1.1599999999999999E-2</v>
      </c>
    </row>
    <row r="1552" spans="1:8">
      <c r="A1552" t="s">
        <v>7</v>
      </c>
      <c r="B1552" s="1">
        <v>43664</v>
      </c>
      <c r="C1552">
        <v>8.65</v>
      </c>
      <c r="D1552">
        <v>8.48</v>
      </c>
      <c r="E1552">
        <v>8.7100000000000009</v>
      </c>
      <c r="F1552">
        <v>8.44</v>
      </c>
      <c r="G1552">
        <v>158770000</v>
      </c>
      <c r="H1552">
        <v>1.8800000000000001E-2</v>
      </c>
    </row>
    <row r="1553" spans="1:8">
      <c r="A1553" t="s">
        <v>7</v>
      </c>
      <c r="B1553" s="1">
        <v>43663</v>
      </c>
      <c r="C1553">
        <v>8.49</v>
      </c>
      <c r="D1553">
        <v>8.1199999999999992</v>
      </c>
      <c r="E1553">
        <v>8.49</v>
      </c>
      <c r="F1553">
        <v>8</v>
      </c>
      <c r="G1553">
        <v>220790000</v>
      </c>
      <c r="H1553">
        <v>4.6899999999999997E-2</v>
      </c>
    </row>
    <row r="1554" spans="1:8">
      <c r="A1554" t="s">
        <v>7</v>
      </c>
      <c r="B1554" s="1">
        <v>43662</v>
      </c>
      <c r="C1554">
        <v>8.11</v>
      </c>
      <c r="D1554">
        <v>8.3800000000000008</v>
      </c>
      <c r="E1554">
        <v>8.39</v>
      </c>
      <c r="F1554">
        <v>8.08</v>
      </c>
      <c r="G1554">
        <v>157080000</v>
      </c>
      <c r="H1554">
        <v>-1.7000000000000001E-2</v>
      </c>
    </row>
    <row r="1555" spans="1:8">
      <c r="A1555" t="s">
        <v>7</v>
      </c>
      <c r="B1555" s="1">
        <v>43658</v>
      </c>
      <c r="C1555">
        <v>8.25</v>
      </c>
      <c r="D1555">
        <v>8.59</v>
      </c>
      <c r="E1555">
        <v>8.7200000000000006</v>
      </c>
      <c r="F1555">
        <v>8.2100000000000009</v>
      </c>
      <c r="G1555">
        <v>170060000</v>
      </c>
      <c r="H1555">
        <v>-3.85E-2</v>
      </c>
    </row>
    <row r="1556" spans="1:8">
      <c r="A1556" t="s">
        <v>7</v>
      </c>
      <c r="B1556" s="1">
        <v>43657</v>
      </c>
      <c r="C1556">
        <v>8.58</v>
      </c>
      <c r="D1556">
        <v>8.83</v>
      </c>
      <c r="E1556">
        <v>8.86</v>
      </c>
      <c r="F1556">
        <v>8.5399999999999991</v>
      </c>
      <c r="G1556">
        <v>154100000</v>
      </c>
      <c r="H1556">
        <v>-1.72E-2</v>
      </c>
    </row>
    <row r="1557" spans="1:8">
      <c r="A1557" t="s">
        <v>7</v>
      </c>
      <c r="B1557" s="1">
        <v>43656</v>
      </c>
      <c r="C1557">
        <v>8.73</v>
      </c>
      <c r="D1557">
        <v>8.52</v>
      </c>
      <c r="E1557">
        <v>8.8000000000000007</v>
      </c>
      <c r="F1557">
        <v>8.48</v>
      </c>
      <c r="G1557">
        <v>175700000</v>
      </c>
      <c r="H1557">
        <v>2.5899999999999999E-2</v>
      </c>
    </row>
    <row r="1558" spans="1:8">
      <c r="A1558" t="s">
        <v>7</v>
      </c>
      <c r="B1558" s="1">
        <v>43655</v>
      </c>
      <c r="C1558">
        <v>8.51</v>
      </c>
      <c r="D1558">
        <v>8.82</v>
      </c>
      <c r="E1558">
        <v>8.86</v>
      </c>
      <c r="F1558">
        <v>8.48</v>
      </c>
      <c r="G1558">
        <v>173890000</v>
      </c>
      <c r="H1558">
        <v>-3.73E-2</v>
      </c>
    </row>
    <row r="1559" spans="1:8">
      <c r="A1559" t="s">
        <v>7</v>
      </c>
      <c r="B1559" s="1">
        <v>43654</v>
      </c>
      <c r="C1559">
        <v>8.84</v>
      </c>
      <c r="D1559">
        <v>8.7799999999999994</v>
      </c>
      <c r="E1559">
        <v>8.94</v>
      </c>
      <c r="F1559">
        <v>8.76</v>
      </c>
      <c r="G1559">
        <v>132540000</v>
      </c>
      <c r="H1559">
        <v>-2.2100000000000002E-2</v>
      </c>
    </row>
    <row r="1560" spans="1:8">
      <c r="A1560" t="s">
        <v>7</v>
      </c>
      <c r="B1560" s="1">
        <v>43651</v>
      </c>
      <c r="C1560">
        <v>9.0399999999999991</v>
      </c>
      <c r="D1560">
        <v>8.82</v>
      </c>
      <c r="E1560">
        <v>9.0399999999999991</v>
      </c>
      <c r="F1560">
        <v>8.76</v>
      </c>
      <c r="G1560">
        <v>137450000</v>
      </c>
      <c r="H1560">
        <v>2.2599999999999999E-2</v>
      </c>
    </row>
    <row r="1561" spans="1:8">
      <c r="A1561" t="s">
        <v>7</v>
      </c>
      <c r="B1561" s="1">
        <v>43650</v>
      </c>
      <c r="C1561">
        <v>8.84</v>
      </c>
      <c r="D1561">
        <v>8.7799999999999994</v>
      </c>
      <c r="E1561">
        <v>8.85</v>
      </c>
      <c r="F1561">
        <v>8.66</v>
      </c>
      <c r="G1561">
        <v>72610000</v>
      </c>
      <c r="H1561">
        <v>1.38E-2</v>
      </c>
    </row>
    <row r="1562" spans="1:8">
      <c r="A1562" t="s">
        <v>7</v>
      </c>
      <c r="B1562" s="1">
        <v>43649</v>
      </c>
      <c r="C1562">
        <v>8.7200000000000006</v>
      </c>
      <c r="D1562">
        <v>8.81</v>
      </c>
      <c r="E1562">
        <v>8.83</v>
      </c>
      <c r="F1562">
        <v>8.6999999999999993</v>
      </c>
      <c r="G1562">
        <v>91830000</v>
      </c>
      <c r="H1562">
        <v>-4.5999999999999999E-3</v>
      </c>
    </row>
    <row r="1563" spans="1:8">
      <c r="A1563" t="s">
        <v>7</v>
      </c>
      <c r="B1563" s="1">
        <v>43648</v>
      </c>
      <c r="C1563">
        <v>8.76</v>
      </c>
      <c r="D1563">
        <v>8.6999999999999993</v>
      </c>
      <c r="E1563">
        <v>8.82</v>
      </c>
      <c r="F1563">
        <v>8.6199999999999992</v>
      </c>
      <c r="G1563">
        <v>112620000</v>
      </c>
      <c r="H1563">
        <v>4.5999999999999999E-3</v>
      </c>
    </row>
    <row r="1564" spans="1:8">
      <c r="A1564" t="s">
        <v>7</v>
      </c>
      <c r="B1564" s="1">
        <v>43647</v>
      </c>
      <c r="C1564">
        <v>8.7200000000000006</v>
      </c>
      <c r="D1564">
        <v>8.42</v>
      </c>
      <c r="E1564">
        <v>8.81</v>
      </c>
      <c r="F1564">
        <v>8.42</v>
      </c>
      <c r="G1564">
        <v>135550000</v>
      </c>
      <c r="H1564">
        <v>7.5200000000000003E-2</v>
      </c>
    </row>
    <row r="1565" spans="1:8">
      <c r="A1565" t="s">
        <v>7</v>
      </c>
      <c r="B1565" s="1">
        <v>43644</v>
      </c>
      <c r="C1565">
        <v>8.11</v>
      </c>
      <c r="D1565">
        <v>8</v>
      </c>
      <c r="E1565">
        <v>8.14</v>
      </c>
      <c r="F1565">
        <v>7.95</v>
      </c>
      <c r="G1565">
        <v>106780000</v>
      </c>
      <c r="H1565">
        <v>1.7600000000000001E-2</v>
      </c>
    </row>
    <row r="1566" spans="1:8">
      <c r="A1566" t="s">
        <v>7</v>
      </c>
      <c r="B1566" s="1">
        <v>43643</v>
      </c>
      <c r="C1566">
        <v>7.97</v>
      </c>
      <c r="D1566">
        <v>7.96</v>
      </c>
      <c r="E1566">
        <v>8.0299999999999994</v>
      </c>
      <c r="F1566">
        <v>7.92</v>
      </c>
      <c r="G1566">
        <v>79860000</v>
      </c>
      <c r="H1566">
        <v>6.3E-3</v>
      </c>
    </row>
    <row r="1567" spans="1:8">
      <c r="A1567" t="s">
        <v>7</v>
      </c>
      <c r="B1567" s="1">
        <v>43642</v>
      </c>
      <c r="C1567">
        <v>7.92</v>
      </c>
      <c r="D1567">
        <v>7.98</v>
      </c>
      <c r="E1567">
        <v>8.0399999999999991</v>
      </c>
      <c r="F1567">
        <v>7.88</v>
      </c>
      <c r="G1567">
        <v>90220000</v>
      </c>
      <c r="H1567">
        <v>-1.12E-2</v>
      </c>
    </row>
    <row r="1568" spans="1:8">
      <c r="A1568" t="s">
        <v>7</v>
      </c>
      <c r="B1568" s="1">
        <v>43641</v>
      </c>
      <c r="C1568">
        <v>8.01</v>
      </c>
      <c r="D1568">
        <v>7.9</v>
      </c>
      <c r="E1568">
        <v>8.09</v>
      </c>
      <c r="F1568">
        <v>7.87</v>
      </c>
      <c r="G1568">
        <v>178310000</v>
      </c>
      <c r="H1568">
        <v>5.0000000000000001E-3</v>
      </c>
    </row>
    <row r="1569" spans="1:8">
      <c r="A1569" t="s">
        <v>7</v>
      </c>
      <c r="B1569" s="1">
        <v>43640</v>
      </c>
      <c r="C1569">
        <v>7.97</v>
      </c>
      <c r="D1569">
        <v>7.93</v>
      </c>
      <c r="E1569">
        <v>8.0299999999999994</v>
      </c>
      <c r="F1569">
        <v>7.81</v>
      </c>
      <c r="G1569">
        <v>189480000</v>
      </c>
      <c r="H1569">
        <v>4.5900000000000003E-2</v>
      </c>
    </row>
    <row r="1570" spans="1:8">
      <c r="A1570" t="s">
        <v>7</v>
      </c>
      <c r="B1570" s="1">
        <v>43637</v>
      </c>
      <c r="C1570">
        <v>7.62</v>
      </c>
      <c r="D1570">
        <v>7.65</v>
      </c>
      <c r="E1570">
        <v>7.67</v>
      </c>
      <c r="F1570">
        <v>7.49</v>
      </c>
      <c r="G1570">
        <v>138760000</v>
      </c>
      <c r="H1570">
        <v>-7.7999999999999996E-3</v>
      </c>
    </row>
    <row r="1571" spans="1:8">
      <c r="A1571" t="s">
        <v>7</v>
      </c>
      <c r="B1571" s="1">
        <v>43636</v>
      </c>
      <c r="C1571">
        <v>7.68</v>
      </c>
      <c r="D1571">
        <v>7.7</v>
      </c>
      <c r="E1571">
        <v>7.88</v>
      </c>
      <c r="F1571">
        <v>7.66</v>
      </c>
      <c r="G1571">
        <v>197630000</v>
      </c>
      <c r="H1571">
        <v>1.0500000000000001E-2</v>
      </c>
    </row>
    <row r="1572" spans="1:8">
      <c r="A1572" t="s">
        <v>7</v>
      </c>
      <c r="B1572" s="1">
        <v>43635</v>
      </c>
      <c r="C1572">
        <v>7.6</v>
      </c>
      <c r="D1572">
        <v>7.38</v>
      </c>
      <c r="E1572">
        <v>7.62</v>
      </c>
      <c r="F1572">
        <v>7.35</v>
      </c>
      <c r="G1572">
        <v>163860000</v>
      </c>
      <c r="H1572">
        <v>2.4299999999999999E-2</v>
      </c>
    </row>
    <row r="1573" spans="1:8">
      <c r="A1573" t="s">
        <v>7</v>
      </c>
      <c r="B1573" s="1">
        <v>43634</v>
      </c>
      <c r="C1573">
        <v>7.42</v>
      </c>
      <c r="D1573">
        <v>7.25</v>
      </c>
      <c r="E1573">
        <v>7.47</v>
      </c>
      <c r="F1573">
        <v>7.25</v>
      </c>
      <c r="G1573">
        <v>122970000</v>
      </c>
      <c r="H1573">
        <v>2.1999999999999999E-2</v>
      </c>
    </row>
    <row r="1574" spans="1:8">
      <c r="A1574" t="s">
        <v>7</v>
      </c>
      <c r="B1574" s="1">
        <v>43633</v>
      </c>
      <c r="C1574">
        <v>7.26</v>
      </c>
      <c r="D1574">
        <v>6.99</v>
      </c>
      <c r="E1574">
        <v>7.31</v>
      </c>
      <c r="F1574">
        <v>6.98</v>
      </c>
      <c r="G1574">
        <v>127420000</v>
      </c>
      <c r="H1574">
        <v>3.7100000000000001E-2</v>
      </c>
    </row>
    <row r="1575" spans="1:8">
      <c r="A1575" t="s">
        <v>7</v>
      </c>
      <c r="B1575" s="1">
        <v>43630</v>
      </c>
      <c r="C1575">
        <v>7</v>
      </c>
      <c r="D1575">
        <v>7.13</v>
      </c>
      <c r="E1575">
        <v>7.15</v>
      </c>
      <c r="F1575">
        <v>6.96</v>
      </c>
      <c r="G1575">
        <v>113880000</v>
      </c>
      <c r="H1575">
        <v>-1.1299999999999999E-2</v>
      </c>
    </row>
    <row r="1576" spans="1:8">
      <c r="A1576" t="s">
        <v>7</v>
      </c>
      <c r="B1576" s="1">
        <v>43629</v>
      </c>
      <c r="C1576">
        <v>7.08</v>
      </c>
      <c r="D1576">
        <v>7.22</v>
      </c>
      <c r="E1576">
        <v>7.25</v>
      </c>
      <c r="F1576">
        <v>7.05</v>
      </c>
      <c r="G1576">
        <v>101240000</v>
      </c>
      <c r="H1576">
        <v>-2.6100000000000002E-2</v>
      </c>
    </row>
    <row r="1577" spans="1:8">
      <c r="A1577" t="s">
        <v>7</v>
      </c>
      <c r="B1577" s="1">
        <v>43628</v>
      </c>
      <c r="C1577">
        <v>7.27</v>
      </c>
      <c r="D1577">
        <v>7.31</v>
      </c>
      <c r="E1577">
        <v>7.4</v>
      </c>
      <c r="F1577">
        <v>7.23</v>
      </c>
      <c r="G1577">
        <v>119980000</v>
      </c>
      <c r="H1577">
        <v>-5.4999999999999997E-3</v>
      </c>
    </row>
    <row r="1578" spans="1:8">
      <c r="A1578" t="s">
        <v>7</v>
      </c>
      <c r="B1578" s="1">
        <v>43627</v>
      </c>
      <c r="C1578">
        <v>7.31</v>
      </c>
      <c r="D1578">
        <v>7.48</v>
      </c>
      <c r="E1578">
        <v>7.54</v>
      </c>
      <c r="F1578">
        <v>7.3</v>
      </c>
      <c r="G1578">
        <v>167120000</v>
      </c>
      <c r="H1578">
        <v>-1.8800000000000001E-2</v>
      </c>
    </row>
    <row r="1579" spans="1:8">
      <c r="A1579" t="s">
        <v>7</v>
      </c>
      <c r="B1579" s="1">
        <v>43626</v>
      </c>
      <c r="C1579">
        <v>7.45</v>
      </c>
      <c r="D1579">
        <v>7.46</v>
      </c>
      <c r="E1579">
        <v>7.48</v>
      </c>
      <c r="F1579">
        <v>7.31</v>
      </c>
      <c r="G1579">
        <v>141360000</v>
      </c>
      <c r="H1579">
        <v>-4.0000000000000001E-3</v>
      </c>
    </row>
    <row r="1580" spans="1:8">
      <c r="A1580" t="s">
        <v>7</v>
      </c>
      <c r="B1580" s="1">
        <v>43623</v>
      </c>
      <c r="C1580">
        <v>7.48</v>
      </c>
      <c r="D1580">
        <v>7.14</v>
      </c>
      <c r="E1580">
        <v>7.48</v>
      </c>
      <c r="F1580">
        <v>7.11</v>
      </c>
      <c r="G1580">
        <v>103740000</v>
      </c>
      <c r="H1580">
        <v>6.0999999999999999E-2</v>
      </c>
    </row>
    <row r="1581" spans="1:8">
      <c r="A1581" t="s">
        <v>7</v>
      </c>
      <c r="B1581" s="1">
        <v>43619</v>
      </c>
      <c r="C1581">
        <v>7.05</v>
      </c>
      <c r="D1581">
        <v>7.02</v>
      </c>
      <c r="E1581">
        <v>7.09</v>
      </c>
      <c r="F1581">
        <v>6.93</v>
      </c>
      <c r="G1581">
        <v>35480000</v>
      </c>
      <c r="H1581">
        <v>-1.4E-3</v>
      </c>
    </row>
    <row r="1582" spans="1:8">
      <c r="A1582" t="s">
        <v>7</v>
      </c>
      <c r="B1582" s="1">
        <v>43616</v>
      </c>
      <c r="C1582">
        <v>7.06</v>
      </c>
      <c r="D1582">
        <v>6.99</v>
      </c>
      <c r="E1582">
        <v>7.07</v>
      </c>
      <c r="F1582">
        <v>6.89</v>
      </c>
      <c r="G1582">
        <v>110970000</v>
      </c>
      <c r="H1582">
        <v>1.4E-3</v>
      </c>
    </row>
    <row r="1583" spans="1:8">
      <c r="A1583" t="s">
        <v>7</v>
      </c>
      <c r="B1583" s="1">
        <v>43615</v>
      </c>
      <c r="C1583">
        <v>7.05</v>
      </c>
      <c r="D1583">
        <v>6.76</v>
      </c>
      <c r="E1583">
        <v>7.05</v>
      </c>
      <c r="F1583">
        <v>6.76</v>
      </c>
      <c r="G1583">
        <v>137690000</v>
      </c>
      <c r="H1583">
        <v>6.0199999999999997E-2</v>
      </c>
    </row>
    <row r="1584" spans="1:8">
      <c r="A1584" t="s">
        <v>7</v>
      </c>
      <c r="B1584" s="1">
        <v>43614</v>
      </c>
      <c r="C1584">
        <v>6.65</v>
      </c>
      <c r="D1584">
        <v>6.72</v>
      </c>
      <c r="E1584">
        <v>6.74</v>
      </c>
      <c r="F1584">
        <v>6.61</v>
      </c>
      <c r="G1584">
        <v>96510000</v>
      </c>
      <c r="H1584">
        <v>-1.04E-2</v>
      </c>
    </row>
    <row r="1585" spans="1:8">
      <c r="A1585" t="s">
        <v>7</v>
      </c>
      <c r="B1585" s="1">
        <v>43613</v>
      </c>
      <c r="C1585">
        <v>6.72</v>
      </c>
      <c r="D1585">
        <v>6.68</v>
      </c>
      <c r="E1585">
        <v>6.81</v>
      </c>
      <c r="F1585">
        <v>6.66</v>
      </c>
      <c r="G1585">
        <v>122510000</v>
      </c>
      <c r="H1585">
        <v>1.66E-2</v>
      </c>
    </row>
    <row r="1586" spans="1:8">
      <c r="A1586" t="s">
        <v>7</v>
      </c>
      <c r="B1586" s="1">
        <v>43612</v>
      </c>
      <c r="C1586">
        <v>6.61</v>
      </c>
      <c r="D1586">
        <v>6.74</v>
      </c>
      <c r="E1586">
        <v>6.81</v>
      </c>
      <c r="F1586">
        <v>6.56</v>
      </c>
      <c r="G1586">
        <v>68750000</v>
      </c>
      <c r="H1586">
        <v>-1.0500000000000001E-2</v>
      </c>
    </row>
    <row r="1587" spans="1:8">
      <c r="A1587" t="s">
        <v>7</v>
      </c>
      <c r="B1587" s="1">
        <v>43609</v>
      </c>
      <c r="C1587">
        <v>6.68</v>
      </c>
      <c r="D1587">
        <v>6.4</v>
      </c>
      <c r="E1587">
        <v>6.75</v>
      </c>
      <c r="F1587">
        <v>6.4</v>
      </c>
      <c r="G1587">
        <v>158970000</v>
      </c>
      <c r="H1587">
        <v>4.87E-2</v>
      </c>
    </row>
    <row r="1588" spans="1:8">
      <c r="A1588" t="s">
        <v>7</v>
      </c>
      <c r="B1588" s="1">
        <v>43608</v>
      </c>
      <c r="C1588">
        <v>6.37</v>
      </c>
      <c r="D1588">
        <v>6.31</v>
      </c>
      <c r="E1588">
        <v>6.45</v>
      </c>
      <c r="F1588">
        <v>6.26</v>
      </c>
      <c r="G1588">
        <v>144790000</v>
      </c>
      <c r="H1588">
        <v>1.11E-2</v>
      </c>
    </row>
    <row r="1589" spans="1:8">
      <c r="A1589" t="s">
        <v>7</v>
      </c>
      <c r="B1589" s="1">
        <v>43607</v>
      </c>
      <c r="C1589">
        <v>6.3</v>
      </c>
      <c r="D1589">
        <v>6.47</v>
      </c>
      <c r="E1589">
        <v>6.57</v>
      </c>
      <c r="F1589">
        <v>6.3</v>
      </c>
      <c r="G1589">
        <v>113860000</v>
      </c>
      <c r="H1589">
        <v>-3.2300000000000002E-2</v>
      </c>
    </row>
    <row r="1590" spans="1:8">
      <c r="A1590" t="s">
        <v>7</v>
      </c>
      <c r="B1590" s="1">
        <v>43606</v>
      </c>
      <c r="C1590">
        <v>6.51</v>
      </c>
      <c r="D1590">
        <v>6.71</v>
      </c>
      <c r="E1590">
        <v>6.75</v>
      </c>
      <c r="F1590">
        <v>6.49</v>
      </c>
      <c r="G1590">
        <v>116270000</v>
      </c>
      <c r="H1590">
        <v>-2.69E-2</v>
      </c>
    </row>
    <row r="1591" spans="1:8">
      <c r="A1591" t="s">
        <v>7</v>
      </c>
      <c r="B1591" s="1">
        <v>43605</v>
      </c>
      <c r="C1591">
        <v>6.69</v>
      </c>
      <c r="D1591">
        <v>6.82</v>
      </c>
      <c r="E1591">
        <v>6.85</v>
      </c>
      <c r="F1591">
        <v>6.64</v>
      </c>
      <c r="G1591">
        <v>89330000</v>
      </c>
      <c r="H1591">
        <v>-1.7600000000000001E-2</v>
      </c>
    </row>
    <row r="1592" spans="1:8">
      <c r="A1592" t="s">
        <v>7</v>
      </c>
      <c r="B1592" s="1">
        <v>43602</v>
      </c>
      <c r="C1592">
        <v>6.81</v>
      </c>
      <c r="D1592">
        <v>6.71</v>
      </c>
      <c r="E1592">
        <v>6.92</v>
      </c>
      <c r="F1592">
        <v>6.65</v>
      </c>
      <c r="G1592">
        <v>106720000</v>
      </c>
      <c r="H1592">
        <v>4.4000000000000003E-3</v>
      </c>
    </row>
    <row r="1593" spans="1:8">
      <c r="A1593" t="s">
        <v>7</v>
      </c>
      <c r="B1593" s="1">
        <v>43601</v>
      </c>
      <c r="C1593">
        <v>6.78</v>
      </c>
      <c r="D1593">
        <v>6.86</v>
      </c>
      <c r="E1593">
        <v>6.99</v>
      </c>
      <c r="F1593">
        <v>6.7</v>
      </c>
      <c r="G1593">
        <v>119720000</v>
      </c>
      <c r="H1593">
        <v>-2.8999999999999998E-3</v>
      </c>
    </row>
    <row r="1594" spans="1:8">
      <c r="A1594" t="s">
        <v>7</v>
      </c>
      <c r="B1594" s="1">
        <v>43600</v>
      </c>
      <c r="C1594">
        <v>6.8</v>
      </c>
      <c r="D1594">
        <v>6.82</v>
      </c>
      <c r="E1594">
        <v>6.87</v>
      </c>
      <c r="F1594">
        <v>6.62</v>
      </c>
      <c r="G1594">
        <v>100110000</v>
      </c>
      <c r="H1594">
        <v>-5.7999999999999996E-3</v>
      </c>
    </row>
    <row r="1595" spans="1:8">
      <c r="A1595" t="s">
        <v>7</v>
      </c>
      <c r="B1595" s="1">
        <v>43599</v>
      </c>
      <c r="C1595">
        <v>6.84</v>
      </c>
      <c r="D1595">
        <v>6.49</v>
      </c>
      <c r="E1595">
        <v>6.85</v>
      </c>
      <c r="F1595">
        <v>6.47</v>
      </c>
      <c r="G1595">
        <v>164100000</v>
      </c>
      <c r="H1595">
        <v>6.0499999999999998E-2</v>
      </c>
    </row>
    <row r="1596" spans="1:8">
      <c r="A1596" t="s">
        <v>7</v>
      </c>
      <c r="B1596" s="1">
        <v>43598</v>
      </c>
      <c r="C1596">
        <v>6.45</v>
      </c>
      <c r="D1596">
        <v>6.74</v>
      </c>
      <c r="E1596">
        <v>6.79</v>
      </c>
      <c r="F1596">
        <v>6.4</v>
      </c>
      <c r="G1596">
        <v>137240000</v>
      </c>
      <c r="H1596">
        <v>-4.1599999999999998E-2</v>
      </c>
    </row>
    <row r="1597" spans="1:8">
      <c r="A1597" t="s">
        <v>7</v>
      </c>
      <c r="B1597" s="1">
        <v>43595</v>
      </c>
      <c r="C1597">
        <v>6.73</v>
      </c>
      <c r="D1597">
        <v>6.86</v>
      </c>
      <c r="E1597">
        <v>6.91</v>
      </c>
      <c r="F1597">
        <v>6.71</v>
      </c>
      <c r="G1597">
        <v>109240000</v>
      </c>
      <c r="H1597">
        <v>-3.0000000000000001E-3</v>
      </c>
    </row>
    <row r="1598" spans="1:8">
      <c r="A1598" t="s">
        <v>7</v>
      </c>
      <c r="B1598" s="1">
        <v>43594</v>
      </c>
      <c r="C1598">
        <v>6.75</v>
      </c>
      <c r="D1598">
        <v>6.9</v>
      </c>
      <c r="E1598">
        <v>6.97</v>
      </c>
      <c r="F1598">
        <v>6.75</v>
      </c>
      <c r="G1598">
        <v>112210000</v>
      </c>
      <c r="H1598">
        <v>-2.1700000000000001E-2</v>
      </c>
    </row>
    <row r="1599" spans="1:8">
      <c r="A1599" t="s">
        <v>7</v>
      </c>
      <c r="B1599" s="1">
        <v>43593</v>
      </c>
      <c r="C1599">
        <v>6.9</v>
      </c>
      <c r="D1599">
        <v>6.93</v>
      </c>
      <c r="E1599">
        <v>7.05</v>
      </c>
      <c r="F1599">
        <v>6.83</v>
      </c>
      <c r="G1599">
        <v>159330000</v>
      </c>
      <c r="H1599">
        <v>0</v>
      </c>
    </row>
    <row r="1600" spans="1:8">
      <c r="A1600" t="s">
        <v>7</v>
      </c>
      <c r="B1600" s="1">
        <v>43592</v>
      </c>
      <c r="C1600">
        <v>6.9</v>
      </c>
      <c r="D1600">
        <v>6.9</v>
      </c>
      <c r="E1600">
        <v>6.96</v>
      </c>
      <c r="F1600">
        <v>6.87</v>
      </c>
      <c r="G1600">
        <v>123360000</v>
      </c>
      <c r="H1600">
        <v>-3.3599999999999998E-2</v>
      </c>
    </row>
    <row r="1601" spans="1:8">
      <c r="A1601" t="s">
        <v>7</v>
      </c>
      <c r="B1601" s="1">
        <v>43591</v>
      </c>
      <c r="C1601">
        <v>7.14</v>
      </c>
      <c r="D1601">
        <v>7.11</v>
      </c>
      <c r="E1601">
        <v>7.17</v>
      </c>
      <c r="F1601">
        <v>6.98</v>
      </c>
      <c r="G1601">
        <v>85790000</v>
      </c>
      <c r="H1601">
        <v>-1.38E-2</v>
      </c>
    </row>
    <row r="1602" spans="1:8">
      <c r="A1602" t="s">
        <v>7</v>
      </c>
      <c r="B1602" s="1">
        <v>43588</v>
      </c>
      <c r="C1602">
        <v>7.24</v>
      </c>
      <c r="D1602">
        <v>7.17</v>
      </c>
      <c r="E1602">
        <v>7.3</v>
      </c>
      <c r="F1602">
        <v>7.11</v>
      </c>
      <c r="G1602">
        <v>77740000</v>
      </c>
      <c r="H1602">
        <v>1.4E-2</v>
      </c>
    </row>
    <row r="1603" spans="1:8">
      <c r="A1603" t="s">
        <v>7</v>
      </c>
      <c r="B1603" s="1">
        <v>43587</v>
      </c>
      <c r="C1603">
        <v>7.14</v>
      </c>
      <c r="D1603">
        <v>7.29</v>
      </c>
      <c r="E1603">
        <v>7.35</v>
      </c>
      <c r="F1603">
        <v>7.12</v>
      </c>
      <c r="G1603">
        <v>81890000</v>
      </c>
      <c r="H1603">
        <v>-1.9199999999999998E-2</v>
      </c>
    </row>
    <row r="1604" spans="1:8">
      <c r="A1604" t="s">
        <v>7</v>
      </c>
      <c r="B1604" s="1">
        <v>43585</v>
      </c>
      <c r="C1604">
        <v>7.28</v>
      </c>
      <c r="D1604">
        <v>7.12</v>
      </c>
      <c r="E1604">
        <v>7.36</v>
      </c>
      <c r="F1604">
        <v>7.12</v>
      </c>
      <c r="G1604">
        <v>140710000</v>
      </c>
      <c r="H1604">
        <v>2.9700000000000001E-2</v>
      </c>
    </row>
    <row r="1605" spans="1:8">
      <c r="A1605" t="s">
        <v>7</v>
      </c>
      <c r="B1605" s="1">
        <v>43584</v>
      </c>
      <c r="C1605">
        <v>7.07</v>
      </c>
      <c r="D1605">
        <v>7.27</v>
      </c>
      <c r="E1605">
        <v>7.29</v>
      </c>
      <c r="F1605">
        <v>7.05</v>
      </c>
      <c r="G1605">
        <v>98620000</v>
      </c>
      <c r="H1605">
        <v>-2.6200000000000001E-2</v>
      </c>
    </row>
    <row r="1606" spans="1:8">
      <c r="A1606" t="s">
        <v>7</v>
      </c>
      <c r="B1606" s="1">
        <v>43581</v>
      </c>
      <c r="C1606">
        <v>7.26</v>
      </c>
      <c r="D1606">
        <v>7.26</v>
      </c>
      <c r="E1606">
        <v>7.34</v>
      </c>
      <c r="F1606">
        <v>7.12</v>
      </c>
      <c r="G1606">
        <v>106080000</v>
      </c>
      <c r="H1606">
        <v>2.8E-3</v>
      </c>
    </row>
    <row r="1607" spans="1:8">
      <c r="A1607" t="s">
        <v>7</v>
      </c>
      <c r="B1607" s="1">
        <v>43580</v>
      </c>
      <c r="C1607">
        <v>7.24</v>
      </c>
      <c r="D1607">
        <v>7.64</v>
      </c>
      <c r="E1607">
        <v>7.64</v>
      </c>
      <c r="F1607">
        <v>7.16</v>
      </c>
      <c r="G1607">
        <v>118780000</v>
      </c>
      <c r="H1607">
        <v>-4.4900000000000002E-2</v>
      </c>
    </row>
    <row r="1608" spans="1:8">
      <c r="A1608" t="s">
        <v>7</v>
      </c>
      <c r="B1608" s="1">
        <v>43579</v>
      </c>
      <c r="C1608">
        <v>7.58</v>
      </c>
      <c r="D1608">
        <v>7.39</v>
      </c>
      <c r="E1608">
        <v>7.6</v>
      </c>
      <c r="F1608">
        <v>7.38</v>
      </c>
      <c r="G1608">
        <v>94140000</v>
      </c>
      <c r="H1608">
        <v>2.7099999999999999E-2</v>
      </c>
    </row>
    <row r="1609" spans="1:8">
      <c r="A1609" t="s">
        <v>7</v>
      </c>
      <c r="B1609" s="1">
        <v>43577</v>
      </c>
      <c r="C1609">
        <v>7.38</v>
      </c>
      <c r="D1609">
        <v>7.46</v>
      </c>
      <c r="E1609">
        <v>7.46</v>
      </c>
      <c r="F1609">
        <v>7.38</v>
      </c>
      <c r="G1609">
        <v>25740000</v>
      </c>
      <c r="H1609">
        <v>-1.9900000000000001E-2</v>
      </c>
    </row>
    <row r="1610" spans="1:8">
      <c r="A1610" t="s">
        <v>7</v>
      </c>
      <c r="B1610" s="1">
        <v>43574</v>
      </c>
      <c r="C1610">
        <v>7.53</v>
      </c>
      <c r="D1610">
        <v>7.6</v>
      </c>
      <c r="E1610">
        <v>7.62</v>
      </c>
      <c r="F1610">
        <v>7.5</v>
      </c>
      <c r="G1610">
        <v>34030000</v>
      </c>
      <c r="H1610">
        <v>-4.0000000000000001E-3</v>
      </c>
    </row>
    <row r="1611" spans="1:8">
      <c r="A1611" t="s">
        <v>7</v>
      </c>
      <c r="B1611" s="1">
        <v>43573</v>
      </c>
      <c r="C1611">
        <v>7.56</v>
      </c>
      <c r="D1611">
        <v>7.7</v>
      </c>
      <c r="E1611">
        <v>7.73</v>
      </c>
      <c r="F1611">
        <v>7.52</v>
      </c>
      <c r="G1611">
        <v>102010000</v>
      </c>
      <c r="H1611">
        <v>-2.4500000000000001E-2</v>
      </c>
    </row>
    <row r="1612" spans="1:8">
      <c r="A1612" t="s">
        <v>7</v>
      </c>
      <c r="B1612" s="1">
        <v>43572</v>
      </c>
      <c r="C1612">
        <v>7.75</v>
      </c>
      <c r="D1612">
        <v>7.72</v>
      </c>
      <c r="E1612">
        <v>7.82</v>
      </c>
      <c r="F1612">
        <v>7.67</v>
      </c>
      <c r="G1612">
        <v>151000000</v>
      </c>
      <c r="H1612">
        <v>1.3100000000000001E-2</v>
      </c>
    </row>
    <row r="1613" spans="1:8">
      <c r="A1613" t="s">
        <v>7</v>
      </c>
      <c r="B1613" s="1">
        <v>43571</v>
      </c>
      <c r="C1613">
        <v>7.65</v>
      </c>
      <c r="D1613">
        <v>7.59</v>
      </c>
      <c r="E1613">
        <v>7.73</v>
      </c>
      <c r="F1613">
        <v>7.56</v>
      </c>
      <c r="G1613">
        <v>115820000</v>
      </c>
      <c r="H1613">
        <v>1.46E-2</v>
      </c>
    </row>
    <row r="1614" spans="1:8">
      <c r="A1614" t="s">
        <v>7</v>
      </c>
      <c r="B1614" s="1">
        <v>43570</v>
      </c>
      <c r="C1614">
        <v>7.54</v>
      </c>
      <c r="D1614">
        <v>7.47</v>
      </c>
      <c r="E1614">
        <v>7.7</v>
      </c>
      <c r="F1614">
        <v>7.46</v>
      </c>
      <c r="G1614">
        <v>113410000</v>
      </c>
      <c r="H1614">
        <v>2.7000000000000001E-3</v>
      </c>
    </row>
    <row r="1615" spans="1:8">
      <c r="A1615" t="s">
        <v>7</v>
      </c>
      <c r="B1615" s="1">
        <v>43567</v>
      </c>
      <c r="C1615">
        <v>7.52</v>
      </c>
      <c r="D1615">
        <v>7.77</v>
      </c>
      <c r="E1615">
        <v>7.78</v>
      </c>
      <c r="F1615">
        <v>7.51</v>
      </c>
      <c r="G1615">
        <v>120960000</v>
      </c>
      <c r="H1615">
        <v>-3.5900000000000001E-2</v>
      </c>
    </row>
    <row r="1616" spans="1:8">
      <c r="A1616" t="s">
        <v>7</v>
      </c>
      <c r="B1616" s="1">
        <v>43566</v>
      </c>
      <c r="C1616">
        <v>7.8</v>
      </c>
      <c r="D1616">
        <v>7.87</v>
      </c>
      <c r="E1616">
        <v>7.97</v>
      </c>
      <c r="F1616">
        <v>7.78</v>
      </c>
      <c r="G1616">
        <v>76560000</v>
      </c>
      <c r="H1616">
        <v>-5.1000000000000004E-3</v>
      </c>
    </row>
    <row r="1617" spans="1:8">
      <c r="A1617" t="s">
        <v>7</v>
      </c>
      <c r="B1617" s="1">
        <v>43565</v>
      </c>
      <c r="C1617">
        <v>7.84</v>
      </c>
      <c r="D1617">
        <v>7.95</v>
      </c>
      <c r="E1617">
        <v>7.99</v>
      </c>
      <c r="F1617">
        <v>7.83</v>
      </c>
      <c r="G1617">
        <v>67880000</v>
      </c>
      <c r="H1617">
        <v>-1.01E-2</v>
      </c>
    </row>
    <row r="1618" spans="1:8">
      <c r="A1618" t="s">
        <v>7</v>
      </c>
      <c r="B1618" s="1">
        <v>43564</v>
      </c>
      <c r="C1618">
        <v>7.92</v>
      </c>
      <c r="D1618">
        <v>8.0299999999999994</v>
      </c>
      <c r="E1618">
        <v>8.1</v>
      </c>
      <c r="F1618">
        <v>7.83</v>
      </c>
      <c r="G1618">
        <v>86620000</v>
      </c>
      <c r="H1618">
        <v>8.8999999999999999E-3</v>
      </c>
    </row>
    <row r="1619" spans="1:8">
      <c r="A1619" t="s">
        <v>7</v>
      </c>
      <c r="B1619" s="1">
        <v>43563</v>
      </c>
      <c r="C1619">
        <v>7.85</v>
      </c>
      <c r="D1619">
        <v>8.0299999999999994</v>
      </c>
      <c r="E1619">
        <v>8.0500000000000007</v>
      </c>
      <c r="F1619">
        <v>7.73</v>
      </c>
      <c r="G1619">
        <v>91220000</v>
      </c>
      <c r="H1619">
        <v>-2.24E-2</v>
      </c>
    </row>
    <row r="1620" spans="1:8">
      <c r="A1620" t="s">
        <v>7</v>
      </c>
      <c r="B1620" s="1">
        <v>43560</v>
      </c>
      <c r="C1620">
        <v>8.0299999999999994</v>
      </c>
      <c r="D1620">
        <v>7.87</v>
      </c>
      <c r="E1620">
        <v>8.1</v>
      </c>
      <c r="F1620">
        <v>7.8</v>
      </c>
      <c r="G1620">
        <v>130370000</v>
      </c>
      <c r="H1620">
        <v>2.69E-2</v>
      </c>
    </row>
    <row r="1621" spans="1:8">
      <c r="A1621" t="s">
        <v>7</v>
      </c>
      <c r="B1621" s="1">
        <v>43559</v>
      </c>
      <c r="C1621">
        <v>7.82</v>
      </c>
      <c r="D1621">
        <v>7.3</v>
      </c>
      <c r="E1621">
        <v>7.82</v>
      </c>
      <c r="F1621">
        <v>7.24</v>
      </c>
      <c r="G1621">
        <v>135190000</v>
      </c>
      <c r="H1621">
        <v>6.9800000000000001E-2</v>
      </c>
    </row>
    <row r="1622" spans="1:8">
      <c r="A1622" t="s">
        <v>7</v>
      </c>
      <c r="B1622" s="1">
        <v>43558</v>
      </c>
      <c r="C1622">
        <v>7.31</v>
      </c>
      <c r="D1622">
        <v>7.19</v>
      </c>
      <c r="E1622">
        <v>7.35</v>
      </c>
      <c r="F1622">
        <v>7.15</v>
      </c>
      <c r="G1622">
        <v>113650000</v>
      </c>
      <c r="H1622">
        <v>2.81E-2</v>
      </c>
    </row>
    <row r="1623" spans="1:8">
      <c r="A1623" t="s">
        <v>7</v>
      </c>
      <c r="B1623" s="1">
        <v>43557</v>
      </c>
      <c r="C1623">
        <v>7.11</v>
      </c>
      <c r="D1623">
        <v>7.19</v>
      </c>
      <c r="E1623">
        <v>7.38</v>
      </c>
      <c r="F1623">
        <v>7.11</v>
      </c>
      <c r="G1623">
        <v>141540000</v>
      </c>
      <c r="H1623">
        <v>-1.9300000000000001E-2</v>
      </c>
    </row>
    <row r="1624" spans="1:8">
      <c r="A1624" t="s">
        <v>7</v>
      </c>
      <c r="B1624" s="1">
        <v>43556</v>
      </c>
      <c r="C1624">
        <v>7.25</v>
      </c>
      <c r="D1624">
        <v>7.43</v>
      </c>
      <c r="E1624">
        <v>7.43</v>
      </c>
      <c r="F1624">
        <v>7.1</v>
      </c>
      <c r="G1624">
        <v>194090000</v>
      </c>
      <c r="H1624">
        <v>-2.4199999999999999E-2</v>
      </c>
    </row>
    <row r="1625" spans="1:8">
      <c r="A1625" t="s">
        <v>7</v>
      </c>
      <c r="B1625" s="1">
        <v>43553</v>
      </c>
      <c r="C1625">
        <v>7.43</v>
      </c>
      <c r="D1625">
        <v>7.11</v>
      </c>
      <c r="E1625">
        <v>7.46</v>
      </c>
      <c r="F1625">
        <v>7.02</v>
      </c>
      <c r="G1625">
        <v>148160000</v>
      </c>
      <c r="H1625">
        <v>4.9399999999999999E-2</v>
      </c>
    </row>
    <row r="1626" spans="1:8">
      <c r="A1626" t="s">
        <v>7</v>
      </c>
      <c r="B1626" s="1">
        <v>43552</v>
      </c>
      <c r="C1626">
        <v>7.08</v>
      </c>
      <c r="D1626">
        <v>6.85</v>
      </c>
      <c r="E1626">
        <v>7.2</v>
      </c>
      <c r="F1626">
        <v>6.79</v>
      </c>
      <c r="G1626">
        <v>334700000</v>
      </c>
      <c r="H1626">
        <v>3.2099999999999997E-2</v>
      </c>
    </row>
    <row r="1627" spans="1:8">
      <c r="A1627" t="s">
        <v>7</v>
      </c>
      <c r="B1627" s="1">
        <v>43551</v>
      </c>
      <c r="C1627">
        <v>6.86</v>
      </c>
      <c r="D1627">
        <v>7.56</v>
      </c>
      <c r="E1627">
        <v>7.57</v>
      </c>
      <c r="F1627">
        <v>6.86</v>
      </c>
      <c r="G1627">
        <v>293070000</v>
      </c>
      <c r="H1627">
        <v>-8.8999999999999996E-2</v>
      </c>
    </row>
    <row r="1628" spans="1:8">
      <c r="A1628" t="s">
        <v>7</v>
      </c>
      <c r="B1628" s="1">
        <v>43550</v>
      </c>
      <c r="C1628">
        <v>7.53</v>
      </c>
      <c r="D1628">
        <v>7.89</v>
      </c>
      <c r="E1628">
        <v>7.92</v>
      </c>
      <c r="F1628">
        <v>7.49</v>
      </c>
      <c r="G1628">
        <v>170830000</v>
      </c>
      <c r="H1628">
        <v>-3.2099999999999997E-2</v>
      </c>
    </row>
    <row r="1629" spans="1:8">
      <c r="A1629" t="s">
        <v>7</v>
      </c>
      <c r="B1629" s="1">
        <v>43549</v>
      </c>
      <c r="C1629">
        <v>7.78</v>
      </c>
      <c r="D1629">
        <v>8.18</v>
      </c>
      <c r="E1629">
        <v>8.2100000000000009</v>
      </c>
      <c r="F1629">
        <v>7.66</v>
      </c>
      <c r="G1629">
        <v>187490000</v>
      </c>
      <c r="H1629">
        <v>-4.8899999999999999E-2</v>
      </c>
    </row>
    <row r="1630" spans="1:8">
      <c r="A1630" t="s">
        <v>7</v>
      </c>
      <c r="B1630" s="1">
        <v>43546</v>
      </c>
      <c r="C1630">
        <v>8.18</v>
      </c>
      <c r="D1630">
        <v>8.7200000000000006</v>
      </c>
      <c r="E1630">
        <v>8.84</v>
      </c>
      <c r="F1630">
        <v>8.16</v>
      </c>
      <c r="G1630">
        <v>170020000</v>
      </c>
      <c r="H1630">
        <v>-5.7599999999999998E-2</v>
      </c>
    </row>
    <row r="1631" spans="1:8">
      <c r="A1631" t="s">
        <v>7</v>
      </c>
      <c r="B1631" s="1">
        <v>43545</v>
      </c>
      <c r="C1631">
        <v>8.68</v>
      </c>
      <c r="D1631">
        <v>8.44</v>
      </c>
      <c r="E1631">
        <v>8.6999999999999993</v>
      </c>
      <c r="F1631">
        <v>8.44</v>
      </c>
      <c r="G1631">
        <v>121710000</v>
      </c>
      <c r="H1631">
        <v>3.5799999999999998E-2</v>
      </c>
    </row>
    <row r="1632" spans="1:8">
      <c r="A1632" t="s">
        <v>7</v>
      </c>
      <c r="B1632" s="1">
        <v>43544</v>
      </c>
      <c r="C1632">
        <v>8.3800000000000008</v>
      </c>
      <c r="D1632">
        <v>8.4</v>
      </c>
      <c r="E1632">
        <v>8.49</v>
      </c>
      <c r="F1632">
        <v>8.35</v>
      </c>
      <c r="G1632">
        <v>56540000</v>
      </c>
      <c r="H1632">
        <v>-3.5999999999999999E-3</v>
      </c>
    </row>
    <row r="1633" spans="1:8">
      <c r="A1633" t="s">
        <v>7</v>
      </c>
      <c r="B1633" s="1">
        <v>43543</v>
      </c>
      <c r="C1633">
        <v>8.41</v>
      </c>
      <c r="D1633">
        <v>8.4499999999999993</v>
      </c>
      <c r="E1633">
        <v>8.5500000000000007</v>
      </c>
      <c r="F1633">
        <v>8.3000000000000007</v>
      </c>
      <c r="G1633">
        <v>82780000</v>
      </c>
      <c r="H1633">
        <v>-3.5999999999999999E-3</v>
      </c>
    </row>
    <row r="1634" spans="1:8">
      <c r="A1634" t="s">
        <v>7</v>
      </c>
      <c r="B1634" s="1">
        <v>43542</v>
      </c>
      <c r="C1634">
        <v>8.44</v>
      </c>
      <c r="D1634">
        <v>8.17</v>
      </c>
      <c r="E1634">
        <v>8.4600000000000009</v>
      </c>
      <c r="F1634">
        <v>8.16</v>
      </c>
      <c r="G1634">
        <v>87080000</v>
      </c>
      <c r="H1634">
        <v>3.8100000000000002E-2</v>
      </c>
    </row>
    <row r="1635" spans="1:8">
      <c r="A1635" t="s">
        <v>7</v>
      </c>
      <c r="B1635" s="1">
        <v>43539</v>
      </c>
      <c r="C1635">
        <v>8.1300000000000008</v>
      </c>
      <c r="D1635">
        <v>8.1199999999999992</v>
      </c>
      <c r="E1635">
        <v>8.18</v>
      </c>
      <c r="F1635">
        <v>8.07</v>
      </c>
      <c r="G1635">
        <v>60490000</v>
      </c>
      <c r="H1635">
        <v>4.8999999999999998E-3</v>
      </c>
    </row>
    <row r="1636" spans="1:8">
      <c r="A1636" t="s">
        <v>7</v>
      </c>
      <c r="B1636" s="1">
        <v>43538</v>
      </c>
      <c r="C1636">
        <v>8.09</v>
      </c>
      <c r="D1636">
        <v>8.16</v>
      </c>
      <c r="E1636">
        <v>8.2200000000000006</v>
      </c>
      <c r="F1636">
        <v>8.0500000000000007</v>
      </c>
      <c r="G1636">
        <v>64590000</v>
      </c>
      <c r="H1636">
        <v>-8.6E-3</v>
      </c>
    </row>
    <row r="1637" spans="1:8">
      <c r="A1637" t="s">
        <v>7</v>
      </c>
      <c r="B1637" s="1">
        <v>43537</v>
      </c>
      <c r="C1637">
        <v>8.16</v>
      </c>
      <c r="D1637">
        <v>7.86</v>
      </c>
      <c r="E1637">
        <v>8.16</v>
      </c>
      <c r="F1637">
        <v>7.85</v>
      </c>
      <c r="G1637">
        <v>98400000</v>
      </c>
      <c r="H1637">
        <v>3.8199999999999998E-2</v>
      </c>
    </row>
    <row r="1638" spans="1:8">
      <c r="A1638" t="s">
        <v>7</v>
      </c>
      <c r="B1638" s="1">
        <v>43536</v>
      </c>
      <c r="C1638">
        <v>7.86</v>
      </c>
      <c r="D1638">
        <v>7.76</v>
      </c>
      <c r="E1638">
        <v>7.93</v>
      </c>
      <c r="F1638">
        <v>7.74</v>
      </c>
      <c r="G1638">
        <v>64210000</v>
      </c>
      <c r="H1638">
        <v>2.0799999999999999E-2</v>
      </c>
    </row>
    <row r="1639" spans="1:8">
      <c r="A1639" t="s">
        <v>7</v>
      </c>
      <c r="B1639" s="1">
        <v>43535</v>
      </c>
      <c r="C1639">
        <v>7.7</v>
      </c>
      <c r="D1639">
        <v>7.76</v>
      </c>
      <c r="E1639">
        <v>7.79</v>
      </c>
      <c r="F1639">
        <v>7.66</v>
      </c>
      <c r="G1639">
        <v>56390000</v>
      </c>
      <c r="H1639">
        <v>-1.2999999999999999E-3</v>
      </c>
    </row>
    <row r="1640" spans="1:8">
      <c r="A1640" t="s">
        <v>7</v>
      </c>
      <c r="B1640" s="1">
        <v>43532</v>
      </c>
      <c r="C1640">
        <v>7.71</v>
      </c>
      <c r="D1640">
        <v>7.83</v>
      </c>
      <c r="E1640">
        <v>7.89</v>
      </c>
      <c r="F1640">
        <v>7.64</v>
      </c>
      <c r="G1640">
        <v>63670000</v>
      </c>
      <c r="H1640">
        <v>-1.41E-2</v>
      </c>
    </row>
    <row r="1641" spans="1:8">
      <c r="A1641" t="s">
        <v>7</v>
      </c>
      <c r="B1641" s="1">
        <v>43531</v>
      </c>
      <c r="C1641">
        <v>7.82</v>
      </c>
      <c r="D1641">
        <v>7.84</v>
      </c>
      <c r="E1641">
        <v>8.15</v>
      </c>
      <c r="F1641">
        <v>7.79</v>
      </c>
      <c r="G1641">
        <v>106050000</v>
      </c>
      <c r="H1641">
        <v>-6.4000000000000003E-3</v>
      </c>
    </row>
    <row r="1642" spans="1:8">
      <c r="A1642" t="s">
        <v>7</v>
      </c>
      <c r="B1642" s="1">
        <v>43530</v>
      </c>
      <c r="C1642">
        <v>7.87</v>
      </c>
      <c r="D1642">
        <v>7.94</v>
      </c>
      <c r="E1642">
        <v>8.0299999999999994</v>
      </c>
      <c r="F1642">
        <v>7.84</v>
      </c>
      <c r="G1642">
        <v>83690000</v>
      </c>
      <c r="H1642">
        <v>-3.8E-3</v>
      </c>
    </row>
    <row r="1643" spans="1:8">
      <c r="A1643" t="s">
        <v>7</v>
      </c>
      <c r="B1643" s="1">
        <v>43529</v>
      </c>
      <c r="C1643">
        <v>7.9</v>
      </c>
      <c r="D1643">
        <v>8.01</v>
      </c>
      <c r="E1643">
        <v>8.23</v>
      </c>
      <c r="F1643">
        <v>7.78</v>
      </c>
      <c r="G1643">
        <v>176300000</v>
      </c>
      <c r="H1643">
        <v>-1.7399999999999999E-2</v>
      </c>
    </row>
    <row r="1644" spans="1:8">
      <c r="A1644" t="s">
        <v>7</v>
      </c>
      <c r="B1644" s="1">
        <v>43528</v>
      </c>
      <c r="C1644">
        <v>8.0399999999999991</v>
      </c>
      <c r="D1644">
        <v>7.87</v>
      </c>
      <c r="E1644">
        <v>8.07</v>
      </c>
      <c r="F1644">
        <v>7.85</v>
      </c>
      <c r="G1644">
        <v>73020000</v>
      </c>
      <c r="H1644">
        <v>2.5499999999999998E-2</v>
      </c>
    </row>
    <row r="1645" spans="1:8">
      <c r="A1645" t="s">
        <v>7</v>
      </c>
      <c r="B1645" s="1">
        <v>43525</v>
      </c>
      <c r="C1645">
        <v>7.84</v>
      </c>
      <c r="D1645">
        <v>7.96</v>
      </c>
      <c r="E1645">
        <v>8</v>
      </c>
      <c r="F1645">
        <v>7.75</v>
      </c>
      <c r="G1645">
        <v>87990000</v>
      </c>
      <c r="H1645">
        <v>-1.38E-2</v>
      </c>
    </row>
    <row r="1646" spans="1:8">
      <c r="A1646" t="s">
        <v>7</v>
      </c>
      <c r="B1646" s="1">
        <v>43524</v>
      </c>
      <c r="C1646">
        <v>7.95</v>
      </c>
      <c r="D1646">
        <v>7.75</v>
      </c>
      <c r="E1646">
        <v>7.96</v>
      </c>
      <c r="F1646">
        <v>7.72</v>
      </c>
      <c r="G1646">
        <v>84950000</v>
      </c>
      <c r="H1646">
        <v>2.7099999999999999E-2</v>
      </c>
    </row>
    <row r="1647" spans="1:8">
      <c r="A1647" t="s">
        <v>7</v>
      </c>
      <c r="B1647" s="1">
        <v>43523</v>
      </c>
      <c r="C1647">
        <v>7.74</v>
      </c>
      <c r="D1647">
        <v>7.87</v>
      </c>
      <c r="E1647">
        <v>7.91</v>
      </c>
      <c r="F1647">
        <v>7.73</v>
      </c>
      <c r="G1647">
        <v>71390000</v>
      </c>
      <c r="H1647">
        <v>-1.6500000000000001E-2</v>
      </c>
    </row>
    <row r="1648" spans="1:8">
      <c r="A1648" t="s">
        <v>7</v>
      </c>
      <c r="B1648" s="1">
        <v>43522</v>
      </c>
      <c r="C1648">
        <v>7.87</v>
      </c>
      <c r="D1648">
        <v>7.83</v>
      </c>
      <c r="E1648">
        <v>7.93</v>
      </c>
      <c r="F1648">
        <v>7.81</v>
      </c>
      <c r="G1648">
        <v>72770000</v>
      </c>
      <c r="H1648">
        <v>2.5000000000000001E-3</v>
      </c>
    </row>
    <row r="1649" spans="1:8">
      <c r="A1649" t="s">
        <v>7</v>
      </c>
      <c r="B1649" s="1">
        <v>43521</v>
      </c>
      <c r="C1649">
        <v>7.85</v>
      </c>
      <c r="D1649">
        <v>7.8</v>
      </c>
      <c r="E1649">
        <v>7.91</v>
      </c>
      <c r="F1649">
        <v>7.78</v>
      </c>
      <c r="G1649">
        <v>94430000</v>
      </c>
      <c r="H1649">
        <v>1.6799999999999999E-2</v>
      </c>
    </row>
    <row r="1650" spans="1:8">
      <c r="A1650" t="s">
        <v>7</v>
      </c>
      <c r="B1650" s="1">
        <v>43518</v>
      </c>
      <c r="C1650">
        <v>7.72</v>
      </c>
      <c r="D1650">
        <v>7.77</v>
      </c>
      <c r="E1650">
        <v>7.78</v>
      </c>
      <c r="F1650">
        <v>7.69</v>
      </c>
      <c r="G1650">
        <v>55240000</v>
      </c>
      <c r="H1650">
        <v>-3.8999999999999998E-3</v>
      </c>
    </row>
    <row r="1651" spans="1:8">
      <c r="A1651" t="s">
        <v>7</v>
      </c>
      <c r="B1651" s="1">
        <v>43517</v>
      </c>
      <c r="C1651">
        <v>7.75</v>
      </c>
      <c r="D1651">
        <v>7.67</v>
      </c>
      <c r="E1651">
        <v>7.82</v>
      </c>
      <c r="F1651">
        <v>7.65</v>
      </c>
      <c r="G1651">
        <v>71520000</v>
      </c>
      <c r="H1651">
        <v>1.17E-2</v>
      </c>
    </row>
    <row r="1652" spans="1:8">
      <c r="A1652" t="s">
        <v>7</v>
      </c>
      <c r="B1652" s="1">
        <v>43516</v>
      </c>
      <c r="C1652">
        <v>7.66</v>
      </c>
      <c r="D1652">
        <v>7.76</v>
      </c>
      <c r="E1652">
        <v>7.84</v>
      </c>
      <c r="F1652">
        <v>7.66</v>
      </c>
      <c r="G1652">
        <v>91970000</v>
      </c>
      <c r="H1652">
        <v>-1.03E-2</v>
      </c>
    </row>
    <row r="1653" spans="1:8">
      <c r="A1653" t="s">
        <v>7</v>
      </c>
      <c r="B1653" s="1">
        <v>43515</v>
      </c>
      <c r="C1653">
        <v>7.74</v>
      </c>
      <c r="D1653">
        <v>7.7</v>
      </c>
      <c r="E1653">
        <v>7.77</v>
      </c>
      <c r="F1653">
        <v>7.62</v>
      </c>
      <c r="G1653">
        <v>97700000</v>
      </c>
      <c r="H1653">
        <v>1.04E-2</v>
      </c>
    </row>
    <row r="1654" spans="1:8">
      <c r="A1654" t="s">
        <v>7</v>
      </c>
      <c r="B1654" s="1">
        <v>43514</v>
      </c>
      <c r="C1654">
        <v>7.66</v>
      </c>
      <c r="D1654">
        <v>7.91</v>
      </c>
      <c r="E1654">
        <v>8.0299999999999994</v>
      </c>
      <c r="F1654">
        <v>7.63</v>
      </c>
      <c r="G1654">
        <v>147650000</v>
      </c>
      <c r="H1654">
        <v>-3.04E-2</v>
      </c>
    </row>
    <row r="1655" spans="1:8">
      <c r="A1655" t="s">
        <v>7</v>
      </c>
      <c r="B1655" s="1">
        <v>43511</v>
      </c>
      <c r="C1655">
        <v>7.9</v>
      </c>
      <c r="D1655">
        <v>7.9</v>
      </c>
      <c r="E1655">
        <v>7.96</v>
      </c>
      <c r="F1655">
        <v>7.8</v>
      </c>
      <c r="G1655">
        <v>86990000</v>
      </c>
      <c r="H1655">
        <v>1.2999999999999999E-3</v>
      </c>
    </row>
    <row r="1656" spans="1:8">
      <c r="A1656" t="s">
        <v>7</v>
      </c>
      <c r="B1656" s="1">
        <v>43510</v>
      </c>
      <c r="C1656">
        <v>7.89</v>
      </c>
      <c r="D1656">
        <v>7.93</v>
      </c>
      <c r="E1656">
        <v>7.98</v>
      </c>
      <c r="F1656">
        <v>7.78</v>
      </c>
      <c r="G1656">
        <v>121540000</v>
      </c>
      <c r="H1656">
        <v>-5.0000000000000001E-3</v>
      </c>
    </row>
    <row r="1657" spans="1:8">
      <c r="A1657" t="s">
        <v>7</v>
      </c>
      <c r="B1657" s="1">
        <v>43509</v>
      </c>
      <c r="C1657">
        <v>7.93</v>
      </c>
      <c r="D1657">
        <v>8.17</v>
      </c>
      <c r="E1657">
        <v>8.19</v>
      </c>
      <c r="F1657">
        <v>7.93</v>
      </c>
      <c r="G1657">
        <v>87880000</v>
      </c>
      <c r="H1657">
        <v>-2.3400000000000001E-2</v>
      </c>
    </row>
    <row r="1658" spans="1:8">
      <c r="A1658" t="s">
        <v>7</v>
      </c>
      <c r="B1658" s="1">
        <v>43508</v>
      </c>
      <c r="C1658">
        <v>8.1199999999999992</v>
      </c>
      <c r="D1658">
        <v>8.1999999999999993</v>
      </c>
      <c r="E1658">
        <v>8.27</v>
      </c>
      <c r="F1658">
        <v>8</v>
      </c>
      <c r="G1658">
        <v>120100000</v>
      </c>
      <c r="H1658">
        <v>-7.3000000000000001E-3</v>
      </c>
    </row>
    <row r="1659" spans="1:8">
      <c r="A1659" t="s">
        <v>7</v>
      </c>
      <c r="B1659" s="1">
        <v>43507</v>
      </c>
      <c r="C1659">
        <v>8.18</v>
      </c>
      <c r="D1659">
        <v>7.99</v>
      </c>
      <c r="E1659">
        <v>8.1999999999999993</v>
      </c>
      <c r="F1659">
        <v>7.97</v>
      </c>
      <c r="G1659">
        <v>107330000</v>
      </c>
      <c r="H1659">
        <v>3.4099999999999998E-2</v>
      </c>
    </row>
    <row r="1660" spans="1:8">
      <c r="A1660" t="s">
        <v>7</v>
      </c>
      <c r="B1660" s="1">
        <v>43504</v>
      </c>
      <c r="C1660">
        <v>7.91</v>
      </c>
      <c r="D1660">
        <v>7.87</v>
      </c>
      <c r="E1660">
        <v>8</v>
      </c>
      <c r="F1660">
        <v>7.84</v>
      </c>
      <c r="G1660">
        <v>94930000</v>
      </c>
      <c r="H1660">
        <v>1.2999999999999999E-3</v>
      </c>
    </row>
    <row r="1661" spans="1:8">
      <c r="A1661" t="s">
        <v>7</v>
      </c>
      <c r="B1661" s="1">
        <v>43503</v>
      </c>
      <c r="C1661">
        <v>7.9</v>
      </c>
      <c r="D1661">
        <v>7.94</v>
      </c>
      <c r="E1661">
        <v>7.97</v>
      </c>
      <c r="F1661">
        <v>7.85</v>
      </c>
      <c r="G1661">
        <v>76130000</v>
      </c>
      <c r="H1661">
        <v>-3.8E-3</v>
      </c>
    </row>
    <row r="1662" spans="1:8">
      <c r="A1662" t="s">
        <v>7</v>
      </c>
      <c r="B1662" s="1">
        <v>43502</v>
      </c>
      <c r="C1662">
        <v>7.93</v>
      </c>
      <c r="D1662">
        <v>8.09</v>
      </c>
      <c r="E1662">
        <v>8.14</v>
      </c>
      <c r="F1662">
        <v>7.9</v>
      </c>
      <c r="G1662">
        <v>110070000</v>
      </c>
      <c r="H1662">
        <v>-1.49E-2</v>
      </c>
    </row>
    <row r="1663" spans="1:8">
      <c r="A1663" t="s">
        <v>7</v>
      </c>
      <c r="B1663" s="1">
        <v>43501</v>
      </c>
      <c r="C1663">
        <v>8.0500000000000007</v>
      </c>
      <c r="D1663">
        <v>8.02</v>
      </c>
      <c r="E1663">
        <v>8.16</v>
      </c>
      <c r="F1663">
        <v>7.95</v>
      </c>
      <c r="G1663">
        <v>130120000</v>
      </c>
      <c r="H1663">
        <v>1.26E-2</v>
      </c>
    </row>
    <row r="1664" spans="1:8">
      <c r="A1664" t="s">
        <v>7</v>
      </c>
      <c r="B1664" s="1">
        <v>43500</v>
      </c>
      <c r="C1664">
        <v>7.95</v>
      </c>
      <c r="D1664">
        <v>8.0500000000000007</v>
      </c>
      <c r="E1664">
        <v>8.06</v>
      </c>
      <c r="F1664">
        <v>7.94</v>
      </c>
      <c r="G1664">
        <v>57650000</v>
      </c>
      <c r="H1664">
        <v>-1.12E-2</v>
      </c>
    </row>
    <row r="1665" spans="1:8">
      <c r="A1665" t="s">
        <v>7</v>
      </c>
      <c r="B1665" s="1">
        <v>43497</v>
      </c>
      <c r="C1665">
        <v>8.0399999999999991</v>
      </c>
      <c r="D1665">
        <v>8.0299999999999994</v>
      </c>
      <c r="E1665">
        <v>8.09</v>
      </c>
      <c r="F1665">
        <v>7.93</v>
      </c>
      <c r="G1665">
        <v>85030000</v>
      </c>
      <c r="H1665">
        <v>-3.7000000000000002E-3</v>
      </c>
    </row>
    <row r="1666" spans="1:8">
      <c r="A1666" t="s">
        <v>7</v>
      </c>
      <c r="B1666" s="1">
        <v>43496</v>
      </c>
      <c r="C1666">
        <v>8.07</v>
      </c>
      <c r="D1666">
        <v>8.31</v>
      </c>
      <c r="E1666">
        <v>8.44</v>
      </c>
      <c r="F1666">
        <v>8.07</v>
      </c>
      <c r="G1666">
        <v>111730000</v>
      </c>
      <c r="H1666">
        <v>-7.4000000000000003E-3</v>
      </c>
    </row>
    <row r="1667" spans="1:8">
      <c r="A1667" t="s">
        <v>7</v>
      </c>
      <c r="B1667" s="1">
        <v>43495</v>
      </c>
      <c r="C1667">
        <v>8.1300000000000008</v>
      </c>
      <c r="D1667">
        <v>8.11</v>
      </c>
      <c r="E1667">
        <v>8.25</v>
      </c>
      <c r="F1667">
        <v>8.07</v>
      </c>
      <c r="G1667">
        <v>129730000</v>
      </c>
      <c r="H1667">
        <v>0</v>
      </c>
    </row>
    <row r="1668" spans="1:8">
      <c r="A1668" t="s">
        <v>7</v>
      </c>
      <c r="B1668" s="1">
        <v>43494</v>
      </c>
      <c r="C1668">
        <v>8.1300000000000008</v>
      </c>
      <c r="D1668">
        <v>7.93</v>
      </c>
      <c r="E1668">
        <v>8.16</v>
      </c>
      <c r="F1668">
        <v>7.87</v>
      </c>
      <c r="G1668">
        <v>121760000</v>
      </c>
      <c r="H1668">
        <v>2.9100000000000001E-2</v>
      </c>
    </row>
    <row r="1669" spans="1:8">
      <c r="A1669" t="s">
        <v>7</v>
      </c>
      <c r="B1669" s="1">
        <v>43493</v>
      </c>
      <c r="C1669">
        <v>7.9</v>
      </c>
      <c r="D1669">
        <v>8.16</v>
      </c>
      <c r="E1669">
        <v>8.27</v>
      </c>
      <c r="F1669">
        <v>7.88</v>
      </c>
      <c r="G1669">
        <v>94130000</v>
      </c>
      <c r="H1669">
        <v>-2.9499999999999998E-2</v>
      </c>
    </row>
    <row r="1670" spans="1:8">
      <c r="A1670" t="s">
        <v>7</v>
      </c>
      <c r="B1670" s="1">
        <v>43490</v>
      </c>
      <c r="C1670">
        <v>8.14</v>
      </c>
      <c r="D1670">
        <v>8.19</v>
      </c>
      <c r="E1670">
        <v>8.24</v>
      </c>
      <c r="F1670">
        <v>8.0299999999999994</v>
      </c>
      <c r="G1670">
        <v>103910000</v>
      </c>
      <c r="H1670">
        <v>3.7000000000000002E-3</v>
      </c>
    </row>
    <row r="1671" spans="1:8">
      <c r="A1671" t="s">
        <v>7</v>
      </c>
      <c r="B1671" s="1">
        <v>43489</v>
      </c>
      <c r="C1671">
        <v>8.11</v>
      </c>
      <c r="D1671">
        <v>7.96</v>
      </c>
      <c r="E1671">
        <v>8.14</v>
      </c>
      <c r="F1671">
        <v>7.95</v>
      </c>
      <c r="G1671">
        <v>115700000</v>
      </c>
      <c r="H1671">
        <v>2.01E-2</v>
      </c>
    </row>
    <row r="1672" spans="1:8">
      <c r="A1672" t="s">
        <v>7</v>
      </c>
      <c r="B1672" s="1">
        <v>43488</v>
      </c>
      <c r="C1672">
        <v>7.95</v>
      </c>
      <c r="D1672">
        <v>8.08</v>
      </c>
      <c r="E1672">
        <v>8.11</v>
      </c>
      <c r="F1672">
        <v>7.89</v>
      </c>
      <c r="G1672">
        <v>97810000</v>
      </c>
      <c r="H1672">
        <v>-1.49E-2</v>
      </c>
    </row>
    <row r="1673" spans="1:8">
      <c r="A1673" t="s">
        <v>7</v>
      </c>
      <c r="B1673" s="1">
        <v>43487</v>
      </c>
      <c r="C1673">
        <v>8.07</v>
      </c>
      <c r="D1673">
        <v>7.91</v>
      </c>
      <c r="E1673">
        <v>8.11</v>
      </c>
      <c r="F1673">
        <v>7.86</v>
      </c>
      <c r="G1673">
        <v>123710000</v>
      </c>
      <c r="H1673">
        <v>2.0199999999999999E-2</v>
      </c>
    </row>
    <row r="1674" spans="1:8">
      <c r="A1674" t="s">
        <v>7</v>
      </c>
      <c r="B1674" s="1">
        <v>43486</v>
      </c>
      <c r="C1674">
        <v>7.91</v>
      </c>
      <c r="D1674">
        <v>8.15</v>
      </c>
      <c r="E1674">
        <v>8.18</v>
      </c>
      <c r="F1674">
        <v>7.87</v>
      </c>
      <c r="G1674">
        <v>102330000</v>
      </c>
      <c r="H1674">
        <v>-2.9399999999999999E-2</v>
      </c>
    </row>
    <row r="1675" spans="1:8">
      <c r="A1675" t="s">
        <v>7</v>
      </c>
      <c r="B1675" s="1">
        <v>43483</v>
      </c>
      <c r="C1675">
        <v>8.15</v>
      </c>
      <c r="D1675">
        <v>8.27</v>
      </c>
      <c r="E1675">
        <v>8.33</v>
      </c>
      <c r="F1675">
        <v>8.11</v>
      </c>
      <c r="G1675">
        <v>98680000</v>
      </c>
      <c r="H1675">
        <v>-1.09E-2</v>
      </c>
    </row>
    <row r="1676" spans="1:8">
      <c r="A1676" t="s">
        <v>7</v>
      </c>
      <c r="B1676" s="1">
        <v>43482</v>
      </c>
      <c r="C1676">
        <v>8.24</v>
      </c>
      <c r="D1676">
        <v>7.95</v>
      </c>
      <c r="E1676">
        <v>8.2899999999999991</v>
      </c>
      <c r="F1676">
        <v>7.84</v>
      </c>
      <c r="G1676">
        <v>177240000</v>
      </c>
      <c r="H1676">
        <v>3.78E-2</v>
      </c>
    </row>
    <row r="1677" spans="1:8">
      <c r="A1677" t="s">
        <v>7</v>
      </c>
      <c r="B1677" s="1">
        <v>43481</v>
      </c>
      <c r="C1677">
        <v>7.94</v>
      </c>
      <c r="D1677">
        <v>7.46</v>
      </c>
      <c r="E1677">
        <v>7.98</v>
      </c>
      <c r="F1677">
        <v>7.42</v>
      </c>
      <c r="G1677">
        <v>161010000</v>
      </c>
      <c r="H1677">
        <v>6.8599999999999994E-2</v>
      </c>
    </row>
    <row r="1678" spans="1:8">
      <c r="A1678" t="s">
        <v>7</v>
      </c>
      <c r="B1678" s="1">
        <v>43480</v>
      </c>
      <c r="C1678">
        <v>7.43</v>
      </c>
      <c r="D1678">
        <v>7.33</v>
      </c>
      <c r="E1678">
        <v>7.45</v>
      </c>
      <c r="F1678">
        <v>7.29</v>
      </c>
      <c r="G1678">
        <v>93560000</v>
      </c>
      <c r="H1678">
        <v>2.06E-2</v>
      </c>
    </row>
    <row r="1679" spans="1:8">
      <c r="A1679" t="s">
        <v>7</v>
      </c>
      <c r="B1679" s="1">
        <v>43479</v>
      </c>
      <c r="C1679">
        <v>7.28</v>
      </c>
      <c r="D1679">
        <v>6.97</v>
      </c>
      <c r="E1679">
        <v>7.28</v>
      </c>
      <c r="F1679">
        <v>6.9</v>
      </c>
      <c r="G1679">
        <v>96490000</v>
      </c>
      <c r="H1679">
        <v>3.2599999999999997E-2</v>
      </c>
    </row>
    <row r="1680" spans="1:8">
      <c r="A1680" t="s">
        <v>7</v>
      </c>
      <c r="B1680" s="1">
        <v>43476</v>
      </c>
      <c r="C1680">
        <v>7.05</v>
      </c>
      <c r="D1680">
        <v>7.05</v>
      </c>
      <c r="E1680">
        <v>7.12</v>
      </c>
      <c r="F1680">
        <v>6.97</v>
      </c>
      <c r="G1680">
        <v>75950000</v>
      </c>
      <c r="H1680">
        <v>5.7000000000000002E-3</v>
      </c>
    </row>
    <row r="1681" spans="1:8">
      <c r="A1681" t="s">
        <v>7</v>
      </c>
      <c r="B1681" s="1">
        <v>43475</v>
      </c>
      <c r="C1681">
        <v>7.01</v>
      </c>
      <c r="D1681">
        <v>7.11</v>
      </c>
      <c r="E1681">
        <v>7.17</v>
      </c>
      <c r="F1681">
        <v>6.97</v>
      </c>
      <c r="G1681">
        <v>103900000</v>
      </c>
      <c r="H1681">
        <v>-1.54E-2</v>
      </c>
    </row>
    <row r="1682" spans="1:8">
      <c r="A1682" t="s">
        <v>7</v>
      </c>
      <c r="B1682" s="1">
        <v>43474</v>
      </c>
      <c r="C1682">
        <v>7.12</v>
      </c>
      <c r="D1682">
        <v>7.34</v>
      </c>
      <c r="E1682">
        <v>7.35</v>
      </c>
      <c r="F1682">
        <v>7.05</v>
      </c>
      <c r="G1682">
        <v>98640000</v>
      </c>
      <c r="H1682">
        <v>-2.3300000000000001E-2</v>
      </c>
    </row>
    <row r="1683" spans="1:8">
      <c r="A1683" t="s">
        <v>7</v>
      </c>
      <c r="B1683" s="1">
        <v>43473</v>
      </c>
      <c r="C1683">
        <v>7.29</v>
      </c>
      <c r="D1683">
        <v>7.31</v>
      </c>
      <c r="E1683">
        <v>7.39</v>
      </c>
      <c r="F1683">
        <v>7.21</v>
      </c>
      <c r="G1683">
        <v>96280000</v>
      </c>
      <c r="H1683">
        <v>2.8E-3</v>
      </c>
    </row>
    <row r="1684" spans="1:8">
      <c r="A1684" t="s">
        <v>7</v>
      </c>
      <c r="B1684" s="1">
        <v>43472</v>
      </c>
      <c r="C1684">
        <v>7.27</v>
      </c>
      <c r="D1684">
        <v>7.21</v>
      </c>
      <c r="E1684">
        <v>7.38</v>
      </c>
      <c r="F1684">
        <v>7.2</v>
      </c>
      <c r="G1684">
        <v>93290000</v>
      </c>
      <c r="H1684">
        <v>1.9599999999999999E-2</v>
      </c>
    </row>
    <row r="1685" spans="1:8">
      <c r="A1685" t="s">
        <v>7</v>
      </c>
      <c r="B1685" s="1">
        <v>43469</v>
      </c>
      <c r="C1685">
        <v>7.13</v>
      </c>
      <c r="D1685">
        <v>6.78</v>
      </c>
      <c r="E1685">
        <v>7.14</v>
      </c>
      <c r="F1685">
        <v>6.78</v>
      </c>
      <c r="G1685">
        <v>113400000</v>
      </c>
      <c r="H1685">
        <v>6.0999999999999999E-2</v>
      </c>
    </row>
    <row r="1686" spans="1:8">
      <c r="A1686" t="s">
        <v>7</v>
      </c>
      <c r="B1686" s="1">
        <v>43468</v>
      </c>
      <c r="C1686">
        <v>6.72</v>
      </c>
      <c r="D1686">
        <v>6.84</v>
      </c>
      <c r="E1686">
        <v>6.96</v>
      </c>
      <c r="F1686">
        <v>6.7</v>
      </c>
      <c r="G1686">
        <v>78690000</v>
      </c>
      <c r="H1686">
        <v>-2.3300000000000001E-2</v>
      </c>
    </row>
    <row r="1687" spans="1:8">
      <c r="A1687" t="s">
        <v>7</v>
      </c>
      <c r="B1687" s="1">
        <v>43467</v>
      </c>
      <c r="C1687">
        <v>6.88</v>
      </c>
      <c r="D1687">
        <v>7.06</v>
      </c>
      <c r="E1687">
        <v>7.1</v>
      </c>
      <c r="F1687">
        <v>6.85</v>
      </c>
      <c r="G1687">
        <v>70050000</v>
      </c>
      <c r="H1687">
        <v>-2.9600000000000001E-2</v>
      </c>
    </row>
    <row r="1688" spans="1:8">
      <c r="A1688" t="s">
        <v>7</v>
      </c>
      <c r="B1688" s="1">
        <v>43465</v>
      </c>
      <c r="C1688">
        <v>7.09</v>
      </c>
      <c r="D1688">
        <v>7.11</v>
      </c>
      <c r="E1688">
        <v>7.13</v>
      </c>
      <c r="F1688">
        <v>7.06</v>
      </c>
      <c r="G1688">
        <v>23920000</v>
      </c>
      <c r="H1688">
        <v>0</v>
      </c>
    </row>
    <row r="1689" spans="1:8">
      <c r="A1689" t="s">
        <v>7</v>
      </c>
      <c r="B1689" s="1">
        <v>43462</v>
      </c>
      <c r="C1689">
        <v>7.09</v>
      </c>
      <c r="D1689">
        <v>7.21</v>
      </c>
      <c r="E1689">
        <v>7.26</v>
      </c>
      <c r="F1689">
        <v>7.07</v>
      </c>
      <c r="G1689">
        <v>73180000</v>
      </c>
      <c r="H1689">
        <v>-1.3899999999999999E-2</v>
      </c>
    </row>
    <row r="1690" spans="1:8">
      <c r="A1690" t="s">
        <v>7</v>
      </c>
      <c r="B1690" s="1">
        <v>43461</v>
      </c>
      <c r="C1690">
        <v>7.19</v>
      </c>
      <c r="D1690">
        <v>7.26</v>
      </c>
      <c r="E1690">
        <v>7.27</v>
      </c>
      <c r="F1690">
        <v>7.14</v>
      </c>
      <c r="G1690">
        <v>60860000</v>
      </c>
      <c r="H1690">
        <v>7.0000000000000001E-3</v>
      </c>
    </row>
    <row r="1691" spans="1:8">
      <c r="A1691" t="s">
        <v>7</v>
      </c>
      <c r="B1691" s="1">
        <v>43460</v>
      </c>
      <c r="C1691">
        <v>7.14</v>
      </c>
      <c r="D1691">
        <v>7.15</v>
      </c>
      <c r="E1691">
        <v>7.17</v>
      </c>
      <c r="F1691">
        <v>7.11</v>
      </c>
      <c r="G1691">
        <v>17030000</v>
      </c>
      <c r="H1691">
        <v>1.4E-3</v>
      </c>
    </row>
    <row r="1692" spans="1:8">
      <c r="A1692" t="s">
        <v>7</v>
      </c>
      <c r="B1692" s="1">
        <v>43459</v>
      </c>
      <c r="C1692">
        <v>7.13</v>
      </c>
      <c r="D1692">
        <v>7.11</v>
      </c>
      <c r="E1692">
        <v>7.15</v>
      </c>
      <c r="F1692">
        <v>7.06</v>
      </c>
      <c r="G1692">
        <v>30580000</v>
      </c>
      <c r="H1692">
        <v>-4.1999999999999997E-3</v>
      </c>
    </row>
    <row r="1693" spans="1:8">
      <c r="A1693" t="s">
        <v>7</v>
      </c>
      <c r="B1693" s="1">
        <v>43458</v>
      </c>
      <c r="C1693">
        <v>7.16</v>
      </c>
      <c r="D1693">
        <v>7.26</v>
      </c>
      <c r="E1693">
        <v>7.29</v>
      </c>
      <c r="F1693">
        <v>7.15</v>
      </c>
      <c r="G1693">
        <v>43840000</v>
      </c>
      <c r="H1693">
        <v>-8.3000000000000001E-3</v>
      </c>
    </row>
    <row r="1694" spans="1:8">
      <c r="A1694" t="s">
        <v>7</v>
      </c>
      <c r="B1694" s="1">
        <v>43455</v>
      </c>
      <c r="C1694">
        <v>7.22</v>
      </c>
      <c r="D1694">
        <v>7.29</v>
      </c>
      <c r="E1694">
        <v>7.32</v>
      </c>
      <c r="F1694">
        <v>7.11</v>
      </c>
      <c r="G1694">
        <v>112440000</v>
      </c>
      <c r="H1694">
        <v>-8.2000000000000007E-3</v>
      </c>
    </row>
    <row r="1695" spans="1:8">
      <c r="A1695" t="s">
        <v>7</v>
      </c>
      <c r="B1695" s="1">
        <v>43454</v>
      </c>
      <c r="C1695">
        <v>7.28</v>
      </c>
      <c r="D1695">
        <v>7.34</v>
      </c>
      <c r="E1695">
        <v>7.37</v>
      </c>
      <c r="F1695">
        <v>7.21</v>
      </c>
      <c r="G1695">
        <v>81530000</v>
      </c>
      <c r="H1695">
        <v>-1.7500000000000002E-2</v>
      </c>
    </row>
    <row r="1696" spans="1:8">
      <c r="A1696" t="s">
        <v>7</v>
      </c>
      <c r="B1696" s="1">
        <v>43453</v>
      </c>
      <c r="C1696">
        <v>7.41</v>
      </c>
      <c r="D1696">
        <v>7.13</v>
      </c>
      <c r="E1696">
        <v>7.41</v>
      </c>
      <c r="F1696">
        <v>7.13</v>
      </c>
      <c r="G1696">
        <v>82300000</v>
      </c>
      <c r="H1696">
        <v>3.9300000000000002E-2</v>
      </c>
    </row>
    <row r="1697" spans="1:8">
      <c r="A1697" t="s">
        <v>7</v>
      </c>
      <c r="B1697" s="1">
        <v>43452</v>
      </c>
      <c r="C1697">
        <v>7.13</v>
      </c>
      <c r="D1697">
        <v>6.85</v>
      </c>
      <c r="E1697">
        <v>7.13</v>
      </c>
      <c r="F1697">
        <v>6.85</v>
      </c>
      <c r="G1697">
        <v>87170000</v>
      </c>
      <c r="H1697">
        <v>3.78E-2</v>
      </c>
    </row>
    <row r="1698" spans="1:8">
      <c r="A1698" t="s">
        <v>7</v>
      </c>
      <c r="B1698" s="1">
        <v>43451</v>
      </c>
      <c r="C1698">
        <v>6.87</v>
      </c>
      <c r="D1698">
        <v>6.92</v>
      </c>
      <c r="E1698">
        <v>7.01</v>
      </c>
      <c r="F1698">
        <v>6.82</v>
      </c>
      <c r="G1698">
        <v>74690000</v>
      </c>
      <c r="H1698">
        <v>-5.7999999999999996E-3</v>
      </c>
    </row>
    <row r="1699" spans="1:8">
      <c r="A1699" t="s">
        <v>7</v>
      </c>
      <c r="B1699" s="1">
        <v>43448</v>
      </c>
      <c r="C1699">
        <v>6.91</v>
      </c>
      <c r="D1699">
        <v>6.8</v>
      </c>
      <c r="E1699">
        <v>6.91</v>
      </c>
      <c r="F1699">
        <v>6.68</v>
      </c>
      <c r="G1699">
        <v>90260000</v>
      </c>
      <c r="H1699">
        <v>1.32E-2</v>
      </c>
    </row>
    <row r="1700" spans="1:8">
      <c r="A1700" t="s">
        <v>7</v>
      </c>
      <c r="B1700" s="1">
        <v>43447</v>
      </c>
      <c r="C1700">
        <v>6.82</v>
      </c>
      <c r="D1700">
        <v>6.72</v>
      </c>
      <c r="E1700">
        <v>6.89</v>
      </c>
      <c r="F1700">
        <v>6.72</v>
      </c>
      <c r="G1700">
        <v>106670000</v>
      </c>
      <c r="H1700">
        <v>2.2499999999999999E-2</v>
      </c>
    </row>
    <row r="1701" spans="1:8">
      <c r="A1701" t="s">
        <v>7</v>
      </c>
      <c r="B1701" s="1">
        <v>43446</v>
      </c>
      <c r="C1701">
        <v>6.67</v>
      </c>
      <c r="D1701">
        <v>6.97</v>
      </c>
      <c r="E1701">
        <v>7</v>
      </c>
      <c r="F1701">
        <v>6.67</v>
      </c>
      <c r="G1701">
        <v>97360000</v>
      </c>
      <c r="H1701">
        <v>-3.7499999999999999E-2</v>
      </c>
    </row>
    <row r="1702" spans="1:8">
      <c r="A1702" t="s">
        <v>7</v>
      </c>
      <c r="B1702" s="1">
        <v>43445</v>
      </c>
      <c r="C1702">
        <v>6.93</v>
      </c>
      <c r="D1702">
        <v>7.01</v>
      </c>
      <c r="E1702">
        <v>7.09</v>
      </c>
      <c r="F1702">
        <v>6.89</v>
      </c>
      <c r="G1702">
        <v>104660000</v>
      </c>
      <c r="H1702">
        <v>-7.1999999999999998E-3</v>
      </c>
    </row>
    <row r="1703" spans="1:8">
      <c r="A1703" t="s">
        <v>7</v>
      </c>
      <c r="B1703" s="1">
        <v>43444</v>
      </c>
      <c r="C1703">
        <v>6.98</v>
      </c>
      <c r="D1703">
        <v>7.04</v>
      </c>
      <c r="E1703">
        <v>7.14</v>
      </c>
      <c r="F1703">
        <v>6.97</v>
      </c>
      <c r="G1703">
        <v>85790000</v>
      </c>
      <c r="H1703">
        <v>-1.6899999999999998E-2</v>
      </c>
    </row>
    <row r="1704" spans="1:8">
      <c r="A1704" t="s">
        <v>7</v>
      </c>
      <c r="B1704" s="1">
        <v>43441</v>
      </c>
      <c r="C1704">
        <v>7.1</v>
      </c>
      <c r="D1704">
        <v>7.02</v>
      </c>
      <c r="E1704">
        <v>7.13</v>
      </c>
      <c r="F1704">
        <v>6.97</v>
      </c>
      <c r="G1704">
        <v>76620000</v>
      </c>
      <c r="H1704">
        <v>2.5999999999999999E-2</v>
      </c>
    </row>
    <row r="1705" spans="1:8">
      <c r="A1705" t="s">
        <v>7</v>
      </c>
      <c r="B1705" s="1">
        <v>43440</v>
      </c>
      <c r="C1705">
        <v>6.92</v>
      </c>
      <c r="D1705">
        <v>6.9</v>
      </c>
      <c r="E1705">
        <v>6.97</v>
      </c>
      <c r="F1705">
        <v>6.8</v>
      </c>
      <c r="G1705">
        <v>98580000</v>
      </c>
      <c r="H1705">
        <v>-7.1999999999999998E-3</v>
      </c>
    </row>
    <row r="1706" spans="1:8">
      <c r="A1706" t="s">
        <v>7</v>
      </c>
      <c r="B1706" s="1">
        <v>43439</v>
      </c>
      <c r="C1706">
        <v>6.97</v>
      </c>
      <c r="D1706">
        <v>7.03</v>
      </c>
      <c r="E1706">
        <v>7.04</v>
      </c>
      <c r="F1706">
        <v>6.84</v>
      </c>
      <c r="G1706">
        <v>141210000</v>
      </c>
      <c r="H1706">
        <v>-2.6499999999999999E-2</v>
      </c>
    </row>
    <row r="1707" spans="1:8">
      <c r="A1707" t="s">
        <v>7</v>
      </c>
      <c r="B1707" s="1">
        <v>43438</v>
      </c>
      <c r="C1707">
        <v>7.16</v>
      </c>
      <c r="D1707">
        <v>7.29</v>
      </c>
      <c r="E1707">
        <v>7.35</v>
      </c>
      <c r="F1707">
        <v>7.11</v>
      </c>
      <c r="G1707">
        <v>104690000</v>
      </c>
      <c r="H1707">
        <v>-1.78E-2</v>
      </c>
    </row>
    <row r="1708" spans="1:8">
      <c r="A1708" t="s">
        <v>7</v>
      </c>
      <c r="B1708" s="1">
        <v>43437</v>
      </c>
      <c r="C1708">
        <v>7.29</v>
      </c>
      <c r="D1708">
        <v>7.47</v>
      </c>
      <c r="E1708">
        <v>7.5</v>
      </c>
      <c r="F1708">
        <v>7.29</v>
      </c>
      <c r="G1708">
        <v>105120000</v>
      </c>
      <c r="H1708">
        <v>-1.09E-2</v>
      </c>
    </row>
    <row r="1709" spans="1:8">
      <c r="A1709" t="s">
        <v>7</v>
      </c>
      <c r="B1709" s="1">
        <v>43434</v>
      </c>
      <c r="C1709">
        <v>7.37</v>
      </c>
      <c r="D1709">
        <v>7.22</v>
      </c>
      <c r="E1709">
        <v>7.39</v>
      </c>
      <c r="F1709">
        <v>7.18</v>
      </c>
      <c r="G1709">
        <v>82460000</v>
      </c>
      <c r="H1709">
        <v>2.2200000000000001E-2</v>
      </c>
    </row>
    <row r="1710" spans="1:8">
      <c r="A1710" t="s">
        <v>7</v>
      </c>
      <c r="B1710" s="1">
        <v>43433</v>
      </c>
      <c r="C1710">
        <v>7.21</v>
      </c>
      <c r="D1710">
        <v>7.28</v>
      </c>
      <c r="E1710">
        <v>7.34</v>
      </c>
      <c r="F1710">
        <v>7.19</v>
      </c>
      <c r="G1710">
        <v>98560000</v>
      </c>
      <c r="H1710">
        <v>1.9800000000000002E-2</v>
      </c>
    </row>
    <row r="1711" spans="1:8">
      <c r="A1711" t="s">
        <v>7</v>
      </c>
      <c r="B1711" s="1">
        <v>43432</v>
      </c>
      <c r="C1711">
        <v>7.07</v>
      </c>
      <c r="D1711">
        <v>7.04</v>
      </c>
      <c r="E1711">
        <v>7.17</v>
      </c>
      <c r="F1711">
        <v>7.04</v>
      </c>
      <c r="G1711">
        <v>80080000</v>
      </c>
      <c r="H1711">
        <v>0.01</v>
      </c>
    </row>
    <row r="1712" spans="1:8">
      <c r="A1712" t="s">
        <v>7</v>
      </c>
      <c r="B1712" s="1">
        <v>43431</v>
      </c>
      <c r="C1712">
        <v>7</v>
      </c>
      <c r="D1712">
        <v>7.22</v>
      </c>
      <c r="E1712">
        <v>7.25</v>
      </c>
      <c r="F1712">
        <v>6.94</v>
      </c>
      <c r="G1712">
        <v>150900000</v>
      </c>
      <c r="H1712">
        <v>-2.7799999999999998E-2</v>
      </c>
    </row>
    <row r="1713" spans="1:8">
      <c r="A1713" t="s">
        <v>7</v>
      </c>
      <c r="B1713" s="1">
        <v>43430</v>
      </c>
      <c r="C1713">
        <v>7.2</v>
      </c>
      <c r="D1713">
        <v>7.24</v>
      </c>
      <c r="E1713">
        <v>7.46</v>
      </c>
      <c r="F1713">
        <v>7.18</v>
      </c>
      <c r="G1713">
        <v>167840000</v>
      </c>
      <c r="H1713">
        <v>1.4E-3</v>
      </c>
    </row>
    <row r="1714" spans="1:8">
      <c r="A1714" t="s">
        <v>7</v>
      </c>
      <c r="B1714" s="1">
        <v>43427</v>
      </c>
      <c r="C1714">
        <v>7.19</v>
      </c>
      <c r="D1714">
        <v>7.09</v>
      </c>
      <c r="E1714">
        <v>7.19</v>
      </c>
      <c r="F1714">
        <v>7.08</v>
      </c>
      <c r="G1714">
        <v>39270000</v>
      </c>
      <c r="H1714">
        <v>1.41E-2</v>
      </c>
    </row>
    <row r="1715" spans="1:8">
      <c r="A1715" t="s">
        <v>7</v>
      </c>
      <c r="B1715" s="1">
        <v>43426</v>
      </c>
      <c r="C1715">
        <v>7.09</v>
      </c>
      <c r="D1715">
        <v>7.16</v>
      </c>
      <c r="E1715">
        <v>7.17</v>
      </c>
      <c r="F1715">
        <v>7.07</v>
      </c>
      <c r="G1715">
        <v>50240000</v>
      </c>
      <c r="H1715">
        <v>-8.3999999999999995E-3</v>
      </c>
    </row>
    <row r="1716" spans="1:8">
      <c r="A1716" t="s">
        <v>7</v>
      </c>
      <c r="B1716" s="1">
        <v>43425</v>
      </c>
      <c r="C1716">
        <v>7.15</v>
      </c>
      <c r="D1716">
        <v>7.1</v>
      </c>
      <c r="E1716">
        <v>7.16</v>
      </c>
      <c r="F1716">
        <v>7.02</v>
      </c>
      <c r="G1716">
        <v>69650000</v>
      </c>
      <c r="H1716">
        <v>1.2699999999999999E-2</v>
      </c>
    </row>
    <row r="1717" spans="1:8">
      <c r="A1717" t="s">
        <v>7</v>
      </c>
      <c r="B1717" s="1">
        <v>43424</v>
      </c>
      <c r="C1717">
        <v>7.06</v>
      </c>
      <c r="D1717">
        <v>7.19</v>
      </c>
      <c r="E1717">
        <v>7.28</v>
      </c>
      <c r="F1717">
        <v>6.96</v>
      </c>
      <c r="G1717">
        <v>117210000</v>
      </c>
      <c r="H1717">
        <v>-2.0799999999999999E-2</v>
      </c>
    </row>
    <row r="1718" spans="1:8">
      <c r="A1718" t="s">
        <v>7</v>
      </c>
      <c r="B1718" s="1">
        <v>43423</v>
      </c>
      <c r="C1718">
        <v>7.21</v>
      </c>
      <c r="D1718">
        <v>7.07</v>
      </c>
      <c r="E1718">
        <v>7.28</v>
      </c>
      <c r="F1718">
        <v>7.05</v>
      </c>
      <c r="G1718">
        <v>92100000</v>
      </c>
      <c r="H1718">
        <v>1.9800000000000002E-2</v>
      </c>
    </row>
    <row r="1719" spans="1:8">
      <c r="A1719" t="s">
        <v>7</v>
      </c>
      <c r="B1719" s="1">
        <v>43420</v>
      </c>
      <c r="C1719">
        <v>7.07</v>
      </c>
      <c r="D1719">
        <v>7.04</v>
      </c>
      <c r="E1719">
        <v>7.13</v>
      </c>
      <c r="F1719">
        <v>7</v>
      </c>
      <c r="G1719">
        <v>64610000</v>
      </c>
      <c r="H1719">
        <v>1.43E-2</v>
      </c>
    </row>
    <row r="1720" spans="1:8">
      <c r="A1720" t="s">
        <v>7</v>
      </c>
      <c r="B1720" s="1">
        <v>43419</v>
      </c>
      <c r="C1720">
        <v>6.97</v>
      </c>
      <c r="D1720">
        <v>7.09</v>
      </c>
      <c r="E1720">
        <v>7.2</v>
      </c>
      <c r="F1720">
        <v>6.94</v>
      </c>
      <c r="G1720">
        <v>94190000</v>
      </c>
      <c r="H1720">
        <v>-1.6899999999999998E-2</v>
      </c>
    </row>
    <row r="1721" spans="1:8">
      <c r="A1721" t="s">
        <v>7</v>
      </c>
      <c r="B1721" s="1">
        <v>43418</v>
      </c>
      <c r="C1721">
        <v>7.09</v>
      </c>
      <c r="D1721">
        <v>7</v>
      </c>
      <c r="E1721">
        <v>7.2</v>
      </c>
      <c r="F1721">
        <v>6.93</v>
      </c>
      <c r="G1721">
        <v>85420000</v>
      </c>
      <c r="H1721">
        <v>1.29E-2</v>
      </c>
    </row>
    <row r="1722" spans="1:8">
      <c r="A1722" t="s">
        <v>7</v>
      </c>
      <c r="B1722" s="1">
        <v>43417</v>
      </c>
      <c r="C1722">
        <v>7</v>
      </c>
      <c r="D1722">
        <v>6.82</v>
      </c>
      <c r="E1722">
        <v>7.05</v>
      </c>
      <c r="F1722">
        <v>6.76</v>
      </c>
      <c r="G1722">
        <v>81060000</v>
      </c>
      <c r="H1722">
        <v>2.7900000000000001E-2</v>
      </c>
    </row>
    <row r="1723" spans="1:8">
      <c r="A1723" t="s">
        <v>7</v>
      </c>
      <c r="B1723" s="1">
        <v>43416</v>
      </c>
      <c r="C1723">
        <v>6.81</v>
      </c>
      <c r="D1723">
        <v>6.96</v>
      </c>
      <c r="E1723">
        <v>7.07</v>
      </c>
      <c r="F1723">
        <v>6.81</v>
      </c>
      <c r="G1723">
        <v>83590000</v>
      </c>
      <c r="H1723">
        <v>-2.3E-2</v>
      </c>
    </row>
    <row r="1724" spans="1:8">
      <c r="A1724" t="s">
        <v>7</v>
      </c>
      <c r="B1724" s="1">
        <v>43413</v>
      </c>
      <c r="C1724">
        <v>6.97</v>
      </c>
      <c r="D1724">
        <v>7.03</v>
      </c>
      <c r="E1724">
        <v>7.08</v>
      </c>
      <c r="F1724">
        <v>6.92</v>
      </c>
      <c r="G1724">
        <v>77550000</v>
      </c>
      <c r="H1724">
        <v>-1.1299999999999999E-2</v>
      </c>
    </row>
    <row r="1725" spans="1:8">
      <c r="A1725" t="s">
        <v>7</v>
      </c>
      <c r="B1725" s="1">
        <v>43412</v>
      </c>
      <c r="C1725">
        <v>7.05</v>
      </c>
      <c r="D1725">
        <v>7.2</v>
      </c>
      <c r="E1725">
        <v>7.26</v>
      </c>
      <c r="F1725">
        <v>7.03</v>
      </c>
      <c r="G1725">
        <v>121520000</v>
      </c>
      <c r="H1725">
        <v>-1.8100000000000002E-2</v>
      </c>
    </row>
    <row r="1726" spans="1:8">
      <c r="A1726" t="s">
        <v>7</v>
      </c>
      <c r="B1726" s="1">
        <v>43411</v>
      </c>
      <c r="C1726">
        <v>7.18</v>
      </c>
      <c r="D1726">
        <v>7.08</v>
      </c>
      <c r="E1726">
        <v>7.3</v>
      </c>
      <c r="F1726">
        <v>7.05</v>
      </c>
      <c r="G1726">
        <v>136470000</v>
      </c>
      <c r="H1726">
        <v>1.41E-2</v>
      </c>
    </row>
    <row r="1727" spans="1:8">
      <c r="A1727" t="s">
        <v>7</v>
      </c>
      <c r="B1727" s="1">
        <v>43410</v>
      </c>
      <c r="C1727">
        <v>7.08</v>
      </c>
      <c r="D1727">
        <v>7.19</v>
      </c>
      <c r="E1727">
        <v>7.21</v>
      </c>
      <c r="F1727">
        <v>6.97</v>
      </c>
      <c r="G1727">
        <v>149150000</v>
      </c>
      <c r="H1727">
        <v>-1.3899999999999999E-2</v>
      </c>
    </row>
    <row r="1728" spans="1:8">
      <c r="A1728" t="s">
        <v>7</v>
      </c>
      <c r="B1728" s="1">
        <v>43409</v>
      </c>
      <c r="C1728">
        <v>7.18</v>
      </c>
      <c r="D1728">
        <v>6.98</v>
      </c>
      <c r="E1728">
        <v>7.22</v>
      </c>
      <c r="F1728">
        <v>6.93</v>
      </c>
      <c r="G1728">
        <v>166400000</v>
      </c>
      <c r="H1728">
        <v>4.36E-2</v>
      </c>
    </row>
    <row r="1729" spans="1:8">
      <c r="A1729" t="s">
        <v>7</v>
      </c>
      <c r="B1729" s="1">
        <v>43406</v>
      </c>
      <c r="C1729">
        <v>6.88</v>
      </c>
      <c r="D1729">
        <v>6.68</v>
      </c>
      <c r="E1729">
        <v>6.99</v>
      </c>
      <c r="F1729">
        <v>6.61</v>
      </c>
      <c r="G1729">
        <v>162030000</v>
      </c>
      <c r="H1729">
        <v>2.9899999999999999E-2</v>
      </c>
    </row>
    <row r="1730" spans="1:8">
      <c r="A1730" t="s">
        <v>7</v>
      </c>
      <c r="B1730" s="1">
        <v>43405</v>
      </c>
      <c r="C1730">
        <v>6.68</v>
      </c>
      <c r="D1730">
        <v>6.26</v>
      </c>
      <c r="E1730">
        <v>6.73</v>
      </c>
      <c r="F1730">
        <v>6.21</v>
      </c>
      <c r="G1730">
        <v>142370000</v>
      </c>
      <c r="H1730">
        <v>7.22E-2</v>
      </c>
    </row>
    <row r="1731" spans="1:8">
      <c r="A1731" t="s">
        <v>7</v>
      </c>
      <c r="B1731" s="1">
        <v>43404</v>
      </c>
      <c r="C1731">
        <v>6.23</v>
      </c>
      <c r="D1731">
        <v>6.4</v>
      </c>
      <c r="E1731">
        <v>6.45</v>
      </c>
      <c r="F1731">
        <v>6.15</v>
      </c>
      <c r="G1731">
        <v>127730000</v>
      </c>
      <c r="H1731">
        <v>-2.1999999999999999E-2</v>
      </c>
    </row>
    <row r="1732" spans="1:8">
      <c r="A1732" t="s">
        <v>7</v>
      </c>
      <c r="B1732" s="1">
        <v>43403</v>
      </c>
      <c r="C1732">
        <v>6.37</v>
      </c>
      <c r="D1732">
        <v>6.21</v>
      </c>
      <c r="E1732">
        <v>6.41</v>
      </c>
      <c r="F1732">
        <v>6.2</v>
      </c>
      <c r="G1732">
        <v>130430000</v>
      </c>
      <c r="H1732">
        <v>3.4099999999999998E-2</v>
      </c>
    </row>
    <row r="1733" spans="1:8">
      <c r="A1733" t="s">
        <v>7</v>
      </c>
      <c r="B1733" s="1">
        <v>43399</v>
      </c>
      <c r="C1733">
        <v>6.16</v>
      </c>
      <c r="D1733">
        <v>6.44</v>
      </c>
      <c r="E1733">
        <v>6.47</v>
      </c>
      <c r="F1733">
        <v>6.15</v>
      </c>
      <c r="G1733">
        <v>119620000</v>
      </c>
      <c r="H1733">
        <v>-4.3499999999999997E-2</v>
      </c>
    </row>
    <row r="1734" spans="1:8">
      <c r="A1734" t="s">
        <v>7</v>
      </c>
      <c r="B1734" s="1">
        <v>43398</v>
      </c>
      <c r="C1734">
        <v>6.44</v>
      </c>
      <c r="D1734">
        <v>6.31</v>
      </c>
      <c r="E1734">
        <v>6.44</v>
      </c>
      <c r="F1734">
        <v>6.27</v>
      </c>
      <c r="G1734">
        <v>95810000</v>
      </c>
      <c r="H1734">
        <v>1.5800000000000002E-2</v>
      </c>
    </row>
    <row r="1735" spans="1:8">
      <c r="A1735" t="s">
        <v>7</v>
      </c>
      <c r="B1735" s="1">
        <v>43397</v>
      </c>
      <c r="C1735">
        <v>6.34</v>
      </c>
      <c r="D1735">
        <v>6.47</v>
      </c>
      <c r="E1735">
        <v>6.53</v>
      </c>
      <c r="F1735">
        <v>6.34</v>
      </c>
      <c r="G1735">
        <v>111030000</v>
      </c>
      <c r="H1735">
        <v>-9.4000000000000004E-3</v>
      </c>
    </row>
    <row r="1736" spans="1:8">
      <c r="A1736" t="s">
        <v>7</v>
      </c>
      <c r="B1736" s="1">
        <v>43396</v>
      </c>
      <c r="C1736">
        <v>6.4</v>
      </c>
      <c r="D1736">
        <v>6.45</v>
      </c>
      <c r="E1736">
        <v>6.59</v>
      </c>
      <c r="F1736">
        <v>6.28</v>
      </c>
      <c r="G1736">
        <v>161700000</v>
      </c>
      <c r="H1736">
        <v>-2.4400000000000002E-2</v>
      </c>
    </row>
    <row r="1737" spans="1:8">
      <c r="A1737" t="s">
        <v>7</v>
      </c>
      <c r="B1737" s="1">
        <v>43395</v>
      </c>
      <c r="C1737">
        <v>6.56</v>
      </c>
      <c r="D1737">
        <v>6.73</v>
      </c>
      <c r="E1737">
        <v>6.84</v>
      </c>
      <c r="F1737">
        <v>6.47</v>
      </c>
      <c r="G1737">
        <v>102820000</v>
      </c>
      <c r="H1737">
        <v>-1.06E-2</v>
      </c>
    </row>
    <row r="1738" spans="1:8">
      <c r="A1738" t="s">
        <v>7</v>
      </c>
      <c r="B1738" s="1">
        <v>43392</v>
      </c>
      <c r="C1738">
        <v>6.63</v>
      </c>
      <c r="D1738">
        <v>6.83</v>
      </c>
      <c r="E1738">
        <v>6.84</v>
      </c>
      <c r="F1738">
        <v>6.62</v>
      </c>
      <c r="G1738">
        <v>136750000</v>
      </c>
      <c r="H1738">
        <v>-2.5000000000000001E-2</v>
      </c>
    </row>
    <row r="1739" spans="1:8">
      <c r="A1739" t="s">
        <v>7</v>
      </c>
      <c r="B1739" s="1">
        <v>43391</v>
      </c>
      <c r="C1739">
        <v>6.8</v>
      </c>
      <c r="D1739">
        <v>6.95</v>
      </c>
      <c r="E1739">
        <v>6.98</v>
      </c>
      <c r="F1739">
        <v>6.73</v>
      </c>
      <c r="G1739">
        <v>126510000</v>
      </c>
      <c r="H1739">
        <v>-2.7199999999999998E-2</v>
      </c>
    </row>
    <row r="1740" spans="1:8">
      <c r="A1740" t="s">
        <v>7</v>
      </c>
      <c r="B1740" s="1">
        <v>43390</v>
      </c>
      <c r="C1740">
        <v>6.99</v>
      </c>
      <c r="D1740">
        <v>6.87</v>
      </c>
      <c r="E1740">
        <v>7.04</v>
      </c>
      <c r="F1740">
        <v>6.83</v>
      </c>
      <c r="G1740">
        <v>152730000</v>
      </c>
      <c r="H1740">
        <v>3.56E-2</v>
      </c>
    </row>
    <row r="1741" spans="1:8">
      <c r="A1741" t="s">
        <v>7</v>
      </c>
      <c r="B1741" s="1">
        <v>43389</v>
      </c>
      <c r="C1741">
        <v>6.75</v>
      </c>
      <c r="D1741">
        <v>6.82</v>
      </c>
      <c r="E1741">
        <v>6.94</v>
      </c>
      <c r="F1741">
        <v>6.74</v>
      </c>
      <c r="G1741">
        <v>122600000</v>
      </c>
      <c r="H1741">
        <v>-1.6E-2</v>
      </c>
    </row>
    <row r="1742" spans="1:8">
      <c r="A1742" t="s">
        <v>7</v>
      </c>
      <c r="B1742" s="1">
        <v>43388</v>
      </c>
      <c r="C1742">
        <v>6.86</v>
      </c>
      <c r="D1742">
        <v>6.52</v>
      </c>
      <c r="E1742">
        <v>6.91</v>
      </c>
      <c r="F1742">
        <v>6.52</v>
      </c>
      <c r="G1742">
        <v>164250000</v>
      </c>
      <c r="H1742">
        <v>6.5199999999999994E-2</v>
      </c>
    </row>
    <row r="1743" spans="1:8">
      <c r="A1743" t="s">
        <v>7</v>
      </c>
      <c r="B1743" s="1">
        <v>43385</v>
      </c>
      <c r="C1743">
        <v>6.44</v>
      </c>
      <c r="D1743">
        <v>6.48</v>
      </c>
      <c r="E1743">
        <v>6.72</v>
      </c>
      <c r="F1743">
        <v>5.99</v>
      </c>
      <c r="G1743">
        <v>187500000</v>
      </c>
      <c r="H1743">
        <v>1.5800000000000002E-2</v>
      </c>
    </row>
    <row r="1744" spans="1:8">
      <c r="A1744" t="s">
        <v>7</v>
      </c>
      <c r="B1744" s="1">
        <v>43384</v>
      </c>
      <c r="C1744">
        <v>6.34</v>
      </c>
      <c r="D1744">
        <v>6.24</v>
      </c>
      <c r="E1744">
        <v>6.41</v>
      </c>
      <c r="F1744">
        <v>6.21</v>
      </c>
      <c r="G1744">
        <v>153400000</v>
      </c>
      <c r="H1744">
        <v>1.2800000000000001E-2</v>
      </c>
    </row>
    <row r="1745" spans="1:8">
      <c r="A1745" t="s">
        <v>7</v>
      </c>
      <c r="B1745" s="1">
        <v>43383</v>
      </c>
      <c r="C1745">
        <v>6.26</v>
      </c>
      <c r="D1745">
        <v>6.48</v>
      </c>
      <c r="E1745">
        <v>6.52</v>
      </c>
      <c r="F1745">
        <v>6.26</v>
      </c>
      <c r="G1745">
        <v>160250000</v>
      </c>
      <c r="H1745">
        <v>-2.8000000000000001E-2</v>
      </c>
    </row>
    <row r="1746" spans="1:8">
      <c r="A1746" t="s">
        <v>7</v>
      </c>
      <c r="B1746" s="1">
        <v>43382</v>
      </c>
      <c r="C1746">
        <v>6.44</v>
      </c>
      <c r="D1746">
        <v>6.45</v>
      </c>
      <c r="E1746">
        <v>6.58</v>
      </c>
      <c r="F1746">
        <v>6.3</v>
      </c>
      <c r="G1746">
        <v>230610000</v>
      </c>
      <c r="H1746">
        <v>4.7000000000000002E-3</v>
      </c>
    </row>
    <row r="1747" spans="1:8">
      <c r="A1747" t="s">
        <v>7</v>
      </c>
      <c r="B1747" s="1">
        <v>43381</v>
      </c>
      <c r="C1747">
        <v>6.41</v>
      </c>
      <c r="D1747">
        <v>5.93</v>
      </c>
      <c r="E1747">
        <v>6.44</v>
      </c>
      <c r="F1747">
        <v>5.91</v>
      </c>
      <c r="G1747">
        <v>230020000</v>
      </c>
      <c r="H1747">
        <v>6.6600000000000006E-2</v>
      </c>
    </row>
    <row r="1748" spans="1:8">
      <c r="A1748" t="s">
        <v>7</v>
      </c>
      <c r="B1748" s="1">
        <v>43378</v>
      </c>
      <c r="C1748">
        <v>6.01</v>
      </c>
      <c r="D1748">
        <v>5.83</v>
      </c>
      <c r="E1748">
        <v>6.06</v>
      </c>
      <c r="F1748">
        <v>5.83</v>
      </c>
      <c r="G1748">
        <v>179150000</v>
      </c>
      <c r="H1748">
        <v>2.7400000000000001E-2</v>
      </c>
    </row>
    <row r="1749" spans="1:8">
      <c r="A1749" t="s">
        <v>7</v>
      </c>
      <c r="B1749" s="1">
        <v>43377</v>
      </c>
      <c r="C1749">
        <v>5.85</v>
      </c>
      <c r="D1749">
        <v>6.29</v>
      </c>
      <c r="E1749">
        <v>6.3</v>
      </c>
      <c r="F1749">
        <v>5.85</v>
      </c>
      <c r="G1749">
        <v>187930000</v>
      </c>
      <c r="H1749">
        <v>-7.5800000000000006E-2</v>
      </c>
    </row>
    <row r="1750" spans="1:8">
      <c r="A1750" t="s">
        <v>7</v>
      </c>
      <c r="B1750" s="1">
        <v>43376</v>
      </c>
      <c r="C1750">
        <v>6.33</v>
      </c>
      <c r="D1750">
        <v>6.54</v>
      </c>
      <c r="E1750">
        <v>6.62</v>
      </c>
      <c r="F1750">
        <v>6.28</v>
      </c>
      <c r="G1750">
        <v>182280000</v>
      </c>
      <c r="H1750">
        <v>-2.6200000000000001E-2</v>
      </c>
    </row>
    <row r="1751" spans="1:8">
      <c r="A1751" t="s">
        <v>7</v>
      </c>
      <c r="B1751" s="1">
        <v>43375</v>
      </c>
      <c r="C1751">
        <v>6.5</v>
      </c>
      <c r="D1751">
        <v>6.52</v>
      </c>
      <c r="E1751">
        <v>6.56</v>
      </c>
      <c r="F1751">
        <v>6.38</v>
      </c>
      <c r="G1751">
        <v>168880000</v>
      </c>
      <c r="H1751">
        <v>-6.1000000000000004E-3</v>
      </c>
    </row>
    <row r="1752" spans="1:8">
      <c r="A1752" t="s">
        <v>7</v>
      </c>
      <c r="B1752" s="1">
        <v>43374</v>
      </c>
      <c r="C1752">
        <v>6.54</v>
      </c>
      <c r="D1752">
        <v>6.89</v>
      </c>
      <c r="E1752">
        <v>6.92</v>
      </c>
      <c r="F1752">
        <v>6.54</v>
      </c>
      <c r="G1752">
        <v>211420000</v>
      </c>
      <c r="H1752">
        <v>-4.8000000000000001E-2</v>
      </c>
    </row>
    <row r="1753" spans="1:8">
      <c r="A1753" t="s">
        <v>7</v>
      </c>
      <c r="B1753" s="1">
        <v>43371</v>
      </c>
      <c r="C1753">
        <v>6.87</v>
      </c>
      <c r="D1753">
        <v>6.75</v>
      </c>
      <c r="E1753">
        <v>6.91</v>
      </c>
      <c r="F1753">
        <v>6.71</v>
      </c>
      <c r="G1753">
        <v>298870000</v>
      </c>
      <c r="H1753">
        <v>2.0799999999999999E-2</v>
      </c>
    </row>
    <row r="1754" spans="1:8">
      <c r="A1754" t="s">
        <v>7</v>
      </c>
      <c r="B1754" s="1">
        <v>43370</v>
      </c>
      <c r="C1754">
        <v>6.73</v>
      </c>
      <c r="D1754">
        <v>6.45</v>
      </c>
      <c r="E1754">
        <v>6.79</v>
      </c>
      <c r="F1754">
        <v>6.4</v>
      </c>
      <c r="G1754">
        <v>286980000</v>
      </c>
      <c r="H1754">
        <v>4.3400000000000001E-2</v>
      </c>
    </row>
    <row r="1755" spans="1:8">
      <c r="A1755" t="s">
        <v>7</v>
      </c>
      <c r="B1755" s="1">
        <v>43369</v>
      </c>
      <c r="C1755">
        <v>6.45</v>
      </c>
      <c r="D1755">
        <v>6.4</v>
      </c>
      <c r="E1755">
        <v>6.47</v>
      </c>
      <c r="F1755">
        <v>6.26</v>
      </c>
      <c r="G1755">
        <v>133750000</v>
      </c>
      <c r="H1755">
        <v>2.06E-2</v>
      </c>
    </row>
    <row r="1756" spans="1:8">
      <c r="A1756" t="s">
        <v>7</v>
      </c>
      <c r="B1756" s="1">
        <v>43368</v>
      </c>
      <c r="C1756">
        <v>6.32</v>
      </c>
      <c r="D1756">
        <v>6.43</v>
      </c>
      <c r="E1756">
        <v>6.49</v>
      </c>
      <c r="F1756">
        <v>6.25</v>
      </c>
      <c r="G1756">
        <v>211780000</v>
      </c>
      <c r="H1756">
        <v>-6.3E-3</v>
      </c>
    </row>
    <row r="1757" spans="1:8">
      <c r="A1757" t="s">
        <v>7</v>
      </c>
      <c r="B1757" s="1">
        <v>43367</v>
      </c>
      <c r="C1757">
        <v>6.36</v>
      </c>
      <c r="D1757">
        <v>5.91</v>
      </c>
      <c r="E1757">
        <v>6.36</v>
      </c>
      <c r="F1757">
        <v>5.9</v>
      </c>
      <c r="G1757">
        <v>251510000</v>
      </c>
      <c r="H1757">
        <v>7.9799999999999996E-2</v>
      </c>
    </row>
    <row r="1758" spans="1:8">
      <c r="A1758" t="s">
        <v>7</v>
      </c>
      <c r="B1758" s="1">
        <v>43364</v>
      </c>
      <c r="C1758">
        <v>5.89</v>
      </c>
      <c r="D1758">
        <v>5.79</v>
      </c>
      <c r="E1758">
        <v>5.95</v>
      </c>
      <c r="F1758">
        <v>5.79</v>
      </c>
      <c r="G1758">
        <v>176760000</v>
      </c>
      <c r="H1758">
        <v>2.4299999999999999E-2</v>
      </c>
    </row>
    <row r="1759" spans="1:8">
      <c r="A1759" t="s">
        <v>7</v>
      </c>
      <c r="B1759" s="1">
        <v>43363</v>
      </c>
      <c r="C1759">
        <v>5.75</v>
      </c>
      <c r="D1759">
        <v>5.93</v>
      </c>
      <c r="E1759">
        <v>6.07</v>
      </c>
      <c r="F1759">
        <v>5.71</v>
      </c>
      <c r="G1759">
        <v>291000000</v>
      </c>
      <c r="H1759">
        <v>-2.7099999999999999E-2</v>
      </c>
    </row>
    <row r="1760" spans="1:8">
      <c r="A1760" t="s">
        <v>7</v>
      </c>
      <c r="B1760" s="1">
        <v>43362</v>
      </c>
      <c r="C1760">
        <v>5.91</v>
      </c>
      <c r="D1760">
        <v>5.6</v>
      </c>
      <c r="E1760">
        <v>5.93</v>
      </c>
      <c r="F1760">
        <v>5.57</v>
      </c>
      <c r="G1760">
        <v>167250000</v>
      </c>
      <c r="H1760">
        <v>7.0699999999999999E-2</v>
      </c>
    </row>
    <row r="1761" spans="1:8">
      <c r="A1761" t="s">
        <v>7</v>
      </c>
      <c r="B1761" s="1">
        <v>43361</v>
      </c>
      <c r="C1761">
        <v>5.52</v>
      </c>
      <c r="D1761">
        <v>5.49</v>
      </c>
      <c r="E1761">
        <v>5.61</v>
      </c>
      <c r="F1761">
        <v>5.49</v>
      </c>
      <c r="G1761">
        <v>124260000</v>
      </c>
      <c r="H1761">
        <v>1.0999999999999999E-2</v>
      </c>
    </row>
    <row r="1762" spans="1:8">
      <c r="A1762" t="s">
        <v>7</v>
      </c>
      <c r="B1762" s="1">
        <v>43360</v>
      </c>
      <c r="C1762">
        <v>5.46</v>
      </c>
      <c r="D1762">
        <v>5.59</v>
      </c>
      <c r="E1762">
        <v>5.61</v>
      </c>
      <c r="F1762">
        <v>5.42</v>
      </c>
      <c r="G1762">
        <v>158820000</v>
      </c>
      <c r="H1762">
        <v>-3.3599999999999998E-2</v>
      </c>
    </row>
    <row r="1763" spans="1:8">
      <c r="A1763" t="s">
        <v>7</v>
      </c>
      <c r="B1763" s="1">
        <v>43357</v>
      </c>
      <c r="C1763">
        <v>5.65</v>
      </c>
      <c r="D1763">
        <v>5.57</v>
      </c>
      <c r="E1763">
        <v>6.04</v>
      </c>
      <c r="F1763">
        <v>5.57</v>
      </c>
      <c r="G1763">
        <v>288750000</v>
      </c>
      <c r="H1763">
        <v>2.9100000000000001E-2</v>
      </c>
    </row>
    <row r="1764" spans="1:8">
      <c r="A1764" t="s">
        <v>7</v>
      </c>
      <c r="B1764" s="1">
        <v>43356</v>
      </c>
      <c r="C1764">
        <v>5.49</v>
      </c>
      <c r="D1764">
        <v>5.13</v>
      </c>
      <c r="E1764">
        <v>5.53</v>
      </c>
      <c r="F1764">
        <v>5.03</v>
      </c>
      <c r="G1764">
        <v>211410000</v>
      </c>
      <c r="H1764">
        <v>7.8600000000000003E-2</v>
      </c>
    </row>
    <row r="1765" spans="1:8">
      <c r="A1765" t="s">
        <v>7</v>
      </c>
      <c r="B1765" s="1">
        <v>43355</v>
      </c>
      <c r="C1765">
        <v>5.09</v>
      </c>
      <c r="D1765">
        <v>5.26</v>
      </c>
      <c r="E1765">
        <v>5.3</v>
      </c>
      <c r="F1765">
        <v>5.08</v>
      </c>
      <c r="G1765">
        <v>102060000</v>
      </c>
      <c r="H1765">
        <v>-2.3E-2</v>
      </c>
    </row>
    <row r="1766" spans="1:8">
      <c r="A1766" t="s">
        <v>7</v>
      </c>
      <c r="B1766" s="1">
        <v>43354</v>
      </c>
      <c r="C1766">
        <v>5.21</v>
      </c>
      <c r="D1766">
        <v>5.28</v>
      </c>
      <c r="E1766">
        <v>5.36</v>
      </c>
      <c r="F1766">
        <v>5.18</v>
      </c>
      <c r="G1766">
        <v>94350000</v>
      </c>
      <c r="H1766">
        <v>-7.6E-3</v>
      </c>
    </row>
    <row r="1767" spans="1:8">
      <c r="A1767" t="s">
        <v>7</v>
      </c>
      <c r="B1767" s="1">
        <v>43353</v>
      </c>
      <c r="C1767">
        <v>5.25</v>
      </c>
      <c r="D1767">
        <v>5.48</v>
      </c>
      <c r="E1767">
        <v>5.5</v>
      </c>
      <c r="F1767">
        <v>5.25</v>
      </c>
      <c r="G1767">
        <v>98920000</v>
      </c>
      <c r="H1767">
        <v>-4.2000000000000003E-2</v>
      </c>
    </row>
    <row r="1768" spans="1:8">
      <c r="A1768" t="s">
        <v>7</v>
      </c>
      <c r="B1768" s="1">
        <v>43350</v>
      </c>
      <c r="C1768">
        <v>5.48</v>
      </c>
      <c r="D1768">
        <v>5.38</v>
      </c>
      <c r="E1768">
        <v>5.51</v>
      </c>
      <c r="F1768">
        <v>5.33</v>
      </c>
      <c r="G1768">
        <v>120140000</v>
      </c>
      <c r="H1768">
        <v>2.4299999999999999E-2</v>
      </c>
    </row>
    <row r="1769" spans="1:8">
      <c r="A1769" t="s">
        <v>7</v>
      </c>
      <c r="B1769" s="1">
        <v>43349</v>
      </c>
      <c r="C1769">
        <v>5.35</v>
      </c>
      <c r="D1769">
        <v>5.34</v>
      </c>
      <c r="E1769">
        <v>5.42</v>
      </c>
      <c r="F1769">
        <v>5.33</v>
      </c>
      <c r="G1769">
        <v>56220000</v>
      </c>
      <c r="H1769">
        <v>3.8E-3</v>
      </c>
    </row>
    <row r="1770" spans="1:8">
      <c r="A1770" t="s">
        <v>7</v>
      </c>
      <c r="B1770" s="1">
        <v>43348</v>
      </c>
      <c r="C1770">
        <v>5.33</v>
      </c>
      <c r="D1770">
        <v>5.4</v>
      </c>
      <c r="E1770">
        <v>5.43</v>
      </c>
      <c r="F1770">
        <v>5.28</v>
      </c>
      <c r="G1770">
        <v>87190000</v>
      </c>
      <c r="H1770">
        <v>-1.84E-2</v>
      </c>
    </row>
    <row r="1771" spans="1:8">
      <c r="A1771" t="s">
        <v>7</v>
      </c>
      <c r="B1771" s="1">
        <v>43347</v>
      </c>
      <c r="C1771">
        <v>5.43</v>
      </c>
      <c r="D1771">
        <v>5.41</v>
      </c>
      <c r="E1771">
        <v>5.5</v>
      </c>
      <c r="F1771">
        <v>5.37</v>
      </c>
      <c r="G1771">
        <v>67030000</v>
      </c>
      <c r="H1771">
        <v>5.5999999999999999E-3</v>
      </c>
    </row>
    <row r="1772" spans="1:8">
      <c r="A1772" t="s">
        <v>7</v>
      </c>
      <c r="B1772" s="1">
        <v>43346</v>
      </c>
      <c r="C1772">
        <v>5.4</v>
      </c>
      <c r="D1772">
        <v>5.29</v>
      </c>
      <c r="E1772">
        <v>5.46</v>
      </c>
      <c r="F1772">
        <v>5.27</v>
      </c>
      <c r="G1772">
        <v>72110000</v>
      </c>
      <c r="H1772">
        <v>1.89E-2</v>
      </c>
    </row>
    <row r="1773" spans="1:8">
      <c r="A1773" t="s">
        <v>7</v>
      </c>
      <c r="B1773" s="1">
        <v>43343</v>
      </c>
      <c r="C1773">
        <v>5.3</v>
      </c>
      <c r="D1773">
        <v>5.48</v>
      </c>
      <c r="E1773">
        <v>5.51</v>
      </c>
      <c r="F1773">
        <v>5.3</v>
      </c>
      <c r="G1773">
        <v>83150000</v>
      </c>
      <c r="H1773">
        <v>-3.8100000000000002E-2</v>
      </c>
    </row>
    <row r="1774" spans="1:8">
      <c r="A1774" t="s">
        <v>7</v>
      </c>
      <c r="B1774" s="1">
        <v>43341</v>
      </c>
      <c r="C1774">
        <v>5.51</v>
      </c>
      <c r="D1774">
        <v>5.49</v>
      </c>
      <c r="E1774">
        <v>5.59</v>
      </c>
      <c r="F1774">
        <v>5.44</v>
      </c>
      <c r="G1774">
        <v>69190000</v>
      </c>
      <c r="H1774">
        <v>-8.9999999999999993E-3</v>
      </c>
    </row>
    <row r="1775" spans="1:8">
      <c r="A1775" t="s">
        <v>7</v>
      </c>
      <c r="B1775" s="1">
        <v>43340</v>
      </c>
      <c r="C1775">
        <v>5.56</v>
      </c>
      <c r="D1775">
        <v>5.35</v>
      </c>
      <c r="E1775">
        <v>5.57</v>
      </c>
      <c r="F1775">
        <v>5.34</v>
      </c>
      <c r="G1775">
        <v>103260000</v>
      </c>
      <c r="H1775">
        <v>3.9300000000000002E-2</v>
      </c>
    </row>
    <row r="1776" spans="1:8">
      <c r="A1776" t="s">
        <v>7</v>
      </c>
      <c r="B1776" s="1">
        <v>43339</v>
      </c>
      <c r="C1776">
        <v>5.35</v>
      </c>
      <c r="D1776">
        <v>5.41</v>
      </c>
      <c r="E1776">
        <v>5.42</v>
      </c>
      <c r="F1776">
        <v>5.33</v>
      </c>
      <c r="G1776">
        <v>84570000</v>
      </c>
      <c r="H1776">
        <v>-3.7000000000000002E-3</v>
      </c>
    </row>
    <row r="1777" spans="1:8">
      <c r="A1777" t="s">
        <v>7</v>
      </c>
      <c r="B1777" s="1">
        <v>43332</v>
      </c>
      <c r="C1777">
        <v>5.37</v>
      </c>
      <c r="D1777">
        <v>5.22</v>
      </c>
      <c r="E1777">
        <v>5.41</v>
      </c>
      <c r="F1777">
        <v>5.21</v>
      </c>
      <c r="G1777">
        <v>32700000</v>
      </c>
      <c r="H1777">
        <v>3.27E-2</v>
      </c>
    </row>
    <row r="1778" spans="1:8">
      <c r="A1778" t="s">
        <v>7</v>
      </c>
      <c r="B1778" s="1">
        <v>43329</v>
      </c>
      <c r="C1778">
        <v>5.2</v>
      </c>
      <c r="D1778">
        <v>5.1100000000000003</v>
      </c>
      <c r="E1778">
        <v>5.29</v>
      </c>
      <c r="F1778">
        <v>4.97</v>
      </c>
      <c r="G1778">
        <v>105200000</v>
      </c>
      <c r="H1778">
        <v>1.5599999999999999E-2</v>
      </c>
    </row>
    <row r="1779" spans="1:8">
      <c r="A1779" t="s">
        <v>7</v>
      </c>
      <c r="B1779" s="1">
        <v>43328</v>
      </c>
      <c r="C1779">
        <v>5.12</v>
      </c>
      <c r="D1779">
        <v>5.33</v>
      </c>
      <c r="E1779">
        <v>5.33</v>
      </c>
      <c r="F1779">
        <v>5.12</v>
      </c>
      <c r="G1779">
        <v>115760000</v>
      </c>
      <c r="H1779">
        <v>-1.54E-2</v>
      </c>
    </row>
    <row r="1780" spans="1:8">
      <c r="A1780" t="s">
        <v>7</v>
      </c>
      <c r="B1780" s="1">
        <v>43327</v>
      </c>
      <c r="C1780">
        <v>5.2</v>
      </c>
      <c r="D1780">
        <v>5.63</v>
      </c>
      <c r="E1780">
        <v>5.67</v>
      </c>
      <c r="F1780">
        <v>5.2</v>
      </c>
      <c r="G1780">
        <v>205070000</v>
      </c>
      <c r="H1780">
        <v>-4.9399999999999999E-2</v>
      </c>
    </row>
    <row r="1781" spans="1:8">
      <c r="A1781" t="s">
        <v>7</v>
      </c>
      <c r="B1781" s="1">
        <v>43326</v>
      </c>
      <c r="C1781">
        <v>5.47</v>
      </c>
      <c r="D1781">
        <v>5.46</v>
      </c>
      <c r="E1781">
        <v>5.51</v>
      </c>
      <c r="F1781">
        <v>5.32</v>
      </c>
      <c r="G1781">
        <v>171930000</v>
      </c>
      <c r="H1781">
        <v>4.7899999999999998E-2</v>
      </c>
    </row>
    <row r="1782" spans="1:8">
      <c r="A1782" t="s">
        <v>7</v>
      </c>
      <c r="B1782" s="1">
        <v>43325</v>
      </c>
      <c r="C1782">
        <v>5.22</v>
      </c>
      <c r="D1782">
        <v>5.68</v>
      </c>
      <c r="E1782">
        <v>5.69</v>
      </c>
      <c r="F1782">
        <v>4.93</v>
      </c>
      <c r="G1782">
        <v>334950000</v>
      </c>
      <c r="H1782">
        <v>-0.10150000000000001</v>
      </c>
    </row>
    <row r="1783" spans="1:8">
      <c r="A1783" t="s">
        <v>7</v>
      </c>
      <c r="B1783" s="1">
        <v>43322</v>
      </c>
      <c r="C1783">
        <v>5.81</v>
      </c>
      <c r="D1783">
        <v>6.11</v>
      </c>
      <c r="E1783">
        <v>6.22</v>
      </c>
      <c r="F1783">
        <v>5.49</v>
      </c>
      <c r="G1783">
        <v>227160000</v>
      </c>
      <c r="H1783">
        <v>-6.8900000000000003E-2</v>
      </c>
    </row>
    <row r="1784" spans="1:8">
      <c r="A1784" t="s">
        <v>7</v>
      </c>
      <c r="B1784" s="1">
        <v>43321</v>
      </c>
      <c r="C1784">
        <v>6.24</v>
      </c>
      <c r="D1784">
        <v>6.19</v>
      </c>
      <c r="E1784">
        <v>6.48</v>
      </c>
      <c r="F1784">
        <v>6.18</v>
      </c>
      <c r="G1784">
        <v>188450000</v>
      </c>
      <c r="H1784">
        <v>-1.2699999999999999E-2</v>
      </c>
    </row>
    <row r="1785" spans="1:8">
      <c r="A1785" t="s">
        <v>7</v>
      </c>
      <c r="B1785" s="1">
        <v>43320</v>
      </c>
      <c r="C1785">
        <v>6.32</v>
      </c>
      <c r="D1785">
        <v>6.25</v>
      </c>
      <c r="E1785">
        <v>6.37</v>
      </c>
      <c r="F1785">
        <v>6.23</v>
      </c>
      <c r="G1785">
        <v>101990000</v>
      </c>
      <c r="H1785">
        <v>1.12E-2</v>
      </c>
    </row>
    <row r="1786" spans="1:8">
      <c r="A1786" t="s">
        <v>7</v>
      </c>
      <c r="B1786" s="1">
        <v>43319</v>
      </c>
      <c r="C1786">
        <v>6.25</v>
      </c>
      <c r="D1786">
        <v>6.1</v>
      </c>
      <c r="E1786">
        <v>6.28</v>
      </c>
      <c r="F1786">
        <v>6.1</v>
      </c>
      <c r="G1786">
        <v>126340000</v>
      </c>
      <c r="H1786">
        <v>2.9700000000000001E-2</v>
      </c>
    </row>
    <row r="1787" spans="1:8">
      <c r="A1787" t="s">
        <v>7</v>
      </c>
      <c r="B1787" s="1">
        <v>43318</v>
      </c>
      <c r="C1787">
        <v>6.07</v>
      </c>
      <c r="D1787">
        <v>6.17</v>
      </c>
      <c r="E1787">
        <v>6.28</v>
      </c>
      <c r="F1787">
        <v>6.02</v>
      </c>
      <c r="G1787">
        <v>100550000</v>
      </c>
      <c r="H1787">
        <v>-2.2499999999999999E-2</v>
      </c>
    </row>
    <row r="1788" spans="1:8">
      <c r="A1788" t="s">
        <v>7</v>
      </c>
      <c r="B1788" s="1">
        <v>43315</v>
      </c>
      <c r="C1788">
        <v>6.21</v>
      </c>
      <c r="D1788">
        <v>6.07</v>
      </c>
      <c r="E1788">
        <v>6.24</v>
      </c>
      <c r="F1788">
        <v>6.06</v>
      </c>
      <c r="G1788">
        <v>128430000</v>
      </c>
      <c r="H1788">
        <v>2.4799999999999999E-2</v>
      </c>
    </row>
    <row r="1789" spans="1:8">
      <c r="A1789" t="s">
        <v>7</v>
      </c>
      <c r="B1789" s="1">
        <v>43314</v>
      </c>
      <c r="C1789">
        <v>6.06</v>
      </c>
      <c r="D1789">
        <v>6.19</v>
      </c>
      <c r="E1789">
        <v>6.24</v>
      </c>
      <c r="F1789">
        <v>6.05</v>
      </c>
      <c r="G1789">
        <v>105940000</v>
      </c>
      <c r="H1789">
        <v>-4.4200000000000003E-2</v>
      </c>
    </row>
    <row r="1790" spans="1:8">
      <c r="A1790" t="s">
        <v>7</v>
      </c>
      <c r="B1790" s="1">
        <v>43313</v>
      </c>
      <c r="C1790">
        <v>6.34</v>
      </c>
      <c r="D1790">
        <v>6.35</v>
      </c>
      <c r="E1790">
        <v>6.41</v>
      </c>
      <c r="F1790">
        <v>6.31</v>
      </c>
      <c r="G1790">
        <v>113790000</v>
      </c>
      <c r="H1790">
        <v>1.6000000000000001E-3</v>
      </c>
    </row>
    <row r="1791" spans="1:8">
      <c r="A1791" t="s">
        <v>7</v>
      </c>
      <c r="B1791" s="1">
        <v>43312</v>
      </c>
      <c r="C1791">
        <v>6.33</v>
      </c>
      <c r="D1791">
        <v>6.27</v>
      </c>
      <c r="E1791">
        <v>6.4</v>
      </c>
      <c r="F1791">
        <v>6.24</v>
      </c>
      <c r="G1791">
        <v>125020000</v>
      </c>
      <c r="H1791">
        <v>6.4000000000000003E-3</v>
      </c>
    </row>
    <row r="1792" spans="1:8">
      <c r="A1792" t="s">
        <v>7</v>
      </c>
      <c r="B1792" s="1">
        <v>43311</v>
      </c>
      <c r="C1792">
        <v>6.29</v>
      </c>
      <c r="D1792">
        <v>6.19</v>
      </c>
      <c r="E1792">
        <v>6.33</v>
      </c>
      <c r="F1792">
        <v>6.17</v>
      </c>
      <c r="G1792">
        <v>108770000</v>
      </c>
      <c r="H1792">
        <v>8.0000000000000002E-3</v>
      </c>
    </row>
    <row r="1793" spans="1:8">
      <c r="A1793" t="s">
        <v>7</v>
      </c>
      <c r="B1793" s="1">
        <v>43308</v>
      </c>
      <c r="C1793">
        <v>6.24</v>
      </c>
      <c r="D1793">
        <v>6.18</v>
      </c>
      <c r="E1793">
        <v>6.35</v>
      </c>
      <c r="F1793">
        <v>6.12</v>
      </c>
      <c r="G1793">
        <v>159030000</v>
      </c>
      <c r="H1793">
        <v>1.46E-2</v>
      </c>
    </row>
    <row r="1794" spans="1:8">
      <c r="A1794" t="s">
        <v>7</v>
      </c>
      <c r="B1794" s="1">
        <v>43307</v>
      </c>
      <c r="C1794">
        <v>6.15</v>
      </c>
      <c r="D1794">
        <v>6.29</v>
      </c>
      <c r="E1794">
        <v>6.38</v>
      </c>
      <c r="F1794">
        <v>6.04</v>
      </c>
      <c r="G1794">
        <v>215360000</v>
      </c>
      <c r="H1794">
        <v>-1.44E-2</v>
      </c>
    </row>
    <row r="1795" spans="1:8">
      <c r="A1795" t="s">
        <v>7</v>
      </c>
      <c r="B1795" s="1">
        <v>43306</v>
      </c>
      <c r="C1795">
        <v>6.24</v>
      </c>
      <c r="D1795">
        <v>5.92</v>
      </c>
      <c r="E1795">
        <v>6.32</v>
      </c>
      <c r="F1795">
        <v>5.9</v>
      </c>
      <c r="G1795">
        <v>231890000</v>
      </c>
      <c r="H1795">
        <v>5.5800000000000002E-2</v>
      </c>
    </row>
    <row r="1796" spans="1:8">
      <c r="A1796" t="s">
        <v>7</v>
      </c>
      <c r="B1796" s="1">
        <v>43305</v>
      </c>
      <c r="C1796">
        <v>5.91</v>
      </c>
      <c r="D1796">
        <v>6.38</v>
      </c>
      <c r="E1796">
        <v>6.38</v>
      </c>
      <c r="F1796">
        <v>5.91</v>
      </c>
      <c r="G1796">
        <v>275620000</v>
      </c>
      <c r="H1796">
        <v>-7.22E-2</v>
      </c>
    </row>
    <row r="1797" spans="1:8">
      <c r="A1797" t="s">
        <v>7</v>
      </c>
      <c r="B1797" s="1">
        <v>43304</v>
      </c>
      <c r="C1797">
        <v>6.37</v>
      </c>
      <c r="D1797">
        <v>6.21</v>
      </c>
      <c r="E1797">
        <v>6.42</v>
      </c>
      <c r="F1797">
        <v>6.2</v>
      </c>
      <c r="G1797">
        <v>160550000</v>
      </c>
      <c r="H1797">
        <v>3.7499999999999999E-2</v>
      </c>
    </row>
    <row r="1798" spans="1:8">
      <c r="A1798" t="s">
        <v>7</v>
      </c>
      <c r="B1798" s="1">
        <v>43301</v>
      </c>
      <c r="C1798">
        <v>6.14</v>
      </c>
      <c r="D1798">
        <v>6.01</v>
      </c>
      <c r="E1798">
        <v>6.21</v>
      </c>
      <c r="F1798">
        <v>5.97</v>
      </c>
      <c r="G1798">
        <v>158310000</v>
      </c>
      <c r="H1798">
        <v>2.5000000000000001E-2</v>
      </c>
    </row>
    <row r="1799" spans="1:8">
      <c r="A1799" t="s">
        <v>7</v>
      </c>
      <c r="B1799" s="1">
        <v>43300</v>
      </c>
      <c r="C1799">
        <v>5.99</v>
      </c>
      <c r="D1799">
        <v>6.09</v>
      </c>
      <c r="E1799">
        <v>6.1</v>
      </c>
      <c r="F1799">
        <v>5.94</v>
      </c>
      <c r="G1799">
        <v>197260000</v>
      </c>
      <c r="H1799">
        <v>-8.3000000000000001E-3</v>
      </c>
    </row>
    <row r="1800" spans="1:8">
      <c r="A1800" t="s">
        <v>7</v>
      </c>
      <c r="B1800" s="1">
        <v>43299</v>
      </c>
      <c r="C1800">
        <v>6.04</v>
      </c>
      <c r="D1800">
        <v>5.98</v>
      </c>
      <c r="E1800">
        <v>6.04</v>
      </c>
      <c r="F1800">
        <v>5.83</v>
      </c>
      <c r="G1800">
        <v>196630000</v>
      </c>
      <c r="H1800">
        <v>0.01</v>
      </c>
    </row>
    <row r="1801" spans="1:8">
      <c r="A1801" t="s">
        <v>7</v>
      </c>
      <c r="B1801" s="1">
        <v>43298</v>
      </c>
      <c r="C1801">
        <v>5.98</v>
      </c>
      <c r="D1801">
        <v>5.92</v>
      </c>
      <c r="E1801">
        <v>6.06</v>
      </c>
      <c r="F1801">
        <v>5.82</v>
      </c>
      <c r="G1801">
        <v>275290000</v>
      </c>
      <c r="H1801">
        <v>6.7000000000000002E-3</v>
      </c>
    </row>
    <row r="1802" spans="1:8">
      <c r="A1802" t="s">
        <v>7</v>
      </c>
      <c r="B1802" s="1">
        <v>43297</v>
      </c>
      <c r="C1802">
        <v>5.94</v>
      </c>
      <c r="D1802">
        <v>6.27</v>
      </c>
      <c r="E1802">
        <v>6.29</v>
      </c>
      <c r="F1802">
        <v>5.93</v>
      </c>
      <c r="G1802">
        <v>173410000</v>
      </c>
      <c r="H1802">
        <v>-3.5700000000000003E-2</v>
      </c>
    </row>
    <row r="1803" spans="1:8">
      <c r="A1803" t="s">
        <v>7</v>
      </c>
      <c r="B1803" s="1">
        <v>43294</v>
      </c>
      <c r="C1803">
        <v>6.16</v>
      </c>
      <c r="D1803">
        <v>6.28</v>
      </c>
      <c r="E1803">
        <v>6.39</v>
      </c>
      <c r="F1803">
        <v>6.15</v>
      </c>
      <c r="G1803">
        <v>186270000</v>
      </c>
      <c r="H1803">
        <v>-1.12E-2</v>
      </c>
    </row>
    <row r="1804" spans="1:8">
      <c r="A1804" t="s">
        <v>7</v>
      </c>
      <c r="B1804" s="1">
        <v>43293</v>
      </c>
      <c r="C1804">
        <v>6.23</v>
      </c>
      <c r="D1804">
        <v>6.24</v>
      </c>
      <c r="E1804">
        <v>6.46</v>
      </c>
      <c r="F1804">
        <v>6.15</v>
      </c>
      <c r="G1804">
        <v>301370000</v>
      </c>
      <c r="H1804">
        <v>4.7999999999999996E-3</v>
      </c>
    </row>
    <row r="1805" spans="1:8">
      <c r="A1805" t="s">
        <v>7</v>
      </c>
      <c r="B1805" s="1">
        <v>43292</v>
      </c>
      <c r="C1805">
        <v>6.2</v>
      </c>
      <c r="D1805">
        <v>6.93</v>
      </c>
      <c r="E1805">
        <v>6.95</v>
      </c>
      <c r="F1805">
        <v>6.2</v>
      </c>
      <c r="G1805">
        <v>415250000</v>
      </c>
      <c r="H1805">
        <v>-0.11550000000000001</v>
      </c>
    </row>
    <row r="1806" spans="1:8">
      <c r="A1806" t="s">
        <v>7</v>
      </c>
      <c r="B1806" s="1">
        <v>43291</v>
      </c>
      <c r="C1806">
        <v>7.01</v>
      </c>
      <c r="D1806">
        <v>7.41</v>
      </c>
      <c r="E1806">
        <v>7.47</v>
      </c>
      <c r="F1806">
        <v>7.01</v>
      </c>
      <c r="G1806">
        <v>319580000</v>
      </c>
      <c r="H1806">
        <v>-8.1299999999999997E-2</v>
      </c>
    </row>
    <row r="1807" spans="1:8">
      <c r="A1807" t="s">
        <v>7</v>
      </c>
      <c r="B1807" s="1">
        <v>43290</v>
      </c>
      <c r="C1807">
        <v>7.63</v>
      </c>
      <c r="D1807">
        <v>7.74</v>
      </c>
      <c r="E1807">
        <v>7.82</v>
      </c>
      <c r="F1807">
        <v>7.63</v>
      </c>
      <c r="G1807">
        <v>109560000</v>
      </c>
      <c r="H1807">
        <v>-1.2999999999999999E-3</v>
      </c>
    </row>
    <row r="1808" spans="1:8">
      <c r="A1808" t="s">
        <v>7</v>
      </c>
      <c r="B1808" s="1">
        <v>43287</v>
      </c>
      <c r="C1808">
        <v>7.64</v>
      </c>
      <c r="D1808">
        <v>7.67</v>
      </c>
      <c r="E1808">
        <v>7.76</v>
      </c>
      <c r="F1808">
        <v>7.52</v>
      </c>
      <c r="G1808">
        <v>92360000</v>
      </c>
      <c r="H1808">
        <v>-1.2999999999999999E-3</v>
      </c>
    </row>
    <row r="1809" spans="1:8">
      <c r="A1809" t="s">
        <v>7</v>
      </c>
      <c r="B1809" s="1">
        <v>43286</v>
      </c>
      <c r="C1809">
        <v>7.65</v>
      </c>
      <c r="D1809">
        <v>7.57</v>
      </c>
      <c r="E1809">
        <v>7.7</v>
      </c>
      <c r="F1809">
        <v>7.57</v>
      </c>
      <c r="G1809">
        <v>68640000</v>
      </c>
      <c r="H1809">
        <v>1.46E-2</v>
      </c>
    </row>
    <row r="1810" spans="1:8">
      <c r="A1810" t="s">
        <v>7</v>
      </c>
      <c r="B1810" s="1">
        <v>43285</v>
      </c>
      <c r="C1810">
        <v>7.54</v>
      </c>
      <c r="D1810">
        <v>7.46</v>
      </c>
      <c r="E1810">
        <v>7.6</v>
      </c>
      <c r="F1810">
        <v>7.43</v>
      </c>
      <c r="G1810">
        <v>75690000</v>
      </c>
      <c r="H1810">
        <v>1.21E-2</v>
      </c>
    </row>
    <row r="1811" spans="1:8">
      <c r="A1811" t="s">
        <v>7</v>
      </c>
      <c r="B1811" s="1">
        <v>43284</v>
      </c>
      <c r="C1811">
        <v>7.45</v>
      </c>
      <c r="D1811">
        <v>7.56</v>
      </c>
      <c r="E1811">
        <v>7.58</v>
      </c>
      <c r="F1811">
        <v>7.42</v>
      </c>
      <c r="G1811">
        <v>66590000</v>
      </c>
      <c r="H1811">
        <v>-1.1900000000000001E-2</v>
      </c>
    </row>
    <row r="1812" spans="1:8">
      <c r="A1812" t="s">
        <v>7</v>
      </c>
      <c r="B1812" s="1">
        <v>43283</v>
      </c>
      <c r="C1812">
        <v>7.54</v>
      </c>
      <c r="D1812">
        <v>7.38</v>
      </c>
      <c r="E1812">
        <v>7.57</v>
      </c>
      <c r="F1812">
        <v>7.38</v>
      </c>
      <c r="G1812">
        <v>87120000</v>
      </c>
      <c r="H1812">
        <v>1.0699999999999999E-2</v>
      </c>
    </row>
    <row r="1813" spans="1:8">
      <c r="A1813" t="s">
        <v>7</v>
      </c>
      <c r="B1813" s="1">
        <v>43280</v>
      </c>
      <c r="C1813">
        <v>7.46</v>
      </c>
      <c r="D1813">
        <v>7.53</v>
      </c>
      <c r="E1813">
        <v>7.62</v>
      </c>
      <c r="F1813">
        <v>7.41</v>
      </c>
      <c r="G1813">
        <v>74390000</v>
      </c>
      <c r="H1813">
        <v>2.7000000000000001E-3</v>
      </c>
    </row>
    <row r="1814" spans="1:8">
      <c r="A1814" t="s">
        <v>7</v>
      </c>
      <c r="B1814" s="1">
        <v>43279</v>
      </c>
      <c r="C1814">
        <v>7.44</v>
      </c>
      <c r="D1814">
        <v>7.45</v>
      </c>
      <c r="E1814">
        <v>7.59</v>
      </c>
      <c r="F1814">
        <v>7.43</v>
      </c>
      <c r="G1814">
        <v>70270000</v>
      </c>
      <c r="H1814">
        <v>-4.0000000000000001E-3</v>
      </c>
    </row>
    <row r="1815" spans="1:8">
      <c r="A1815" t="s">
        <v>7</v>
      </c>
      <c r="B1815" s="1">
        <v>43278</v>
      </c>
      <c r="C1815">
        <v>7.47</v>
      </c>
      <c r="D1815">
        <v>7.24</v>
      </c>
      <c r="E1815">
        <v>7.52</v>
      </c>
      <c r="F1815">
        <v>7.24</v>
      </c>
      <c r="G1815">
        <v>104740000</v>
      </c>
      <c r="H1815">
        <v>2.8899999999999999E-2</v>
      </c>
    </row>
    <row r="1816" spans="1:8">
      <c r="A1816" t="s">
        <v>7</v>
      </c>
      <c r="B1816" s="1">
        <v>43277</v>
      </c>
      <c r="C1816">
        <v>7.26</v>
      </c>
      <c r="D1816">
        <v>7.21</v>
      </c>
      <c r="E1816">
        <v>7.36</v>
      </c>
      <c r="F1816">
        <v>7.2</v>
      </c>
      <c r="G1816">
        <v>90060000</v>
      </c>
      <c r="H1816">
        <v>5.4999999999999997E-3</v>
      </c>
    </row>
    <row r="1817" spans="1:8">
      <c r="A1817" t="s">
        <v>7</v>
      </c>
      <c r="B1817" s="1">
        <v>43276</v>
      </c>
      <c r="C1817">
        <v>7.22</v>
      </c>
      <c r="D1817">
        <v>8.1</v>
      </c>
      <c r="E1817">
        <v>8.1199999999999992</v>
      </c>
      <c r="F1817">
        <v>7.14</v>
      </c>
      <c r="G1817">
        <v>182010000</v>
      </c>
      <c r="H1817">
        <v>-4.87E-2</v>
      </c>
    </row>
    <row r="1818" spans="1:8">
      <c r="A1818" t="s">
        <v>7</v>
      </c>
      <c r="B1818" s="1">
        <v>43273</v>
      </c>
      <c r="C1818">
        <v>7.59</v>
      </c>
      <c r="D1818">
        <v>7.5</v>
      </c>
      <c r="E1818">
        <v>7.62</v>
      </c>
      <c r="F1818">
        <v>7.4</v>
      </c>
      <c r="G1818">
        <v>67740000</v>
      </c>
      <c r="H1818">
        <v>1.61E-2</v>
      </c>
    </row>
    <row r="1819" spans="1:8">
      <c r="A1819" t="s">
        <v>7</v>
      </c>
      <c r="B1819" s="1">
        <v>43272</v>
      </c>
      <c r="C1819">
        <v>7.47</v>
      </c>
      <c r="D1819">
        <v>7.4</v>
      </c>
      <c r="E1819">
        <v>7.56</v>
      </c>
      <c r="F1819">
        <v>7.4</v>
      </c>
      <c r="G1819">
        <v>57200000</v>
      </c>
      <c r="H1819">
        <v>5.4000000000000003E-3</v>
      </c>
    </row>
    <row r="1820" spans="1:8">
      <c r="A1820" t="s">
        <v>7</v>
      </c>
      <c r="B1820" s="1">
        <v>43271</v>
      </c>
      <c r="C1820">
        <v>7.43</v>
      </c>
      <c r="D1820">
        <v>7.41</v>
      </c>
      <c r="E1820">
        <v>7.51</v>
      </c>
      <c r="F1820">
        <v>7.4</v>
      </c>
      <c r="G1820">
        <v>76180000</v>
      </c>
      <c r="H1820">
        <v>-1.2999999999999999E-3</v>
      </c>
    </row>
    <row r="1821" spans="1:8">
      <c r="A1821" t="s">
        <v>7</v>
      </c>
      <c r="B1821" s="1">
        <v>43270</v>
      </c>
      <c r="C1821">
        <v>7.44</v>
      </c>
      <c r="D1821">
        <v>7.29</v>
      </c>
      <c r="E1821">
        <v>7.49</v>
      </c>
      <c r="F1821">
        <v>7.28</v>
      </c>
      <c r="G1821">
        <v>77880000</v>
      </c>
      <c r="H1821">
        <v>1.6400000000000001E-2</v>
      </c>
    </row>
    <row r="1822" spans="1:8">
      <c r="A1822" t="s">
        <v>7</v>
      </c>
      <c r="B1822" s="1">
        <v>43269</v>
      </c>
      <c r="C1822">
        <v>7.32</v>
      </c>
      <c r="D1822">
        <v>7.37</v>
      </c>
      <c r="E1822">
        <v>7.45</v>
      </c>
      <c r="F1822">
        <v>7.31</v>
      </c>
      <c r="G1822">
        <v>54580000</v>
      </c>
      <c r="H1822">
        <v>-1.0800000000000001E-2</v>
      </c>
    </row>
    <row r="1823" spans="1:8">
      <c r="A1823" t="s">
        <v>7</v>
      </c>
      <c r="B1823" s="1">
        <v>43265</v>
      </c>
      <c r="C1823">
        <v>7.4</v>
      </c>
      <c r="D1823">
        <v>7.27</v>
      </c>
      <c r="E1823">
        <v>7.46</v>
      </c>
      <c r="F1823">
        <v>7.26</v>
      </c>
      <c r="G1823">
        <v>41850000</v>
      </c>
      <c r="H1823">
        <v>9.4999999999999998E-3</v>
      </c>
    </row>
    <row r="1824" spans="1:8">
      <c r="A1824" t="s">
        <v>7</v>
      </c>
      <c r="B1824" s="1">
        <v>43264</v>
      </c>
      <c r="C1824">
        <v>7.33</v>
      </c>
      <c r="D1824">
        <v>7.41</v>
      </c>
      <c r="E1824">
        <v>7.53</v>
      </c>
      <c r="F1824">
        <v>7.32</v>
      </c>
      <c r="G1824">
        <v>75590000</v>
      </c>
      <c r="H1824">
        <v>-1.7399999999999999E-2</v>
      </c>
    </row>
    <row r="1825" spans="1:8">
      <c r="A1825" t="s">
        <v>7</v>
      </c>
      <c r="B1825" s="1">
        <v>43263</v>
      </c>
      <c r="C1825">
        <v>7.46</v>
      </c>
      <c r="D1825">
        <v>7.46</v>
      </c>
      <c r="E1825">
        <v>7.55</v>
      </c>
      <c r="F1825">
        <v>7.36</v>
      </c>
      <c r="G1825">
        <v>57910000</v>
      </c>
      <c r="H1825">
        <v>-5.3E-3</v>
      </c>
    </row>
    <row r="1826" spans="1:8">
      <c r="A1826" t="s">
        <v>7</v>
      </c>
      <c r="B1826" s="1">
        <v>43262</v>
      </c>
      <c r="C1826">
        <v>7.5</v>
      </c>
      <c r="D1826">
        <v>7.5</v>
      </c>
      <c r="E1826">
        <v>7.56</v>
      </c>
      <c r="F1826">
        <v>7.29</v>
      </c>
      <c r="G1826">
        <v>80170000</v>
      </c>
      <c r="H1826">
        <v>2.7000000000000001E-3</v>
      </c>
    </row>
    <row r="1827" spans="1:8">
      <c r="A1827" t="s">
        <v>7</v>
      </c>
      <c r="B1827" s="1">
        <v>43259</v>
      </c>
      <c r="C1827">
        <v>7.48</v>
      </c>
      <c r="D1827">
        <v>7.7</v>
      </c>
      <c r="E1827">
        <v>7.71</v>
      </c>
      <c r="F1827">
        <v>7.48</v>
      </c>
      <c r="G1827">
        <v>73540000</v>
      </c>
      <c r="H1827">
        <v>-3.61E-2</v>
      </c>
    </row>
    <row r="1828" spans="1:8">
      <c r="A1828" t="s">
        <v>7</v>
      </c>
      <c r="B1828" s="1">
        <v>43258</v>
      </c>
      <c r="C1828">
        <v>7.76</v>
      </c>
      <c r="D1828">
        <v>7.55</v>
      </c>
      <c r="E1828">
        <v>7.84</v>
      </c>
      <c r="F1828">
        <v>7.51</v>
      </c>
      <c r="G1828">
        <v>135910000</v>
      </c>
      <c r="H1828">
        <v>2.5100000000000001E-2</v>
      </c>
    </row>
    <row r="1829" spans="1:8">
      <c r="A1829" t="s">
        <v>7</v>
      </c>
      <c r="B1829" s="1">
        <v>43257</v>
      </c>
      <c r="C1829">
        <v>7.57</v>
      </c>
      <c r="D1829">
        <v>7.53</v>
      </c>
      <c r="E1829">
        <v>7.6</v>
      </c>
      <c r="F1829">
        <v>7.29</v>
      </c>
      <c r="G1829">
        <v>129880000</v>
      </c>
      <c r="H1829">
        <v>1.34E-2</v>
      </c>
    </row>
    <row r="1830" spans="1:8">
      <c r="A1830" t="s">
        <v>7</v>
      </c>
      <c r="B1830" s="1">
        <v>43256</v>
      </c>
      <c r="C1830">
        <v>7.47</v>
      </c>
      <c r="D1830">
        <v>7.65</v>
      </c>
      <c r="E1830">
        <v>7.7</v>
      </c>
      <c r="F1830">
        <v>7.46</v>
      </c>
      <c r="G1830">
        <v>86250000</v>
      </c>
      <c r="H1830">
        <v>-1.84E-2</v>
      </c>
    </row>
    <row r="1831" spans="1:8">
      <c r="A1831" t="s">
        <v>7</v>
      </c>
      <c r="B1831" s="1">
        <v>43255</v>
      </c>
      <c r="C1831">
        <v>7.61</v>
      </c>
      <c r="D1831">
        <v>7.51</v>
      </c>
      <c r="E1831">
        <v>7.81</v>
      </c>
      <c r="F1831">
        <v>7.51</v>
      </c>
      <c r="G1831">
        <v>132760000</v>
      </c>
      <c r="H1831">
        <v>2.5999999999999999E-3</v>
      </c>
    </row>
    <row r="1832" spans="1:8">
      <c r="A1832" t="s">
        <v>7</v>
      </c>
      <c r="B1832" s="1">
        <v>43252</v>
      </c>
      <c r="C1832">
        <v>7.59</v>
      </c>
      <c r="D1832">
        <v>7.97</v>
      </c>
      <c r="E1832">
        <v>7.99</v>
      </c>
      <c r="F1832">
        <v>7.41</v>
      </c>
      <c r="G1832">
        <v>257320000</v>
      </c>
      <c r="H1832">
        <v>-4.41E-2</v>
      </c>
    </row>
    <row r="1833" spans="1:8">
      <c r="A1833" t="s">
        <v>7</v>
      </c>
      <c r="B1833" s="1">
        <v>43251</v>
      </c>
      <c r="C1833">
        <v>7.94</v>
      </c>
      <c r="D1833">
        <v>8.52</v>
      </c>
      <c r="E1833">
        <v>8.52</v>
      </c>
      <c r="F1833">
        <v>7.94</v>
      </c>
      <c r="G1833">
        <v>124860000</v>
      </c>
      <c r="H1833">
        <v>-5.9200000000000003E-2</v>
      </c>
    </row>
    <row r="1834" spans="1:8">
      <c r="A1834" t="s">
        <v>7</v>
      </c>
      <c r="B1834" s="1">
        <v>43250</v>
      </c>
      <c r="C1834">
        <v>8.44</v>
      </c>
      <c r="D1834">
        <v>8.31</v>
      </c>
      <c r="E1834">
        <v>8.5299999999999994</v>
      </c>
      <c r="F1834">
        <v>8.31</v>
      </c>
      <c r="G1834">
        <v>129510000</v>
      </c>
      <c r="H1834">
        <v>1.5599999999999999E-2</v>
      </c>
    </row>
    <row r="1835" spans="1:8">
      <c r="A1835" t="s">
        <v>7</v>
      </c>
      <c r="B1835" s="1">
        <v>43249</v>
      </c>
      <c r="C1835">
        <v>8.31</v>
      </c>
      <c r="D1835">
        <v>8.4700000000000006</v>
      </c>
      <c r="E1835">
        <v>8.48</v>
      </c>
      <c r="F1835">
        <v>8.25</v>
      </c>
      <c r="G1835">
        <v>85690000</v>
      </c>
      <c r="H1835">
        <v>-2.12E-2</v>
      </c>
    </row>
    <row r="1836" spans="1:8">
      <c r="A1836" t="s">
        <v>7</v>
      </c>
      <c r="B1836" s="1">
        <v>43248</v>
      </c>
      <c r="C1836">
        <v>8.49</v>
      </c>
      <c r="D1836">
        <v>8.41</v>
      </c>
      <c r="E1836">
        <v>8.56</v>
      </c>
      <c r="F1836">
        <v>8.36</v>
      </c>
      <c r="G1836">
        <v>73110000</v>
      </c>
      <c r="H1836">
        <v>2.6599999999999999E-2</v>
      </c>
    </row>
    <row r="1837" spans="1:8">
      <c r="A1837" t="s">
        <v>7</v>
      </c>
      <c r="B1837" s="1">
        <v>43245</v>
      </c>
      <c r="C1837">
        <v>8.27</v>
      </c>
      <c r="D1837">
        <v>8.1300000000000008</v>
      </c>
      <c r="E1837">
        <v>8.2899999999999991</v>
      </c>
      <c r="F1837">
        <v>8.08</v>
      </c>
      <c r="G1837">
        <v>95130000</v>
      </c>
      <c r="H1837">
        <v>3.1199999999999999E-2</v>
      </c>
    </row>
    <row r="1838" spans="1:8">
      <c r="A1838" t="s">
        <v>7</v>
      </c>
      <c r="B1838" s="1">
        <v>43244</v>
      </c>
      <c r="C1838">
        <v>8.02</v>
      </c>
      <c r="D1838">
        <v>8.2200000000000006</v>
      </c>
      <c r="E1838">
        <v>8.3800000000000008</v>
      </c>
      <c r="F1838">
        <v>7.95</v>
      </c>
      <c r="G1838">
        <v>150570000</v>
      </c>
      <c r="H1838">
        <v>-1.11E-2</v>
      </c>
    </row>
    <row r="1839" spans="1:8">
      <c r="A1839" t="s">
        <v>7</v>
      </c>
      <c r="B1839" s="1">
        <v>43243</v>
      </c>
      <c r="C1839">
        <v>8.11</v>
      </c>
      <c r="D1839">
        <v>8.18</v>
      </c>
      <c r="E1839">
        <v>8.3000000000000007</v>
      </c>
      <c r="F1839">
        <v>8.08</v>
      </c>
      <c r="G1839">
        <v>134190000</v>
      </c>
      <c r="H1839">
        <v>-1.5800000000000002E-2</v>
      </c>
    </row>
    <row r="1840" spans="1:8">
      <c r="A1840" t="s">
        <v>7</v>
      </c>
      <c r="B1840" s="1">
        <v>43242</v>
      </c>
      <c r="C1840">
        <v>8.24</v>
      </c>
      <c r="D1840">
        <v>8</v>
      </c>
      <c r="E1840">
        <v>8.3000000000000007</v>
      </c>
      <c r="F1840">
        <v>8</v>
      </c>
      <c r="G1840">
        <v>112520000</v>
      </c>
      <c r="H1840">
        <v>3.2599999999999997E-2</v>
      </c>
    </row>
    <row r="1841" spans="1:8">
      <c r="A1841" t="s">
        <v>7</v>
      </c>
      <c r="B1841" s="1">
        <v>43241</v>
      </c>
      <c r="C1841">
        <v>7.98</v>
      </c>
      <c r="D1841">
        <v>7.95</v>
      </c>
      <c r="E1841">
        <v>8.09</v>
      </c>
      <c r="F1841">
        <v>7.92</v>
      </c>
      <c r="G1841">
        <v>65070000</v>
      </c>
      <c r="H1841">
        <v>0</v>
      </c>
    </row>
    <row r="1842" spans="1:8">
      <c r="A1842" t="s">
        <v>7</v>
      </c>
      <c r="B1842" s="1">
        <v>43238</v>
      </c>
      <c r="C1842">
        <v>7.98</v>
      </c>
      <c r="D1842">
        <v>7.93</v>
      </c>
      <c r="E1842">
        <v>8</v>
      </c>
      <c r="F1842">
        <v>7.91</v>
      </c>
      <c r="G1842">
        <v>42470000</v>
      </c>
      <c r="H1842">
        <v>1.14E-2</v>
      </c>
    </row>
    <row r="1843" spans="1:8">
      <c r="A1843" t="s">
        <v>7</v>
      </c>
      <c r="B1843" s="1">
        <v>43237</v>
      </c>
      <c r="C1843">
        <v>7.89</v>
      </c>
      <c r="D1843">
        <v>8.07</v>
      </c>
      <c r="E1843">
        <v>8.07</v>
      </c>
      <c r="F1843">
        <v>7.88</v>
      </c>
      <c r="G1843">
        <v>55140000</v>
      </c>
      <c r="H1843">
        <v>-1.4999999999999999E-2</v>
      </c>
    </row>
    <row r="1844" spans="1:8">
      <c r="A1844" t="s">
        <v>7</v>
      </c>
      <c r="B1844" s="1">
        <v>43236</v>
      </c>
      <c r="C1844">
        <v>8.01</v>
      </c>
      <c r="D1844">
        <v>8</v>
      </c>
      <c r="E1844">
        <v>8.1</v>
      </c>
      <c r="F1844">
        <v>7.9</v>
      </c>
      <c r="G1844">
        <v>95970000</v>
      </c>
      <c r="H1844">
        <v>3.8E-3</v>
      </c>
    </row>
    <row r="1845" spans="1:8">
      <c r="A1845" t="s">
        <v>7</v>
      </c>
      <c r="B1845" s="1">
        <v>43235</v>
      </c>
      <c r="C1845">
        <v>7.98</v>
      </c>
      <c r="D1845">
        <v>8.11</v>
      </c>
      <c r="E1845">
        <v>8.1999999999999993</v>
      </c>
      <c r="F1845">
        <v>7.88</v>
      </c>
      <c r="G1845">
        <v>97490000</v>
      </c>
      <c r="H1845">
        <v>-2.92E-2</v>
      </c>
    </row>
    <row r="1846" spans="1:8">
      <c r="A1846" t="s">
        <v>7</v>
      </c>
      <c r="B1846" s="1">
        <v>43234</v>
      </c>
      <c r="C1846">
        <v>8.2200000000000006</v>
      </c>
      <c r="D1846">
        <v>8.15</v>
      </c>
      <c r="E1846">
        <v>8.32</v>
      </c>
      <c r="F1846">
        <v>8.11</v>
      </c>
      <c r="G1846">
        <v>57750000</v>
      </c>
      <c r="H1846">
        <v>4.8999999999999998E-3</v>
      </c>
    </row>
    <row r="1847" spans="1:8">
      <c r="A1847" t="s">
        <v>7</v>
      </c>
      <c r="B1847" s="1">
        <v>43231</v>
      </c>
      <c r="C1847">
        <v>8.18</v>
      </c>
      <c r="D1847">
        <v>8.4</v>
      </c>
      <c r="E1847">
        <v>8.41</v>
      </c>
      <c r="F1847">
        <v>8.08</v>
      </c>
      <c r="G1847">
        <v>73820000</v>
      </c>
      <c r="H1847">
        <v>-3.0800000000000001E-2</v>
      </c>
    </row>
    <row r="1848" spans="1:8">
      <c r="A1848" t="s">
        <v>7</v>
      </c>
      <c r="B1848" s="1">
        <v>43230</v>
      </c>
      <c r="C1848">
        <v>8.44</v>
      </c>
      <c r="D1848">
        <v>8.18</v>
      </c>
      <c r="E1848">
        <v>8.44</v>
      </c>
      <c r="F1848">
        <v>7.98</v>
      </c>
      <c r="G1848">
        <v>107540000</v>
      </c>
      <c r="H1848">
        <v>4.07E-2</v>
      </c>
    </row>
    <row r="1849" spans="1:8">
      <c r="A1849" t="s">
        <v>7</v>
      </c>
      <c r="B1849" s="1">
        <v>43229</v>
      </c>
      <c r="C1849">
        <v>8.11</v>
      </c>
      <c r="D1849">
        <v>7.86</v>
      </c>
      <c r="E1849">
        <v>8.26</v>
      </c>
      <c r="F1849">
        <v>7.78</v>
      </c>
      <c r="G1849">
        <v>95260000</v>
      </c>
      <c r="H1849">
        <v>2.2700000000000001E-2</v>
      </c>
    </row>
    <row r="1850" spans="1:8">
      <c r="A1850" t="s">
        <v>7</v>
      </c>
      <c r="B1850" s="1">
        <v>43228</v>
      </c>
      <c r="C1850">
        <v>7.93</v>
      </c>
      <c r="D1850">
        <v>8.0299999999999994</v>
      </c>
      <c r="E1850">
        <v>8.09</v>
      </c>
      <c r="F1850">
        <v>7.86</v>
      </c>
      <c r="G1850">
        <v>92610000</v>
      </c>
      <c r="H1850">
        <v>-3.8E-3</v>
      </c>
    </row>
    <row r="1851" spans="1:8">
      <c r="A1851" t="s">
        <v>7</v>
      </c>
      <c r="B1851" s="1">
        <v>43227</v>
      </c>
      <c r="C1851">
        <v>7.96</v>
      </c>
      <c r="D1851">
        <v>8.08</v>
      </c>
      <c r="E1851">
        <v>8.16</v>
      </c>
      <c r="F1851">
        <v>7.95</v>
      </c>
      <c r="G1851">
        <v>59130000</v>
      </c>
      <c r="H1851">
        <v>-1.8499999999999999E-2</v>
      </c>
    </row>
    <row r="1852" spans="1:8">
      <c r="A1852" t="s">
        <v>7</v>
      </c>
      <c r="B1852" s="1">
        <v>43224</v>
      </c>
      <c r="C1852">
        <v>8.11</v>
      </c>
      <c r="D1852">
        <v>7.95</v>
      </c>
      <c r="E1852">
        <v>8.1300000000000008</v>
      </c>
      <c r="F1852">
        <v>7.82</v>
      </c>
      <c r="G1852">
        <v>130090000</v>
      </c>
      <c r="H1852">
        <v>2.01E-2</v>
      </c>
    </row>
    <row r="1853" spans="1:8">
      <c r="A1853" t="s">
        <v>7</v>
      </c>
      <c r="B1853" s="1">
        <v>43223</v>
      </c>
      <c r="C1853">
        <v>7.95</v>
      </c>
      <c r="D1853">
        <v>8.19</v>
      </c>
      <c r="E1853">
        <v>8.27</v>
      </c>
      <c r="F1853">
        <v>7.94</v>
      </c>
      <c r="G1853">
        <v>94180000</v>
      </c>
      <c r="H1853">
        <v>-3.1699999999999999E-2</v>
      </c>
    </row>
    <row r="1854" spans="1:8">
      <c r="A1854" t="s">
        <v>7</v>
      </c>
      <c r="B1854" s="1">
        <v>43222</v>
      </c>
      <c r="C1854">
        <v>8.2100000000000009</v>
      </c>
      <c r="D1854">
        <v>8.44</v>
      </c>
      <c r="E1854">
        <v>8.44</v>
      </c>
      <c r="F1854">
        <v>7.99</v>
      </c>
      <c r="G1854">
        <v>81860000</v>
      </c>
      <c r="H1854">
        <v>1.1999999999999999E-3</v>
      </c>
    </row>
    <row r="1855" spans="1:8">
      <c r="A1855" t="s">
        <v>7</v>
      </c>
      <c r="B1855" s="1">
        <v>43220</v>
      </c>
      <c r="C1855">
        <v>8.1999999999999993</v>
      </c>
      <c r="D1855">
        <v>8.49</v>
      </c>
      <c r="E1855">
        <v>8.6</v>
      </c>
      <c r="F1855">
        <v>8.1300000000000008</v>
      </c>
      <c r="G1855">
        <v>70530000</v>
      </c>
      <c r="H1855">
        <v>-3.1899999999999998E-2</v>
      </c>
    </row>
    <row r="1856" spans="1:8">
      <c r="A1856" t="s">
        <v>7</v>
      </c>
      <c r="B1856" s="1">
        <v>43217</v>
      </c>
      <c r="C1856">
        <v>8.4700000000000006</v>
      </c>
      <c r="D1856">
        <v>8.24</v>
      </c>
      <c r="E1856">
        <v>8.6999999999999993</v>
      </c>
      <c r="F1856">
        <v>8.24</v>
      </c>
      <c r="G1856">
        <v>89650000</v>
      </c>
      <c r="H1856">
        <v>3.6700000000000003E-2</v>
      </c>
    </row>
    <row r="1857" spans="1:8">
      <c r="A1857" t="s">
        <v>7</v>
      </c>
      <c r="B1857" s="1">
        <v>43216</v>
      </c>
      <c r="C1857">
        <v>8.17</v>
      </c>
      <c r="D1857">
        <v>8.3000000000000007</v>
      </c>
      <c r="E1857">
        <v>8.33</v>
      </c>
      <c r="F1857">
        <v>8.16</v>
      </c>
      <c r="G1857">
        <v>66290000</v>
      </c>
      <c r="H1857">
        <v>-1.09E-2</v>
      </c>
    </row>
    <row r="1858" spans="1:8">
      <c r="A1858" t="s">
        <v>7</v>
      </c>
      <c r="B1858" s="1">
        <v>43215</v>
      </c>
      <c r="C1858">
        <v>8.26</v>
      </c>
      <c r="D1858">
        <v>8.67</v>
      </c>
      <c r="E1858">
        <v>8.68</v>
      </c>
      <c r="F1858">
        <v>8.2100000000000009</v>
      </c>
      <c r="G1858">
        <v>112600000</v>
      </c>
      <c r="H1858">
        <v>-4.5100000000000001E-2</v>
      </c>
    </row>
    <row r="1859" spans="1:8">
      <c r="A1859" t="s">
        <v>7</v>
      </c>
      <c r="B1859" s="1">
        <v>43214</v>
      </c>
      <c r="C1859">
        <v>8.65</v>
      </c>
      <c r="D1859">
        <v>8.6199999999999992</v>
      </c>
      <c r="E1859">
        <v>8.73</v>
      </c>
      <c r="F1859">
        <v>8.5500000000000007</v>
      </c>
      <c r="G1859">
        <v>52040000</v>
      </c>
      <c r="H1859">
        <v>5.7999999999999996E-3</v>
      </c>
    </row>
    <row r="1860" spans="1:8">
      <c r="A1860" t="s">
        <v>7</v>
      </c>
      <c r="B1860" s="1">
        <v>43210</v>
      </c>
      <c r="C1860">
        <v>8.6</v>
      </c>
      <c r="D1860">
        <v>8.68</v>
      </c>
      <c r="E1860">
        <v>8.68</v>
      </c>
      <c r="F1860">
        <v>8.5299999999999994</v>
      </c>
      <c r="G1860">
        <v>44750000</v>
      </c>
      <c r="H1860">
        <v>-1.26E-2</v>
      </c>
    </row>
    <row r="1861" spans="1:8">
      <c r="A1861" t="s">
        <v>7</v>
      </c>
      <c r="B1861" s="1">
        <v>43209</v>
      </c>
      <c r="C1861">
        <v>8.7100000000000009</v>
      </c>
      <c r="D1861">
        <v>8.67</v>
      </c>
      <c r="E1861">
        <v>8.85</v>
      </c>
      <c r="F1861">
        <v>8.58</v>
      </c>
      <c r="G1861">
        <v>85230000</v>
      </c>
      <c r="H1861">
        <v>1.1000000000000001E-3</v>
      </c>
    </row>
    <row r="1862" spans="1:8">
      <c r="A1862" t="s">
        <v>7</v>
      </c>
      <c r="B1862" s="1">
        <v>43208</v>
      </c>
      <c r="C1862">
        <v>8.6999999999999993</v>
      </c>
      <c r="D1862">
        <v>8.15</v>
      </c>
      <c r="E1862">
        <v>8.7200000000000006</v>
      </c>
      <c r="F1862">
        <v>8.08</v>
      </c>
      <c r="G1862">
        <v>144160000</v>
      </c>
      <c r="H1862">
        <v>6.7500000000000004E-2</v>
      </c>
    </row>
    <row r="1863" spans="1:8">
      <c r="A1863" t="s">
        <v>7</v>
      </c>
      <c r="B1863" s="1">
        <v>43207</v>
      </c>
      <c r="C1863">
        <v>8.15</v>
      </c>
      <c r="D1863">
        <v>8.57</v>
      </c>
      <c r="E1863">
        <v>8.58</v>
      </c>
      <c r="F1863">
        <v>8.09</v>
      </c>
      <c r="G1863">
        <v>140690000</v>
      </c>
      <c r="H1863">
        <v>-4.1200000000000001E-2</v>
      </c>
    </row>
    <row r="1864" spans="1:8">
      <c r="A1864" t="s">
        <v>7</v>
      </c>
      <c r="B1864" s="1">
        <v>43206</v>
      </c>
      <c r="C1864">
        <v>8.5</v>
      </c>
      <c r="D1864">
        <v>8.3800000000000008</v>
      </c>
      <c r="E1864">
        <v>8.5399999999999991</v>
      </c>
      <c r="F1864">
        <v>8.3800000000000008</v>
      </c>
      <c r="G1864">
        <v>73010000</v>
      </c>
      <c r="H1864">
        <v>1.55E-2</v>
      </c>
    </row>
    <row r="1865" spans="1:8">
      <c r="A1865" t="s">
        <v>7</v>
      </c>
      <c r="B1865" s="1">
        <v>43203</v>
      </c>
      <c r="C1865">
        <v>8.3699999999999992</v>
      </c>
      <c r="D1865">
        <v>8.51</v>
      </c>
      <c r="E1865">
        <v>8.56</v>
      </c>
      <c r="F1865">
        <v>8.34</v>
      </c>
      <c r="G1865">
        <v>65240000</v>
      </c>
      <c r="H1865">
        <v>-1.2999999999999999E-2</v>
      </c>
    </row>
    <row r="1866" spans="1:8">
      <c r="A1866" t="s">
        <v>7</v>
      </c>
      <c r="B1866" s="1">
        <v>43202</v>
      </c>
      <c r="C1866">
        <v>8.48</v>
      </c>
      <c r="D1866">
        <v>8.4600000000000009</v>
      </c>
      <c r="E1866">
        <v>8.59</v>
      </c>
      <c r="F1866">
        <v>8.39</v>
      </c>
      <c r="G1866">
        <v>91210000</v>
      </c>
      <c r="H1866">
        <v>1.1999999999999999E-3</v>
      </c>
    </row>
    <row r="1867" spans="1:8">
      <c r="A1867" t="s">
        <v>7</v>
      </c>
      <c r="B1867" s="1">
        <v>43201</v>
      </c>
      <c r="C1867">
        <v>8.4700000000000006</v>
      </c>
      <c r="D1867">
        <v>8.65</v>
      </c>
      <c r="E1867">
        <v>8.7799999999999994</v>
      </c>
      <c r="F1867">
        <v>8.3699999999999992</v>
      </c>
      <c r="G1867">
        <v>81440000</v>
      </c>
      <c r="H1867">
        <v>-2.76E-2</v>
      </c>
    </row>
    <row r="1868" spans="1:8">
      <c r="A1868" t="s">
        <v>7</v>
      </c>
      <c r="B1868" s="1">
        <v>43200</v>
      </c>
      <c r="C1868">
        <v>8.7100000000000009</v>
      </c>
      <c r="D1868">
        <v>9</v>
      </c>
      <c r="E1868">
        <v>9.0299999999999994</v>
      </c>
      <c r="F1868">
        <v>8.64</v>
      </c>
      <c r="G1868">
        <v>60170000</v>
      </c>
      <c r="H1868">
        <v>-2.6800000000000001E-2</v>
      </c>
    </row>
    <row r="1869" spans="1:8">
      <c r="A1869" t="s">
        <v>7</v>
      </c>
      <c r="B1869" s="1">
        <v>43199</v>
      </c>
      <c r="C1869">
        <v>8.9499999999999993</v>
      </c>
      <c r="D1869">
        <v>9.2100000000000009</v>
      </c>
      <c r="E1869">
        <v>9.2200000000000006</v>
      </c>
      <c r="F1869">
        <v>8.8699999999999992</v>
      </c>
      <c r="G1869">
        <v>46660000</v>
      </c>
      <c r="H1869">
        <v>-2.1899999999999999E-2</v>
      </c>
    </row>
    <row r="1870" spans="1:8">
      <c r="A1870" t="s">
        <v>7</v>
      </c>
      <c r="B1870" s="1">
        <v>43196</v>
      </c>
      <c r="C1870">
        <v>9.15</v>
      </c>
      <c r="D1870">
        <v>9.1999999999999993</v>
      </c>
      <c r="E1870">
        <v>9.26</v>
      </c>
      <c r="F1870">
        <v>9.14</v>
      </c>
      <c r="G1870">
        <v>27860000</v>
      </c>
      <c r="H1870">
        <v>-8.6999999999999994E-3</v>
      </c>
    </row>
    <row r="1871" spans="1:8">
      <c r="A1871" t="s">
        <v>7</v>
      </c>
      <c r="B1871" s="1">
        <v>43195</v>
      </c>
      <c r="C1871">
        <v>9.23</v>
      </c>
      <c r="D1871">
        <v>9.1999999999999993</v>
      </c>
      <c r="E1871">
        <v>9.3699999999999992</v>
      </c>
      <c r="F1871">
        <v>9.15</v>
      </c>
      <c r="G1871">
        <v>41730000</v>
      </c>
      <c r="H1871">
        <v>6.4999999999999997E-3</v>
      </c>
    </row>
    <row r="1872" spans="1:8">
      <c r="A1872" t="s">
        <v>7</v>
      </c>
      <c r="B1872" s="1">
        <v>43194</v>
      </c>
      <c r="C1872">
        <v>9.17</v>
      </c>
      <c r="D1872">
        <v>9.26</v>
      </c>
      <c r="E1872">
        <v>9.3000000000000007</v>
      </c>
      <c r="F1872">
        <v>9.11</v>
      </c>
      <c r="G1872">
        <v>32510000</v>
      </c>
      <c r="H1872">
        <v>-7.6E-3</v>
      </c>
    </row>
    <row r="1873" spans="1:8">
      <c r="A1873" t="s">
        <v>7</v>
      </c>
      <c r="B1873" s="1">
        <v>43193</v>
      </c>
      <c r="C1873">
        <v>9.24</v>
      </c>
      <c r="D1873">
        <v>9.26</v>
      </c>
      <c r="E1873">
        <v>9.32</v>
      </c>
      <c r="F1873">
        <v>9.15</v>
      </c>
      <c r="G1873">
        <v>30410000</v>
      </c>
      <c r="H1873">
        <v>1.1000000000000001E-3</v>
      </c>
    </row>
    <row r="1874" spans="1:8">
      <c r="A1874" t="s">
        <v>7</v>
      </c>
      <c r="B1874" s="1">
        <v>43192</v>
      </c>
      <c r="C1874">
        <v>9.23</v>
      </c>
      <c r="D1874">
        <v>9.35</v>
      </c>
      <c r="E1874">
        <v>9.3800000000000008</v>
      </c>
      <c r="F1874">
        <v>9.2200000000000006</v>
      </c>
      <c r="G1874">
        <v>15420000</v>
      </c>
      <c r="H1874">
        <v>-1.18E-2</v>
      </c>
    </row>
    <row r="1875" spans="1:8">
      <c r="A1875" t="s">
        <v>7</v>
      </c>
      <c r="B1875" s="1">
        <v>43189</v>
      </c>
      <c r="C1875">
        <v>9.34</v>
      </c>
      <c r="D1875">
        <v>9.36</v>
      </c>
      <c r="E1875">
        <v>9.48</v>
      </c>
      <c r="F1875">
        <v>9.32</v>
      </c>
      <c r="G1875">
        <v>25120000</v>
      </c>
      <c r="H1875">
        <v>3.2000000000000002E-3</v>
      </c>
    </row>
    <row r="1876" spans="1:8">
      <c r="A1876" t="s">
        <v>7</v>
      </c>
      <c r="B1876" s="1">
        <v>43188</v>
      </c>
      <c r="C1876">
        <v>9.31</v>
      </c>
      <c r="D1876">
        <v>9.17</v>
      </c>
      <c r="E1876">
        <v>9.34</v>
      </c>
      <c r="F1876">
        <v>9.09</v>
      </c>
      <c r="G1876">
        <v>42410000</v>
      </c>
      <c r="H1876">
        <v>1.8599999999999998E-2</v>
      </c>
    </row>
    <row r="1877" spans="1:8">
      <c r="A1877" t="s">
        <v>7</v>
      </c>
      <c r="B1877" s="1">
        <v>43187</v>
      </c>
      <c r="C1877">
        <v>9.14</v>
      </c>
      <c r="D1877">
        <v>9.26</v>
      </c>
      <c r="E1877">
        <v>9.3699999999999992</v>
      </c>
      <c r="F1877">
        <v>9.06</v>
      </c>
      <c r="G1877">
        <v>61650000</v>
      </c>
      <c r="H1877">
        <v>-1.72E-2</v>
      </c>
    </row>
    <row r="1878" spans="1:8">
      <c r="A1878" t="s">
        <v>7</v>
      </c>
      <c r="B1878" s="1">
        <v>43186</v>
      </c>
      <c r="C1878">
        <v>9.3000000000000007</v>
      </c>
      <c r="D1878">
        <v>9.35</v>
      </c>
      <c r="E1878">
        <v>9.49</v>
      </c>
      <c r="F1878">
        <v>9.2799999999999994</v>
      </c>
      <c r="G1878">
        <v>38480000</v>
      </c>
      <c r="H1878">
        <v>8.6999999999999994E-3</v>
      </c>
    </row>
    <row r="1879" spans="1:8">
      <c r="A1879" t="s">
        <v>7</v>
      </c>
      <c r="B1879" s="1">
        <v>43185</v>
      </c>
      <c r="C1879">
        <v>9.2200000000000006</v>
      </c>
      <c r="D1879">
        <v>9.26</v>
      </c>
      <c r="E1879">
        <v>9.34</v>
      </c>
      <c r="F1879">
        <v>9.2200000000000006</v>
      </c>
      <c r="G1879">
        <v>45290000</v>
      </c>
      <c r="H1879">
        <v>1.1000000000000001E-3</v>
      </c>
    </row>
    <row r="1880" spans="1:8">
      <c r="A1880" t="s">
        <v>7</v>
      </c>
      <c r="B1880" s="1">
        <v>43182</v>
      </c>
      <c r="C1880">
        <v>9.2100000000000009</v>
      </c>
      <c r="D1880">
        <v>9.24</v>
      </c>
      <c r="E1880">
        <v>9.27</v>
      </c>
      <c r="F1880">
        <v>9.18</v>
      </c>
      <c r="G1880">
        <v>57290000</v>
      </c>
      <c r="H1880">
        <v>-1.7100000000000001E-2</v>
      </c>
    </row>
    <row r="1881" spans="1:8">
      <c r="A1881" t="s">
        <v>7</v>
      </c>
      <c r="B1881" s="1">
        <v>43181</v>
      </c>
      <c r="C1881">
        <v>9.3699999999999992</v>
      </c>
      <c r="D1881">
        <v>9.61</v>
      </c>
      <c r="E1881">
        <v>9.6199999999999992</v>
      </c>
      <c r="F1881">
        <v>9.36</v>
      </c>
      <c r="G1881">
        <v>54000000</v>
      </c>
      <c r="H1881">
        <v>-1.6799999999999999E-2</v>
      </c>
    </row>
    <row r="1882" spans="1:8">
      <c r="A1882" t="s">
        <v>7</v>
      </c>
      <c r="B1882" s="1">
        <v>43180</v>
      </c>
      <c r="C1882">
        <v>9.5299999999999994</v>
      </c>
      <c r="D1882">
        <v>9.43</v>
      </c>
      <c r="E1882">
        <v>9.5500000000000007</v>
      </c>
      <c r="F1882">
        <v>9.4</v>
      </c>
      <c r="G1882">
        <v>51560000</v>
      </c>
      <c r="H1882">
        <v>1.49E-2</v>
      </c>
    </row>
    <row r="1883" spans="1:8">
      <c r="A1883" t="s">
        <v>7</v>
      </c>
      <c r="B1883" s="1">
        <v>43179</v>
      </c>
      <c r="C1883">
        <v>9.39</v>
      </c>
      <c r="D1883">
        <v>9.34</v>
      </c>
      <c r="E1883">
        <v>9.49</v>
      </c>
      <c r="F1883">
        <v>9.24</v>
      </c>
      <c r="G1883">
        <v>74810000</v>
      </c>
      <c r="H1883">
        <v>1.29E-2</v>
      </c>
    </row>
    <row r="1884" spans="1:8">
      <c r="A1884" t="s">
        <v>7</v>
      </c>
      <c r="B1884" s="1">
        <v>43178</v>
      </c>
      <c r="C1884">
        <v>9.27</v>
      </c>
      <c r="D1884">
        <v>9.48</v>
      </c>
      <c r="E1884">
        <v>9.5299999999999994</v>
      </c>
      <c r="F1884">
        <v>9.27</v>
      </c>
      <c r="G1884">
        <v>47020000</v>
      </c>
      <c r="H1884">
        <v>-2.63E-2</v>
      </c>
    </row>
    <row r="1885" spans="1:8">
      <c r="A1885" t="s">
        <v>7</v>
      </c>
      <c r="B1885" s="1">
        <v>43175</v>
      </c>
      <c r="C1885">
        <v>9.52</v>
      </c>
      <c r="D1885">
        <v>9.61</v>
      </c>
      <c r="E1885">
        <v>9.6199999999999992</v>
      </c>
      <c r="F1885">
        <v>9.4700000000000006</v>
      </c>
      <c r="G1885">
        <v>49580000</v>
      </c>
      <c r="H1885">
        <v>-7.3000000000000001E-3</v>
      </c>
    </row>
    <row r="1886" spans="1:8">
      <c r="A1886" t="s">
        <v>7</v>
      </c>
      <c r="B1886" s="1">
        <v>43174</v>
      </c>
      <c r="C1886">
        <v>9.59</v>
      </c>
      <c r="D1886">
        <v>9.7799999999999994</v>
      </c>
      <c r="E1886">
        <v>9.7899999999999991</v>
      </c>
      <c r="F1886">
        <v>9.56</v>
      </c>
      <c r="G1886">
        <v>32930000</v>
      </c>
      <c r="H1886">
        <v>-1.44E-2</v>
      </c>
    </row>
    <row r="1887" spans="1:8">
      <c r="A1887" t="s">
        <v>7</v>
      </c>
      <c r="B1887" s="1">
        <v>43173</v>
      </c>
      <c r="C1887">
        <v>9.73</v>
      </c>
      <c r="D1887">
        <v>9.92</v>
      </c>
      <c r="E1887">
        <v>10.02</v>
      </c>
      <c r="F1887">
        <v>9.73</v>
      </c>
      <c r="G1887">
        <v>35220000</v>
      </c>
      <c r="H1887">
        <v>-1.9199999999999998E-2</v>
      </c>
    </row>
    <row r="1888" spans="1:8">
      <c r="A1888" t="s">
        <v>7</v>
      </c>
      <c r="B1888" s="1">
        <v>43172</v>
      </c>
      <c r="C1888">
        <v>9.92</v>
      </c>
      <c r="D1888">
        <v>10.06</v>
      </c>
      <c r="E1888">
        <v>10.08</v>
      </c>
      <c r="F1888">
        <v>9.89</v>
      </c>
      <c r="G1888">
        <v>32860000</v>
      </c>
      <c r="H1888">
        <v>-1.5900000000000001E-2</v>
      </c>
    </row>
    <row r="1889" spans="1:8">
      <c r="A1889" t="s">
        <v>7</v>
      </c>
      <c r="B1889" s="1">
        <v>43171</v>
      </c>
      <c r="C1889">
        <v>10.08</v>
      </c>
      <c r="D1889">
        <v>9.89</v>
      </c>
      <c r="E1889">
        <v>10.119999999999999</v>
      </c>
      <c r="F1889">
        <v>9.8699999999999992</v>
      </c>
      <c r="G1889">
        <v>32590000</v>
      </c>
      <c r="H1889">
        <v>2.9600000000000001E-2</v>
      </c>
    </row>
    <row r="1890" spans="1:8">
      <c r="A1890" t="s">
        <v>7</v>
      </c>
      <c r="B1890" s="1">
        <v>43168</v>
      </c>
      <c r="C1890">
        <v>9.7899999999999991</v>
      </c>
      <c r="D1890">
        <v>9.85</v>
      </c>
      <c r="E1890">
        <v>9.86</v>
      </c>
      <c r="F1890">
        <v>9.76</v>
      </c>
      <c r="G1890">
        <v>23720000</v>
      </c>
      <c r="H1890">
        <v>-2E-3</v>
      </c>
    </row>
    <row r="1891" spans="1:8">
      <c r="A1891" t="s">
        <v>7</v>
      </c>
      <c r="B1891" s="1">
        <v>43167</v>
      </c>
      <c r="C1891">
        <v>9.81</v>
      </c>
      <c r="D1891">
        <v>9.85</v>
      </c>
      <c r="E1891">
        <v>9.92</v>
      </c>
      <c r="F1891">
        <v>9.7799999999999994</v>
      </c>
      <c r="G1891">
        <v>22350000</v>
      </c>
      <c r="H1891">
        <v>-4.1000000000000003E-3</v>
      </c>
    </row>
    <row r="1892" spans="1:8">
      <c r="A1892" t="s">
        <v>7</v>
      </c>
      <c r="B1892" s="1">
        <v>43166</v>
      </c>
      <c r="C1892">
        <v>9.85</v>
      </c>
      <c r="D1892">
        <v>9.81</v>
      </c>
      <c r="E1892">
        <v>9.8800000000000008</v>
      </c>
      <c r="F1892">
        <v>9.76</v>
      </c>
      <c r="G1892">
        <v>31900000</v>
      </c>
      <c r="H1892">
        <v>-1E-3</v>
      </c>
    </row>
    <row r="1893" spans="1:8">
      <c r="A1893" t="s">
        <v>7</v>
      </c>
      <c r="B1893" s="1">
        <v>43165</v>
      </c>
      <c r="C1893">
        <v>9.86</v>
      </c>
      <c r="D1893">
        <v>9.8800000000000008</v>
      </c>
      <c r="E1893">
        <v>9.99</v>
      </c>
      <c r="F1893">
        <v>9.81</v>
      </c>
      <c r="G1893">
        <v>40210000</v>
      </c>
      <c r="H1893">
        <v>8.2000000000000007E-3</v>
      </c>
    </row>
    <row r="1894" spans="1:8">
      <c r="A1894" t="s">
        <v>7</v>
      </c>
      <c r="B1894" s="1">
        <v>43164</v>
      </c>
      <c r="C1894">
        <v>9.7799999999999994</v>
      </c>
      <c r="D1894">
        <v>9.81</v>
      </c>
      <c r="E1894">
        <v>9.85</v>
      </c>
      <c r="F1894">
        <v>9.76</v>
      </c>
      <c r="G1894">
        <v>36040000</v>
      </c>
      <c r="H1894">
        <v>-1E-3</v>
      </c>
    </row>
    <row r="1895" spans="1:8">
      <c r="A1895" t="s">
        <v>7</v>
      </c>
      <c r="B1895" s="1">
        <v>43161</v>
      </c>
      <c r="C1895">
        <v>9.7899999999999991</v>
      </c>
      <c r="D1895">
        <v>9.84</v>
      </c>
      <c r="E1895">
        <v>9.8800000000000008</v>
      </c>
      <c r="F1895">
        <v>9.7100000000000009</v>
      </c>
      <c r="G1895">
        <v>28180000</v>
      </c>
      <c r="H1895">
        <v>-7.1000000000000004E-3</v>
      </c>
    </row>
    <row r="1896" spans="1:8">
      <c r="A1896" t="s">
        <v>7</v>
      </c>
      <c r="B1896" s="1">
        <v>43160</v>
      </c>
      <c r="C1896">
        <v>9.86</v>
      </c>
      <c r="D1896">
        <v>9.9700000000000006</v>
      </c>
      <c r="E1896">
        <v>10</v>
      </c>
      <c r="F1896">
        <v>9.85</v>
      </c>
      <c r="G1896">
        <v>37160000</v>
      </c>
      <c r="H1896">
        <v>-1.6E-2</v>
      </c>
    </row>
    <row r="1897" spans="1:8">
      <c r="A1897" t="s">
        <v>7</v>
      </c>
      <c r="B1897" s="1">
        <v>43159</v>
      </c>
      <c r="C1897">
        <v>10.02</v>
      </c>
      <c r="D1897">
        <v>10.039999999999999</v>
      </c>
      <c r="E1897">
        <v>10.119999999999999</v>
      </c>
      <c r="F1897">
        <v>9.9700000000000006</v>
      </c>
      <c r="G1897">
        <v>43130000</v>
      </c>
      <c r="H1897">
        <v>-8.8999999999999999E-3</v>
      </c>
    </row>
    <row r="1898" spans="1:8">
      <c r="A1898" t="s">
        <v>7</v>
      </c>
      <c r="B1898" s="1">
        <v>43158</v>
      </c>
      <c r="C1898">
        <v>10.11</v>
      </c>
      <c r="D1898">
        <v>10.199999999999999</v>
      </c>
      <c r="E1898">
        <v>10.199999999999999</v>
      </c>
      <c r="F1898">
        <v>10.08</v>
      </c>
      <c r="G1898">
        <v>32370000</v>
      </c>
      <c r="H1898">
        <v>-5.8999999999999999E-3</v>
      </c>
    </row>
    <row r="1899" spans="1:8">
      <c r="A1899" t="s">
        <v>7</v>
      </c>
      <c r="B1899" s="1">
        <v>43157</v>
      </c>
      <c r="C1899">
        <v>10.17</v>
      </c>
      <c r="D1899">
        <v>10.199999999999999</v>
      </c>
      <c r="E1899">
        <v>10.220000000000001</v>
      </c>
      <c r="F1899">
        <v>10.11</v>
      </c>
      <c r="G1899">
        <v>27020000</v>
      </c>
      <c r="H1899">
        <v>6.8999999999999999E-3</v>
      </c>
    </row>
    <row r="1900" spans="1:8">
      <c r="A1900" t="s">
        <v>7</v>
      </c>
      <c r="B1900" s="1">
        <v>43154</v>
      </c>
      <c r="C1900">
        <v>10.1</v>
      </c>
      <c r="D1900">
        <v>10.16</v>
      </c>
      <c r="E1900">
        <v>10.199999999999999</v>
      </c>
      <c r="F1900">
        <v>10.06</v>
      </c>
      <c r="G1900">
        <v>32160000</v>
      </c>
      <c r="H1900">
        <v>-2E-3</v>
      </c>
    </row>
    <row r="1901" spans="1:8">
      <c r="A1901" t="s">
        <v>7</v>
      </c>
      <c r="B1901" s="1">
        <v>43153</v>
      </c>
      <c r="C1901">
        <v>10.119999999999999</v>
      </c>
      <c r="D1901">
        <v>10.029999999999999</v>
      </c>
      <c r="E1901">
        <v>10.14</v>
      </c>
      <c r="F1901">
        <v>9.92</v>
      </c>
      <c r="G1901">
        <v>34740000</v>
      </c>
      <c r="H1901">
        <v>5.0000000000000001E-3</v>
      </c>
    </row>
    <row r="1902" spans="1:8">
      <c r="A1902" t="s">
        <v>7</v>
      </c>
      <c r="B1902" s="1">
        <v>43152</v>
      </c>
      <c r="C1902">
        <v>10.07</v>
      </c>
      <c r="D1902">
        <v>9.86</v>
      </c>
      <c r="E1902">
        <v>10.09</v>
      </c>
      <c r="F1902">
        <v>9.85</v>
      </c>
      <c r="G1902">
        <v>50020000</v>
      </c>
      <c r="H1902">
        <v>3.9199999999999999E-2</v>
      </c>
    </row>
    <row r="1903" spans="1:8">
      <c r="A1903" t="s">
        <v>7</v>
      </c>
      <c r="B1903" s="1">
        <v>43151</v>
      </c>
      <c r="C1903">
        <v>9.69</v>
      </c>
      <c r="D1903">
        <v>10.02</v>
      </c>
      <c r="E1903">
        <v>10.09</v>
      </c>
      <c r="F1903">
        <v>9.69</v>
      </c>
      <c r="G1903">
        <v>44180000</v>
      </c>
      <c r="H1903">
        <v>-2.81E-2</v>
      </c>
    </row>
    <row r="1904" spans="1:8">
      <c r="A1904" t="s">
        <v>7</v>
      </c>
      <c r="B1904" s="1">
        <v>43150</v>
      </c>
      <c r="C1904">
        <v>9.9700000000000006</v>
      </c>
      <c r="D1904">
        <v>10.25</v>
      </c>
      <c r="E1904">
        <v>10.3</v>
      </c>
      <c r="F1904">
        <v>9.9600000000000009</v>
      </c>
      <c r="G1904">
        <v>35770000</v>
      </c>
      <c r="H1904">
        <v>-2.06E-2</v>
      </c>
    </row>
    <row r="1905" spans="1:8">
      <c r="A1905" t="s">
        <v>7</v>
      </c>
      <c r="B1905" s="1">
        <v>43147</v>
      </c>
      <c r="C1905">
        <v>10.18</v>
      </c>
      <c r="D1905">
        <v>10.3</v>
      </c>
      <c r="E1905">
        <v>10.37</v>
      </c>
      <c r="F1905">
        <v>10.119999999999999</v>
      </c>
      <c r="G1905">
        <v>38750000</v>
      </c>
      <c r="H1905">
        <v>-6.7999999999999996E-3</v>
      </c>
    </row>
    <row r="1906" spans="1:8">
      <c r="A1906" t="s">
        <v>7</v>
      </c>
      <c r="B1906" s="1">
        <v>43146</v>
      </c>
      <c r="C1906">
        <v>10.25</v>
      </c>
      <c r="D1906">
        <v>10.02</v>
      </c>
      <c r="E1906">
        <v>10.25</v>
      </c>
      <c r="F1906">
        <v>10.01</v>
      </c>
      <c r="G1906">
        <v>38000000</v>
      </c>
      <c r="H1906">
        <v>4.0599999999999997E-2</v>
      </c>
    </row>
    <row r="1907" spans="1:8">
      <c r="A1907" t="s">
        <v>7</v>
      </c>
      <c r="B1907" s="1">
        <v>43145</v>
      </c>
      <c r="C1907">
        <v>9.85</v>
      </c>
      <c r="D1907">
        <v>10.24</v>
      </c>
      <c r="E1907">
        <v>10.31</v>
      </c>
      <c r="F1907">
        <v>9.84</v>
      </c>
      <c r="G1907">
        <v>42170000</v>
      </c>
      <c r="H1907">
        <v>-3.0499999999999999E-2</v>
      </c>
    </row>
    <row r="1908" spans="1:8">
      <c r="A1908" t="s">
        <v>7</v>
      </c>
      <c r="B1908" s="1">
        <v>43144</v>
      </c>
      <c r="C1908">
        <v>10.16</v>
      </c>
      <c r="D1908">
        <v>10.199999999999999</v>
      </c>
      <c r="E1908">
        <v>10.37</v>
      </c>
      <c r="F1908">
        <v>10.130000000000001</v>
      </c>
      <c r="G1908">
        <v>39080000</v>
      </c>
      <c r="H1908">
        <v>-1E-3</v>
      </c>
    </row>
    <row r="1909" spans="1:8">
      <c r="A1909" t="s">
        <v>7</v>
      </c>
      <c r="B1909" s="1">
        <v>43143</v>
      </c>
      <c r="C1909">
        <v>10.17</v>
      </c>
      <c r="D1909">
        <v>10</v>
      </c>
      <c r="E1909">
        <v>10.19</v>
      </c>
      <c r="F1909">
        <v>9.9600000000000009</v>
      </c>
      <c r="G1909">
        <v>29030000</v>
      </c>
      <c r="H1909">
        <v>2.7300000000000001E-2</v>
      </c>
    </row>
    <row r="1910" spans="1:8">
      <c r="A1910" t="s">
        <v>7</v>
      </c>
      <c r="B1910" s="1">
        <v>43140</v>
      </c>
      <c r="C1910">
        <v>9.9</v>
      </c>
      <c r="D1910">
        <v>9.89</v>
      </c>
      <c r="E1910">
        <v>9.9700000000000006</v>
      </c>
      <c r="F1910">
        <v>9.7799999999999994</v>
      </c>
      <c r="G1910">
        <v>43730000</v>
      </c>
      <c r="H1910">
        <v>-8.9999999999999993E-3</v>
      </c>
    </row>
    <row r="1911" spans="1:8">
      <c r="A1911" t="s">
        <v>7</v>
      </c>
      <c r="B1911" s="1">
        <v>43139</v>
      </c>
      <c r="C1911">
        <v>9.99</v>
      </c>
      <c r="D1911">
        <v>10.050000000000001</v>
      </c>
      <c r="E1911">
        <v>10.06</v>
      </c>
      <c r="F1911">
        <v>9.85</v>
      </c>
      <c r="G1911">
        <v>43830000</v>
      </c>
      <c r="H1911">
        <v>-4.0000000000000001E-3</v>
      </c>
    </row>
    <row r="1912" spans="1:8">
      <c r="A1912" t="s">
        <v>7</v>
      </c>
      <c r="B1912" s="1">
        <v>43138</v>
      </c>
      <c r="C1912">
        <v>10.029999999999999</v>
      </c>
      <c r="D1912">
        <v>10.1</v>
      </c>
      <c r="E1912">
        <v>10.220000000000001</v>
      </c>
      <c r="F1912">
        <v>10.01</v>
      </c>
      <c r="G1912">
        <v>42460000</v>
      </c>
      <c r="H1912">
        <v>-2E-3</v>
      </c>
    </row>
    <row r="1913" spans="1:8">
      <c r="A1913" t="s">
        <v>7</v>
      </c>
      <c r="B1913" s="1">
        <v>43137</v>
      </c>
      <c r="C1913">
        <v>10.050000000000001</v>
      </c>
      <c r="D1913">
        <v>9.9</v>
      </c>
      <c r="E1913">
        <v>10.08</v>
      </c>
      <c r="F1913">
        <v>9.8000000000000007</v>
      </c>
      <c r="G1913">
        <v>65420000</v>
      </c>
      <c r="H1913">
        <v>-1.0800000000000001E-2</v>
      </c>
    </row>
    <row r="1914" spans="1:8">
      <c r="A1914" t="s">
        <v>7</v>
      </c>
      <c r="B1914" s="1">
        <v>43136</v>
      </c>
      <c r="C1914">
        <v>10.16</v>
      </c>
      <c r="D1914">
        <v>10.199999999999999</v>
      </c>
      <c r="E1914">
        <v>10.32</v>
      </c>
      <c r="F1914">
        <v>10.1</v>
      </c>
      <c r="G1914">
        <v>39480000</v>
      </c>
      <c r="H1914">
        <v>-9.7000000000000003E-3</v>
      </c>
    </row>
    <row r="1915" spans="1:8">
      <c r="A1915" t="s">
        <v>7</v>
      </c>
      <c r="B1915" s="1">
        <v>43133</v>
      </c>
      <c r="C1915">
        <v>10.26</v>
      </c>
      <c r="D1915">
        <v>10.44</v>
      </c>
      <c r="E1915">
        <v>10.55</v>
      </c>
      <c r="F1915">
        <v>10.199999999999999</v>
      </c>
      <c r="G1915">
        <v>50290000</v>
      </c>
      <c r="H1915">
        <v>-1.6299999999999999E-2</v>
      </c>
    </row>
    <row r="1916" spans="1:8">
      <c r="A1916" t="s">
        <v>7</v>
      </c>
      <c r="B1916" s="1">
        <v>43132</v>
      </c>
      <c r="C1916">
        <v>10.43</v>
      </c>
      <c r="D1916">
        <v>10.55</v>
      </c>
      <c r="E1916">
        <v>10.89</v>
      </c>
      <c r="F1916">
        <v>10.29</v>
      </c>
      <c r="G1916">
        <v>66850000</v>
      </c>
      <c r="H1916">
        <v>-5.7000000000000002E-3</v>
      </c>
    </row>
    <row r="1917" spans="1:8">
      <c r="A1917" t="s">
        <v>7</v>
      </c>
      <c r="B1917" s="1">
        <v>43131</v>
      </c>
      <c r="C1917">
        <v>10.49</v>
      </c>
      <c r="D1917">
        <v>10.32</v>
      </c>
      <c r="E1917">
        <v>10.5</v>
      </c>
      <c r="F1917">
        <v>10.29</v>
      </c>
      <c r="G1917">
        <v>44580000</v>
      </c>
      <c r="H1917">
        <v>2.3400000000000001E-2</v>
      </c>
    </row>
    <row r="1918" spans="1:8">
      <c r="A1918" t="s">
        <v>7</v>
      </c>
      <c r="B1918" s="1">
        <v>43130</v>
      </c>
      <c r="C1918">
        <v>10.25</v>
      </c>
      <c r="D1918">
        <v>10.37</v>
      </c>
      <c r="E1918">
        <v>10.55</v>
      </c>
      <c r="F1918">
        <v>10.25</v>
      </c>
      <c r="G1918">
        <v>42990000</v>
      </c>
      <c r="H1918">
        <v>-2.29E-2</v>
      </c>
    </row>
    <row r="1919" spans="1:8">
      <c r="A1919" t="s">
        <v>7</v>
      </c>
      <c r="B1919" s="1">
        <v>43129</v>
      </c>
      <c r="C1919">
        <v>10.49</v>
      </c>
      <c r="D1919">
        <v>10.62</v>
      </c>
      <c r="E1919">
        <v>10.66</v>
      </c>
      <c r="F1919">
        <v>10.28</v>
      </c>
      <c r="G1919">
        <v>49760000</v>
      </c>
      <c r="H1919">
        <v>-5.7000000000000002E-3</v>
      </c>
    </row>
    <row r="1920" spans="1:8">
      <c r="A1920" t="s">
        <v>7</v>
      </c>
      <c r="B1920" s="1">
        <v>43126</v>
      </c>
      <c r="C1920">
        <v>10.55</v>
      </c>
      <c r="D1920">
        <v>9.9600000000000009</v>
      </c>
      <c r="E1920">
        <v>10.55</v>
      </c>
      <c r="F1920">
        <v>9.9499999999999993</v>
      </c>
      <c r="G1920">
        <v>61360000</v>
      </c>
      <c r="H1920">
        <v>5.7099999999999998E-2</v>
      </c>
    </row>
    <row r="1921" spans="1:8">
      <c r="A1921" t="s">
        <v>7</v>
      </c>
      <c r="B1921" s="1">
        <v>43125</v>
      </c>
      <c r="C1921">
        <v>9.98</v>
      </c>
      <c r="D1921">
        <v>10.09</v>
      </c>
      <c r="E1921">
        <v>10.130000000000001</v>
      </c>
      <c r="F1921">
        <v>9.92</v>
      </c>
      <c r="G1921">
        <v>43610000</v>
      </c>
      <c r="H1921">
        <v>-1.4800000000000001E-2</v>
      </c>
    </row>
    <row r="1922" spans="1:8">
      <c r="A1922" t="s">
        <v>7</v>
      </c>
      <c r="B1922" s="1">
        <v>43124</v>
      </c>
      <c r="C1922">
        <v>10.130000000000001</v>
      </c>
      <c r="D1922">
        <v>9.67</v>
      </c>
      <c r="E1922">
        <v>10.130000000000001</v>
      </c>
      <c r="F1922">
        <v>9.6199999999999992</v>
      </c>
      <c r="G1922">
        <v>41180000</v>
      </c>
      <c r="H1922">
        <v>4.7600000000000003E-2</v>
      </c>
    </row>
    <row r="1923" spans="1:8">
      <c r="A1923" t="s">
        <v>7</v>
      </c>
      <c r="B1923" s="1">
        <v>43123</v>
      </c>
      <c r="C1923">
        <v>9.67</v>
      </c>
      <c r="D1923">
        <v>9.73</v>
      </c>
      <c r="E1923">
        <v>9.74</v>
      </c>
      <c r="F1923">
        <v>9.6300000000000008</v>
      </c>
      <c r="G1923">
        <v>37070000</v>
      </c>
      <c r="H1923">
        <v>2.0999999999999999E-3</v>
      </c>
    </row>
    <row r="1924" spans="1:8">
      <c r="A1924" t="s">
        <v>7</v>
      </c>
      <c r="B1924" s="1">
        <v>43122</v>
      </c>
      <c r="C1924">
        <v>9.65</v>
      </c>
      <c r="D1924">
        <v>9.51</v>
      </c>
      <c r="E1924">
        <v>9.65</v>
      </c>
      <c r="F1924">
        <v>9.4499999999999993</v>
      </c>
      <c r="G1924">
        <v>29340000</v>
      </c>
      <c r="H1924">
        <v>2.6599999999999999E-2</v>
      </c>
    </row>
    <row r="1925" spans="1:8">
      <c r="A1925" t="s">
        <v>7</v>
      </c>
      <c r="B1925" s="1">
        <v>43119</v>
      </c>
      <c r="C1925">
        <v>9.4</v>
      </c>
      <c r="D1925">
        <v>9.5299999999999994</v>
      </c>
      <c r="E1925">
        <v>9.58</v>
      </c>
      <c r="F1925">
        <v>9.3800000000000008</v>
      </c>
      <c r="G1925">
        <v>41870000</v>
      </c>
      <c r="H1925">
        <v>-1.47E-2</v>
      </c>
    </row>
    <row r="1926" spans="1:8">
      <c r="A1926" t="s">
        <v>7</v>
      </c>
      <c r="B1926" s="1">
        <v>43118</v>
      </c>
      <c r="C1926">
        <v>9.5399999999999991</v>
      </c>
      <c r="D1926">
        <v>9.69</v>
      </c>
      <c r="E1926">
        <v>9.74</v>
      </c>
      <c r="F1926">
        <v>9.4700000000000006</v>
      </c>
      <c r="G1926">
        <v>61870000</v>
      </c>
      <c r="H1926">
        <v>-1.34E-2</v>
      </c>
    </row>
    <row r="1927" spans="1:8">
      <c r="A1927" t="s">
        <v>7</v>
      </c>
      <c r="B1927" s="1">
        <v>43117</v>
      </c>
      <c r="C1927">
        <v>9.67</v>
      </c>
      <c r="D1927">
        <v>9.2100000000000009</v>
      </c>
      <c r="E1927">
        <v>9.67</v>
      </c>
      <c r="F1927">
        <v>9.16</v>
      </c>
      <c r="G1927">
        <v>49240000</v>
      </c>
      <c r="H1927">
        <v>4.5400000000000003E-2</v>
      </c>
    </row>
    <row r="1928" spans="1:8">
      <c r="A1928" t="s">
        <v>7</v>
      </c>
      <c r="B1928" s="1">
        <v>43116</v>
      </c>
      <c r="C1928">
        <v>9.25</v>
      </c>
      <c r="D1928">
        <v>8.89</v>
      </c>
      <c r="E1928">
        <v>9.26</v>
      </c>
      <c r="F1928">
        <v>8.7799999999999994</v>
      </c>
      <c r="G1928">
        <v>45920000</v>
      </c>
      <c r="H1928">
        <v>3.9300000000000002E-2</v>
      </c>
    </row>
    <row r="1929" spans="1:8">
      <c r="A1929" t="s">
        <v>7</v>
      </c>
      <c r="B1929" s="1">
        <v>43115</v>
      </c>
      <c r="C1929">
        <v>8.9</v>
      </c>
      <c r="D1929">
        <v>9.0299999999999994</v>
      </c>
      <c r="E1929">
        <v>9.14</v>
      </c>
      <c r="F1929">
        <v>8.89</v>
      </c>
      <c r="G1929">
        <v>30620000</v>
      </c>
      <c r="H1929">
        <v>-1.55E-2</v>
      </c>
    </row>
    <row r="1930" spans="1:8">
      <c r="A1930" t="s">
        <v>7</v>
      </c>
      <c r="B1930" s="1">
        <v>43112</v>
      </c>
      <c r="C1930">
        <v>9.0399999999999991</v>
      </c>
      <c r="D1930">
        <v>9</v>
      </c>
      <c r="E1930">
        <v>9.1199999999999992</v>
      </c>
      <c r="F1930">
        <v>8.9700000000000006</v>
      </c>
      <c r="G1930">
        <v>33520000</v>
      </c>
      <c r="H1930">
        <v>7.7999999999999996E-3</v>
      </c>
    </row>
    <row r="1931" spans="1:8">
      <c r="A1931" t="s">
        <v>7</v>
      </c>
      <c r="B1931" s="1">
        <v>43111</v>
      </c>
      <c r="C1931">
        <v>8.9700000000000006</v>
      </c>
      <c r="D1931">
        <v>8.9600000000000009</v>
      </c>
      <c r="E1931">
        <v>8.9700000000000006</v>
      </c>
      <c r="F1931">
        <v>8.7799999999999994</v>
      </c>
      <c r="G1931">
        <v>29240000</v>
      </c>
      <c r="H1931">
        <v>1.24E-2</v>
      </c>
    </row>
    <row r="1932" spans="1:8">
      <c r="A1932" t="s">
        <v>7</v>
      </c>
      <c r="B1932" s="1">
        <v>43110</v>
      </c>
      <c r="C1932">
        <v>8.86</v>
      </c>
      <c r="D1932">
        <v>8.92</v>
      </c>
      <c r="E1932">
        <v>8.98</v>
      </c>
      <c r="F1932">
        <v>8.75</v>
      </c>
      <c r="G1932">
        <v>40370000</v>
      </c>
      <c r="H1932">
        <v>-1.01E-2</v>
      </c>
    </row>
    <row r="1933" spans="1:8">
      <c r="A1933" t="s">
        <v>7</v>
      </c>
      <c r="B1933" s="1">
        <v>43109</v>
      </c>
      <c r="C1933">
        <v>8.9499999999999993</v>
      </c>
      <c r="D1933">
        <v>9.0500000000000007</v>
      </c>
      <c r="E1933">
        <v>9.1</v>
      </c>
      <c r="F1933">
        <v>8.89</v>
      </c>
      <c r="G1933">
        <v>32370000</v>
      </c>
      <c r="H1933">
        <v>-8.8999999999999999E-3</v>
      </c>
    </row>
    <row r="1934" spans="1:8">
      <c r="A1934" t="s">
        <v>7</v>
      </c>
      <c r="B1934" s="1">
        <v>43108</v>
      </c>
      <c r="C1934">
        <v>9.0299999999999994</v>
      </c>
      <c r="D1934">
        <v>9.1999999999999993</v>
      </c>
      <c r="E1934">
        <v>9.25</v>
      </c>
      <c r="F1934">
        <v>9.02</v>
      </c>
      <c r="G1934">
        <v>40910000</v>
      </c>
      <c r="H1934">
        <v>-7.7000000000000002E-3</v>
      </c>
    </row>
    <row r="1935" spans="1:8">
      <c r="A1935" t="s">
        <v>7</v>
      </c>
      <c r="B1935" s="1">
        <v>43105</v>
      </c>
      <c r="C1935">
        <v>9.1</v>
      </c>
      <c r="D1935">
        <v>9.07</v>
      </c>
      <c r="E1935">
        <v>9.16</v>
      </c>
      <c r="F1935">
        <v>9.0299999999999994</v>
      </c>
      <c r="G1935">
        <v>41660000</v>
      </c>
      <c r="H1935">
        <v>1.34E-2</v>
      </c>
    </row>
    <row r="1936" spans="1:8">
      <c r="A1936" t="s">
        <v>7</v>
      </c>
      <c r="B1936" s="1">
        <v>43104</v>
      </c>
      <c r="C1936">
        <v>8.98</v>
      </c>
      <c r="D1936">
        <v>9.16</v>
      </c>
      <c r="E1936">
        <v>9.27</v>
      </c>
      <c r="F1936">
        <v>8.9700000000000006</v>
      </c>
      <c r="G1936">
        <v>47940000</v>
      </c>
      <c r="H1936">
        <v>-1.8599999999999998E-2</v>
      </c>
    </row>
    <row r="1937" spans="1:8">
      <c r="A1937" t="s">
        <v>7</v>
      </c>
      <c r="B1937" s="1">
        <v>43103</v>
      </c>
      <c r="C1937">
        <v>9.15</v>
      </c>
      <c r="D1937">
        <v>9.33</v>
      </c>
      <c r="E1937">
        <v>9.4</v>
      </c>
      <c r="F1937">
        <v>9.06</v>
      </c>
      <c r="G1937">
        <v>36670000</v>
      </c>
      <c r="H1937">
        <v>-1.8200000000000001E-2</v>
      </c>
    </row>
    <row r="1938" spans="1:8">
      <c r="A1938" t="s">
        <v>7</v>
      </c>
      <c r="B1938" s="1">
        <v>43102</v>
      </c>
      <c r="C1938">
        <v>9.32</v>
      </c>
      <c r="D1938">
        <v>9.1999999999999993</v>
      </c>
      <c r="E1938">
        <v>9.3800000000000008</v>
      </c>
      <c r="F1938">
        <v>9.19</v>
      </c>
      <c r="G1938">
        <v>28330000</v>
      </c>
      <c r="H1938">
        <v>1.8599999999999998E-2</v>
      </c>
    </row>
    <row r="1939" spans="1:8">
      <c r="A1939" t="s">
        <v>7</v>
      </c>
      <c r="B1939" s="1">
        <v>43098</v>
      </c>
      <c r="C1939">
        <v>9.15</v>
      </c>
      <c r="D1939">
        <v>9.1199999999999992</v>
      </c>
      <c r="E1939">
        <v>9.2100000000000009</v>
      </c>
      <c r="F1939">
        <v>9.1</v>
      </c>
      <c r="G1939">
        <v>24430000</v>
      </c>
      <c r="H1939">
        <v>4.4000000000000003E-3</v>
      </c>
    </row>
    <row r="1940" spans="1:8">
      <c r="A1940" t="s">
        <v>7</v>
      </c>
      <c r="B1940" s="1">
        <v>43097</v>
      </c>
      <c r="C1940">
        <v>9.11</v>
      </c>
      <c r="D1940">
        <v>8.85</v>
      </c>
      <c r="E1940">
        <v>9.14</v>
      </c>
      <c r="F1940">
        <v>8.85</v>
      </c>
      <c r="G1940">
        <v>22740000</v>
      </c>
      <c r="H1940">
        <v>3.4099999999999998E-2</v>
      </c>
    </row>
    <row r="1941" spans="1:8">
      <c r="A1941" t="s">
        <v>7</v>
      </c>
      <c r="B1941" s="1">
        <v>43096</v>
      </c>
      <c r="C1941">
        <v>8.81</v>
      </c>
      <c r="D1941">
        <v>8.74</v>
      </c>
      <c r="E1941">
        <v>8.85</v>
      </c>
      <c r="F1941">
        <v>8.7100000000000009</v>
      </c>
      <c r="G1941">
        <v>15160000</v>
      </c>
      <c r="H1941">
        <v>8.0000000000000002E-3</v>
      </c>
    </row>
    <row r="1942" spans="1:8">
      <c r="A1942" t="s">
        <v>7</v>
      </c>
      <c r="B1942" s="1">
        <v>43095</v>
      </c>
      <c r="C1942">
        <v>8.74</v>
      </c>
      <c r="D1942">
        <v>8.7100000000000009</v>
      </c>
      <c r="E1942">
        <v>8.74</v>
      </c>
      <c r="F1942">
        <v>8.68</v>
      </c>
      <c r="G1942">
        <v>7250000</v>
      </c>
      <c r="H1942">
        <v>6.8999999999999999E-3</v>
      </c>
    </row>
    <row r="1943" spans="1:8">
      <c r="A1943" t="s">
        <v>7</v>
      </c>
      <c r="B1943" s="1">
        <v>43094</v>
      </c>
      <c r="C1943">
        <v>8.68</v>
      </c>
      <c r="D1943">
        <v>8.68</v>
      </c>
      <c r="E1943">
        <v>8.73</v>
      </c>
      <c r="F1943">
        <v>8.64</v>
      </c>
      <c r="G1943">
        <v>5560000</v>
      </c>
      <c r="H1943">
        <v>5.7999999999999996E-3</v>
      </c>
    </row>
    <row r="1944" spans="1:8">
      <c r="A1944" t="s">
        <v>7</v>
      </c>
      <c r="B1944" s="1">
        <v>43091</v>
      </c>
      <c r="C1944">
        <v>8.6300000000000008</v>
      </c>
      <c r="D1944">
        <v>8.6999999999999993</v>
      </c>
      <c r="E1944">
        <v>8.77</v>
      </c>
      <c r="F1944">
        <v>8.6300000000000008</v>
      </c>
      <c r="G1944">
        <v>17780000</v>
      </c>
      <c r="H1944">
        <v>-1.1999999999999999E-3</v>
      </c>
    </row>
    <row r="1945" spans="1:8">
      <c r="A1945" t="s">
        <v>7</v>
      </c>
      <c r="B1945" s="1">
        <v>43090</v>
      </c>
      <c r="C1945">
        <v>8.64</v>
      </c>
      <c r="D1945">
        <v>8.6199999999999992</v>
      </c>
      <c r="E1945">
        <v>8.7100000000000009</v>
      </c>
      <c r="F1945">
        <v>8.6</v>
      </c>
      <c r="G1945">
        <v>25610000</v>
      </c>
      <c r="H1945">
        <v>9.2999999999999992E-3</v>
      </c>
    </row>
    <row r="1946" spans="1:8">
      <c r="A1946" t="s">
        <v>7</v>
      </c>
      <c r="B1946" s="1">
        <v>43089</v>
      </c>
      <c r="C1946">
        <v>8.56</v>
      </c>
      <c r="D1946">
        <v>8.61</v>
      </c>
      <c r="E1946">
        <v>8.6300000000000008</v>
      </c>
      <c r="F1946">
        <v>8.5299999999999994</v>
      </c>
      <c r="G1946">
        <v>27720000</v>
      </c>
      <c r="H1946">
        <v>-4.7000000000000002E-3</v>
      </c>
    </row>
    <row r="1947" spans="1:8">
      <c r="A1947" t="s">
        <v>7</v>
      </c>
      <c r="B1947" s="1">
        <v>43088</v>
      </c>
      <c r="C1947">
        <v>8.6</v>
      </c>
      <c r="D1947">
        <v>8.7200000000000006</v>
      </c>
      <c r="E1947">
        <v>8.7899999999999991</v>
      </c>
      <c r="F1947">
        <v>8.58</v>
      </c>
      <c r="G1947">
        <v>23240000</v>
      </c>
      <c r="H1947">
        <v>-1.15E-2</v>
      </c>
    </row>
    <row r="1948" spans="1:8">
      <c r="A1948" t="s">
        <v>7</v>
      </c>
      <c r="B1948" s="1">
        <v>43087</v>
      </c>
      <c r="C1948">
        <v>8.6999999999999993</v>
      </c>
      <c r="D1948">
        <v>8.59</v>
      </c>
      <c r="E1948">
        <v>8.7899999999999991</v>
      </c>
      <c r="F1948">
        <v>8.58</v>
      </c>
      <c r="G1948">
        <v>40560000</v>
      </c>
      <c r="H1948">
        <v>1.6400000000000001E-2</v>
      </c>
    </row>
    <row r="1949" spans="1:8">
      <c r="A1949" t="s">
        <v>7</v>
      </c>
      <c r="B1949" s="1">
        <v>43084</v>
      </c>
      <c r="C1949">
        <v>8.56</v>
      </c>
      <c r="D1949">
        <v>8.68</v>
      </c>
      <c r="E1949">
        <v>8.68</v>
      </c>
      <c r="F1949">
        <v>8.56</v>
      </c>
      <c r="G1949">
        <v>30930000</v>
      </c>
      <c r="H1949">
        <v>-1.38E-2</v>
      </c>
    </row>
    <row r="1950" spans="1:8">
      <c r="A1950" t="s">
        <v>7</v>
      </c>
      <c r="B1950" s="1">
        <v>43083</v>
      </c>
      <c r="C1950">
        <v>8.68</v>
      </c>
      <c r="D1950">
        <v>8.6199999999999992</v>
      </c>
      <c r="E1950">
        <v>8.7100000000000009</v>
      </c>
      <c r="F1950">
        <v>8.51</v>
      </c>
      <c r="G1950">
        <v>53660000</v>
      </c>
      <c r="H1950">
        <v>2.7199999999999998E-2</v>
      </c>
    </row>
    <row r="1951" spans="1:8">
      <c r="A1951" t="s">
        <v>7</v>
      </c>
      <c r="B1951" s="1">
        <v>43082</v>
      </c>
      <c r="C1951">
        <v>8.4499999999999993</v>
      </c>
      <c r="D1951">
        <v>8.6199999999999992</v>
      </c>
      <c r="E1951">
        <v>8.6300000000000008</v>
      </c>
      <c r="F1951">
        <v>8.44</v>
      </c>
      <c r="G1951">
        <v>34230000</v>
      </c>
      <c r="H1951">
        <v>-1.6299999999999999E-2</v>
      </c>
    </row>
    <row r="1952" spans="1:8">
      <c r="A1952" t="s">
        <v>7</v>
      </c>
      <c r="B1952" s="1">
        <v>43081</v>
      </c>
      <c r="C1952">
        <v>8.59</v>
      </c>
      <c r="D1952">
        <v>8.61</v>
      </c>
      <c r="E1952">
        <v>8.67</v>
      </c>
      <c r="F1952">
        <v>8.49</v>
      </c>
      <c r="G1952">
        <v>30450000</v>
      </c>
      <c r="H1952">
        <v>-3.5000000000000001E-3</v>
      </c>
    </row>
    <row r="1953" spans="1:8">
      <c r="A1953" t="s">
        <v>7</v>
      </c>
      <c r="B1953" s="1">
        <v>43080</v>
      </c>
      <c r="C1953">
        <v>8.6199999999999992</v>
      </c>
      <c r="D1953">
        <v>8.7100000000000009</v>
      </c>
      <c r="E1953">
        <v>8.77</v>
      </c>
      <c r="F1953">
        <v>8.59</v>
      </c>
      <c r="G1953">
        <v>33430000</v>
      </c>
      <c r="H1953">
        <v>4.7000000000000002E-3</v>
      </c>
    </row>
    <row r="1954" spans="1:8">
      <c r="A1954" t="s">
        <v>7</v>
      </c>
      <c r="B1954" s="1">
        <v>43077</v>
      </c>
      <c r="C1954">
        <v>8.58</v>
      </c>
      <c r="D1954">
        <v>8.42</v>
      </c>
      <c r="E1954">
        <v>8.64</v>
      </c>
      <c r="F1954">
        <v>8.3800000000000008</v>
      </c>
      <c r="G1954">
        <v>50380000</v>
      </c>
      <c r="H1954">
        <v>2.1399999999999999E-2</v>
      </c>
    </row>
    <row r="1955" spans="1:8">
      <c r="A1955" t="s">
        <v>7</v>
      </c>
      <c r="B1955" s="1">
        <v>43076</v>
      </c>
      <c r="C1955">
        <v>8.4</v>
      </c>
      <c r="D1955">
        <v>8.35</v>
      </c>
      <c r="E1955">
        <v>8.42</v>
      </c>
      <c r="F1955">
        <v>8.27</v>
      </c>
      <c r="G1955">
        <v>30010000</v>
      </c>
      <c r="H1955">
        <v>7.1999999999999998E-3</v>
      </c>
    </row>
    <row r="1956" spans="1:8">
      <c r="A1956" t="s">
        <v>7</v>
      </c>
      <c r="B1956" s="1">
        <v>43075</v>
      </c>
      <c r="C1956">
        <v>8.34</v>
      </c>
      <c r="D1956">
        <v>8.48</v>
      </c>
      <c r="E1956">
        <v>8.5</v>
      </c>
      <c r="F1956">
        <v>8.33</v>
      </c>
      <c r="G1956">
        <v>33370000</v>
      </c>
      <c r="H1956">
        <v>-1.6500000000000001E-2</v>
      </c>
    </row>
    <row r="1957" spans="1:8">
      <c r="A1957" t="s">
        <v>7</v>
      </c>
      <c r="B1957" s="1">
        <v>43074</v>
      </c>
      <c r="C1957">
        <v>8.48</v>
      </c>
      <c r="D1957">
        <v>8.3699999999999992</v>
      </c>
      <c r="E1957">
        <v>8.52</v>
      </c>
      <c r="F1957">
        <v>8.32</v>
      </c>
      <c r="G1957">
        <v>47200000</v>
      </c>
      <c r="H1957">
        <v>2.4199999999999999E-2</v>
      </c>
    </row>
    <row r="1958" spans="1:8">
      <c r="A1958" t="s">
        <v>7</v>
      </c>
      <c r="B1958" s="1">
        <v>43073</v>
      </c>
      <c r="C1958">
        <v>8.2799999999999994</v>
      </c>
      <c r="D1958">
        <v>8.07</v>
      </c>
      <c r="E1958">
        <v>8.34</v>
      </c>
      <c r="F1958">
        <v>8.07</v>
      </c>
      <c r="G1958">
        <v>35750000</v>
      </c>
      <c r="H1958">
        <v>2.35E-2</v>
      </c>
    </row>
    <row r="1959" spans="1:8">
      <c r="A1959" t="s">
        <v>7</v>
      </c>
      <c r="B1959" s="1">
        <v>43070</v>
      </c>
      <c r="C1959">
        <v>8.09</v>
      </c>
      <c r="D1959">
        <v>8.18</v>
      </c>
      <c r="E1959">
        <v>8.2200000000000006</v>
      </c>
      <c r="F1959">
        <v>8.01</v>
      </c>
      <c r="G1959">
        <v>46550000</v>
      </c>
      <c r="H1959">
        <v>-1.46E-2</v>
      </c>
    </row>
    <row r="1960" spans="1:8">
      <c r="A1960" t="s">
        <v>7</v>
      </c>
      <c r="B1960" s="1">
        <v>43069</v>
      </c>
      <c r="C1960">
        <v>8.2100000000000009</v>
      </c>
      <c r="D1960">
        <v>8.08</v>
      </c>
      <c r="E1960">
        <v>8.3800000000000008</v>
      </c>
      <c r="F1960">
        <v>7.99</v>
      </c>
      <c r="G1960">
        <v>74500000</v>
      </c>
      <c r="H1960">
        <v>3.0099999999999998E-2</v>
      </c>
    </row>
    <row r="1961" spans="1:8">
      <c r="A1961" t="s">
        <v>7</v>
      </c>
      <c r="B1961" s="1">
        <v>43068</v>
      </c>
      <c r="C1961">
        <v>7.97</v>
      </c>
      <c r="D1961">
        <v>7.9</v>
      </c>
      <c r="E1961">
        <v>8.0500000000000007</v>
      </c>
      <c r="F1961">
        <v>7.82</v>
      </c>
      <c r="G1961">
        <v>42050000</v>
      </c>
      <c r="H1961">
        <v>1.4E-2</v>
      </c>
    </row>
    <row r="1962" spans="1:8">
      <c r="A1962" t="s">
        <v>7</v>
      </c>
      <c r="B1962" s="1">
        <v>43067</v>
      </c>
      <c r="C1962">
        <v>7.86</v>
      </c>
      <c r="D1962">
        <v>8.15</v>
      </c>
      <c r="E1962">
        <v>8.5399999999999991</v>
      </c>
      <c r="F1962">
        <v>7.86</v>
      </c>
      <c r="G1962">
        <v>111700000</v>
      </c>
      <c r="H1962">
        <v>-3.56E-2</v>
      </c>
    </row>
    <row r="1963" spans="1:8">
      <c r="A1963" t="s">
        <v>7</v>
      </c>
      <c r="B1963" s="1">
        <v>43066</v>
      </c>
      <c r="C1963">
        <v>8.15</v>
      </c>
      <c r="D1963">
        <v>8.1</v>
      </c>
      <c r="E1963">
        <v>8.24</v>
      </c>
      <c r="F1963">
        <v>8.0299999999999994</v>
      </c>
      <c r="G1963">
        <v>62940000</v>
      </c>
      <c r="H1963">
        <v>7.4000000000000003E-3</v>
      </c>
    </row>
    <row r="1964" spans="1:8">
      <c r="A1964" t="s">
        <v>7</v>
      </c>
      <c r="B1964" s="1">
        <v>43063</v>
      </c>
      <c r="C1964">
        <v>8.09</v>
      </c>
      <c r="D1964">
        <v>8.14</v>
      </c>
      <c r="E1964">
        <v>8.24</v>
      </c>
      <c r="F1964">
        <v>8.0399999999999991</v>
      </c>
      <c r="G1964">
        <v>60100000</v>
      </c>
      <c r="H1964">
        <v>-9.7999999999999997E-3</v>
      </c>
    </row>
    <row r="1965" spans="1:8">
      <c r="A1965" t="s">
        <v>7</v>
      </c>
      <c r="B1965" s="1">
        <v>43062</v>
      </c>
      <c r="C1965">
        <v>8.17</v>
      </c>
      <c r="D1965">
        <v>8.4499999999999993</v>
      </c>
      <c r="E1965">
        <v>8.52</v>
      </c>
      <c r="F1965">
        <v>8.08</v>
      </c>
      <c r="G1965">
        <v>79900000</v>
      </c>
      <c r="H1965">
        <v>-2.8500000000000001E-2</v>
      </c>
    </row>
    <row r="1966" spans="1:8">
      <c r="A1966" t="s">
        <v>7</v>
      </c>
      <c r="B1966" s="1">
        <v>43061</v>
      </c>
      <c r="C1966">
        <v>8.41</v>
      </c>
      <c r="D1966">
        <v>8.25</v>
      </c>
      <c r="E1966">
        <v>8.4499999999999993</v>
      </c>
      <c r="F1966">
        <v>8.09</v>
      </c>
      <c r="G1966">
        <v>102450000</v>
      </c>
      <c r="H1966">
        <v>1.9400000000000001E-2</v>
      </c>
    </row>
    <row r="1967" spans="1:8">
      <c r="A1967" t="s">
        <v>7</v>
      </c>
      <c r="B1967" s="1">
        <v>43060</v>
      </c>
      <c r="C1967">
        <v>8.25</v>
      </c>
      <c r="D1967">
        <v>8.16</v>
      </c>
      <c r="E1967">
        <v>8.32</v>
      </c>
      <c r="F1967">
        <v>8.07</v>
      </c>
      <c r="G1967">
        <v>90550000</v>
      </c>
      <c r="H1967">
        <v>0</v>
      </c>
    </row>
    <row r="1968" spans="1:8">
      <c r="A1968" t="s">
        <v>7</v>
      </c>
      <c r="B1968" s="1">
        <v>43059</v>
      </c>
      <c r="C1968">
        <v>8.25</v>
      </c>
      <c r="D1968">
        <v>8.5299999999999994</v>
      </c>
      <c r="E1968">
        <v>8.5399999999999991</v>
      </c>
      <c r="F1968">
        <v>8.2100000000000009</v>
      </c>
      <c r="G1968">
        <v>54380000</v>
      </c>
      <c r="H1968">
        <v>-3.0599999999999999E-2</v>
      </c>
    </row>
    <row r="1969" spans="1:8">
      <c r="A1969" t="s">
        <v>7</v>
      </c>
      <c r="B1969" s="1">
        <v>43056</v>
      </c>
      <c r="C1969">
        <v>8.51</v>
      </c>
      <c r="D1969">
        <v>8.7899999999999991</v>
      </c>
      <c r="E1969">
        <v>8.83</v>
      </c>
      <c r="F1969">
        <v>8.51</v>
      </c>
      <c r="G1969">
        <v>45890000</v>
      </c>
      <c r="H1969">
        <v>-2.52E-2</v>
      </c>
    </row>
    <row r="1970" spans="1:8">
      <c r="A1970" t="s">
        <v>7</v>
      </c>
      <c r="B1970" s="1">
        <v>43055</v>
      </c>
      <c r="C1970">
        <v>8.73</v>
      </c>
      <c r="D1970">
        <v>8.82</v>
      </c>
      <c r="E1970">
        <v>8.8800000000000008</v>
      </c>
      <c r="F1970">
        <v>8.68</v>
      </c>
      <c r="G1970">
        <v>28030000</v>
      </c>
      <c r="H1970">
        <v>-9.1000000000000004E-3</v>
      </c>
    </row>
    <row r="1971" spans="1:8">
      <c r="A1971" t="s">
        <v>7</v>
      </c>
      <c r="B1971" s="1">
        <v>43054</v>
      </c>
      <c r="C1971">
        <v>8.81</v>
      </c>
      <c r="D1971">
        <v>8.9700000000000006</v>
      </c>
      <c r="E1971">
        <v>9.07</v>
      </c>
      <c r="F1971">
        <v>8.76</v>
      </c>
      <c r="G1971">
        <v>26500000</v>
      </c>
      <c r="H1971">
        <v>-2.3300000000000001E-2</v>
      </c>
    </row>
    <row r="1972" spans="1:8">
      <c r="A1972" t="s">
        <v>7</v>
      </c>
      <c r="B1972" s="1">
        <v>43053</v>
      </c>
      <c r="C1972">
        <v>9.02</v>
      </c>
      <c r="D1972">
        <v>8.74</v>
      </c>
      <c r="E1972">
        <v>9.07</v>
      </c>
      <c r="F1972">
        <v>8.61</v>
      </c>
      <c r="G1972">
        <v>44720000</v>
      </c>
      <c r="H1972">
        <v>3.32E-2</v>
      </c>
    </row>
    <row r="1973" spans="1:8">
      <c r="A1973" t="s">
        <v>7</v>
      </c>
      <c r="B1973" s="1">
        <v>43052</v>
      </c>
      <c r="C1973">
        <v>8.73</v>
      </c>
      <c r="D1973">
        <v>8.65</v>
      </c>
      <c r="E1973">
        <v>8.84</v>
      </c>
      <c r="F1973">
        <v>8.49</v>
      </c>
      <c r="G1973">
        <v>45580000</v>
      </c>
      <c r="H1973">
        <v>1.3899999999999999E-2</v>
      </c>
    </row>
    <row r="1974" spans="1:8">
      <c r="A1974" t="s">
        <v>7</v>
      </c>
      <c r="B1974" s="1">
        <v>43049</v>
      </c>
      <c r="C1974">
        <v>8.61</v>
      </c>
      <c r="D1974">
        <v>8.67</v>
      </c>
      <c r="E1974">
        <v>8.6999999999999993</v>
      </c>
      <c r="F1974">
        <v>8.5399999999999991</v>
      </c>
      <c r="G1974">
        <v>34380000</v>
      </c>
      <c r="H1974">
        <v>-6.8999999999999999E-3</v>
      </c>
    </row>
    <row r="1975" spans="1:8">
      <c r="A1975" t="s">
        <v>7</v>
      </c>
      <c r="B1975" s="1">
        <v>43048</v>
      </c>
      <c r="C1975">
        <v>8.67</v>
      </c>
      <c r="D1975">
        <v>8.93</v>
      </c>
      <c r="E1975">
        <v>8.94</v>
      </c>
      <c r="F1975">
        <v>8.6300000000000008</v>
      </c>
      <c r="G1975">
        <v>45960000</v>
      </c>
      <c r="H1975">
        <v>-2.1399999999999999E-2</v>
      </c>
    </row>
    <row r="1976" spans="1:8">
      <c r="A1976" t="s">
        <v>7</v>
      </c>
      <c r="B1976" s="1">
        <v>43047</v>
      </c>
      <c r="C1976">
        <v>8.86</v>
      </c>
      <c r="D1976">
        <v>8.99</v>
      </c>
      <c r="E1976">
        <v>9.0299999999999994</v>
      </c>
      <c r="F1976">
        <v>8.7899999999999991</v>
      </c>
      <c r="G1976">
        <v>37240000</v>
      </c>
      <c r="H1976">
        <v>-8.8999999999999999E-3</v>
      </c>
    </row>
    <row r="1977" spans="1:8">
      <c r="A1977" t="s">
        <v>7</v>
      </c>
      <c r="B1977" s="1">
        <v>43046</v>
      </c>
      <c r="C1977">
        <v>8.94</v>
      </c>
      <c r="D1977">
        <v>9.2200000000000006</v>
      </c>
      <c r="E1977">
        <v>9.3000000000000007</v>
      </c>
      <c r="F1977">
        <v>8.94</v>
      </c>
      <c r="G1977">
        <v>41920000</v>
      </c>
      <c r="H1977">
        <v>-3.3500000000000002E-2</v>
      </c>
    </row>
    <row r="1978" spans="1:8">
      <c r="A1978" t="s">
        <v>7</v>
      </c>
      <c r="B1978" s="1">
        <v>43045</v>
      </c>
      <c r="C1978">
        <v>9.25</v>
      </c>
      <c r="D1978">
        <v>9.08</v>
      </c>
      <c r="E1978">
        <v>9.42</v>
      </c>
      <c r="F1978">
        <v>9.01</v>
      </c>
      <c r="G1978">
        <v>39020000</v>
      </c>
      <c r="H1978">
        <v>2.4400000000000002E-2</v>
      </c>
    </row>
    <row r="1979" spans="1:8">
      <c r="A1979" t="s">
        <v>7</v>
      </c>
      <c r="B1979" s="1">
        <v>43042</v>
      </c>
      <c r="C1979">
        <v>9.0299999999999994</v>
      </c>
      <c r="D1979">
        <v>9.2200000000000006</v>
      </c>
      <c r="E1979">
        <v>9.27</v>
      </c>
      <c r="F1979">
        <v>8.92</v>
      </c>
      <c r="G1979">
        <v>42690000</v>
      </c>
      <c r="H1979">
        <v>-2.4799999999999999E-2</v>
      </c>
    </row>
    <row r="1980" spans="1:8">
      <c r="A1980" t="s">
        <v>7</v>
      </c>
      <c r="B1980" s="1">
        <v>43041</v>
      </c>
      <c r="C1980">
        <v>9.26</v>
      </c>
      <c r="D1980">
        <v>9.36</v>
      </c>
      <c r="E1980">
        <v>9.48</v>
      </c>
      <c r="F1980">
        <v>9.18</v>
      </c>
      <c r="G1980">
        <v>36920000</v>
      </c>
      <c r="H1980">
        <v>0</v>
      </c>
    </row>
    <row r="1981" spans="1:8">
      <c r="A1981" t="s">
        <v>7</v>
      </c>
      <c r="B1981" s="1">
        <v>43040</v>
      </c>
      <c r="C1981">
        <v>9.26</v>
      </c>
      <c r="D1981">
        <v>8.92</v>
      </c>
      <c r="E1981">
        <v>9.3699999999999992</v>
      </c>
      <c r="F1981">
        <v>8.9</v>
      </c>
      <c r="G1981">
        <v>51680000</v>
      </c>
      <c r="H1981">
        <v>3.9300000000000002E-2</v>
      </c>
    </row>
    <row r="1982" spans="1:8">
      <c r="A1982" t="s">
        <v>7</v>
      </c>
      <c r="B1982" s="1">
        <v>43039</v>
      </c>
      <c r="C1982">
        <v>8.91</v>
      </c>
      <c r="D1982">
        <v>8.65</v>
      </c>
      <c r="E1982">
        <v>8.91</v>
      </c>
      <c r="F1982">
        <v>8.6199999999999992</v>
      </c>
      <c r="G1982">
        <v>43370000</v>
      </c>
      <c r="H1982">
        <v>3.2399999999999998E-2</v>
      </c>
    </row>
    <row r="1983" spans="1:8">
      <c r="A1983" t="s">
        <v>7</v>
      </c>
      <c r="B1983" s="1">
        <v>43038</v>
      </c>
      <c r="C1983">
        <v>8.6300000000000008</v>
      </c>
      <c r="D1983">
        <v>8.6999999999999993</v>
      </c>
      <c r="E1983">
        <v>8.7799999999999994</v>
      </c>
      <c r="F1983">
        <v>8.6300000000000008</v>
      </c>
      <c r="G1983">
        <v>33470000</v>
      </c>
      <c r="H1983">
        <v>1.1999999999999999E-3</v>
      </c>
    </row>
    <row r="1984" spans="1:8">
      <c r="A1984" t="s">
        <v>7</v>
      </c>
      <c r="B1984" s="1">
        <v>43035</v>
      </c>
      <c r="C1984">
        <v>8.6199999999999992</v>
      </c>
      <c r="D1984">
        <v>8.3699999999999992</v>
      </c>
      <c r="E1984">
        <v>8.6199999999999992</v>
      </c>
      <c r="F1984">
        <v>8.36</v>
      </c>
      <c r="G1984">
        <v>52810000</v>
      </c>
      <c r="H1984">
        <v>2.6200000000000001E-2</v>
      </c>
    </row>
    <row r="1985" spans="1:8">
      <c r="A1985" t="s">
        <v>7</v>
      </c>
      <c r="B1985" s="1">
        <v>43034</v>
      </c>
      <c r="C1985">
        <v>8.4</v>
      </c>
      <c r="D1985">
        <v>8.61</v>
      </c>
      <c r="E1985">
        <v>8.6300000000000008</v>
      </c>
      <c r="F1985">
        <v>8.4</v>
      </c>
      <c r="G1985">
        <v>52340000</v>
      </c>
      <c r="H1985">
        <v>-2.6700000000000002E-2</v>
      </c>
    </row>
    <row r="1986" spans="1:8">
      <c r="A1986" t="s">
        <v>7</v>
      </c>
      <c r="B1986" s="1">
        <v>43033</v>
      </c>
      <c r="C1986">
        <v>8.6300000000000008</v>
      </c>
      <c r="D1986">
        <v>8.5</v>
      </c>
      <c r="E1986">
        <v>8.68</v>
      </c>
      <c r="F1986">
        <v>8.5</v>
      </c>
      <c r="G1986">
        <v>40970000</v>
      </c>
      <c r="H1986">
        <v>2.1299999999999999E-2</v>
      </c>
    </row>
    <row r="1987" spans="1:8">
      <c r="A1987" t="s">
        <v>7</v>
      </c>
      <c r="B1987" s="1">
        <v>43032</v>
      </c>
      <c r="C1987">
        <v>8.4499999999999993</v>
      </c>
      <c r="D1987">
        <v>8.57</v>
      </c>
      <c r="E1987">
        <v>8.66</v>
      </c>
      <c r="F1987">
        <v>8.43</v>
      </c>
      <c r="G1987">
        <v>47470000</v>
      </c>
      <c r="H1987">
        <v>-8.2000000000000007E-3</v>
      </c>
    </row>
    <row r="1988" spans="1:8">
      <c r="A1988" t="s">
        <v>7</v>
      </c>
      <c r="B1988" s="1">
        <v>43031</v>
      </c>
      <c r="C1988">
        <v>8.52</v>
      </c>
      <c r="D1988">
        <v>8.81</v>
      </c>
      <c r="E1988">
        <v>8.82</v>
      </c>
      <c r="F1988">
        <v>8.52</v>
      </c>
      <c r="G1988">
        <v>45460000</v>
      </c>
      <c r="H1988">
        <v>-3.8399999999999997E-2</v>
      </c>
    </row>
    <row r="1989" spans="1:8">
      <c r="A1989" t="s">
        <v>7</v>
      </c>
      <c r="B1989" s="1">
        <v>43028</v>
      </c>
      <c r="C1989">
        <v>8.86</v>
      </c>
      <c r="D1989">
        <v>8.8800000000000008</v>
      </c>
      <c r="E1989">
        <v>8.9499999999999993</v>
      </c>
      <c r="F1989">
        <v>8.7899999999999991</v>
      </c>
      <c r="G1989">
        <v>33220000</v>
      </c>
      <c r="H1989">
        <v>-4.4999999999999997E-3</v>
      </c>
    </row>
    <row r="1990" spans="1:8">
      <c r="A1990" t="s">
        <v>7</v>
      </c>
      <c r="B1990" s="1">
        <v>43027</v>
      </c>
      <c r="C1990">
        <v>8.9</v>
      </c>
      <c r="D1990">
        <v>8.75</v>
      </c>
      <c r="E1990">
        <v>8.91</v>
      </c>
      <c r="F1990">
        <v>8.73</v>
      </c>
      <c r="G1990">
        <v>32530000</v>
      </c>
      <c r="H1990">
        <v>2.18E-2</v>
      </c>
    </row>
    <row r="1991" spans="1:8">
      <c r="A1991" t="s">
        <v>7</v>
      </c>
      <c r="B1991" s="1">
        <v>43026</v>
      </c>
      <c r="C1991">
        <v>8.7100000000000009</v>
      </c>
      <c r="D1991">
        <v>8.8000000000000007</v>
      </c>
      <c r="E1991">
        <v>8.81</v>
      </c>
      <c r="F1991">
        <v>8.68</v>
      </c>
      <c r="G1991">
        <v>38600000</v>
      </c>
      <c r="H1991">
        <v>-6.7999999999999996E-3</v>
      </c>
    </row>
    <row r="1992" spans="1:8">
      <c r="A1992" t="s">
        <v>7</v>
      </c>
      <c r="B1992" s="1">
        <v>43025</v>
      </c>
      <c r="C1992">
        <v>8.77</v>
      </c>
      <c r="D1992">
        <v>8.74</v>
      </c>
      <c r="E1992">
        <v>8.86</v>
      </c>
      <c r="F1992">
        <v>8.7200000000000006</v>
      </c>
      <c r="G1992">
        <v>38190000</v>
      </c>
      <c r="H1992">
        <v>3.3999999999999998E-3</v>
      </c>
    </row>
    <row r="1993" spans="1:8">
      <c r="A1993" t="s">
        <v>7</v>
      </c>
      <c r="B1993" s="1">
        <v>43024</v>
      </c>
      <c r="C1993">
        <v>8.74</v>
      </c>
      <c r="D1993">
        <v>8.68</v>
      </c>
      <c r="E1993">
        <v>8.8000000000000007</v>
      </c>
      <c r="F1993">
        <v>8.66</v>
      </c>
      <c r="G1993">
        <v>50440000</v>
      </c>
      <c r="H1993">
        <v>8.0999999999999996E-3</v>
      </c>
    </row>
    <row r="1994" spans="1:8">
      <c r="A1994" t="s">
        <v>7</v>
      </c>
      <c r="B1994" s="1">
        <v>43021</v>
      </c>
      <c r="C1994">
        <v>8.67</v>
      </c>
      <c r="D1994">
        <v>8.56</v>
      </c>
      <c r="E1994">
        <v>8.6999999999999993</v>
      </c>
      <c r="F1994">
        <v>8.48</v>
      </c>
      <c r="G1994">
        <v>43360000</v>
      </c>
      <c r="H1994">
        <v>1.29E-2</v>
      </c>
    </row>
    <row r="1995" spans="1:8">
      <c r="A1995" t="s">
        <v>7</v>
      </c>
      <c r="B1995" s="1">
        <v>43020</v>
      </c>
      <c r="C1995">
        <v>8.56</v>
      </c>
      <c r="D1995">
        <v>8.57</v>
      </c>
      <c r="E1995">
        <v>8.61</v>
      </c>
      <c r="F1995">
        <v>8.42</v>
      </c>
      <c r="G1995">
        <v>31440000</v>
      </c>
      <c r="H1995">
        <v>1.2999999999999999E-2</v>
      </c>
    </row>
    <row r="1996" spans="1:8">
      <c r="A1996" t="s">
        <v>7</v>
      </c>
      <c r="B1996" s="1">
        <v>43019</v>
      </c>
      <c r="C1996">
        <v>8.4499999999999993</v>
      </c>
      <c r="D1996">
        <v>8.34</v>
      </c>
      <c r="E1996">
        <v>8.58</v>
      </c>
      <c r="F1996">
        <v>8.33</v>
      </c>
      <c r="G1996">
        <v>46870000</v>
      </c>
      <c r="H1996">
        <v>8.3999999999999995E-3</v>
      </c>
    </row>
    <row r="1997" spans="1:8">
      <c r="A1997" t="s">
        <v>7</v>
      </c>
      <c r="B1997" s="1">
        <v>43018</v>
      </c>
      <c r="C1997">
        <v>8.3800000000000008</v>
      </c>
      <c r="D1997">
        <v>8.32</v>
      </c>
      <c r="E1997">
        <v>8.41</v>
      </c>
      <c r="F1997">
        <v>8.25</v>
      </c>
      <c r="G1997">
        <v>39600000</v>
      </c>
      <c r="H1997">
        <v>2.1999999999999999E-2</v>
      </c>
    </row>
    <row r="1998" spans="1:8">
      <c r="A1998" t="s">
        <v>7</v>
      </c>
      <c r="B1998" s="1">
        <v>43017</v>
      </c>
      <c r="C1998">
        <v>8.1999999999999993</v>
      </c>
      <c r="D1998">
        <v>8.09</v>
      </c>
      <c r="E1998">
        <v>8.2100000000000009</v>
      </c>
      <c r="F1998">
        <v>8.0299999999999994</v>
      </c>
      <c r="G1998">
        <v>42200000</v>
      </c>
      <c r="H1998">
        <v>-2.8400000000000002E-2</v>
      </c>
    </row>
    <row r="1999" spans="1:8">
      <c r="A1999" t="s">
        <v>7</v>
      </c>
      <c r="B1999" s="1">
        <v>43014</v>
      </c>
      <c r="C1999">
        <v>8.44</v>
      </c>
      <c r="D1999">
        <v>8.41</v>
      </c>
      <c r="E1999">
        <v>8.4700000000000006</v>
      </c>
      <c r="F1999">
        <v>8.3800000000000008</v>
      </c>
      <c r="G1999">
        <v>19100000</v>
      </c>
      <c r="H1999">
        <v>-1.1999999999999999E-3</v>
      </c>
    </row>
    <row r="2000" spans="1:8">
      <c r="A2000" t="s">
        <v>7</v>
      </c>
      <c r="B2000" s="1">
        <v>43013</v>
      </c>
      <c r="C2000">
        <v>8.4499999999999993</v>
      </c>
      <c r="D2000">
        <v>8.57</v>
      </c>
      <c r="E2000">
        <v>8.58</v>
      </c>
      <c r="F2000">
        <v>8.44</v>
      </c>
      <c r="G2000">
        <v>19240000</v>
      </c>
      <c r="H2000">
        <v>-9.4000000000000004E-3</v>
      </c>
    </row>
    <row r="2001" spans="1:8">
      <c r="A2001" t="s">
        <v>7</v>
      </c>
      <c r="B2001" s="1">
        <v>43012</v>
      </c>
      <c r="C2001">
        <v>8.5299999999999994</v>
      </c>
      <c r="D2001">
        <v>8.3800000000000008</v>
      </c>
      <c r="E2001">
        <v>8.56</v>
      </c>
      <c r="F2001">
        <v>8.3800000000000008</v>
      </c>
      <c r="G2001">
        <v>36430000</v>
      </c>
      <c r="H2001">
        <v>2.52E-2</v>
      </c>
    </row>
    <row r="2002" spans="1:8">
      <c r="A2002" t="s">
        <v>7</v>
      </c>
      <c r="B2002" s="1">
        <v>43011</v>
      </c>
      <c r="C2002">
        <v>8.32</v>
      </c>
      <c r="D2002">
        <v>8.36</v>
      </c>
      <c r="E2002">
        <v>8.43</v>
      </c>
      <c r="F2002">
        <v>8.3000000000000007</v>
      </c>
      <c r="G2002">
        <v>36340000</v>
      </c>
      <c r="H2002">
        <v>-2.3999999999999998E-3</v>
      </c>
    </row>
    <row r="2003" spans="1:8">
      <c r="A2003" t="s">
        <v>7</v>
      </c>
      <c r="B2003" s="1">
        <v>43010</v>
      </c>
      <c r="C2003">
        <v>8.34</v>
      </c>
      <c r="D2003">
        <v>8.27</v>
      </c>
      <c r="E2003">
        <v>8.41</v>
      </c>
      <c r="F2003">
        <v>8.26</v>
      </c>
      <c r="G2003">
        <v>29400000</v>
      </c>
      <c r="H2003">
        <v>8.5000000000000006E-3</v>
      </c>
    </row>
    <row r="2004" spans="1:8">
      <c r="A2004" t="s">
        <v>7</v>
      </c>
      <c r="B2004" s="1">
        <v>43007</v>
      </c>
      <c r="C2004">
        <v>8.27</v>
      </c>
      <c r="D2004">
        <v>8.44</v>
      </c>
      <c r="E2004">
        <v>8.44</v>
      </c>
      <c r="F2004">
        <v>8.27</v>
      </c>
      <c r="G2004">
        <v>61900000</v>
      </c>
      <c r="H2004">
        <v>-1.43E-2</v>
      </c>
    </row>
    <row r="2005" spans="1:8">
      <c r="A2005" t="s">
        <v>7</v>
      </c>
      <c r="B2005" s="1">
        <v>43006</v>
      </c>
      <c r="C2005">
        <v>8.39</v>
      </c>
      <c r="D2005">
        <v>8.24</v>
      </c>
      <c r="E2005">
        <v>8.44</v>
      </c>
      <c r="F2005">
        <v>8.2100000000000009</v>
      </c>
      <c r="G2005">
        <v>51650000</v>
      </c>
      <c r="H2005">
        <v>2.1899999999999999E-2</v>
      </c>
    </row>
    <row r="2006" spans="1:8">
      <c r="A2006" t="s">
        <v>7</v>
      </c>
      <c r="B2006" s="1">
        <v>43005</v>
      </c>
      <c r="C2006">
        <v>8.2100000000000009</v>
      </c>
      <c r="D2006">
        <v>8.7200000000000006</v>
      </c>
      <c r="E2006">
        <v>8.74</v>
      </c>
      <c r="F2006">
        <v>8.2100000000000009</v>
      </c>
      <c r="G2006">
        <v>65610000</v>
      </c>
      <c r="H2006">
        <v>-5.8500000000000003E-2</v>
      </c>
    </row>
    <row r="2007" spans="1:8">
      <c r="A2007" t="s">
        <v>7</v>
      </c>
      <c r="B2007" s="1">
        <v>43004</v>
      </c>
      <c r="C2007">
        <v>8.7200000000000006</v>
      </c>
      <c r="D2007">
        <v>8.57</v>
      </c>
      <c r="E2007">
        <v>8.75</v>
      </c>
      <c r="F2007">
        <v>8.51</v>
      </c>
      <c r="G2007">
        <v>35720000</v>
      </c>
      <c r="H2007">
        <v>2.23E-2</v>
      </c>
    </row>
    <row r="2008" spans="1:8">
      <c r="A2008" t="s">
        <v>7</v>
      </c>
      <c r="B2008" s="1">
        <v>43003</v>
      </c>
      <c r="C2008">
        <v>8.5299999999999994</v>
      </c>
      <c r="D2008">
        <v>8.6999999999999993</v>
      </c>
      <c r="E2008">
        <v>8.6999999999999993</v>
      </c>
      <c r="F2008">
        <v>8.5</v>
      </c>
      <c r="G2008">
        <v>27260000</v>
      </c>
      <c r="H2008">
        <v>-2.4E-2</v>
      </c>
    </row>
    <row r="2009" spans="1:8">
      <c r="A2009" t="s">
        <v>7</v>
      </c>
      <c r="B2009" s="1">
        <v>43000</v>
      </c>
      <c r="C2009">
        <v>8.74</v>
      </c>
      <c r="D2009">
        <v>8.69</v>
      </c>
      <c r="E2009">
        <v>8.74</v>
      </c>
      <c r="F2009">
        <v>8.6300000000000008</v>
      </c>
      <c r="G2009">
        <v>32920000</v>
      </c>
      <c r="H2009">
        <v>9.1999999999999998E-3</v>
      </c>
    </row>
    <row r="2010" spans="1:8">
      <c r="A2010" t="s">
        <v>7</v>
      </c>
      <c r="B2010" s="1">
        <v>42999</v>
      </c>
      <c r="C2010">
        <v>8.66</v>
      </c>
      <c r="D2010">
        <v>8.8800000000000008</v>
      </c>
      <c r="E2010">
        <v>8.91</v>
      </c>
      <c r="F2010">
        <v>8.66</v>
      </c>
      <c r="G2010">
        <v>45660000</v>
      </c>
      <c r="H2010">
        <v>-2.81E-2</v>
      </c>
    </row>
    <row r="2011" spans="1:8">
      <c r="A2011" t="s">
        <v>7</v>
      </c>
      <c r="B2011" s="1">
        <v>42998</v>
      </c>
      <c r="C2011">
        <v>8.91</v>
      </c>
      <c r="D2011">
        <v>8.86</v>
      </c>
      <c r="E2011">
        <v>8.91</v>
      </c>
      <c r="F2011">
        <v>8.7899999999999991</v>
      </c>
      <c r="G2011">
        <v>23550000</v>
      </c>
      <c r="H2011">
        <v>1.0200000000000001E-2</v>
      </c>
    </row>
    <row r="2012" spans="1:8">
      <c r="A2012" t="s">
        <v>7</v>
      </c>
      <c r="B2012" s="1">
        <v>42997</v>
      </c>
      <c r="C2012">
        <v>8.82</v>
      </c>
      <c r="D2012">
        <v>9.0299999999999994</v>
      </c>
      <c r="E2012">
        <v>9.0399999999999991</v>
      </c>
      <c r="F2012">
        <v>8.8000000000000007</v>
      </c>
      <c r="G2012">
        <v>28070000</v>
      </c>
      <c r="H2012">
        <v>-2.3300000000000001E-2</v>
      </c>
    </row>
    <row r="2013" spans="1:8">
      <c r="A2013" t="s">
        <v>7</v>
      </c>
      <c r="B2013" s="1">
        <v>42996</v>
      </c>
      <c r="C2013">
        <v>9.0299999999999994</v>
      </c>
      <c r="D2013">
        <v>9.0399999999999991</v>
      </c>
      <c r="E2013">
        <v>9.0500000000000007</v>
      </c>
      <c r="F2013">
        <v>8.9700000000000006</v>
      </c>
      <c r="G2013">
        <v>16710000</v>
      </c>
      <c r="H2013">
        <v>1.1000000000000001E-3</v>
      </c>
    </row>
    <row r="2014" spans="1:8">
      <c r="A2014" t="s">
        <v>7</v>
      </c>
      <c r="B2014" s="1">
        <v>42993</v>
      </c>
      <c r="C2014">
        <v>9.02</v>
      </c>
      <c r="D2014">
        <v>9.02</v>
      </c>
      <c r="E2014">
        <v>9.06</v>
      </c>
      <c r="F2014">
        <v>8.9700000000000006</v>
      </c>
      <c r="G2014">
        <v>24550000</v>
      </c>
      <c r="H2014">
        <v>1.1000000000000001E-3</v>
      </c>
    </row>
    <row r="2015" spans="1:8">
      <c r="A2015" t="s">
        <v>7</v>
      </c>
      <c r="B2015" s="1">
        <v>42992</v>
      </c>
      <c r="C2015">
        <v>9.01</v>
      </c>
      <c r="D2015">
        <v>8.92</v>
      </c>
      <c r="E2015">
        <v>9.07</v>
      </c>
      <c r="F2015">
        <v>8.8699999999999992</v>
      </c>
      <c r="G2015">
        <v>32500000</v>
      </c>
      <c r="H2015">
        <v>1.12E-2</v>
      </c>
    </row>
    <row r="2016" spans="1:8">
      <c r="A2016" t="s">
        <v>7</v>
      </c>
      <c r="B2016" s="1">
        <v>42991</v>
      </c>
      <c r="C2016">
        <v>8.91</v>
      </c>
      <c r="D2016">
        <v>8.91</v>
      </c>
      <c r="E2016">
        <v>8.9700000000000006</v>
      </c>
      <c r="F2016">
        <v>8.89</v>
      </c>
      <c r="G2016">
        <v>29330000</v>
      </c>
      <c r="H2016">
        <v>-2.2000000000000001E-3</v>
      </c>
    </row>
    <row r="2017" spans="1:8">
      <c r="A2017" t="s">
        <v>7</v>
      </c>
      <c r="B2017" s="1">
        <v>42990</v>
      </c>
      <c r="C2017">
        <v>8.93</v>
      </c>
      <c r="D2017">
        <v>8.9499999999999993</v>
      </c>
      <c r="E2017">
        <v>8.9700000000000006</v>
      </c>
      <c r="F2017">
        <v>8.8699999999999992</v>
      </c>
      <c r="G2017">
        <v>36040000</v>
      </c>
      <c r="H2017">
        <v>-1.1000000000000001E-3</v>
      </c>
    </row>
    <row r="2018" spans="1:8">
      <c r="A2018" t="s">
        <v>7</v>
      </c>
      <c r="B2018" s="1">
        <v>42989</v>
      </c>
      <c r="C2018">
        <v>8.94</v>
      </c>
      <c r="D2018">
        <v>8.9600000000000009</v>
      </c>
      <c r="E2018">
        <v>9.0299999999999994</v>
      </c>
      <c r="F2018">
        <v>8.93</v>
      </c>
      <c r="G2018">
        <v>37040000</v>
      </c>
      <c r="H2018">
        <v>3.3999999999999998E-3</v>
      </c>
    </row>
    <row r="2019" spans="1:8">
      <c r="A2019" t="s">
        <v>7</v>
      </c>
      <c r="B2019" s="1">
        <v>42986</v>
      </c>
      <c r="C2019">
        <v>8.91</v>
      </c>
      <c r="D2019">
        <v>9.08</v>
      </c>
      <c r="E2019">
        <v>9.1</v>
      </c>
      <c r="F2019">
        <v>8.91</v>
      </c>
      <c r="G2019">
        <v>40000000</v>
      </c>
      <c r="H2019">
        <v>-2.1999999999999999E-2</v>
      </c>
    </row>
    <row r="2020" spans="1:8">
      <c r="A2020" t="s">
        <v>7</v>
      </c>
      <c r="B2020" s="1">
        <v>42985</v>
      </c>
      <c r="C2020">
        <v>9.11</v>
      </c>
      <c r="D2020">
        <v>9.0299999999999994</v>
      </c>
      <c r="E2020">
        <v>9.1300000000000008</v>
      </c>
      <c r="F2020">
        <v>9.0299999999999994</v>
      </c>
      <c r="G2020">
        <v>23320000</v>
      </c>
      <c r="H2020">
        <v>7.7000000000000002E-3</v>
      </c>
    </row>
    <row r="2021" spans="1:8">
      <c r="A2021" t="s">
        <v>7</v>
      </c>
      <c r="B2021" s="1">
        <v>42984</v>
      </c>
      <c r="C2021">
        <v>9.0399999999999991</v>
      </c>
      <c r="D2021">
        <v>9.01</v>
      </c>
      <c r="E2021">
        <v>9.09</v>
      </c>
      <c r="F2021">
        <v>8.9499999999999993</v>
      </c>
      <c r="G2021">
        <v>28430000</v>
      </c>
      <c r="H2021">
        <v>4.4000000000000003E-3</v>
      </c>
    </row>
    <row r="2022" spans="1:8">
      <c r="A2022" t="s">
        <v>7</v>
      </c>
      <c r="B2022" s="1">
        <v>42983</v>
      </c>
      <c r="C2022">
        <v>9</v>
      </c>
      <c r="D2022">
        <v>9.24</v>
      </c>
      <c r="E2022">
        <v>9.24</v>
      </c>
      <c r="F2022">
        <v>8.99</v>
      </c>
      <c r="G2022">
        <v>42440000</v>
      </c>
      <c r="H2022">
        <v>-1.8499999999999999E-2</v>
      </c>
    </row>
    <row r="2023" spans="1:8">
      <c r="A2023" t="s">
        <v>7</v>
      </c>
      <c r="B2023" s="1">
        <v>42978</v>
      </c>
      <c r="C2023">
        <v>9.17</v>
      </c>
      <c r="D2023">
        <v>9.2200000000000006</v>
      </c>
      <c r="E2023">
        <v>9.23</v>
      </c>
      <c r="F2023">
        <v>9.14</v>
      </c>
      <c r="G2023">
        <v>9750000</v>
      </c>
      <c r="H2023">
        <v>-4.3E-3</v>
      </c>
    </row>
    <row r="2024" spans="1:8">
      <c r="A2024" t="s">
        <v>7</v>
      </c>
      <c r="B2024" s="1">
        <v>42976</v>
      </c>
      <c r="C2024">
        <v>9.2100000000000009</v>
      </c>
      <c r="D2024">
        <v>9.34</v>
      </c>
      <c r="E2024">
        <v>9.34</v>
      </c>
      <c r="F2024">
        <v>9.1999999999999993</v>
      </c>
      <c r="G2024">
        <v>24960000</v>
      </c>
      <c r="H2024">
        <v>-1.3899999999999999E-2</v>
      </c>
    </row>
    <row r="2025" spans="1:8">
      <c r="A2025" t="s">
        <v>7</v>
      </c>
      <c r="B2025" s="1">
        <v>42975</v>
      </c>
      <c r="C2025">
        <v>9.34</v>
      </c>
      <c r="D2025">
        <v>9.39</v>
      </c>
      <c r="E2025">
        <v>9.39</v>
      </c>
      <c r="F2025">
        <v>9.3000000000000007</v>
      </c>
      <c r="G2025">
        <v>12810000</v>
      </c>
      <c r="H2025">
        <v>-1.1000000000000001E-3</v>
      </c>
    </row>
    <row r="2026" spans="1:8">
      <c r="A2026" t="s">
        <v>7</v>
      </c>
      <c r="B2026" s="1">
        <v>42972</v>
      </c>
      <c r="C2026">
        <v>9.35</v>
      </c>
      <c r="D2026">
        <v>9.17</v>
      </c>
      <c r="E2026">
        <v>9.39</v>
      </c>
      <c r="F2026">
        <v>9.16</v>
      </c>
      <c r="G2026">
        <v>32000000</v>
      </c>
      <c r="H2026">
        <v>1.9599999999999999E-2</v>
      </c>
    </row>
    <row r="2027" spans="1:8">
      <c r="A2027" t="s">
        <v>7</v>
      </c>
      <c r="B2027" s="1">
        <v>42971</v>
      </c>
      <c r="C2027">
        <v>9.17</v>
      </c>
      <c r="D2027">
        <v>9.1199999999999992</v>
      </c>
      <c r="E2027">
        <v>9.26</v>
      </c>
      <c r="F2027">
        <v>9.11</v>
      </c>
      <c r="G2027">
        <v>33030000</v>
      </c>
      <c r="H2027">
        <v>8.8000000000000005E-3</v>
      </c>
    </row>
    <row r="2028" spans="1:8">
      <c r="A2028" t="s">
        <v>7</v>
      </c>
      <c r="B2028" s="1">
        <v>42970</v>
      </c>
      <c r="C2028">
        <v>9.09</v>
      </c>
      <c r="D2028">
        <v>9.18</v>
      </c>
      <c r="E2028">
        <v>9.1999999999999993</v>
      </c>
      <c r="F2028">
        <v>9.09</v>
      </c>
      <c r="G2028">
        <v>21250000</v>
      </c>
      <c r="H2028">
        <v>-6.6E-3</v>
      </c>
    </row>
    <row r="2029" spans="1:8">
      <c r="A2029" t="s">
        <v>7</v>
      </c>
      <c r="B2029" s="1">
        <v>42969</v>
      </c>
      <c r="C2029">
        <v>9.15</v>
      </c>
      <c r="D2029">
        <v>9.23</v>
      </c>
      <c r="E2029">
        <v>9.26</v>
      </c>
      <c r="F2029">
        <v>9.15</v>
      </c>
      <c r="G2029">
        <v>22130000</v>
      </c>
      <c r="H2029">
        <v>-7.6E-3</v>
      </c>
    </row>
    <row r="2030" spans="1:8">
      <c r="A2030" t="s">
        <v>7</v>
      </c>
      <c r="B2030" s="1">
        <v>42968</v>
      </c>
      <c r="C2030">
        <v>9.2200000000000006</v>
      </c>
      <c r="D2030">
        <v>8.99</v>
      </c>
      <c r="E2030">
        <v>9.2200000000000006</v>
      </c>
      <c r="F2030">
        <v>8.9700000000000006</v>
      </c>
      <c r="G2030">
        <v>34170000</v>
      </c>
      <c r="H2030">
        <v>2.3300000000000001E-2</v>
      </c>
    </row>
    <row r="2031" spans="1:8">
      <c r="A2031" t="s">
        <v>7</v>
      </c>
      <c r="B2031" s="1">
        <v>42965</v>
      </c>
      <c r="C2031">
        <v>9.01</v>
      </c>
      <c r="D2031">
        <v>9.06</v>
      </c>
      <c r="E2031">
        <v>9.06</v>
      </c>
      <c r="F2031">
        <v>8.91</v>
      </c>
      <c r="G2031">
        <v>30400000</v>
      </c>
      <c r="H2031">
        <v>-6.6E-3</v>
      </c>
    </row>
    <row r="2032" spans="1:8">
      <c r="A2032" t="s">
        <v>7</v>
      </c>
      <c r="B2032" s="1">
        <v>42964</v>
      </c>
      <c r="C2032">
        <v>9.07</v>
      </c>
      <c r="D2032">
        <v>9.0299999999999994</v>
      </c>
      <c r="E2032">
        <v>9.1199999999999992</v>
      </c>
      <c r="F2032">
        <v>9.01</v>
      </c>
      <c r="G2032">
        <v>44820000</v>
      </c>
      <c r="H2032">
        <v>6.7000000000000002E-3</v>
      </c>
    </row>
    <row r="2033" spans="1:8">
      <c r="A2033" t="s">
        <v>7</v>
      </c>
      <c r="B2033" s="1">
        <v>42963</v>
      </c>
      <c r="C2033">
        <v>9.01</v>
      </c>
      <c r="D2033">
        <v>9.06</v>
      </c>
      <c r="E2033">
        <v>9.1199999999999992</v>
      </c>
      <c r="F2033">
        <v>8.89</v>
      </c>
      <c r="G2033">
        <v>34500000</v>
      </c>
      <c r="H2033">
        <v>-2.2000000000000001E-3</v>
      </c>
    </row>
    <row r="2034" spans="1:8">
      <c r="A2034" t="s">
        <v>7</v>
      </c>
      <c r="B2034" s="1">
        <v>42962</v>
      </c>
      <c r="C2034">
        <v>9.0299999999999994</v>
      </c>
      <c r="D2034">
        <v>9.26</v>
      </c>
      <c r="E2034">
        <v>9.27</v>
      </c>
      <c r="F2034">
        <v>8.99</v>
      </c>
      <c r="G2034">
        <v>29490000</v>
      </c>
      <c r="H2034">
        <v>-2.06E-2</v>
      </c>
    </row>
    <row r="2035" spans="1:8">
      <c r="A2035" t="s">
        <v>7</v>
      </c>
      <c r="B2035" s="1">
        <v>42961</v>
      </c>
      <c r="C2035">
        <v>9.2200000000000006</v>
      </c>
      <c r="D2035">
        <v>9.0299999999999994</v>
      </c>
      <c r="E2035">
        <v>9.2200000000000006</v>
      </c>
      <c r="F2035">
        <v>9.0299999999999994</v>
      </c>
      <c r="G2035">
        <v>20420000</v>
      </c>
      <c r="H2035">
        <v>3.0200000000000001E-2</v>
      </c>
    </row>
    <row r="2036" spans="1:8">
      <c r="A2036" t="s">
        <v>7</v>
      </c>
      <c r="B2036" s="1">
        <v>42958</v>
      </c>
      <c r="C2036">
        <v>8.9499999999999993</v>
      </c>
      <c r="D2036">
        <v>9.0299999999999994</v>
      </c>
      <c r="E2036">
        <v>9.06</v>
      </c>
      <c r="F2036">
        <v>8.91</v>
      </c>
      <c r="G2036">
        <v>30130000</v>
      </c>
      <c r="H2036">
        <v>-1.21E-2</v>
      </c>
    </row>
    <row r="2037" spans="1:8">
      <c r="A2037" t="s">
        <v>7</v>
      </c>
      <c r="B2037" s="1">
        <v>42957</v>
      </c>
      <c r="C2037">
        <v>9.06</v>
      </c>
      <c r="D2037">
        <v>9.23</v>
      </c>
      <c r="E2037">
        <v>9.27</v>
      </c>
      <c r="F2037">
        <v>9.06</v>
      </c>
      <c r="G2037">
        <v>29200000</v>
      </c>
      <c r="H2037">
        <v>-1.6299999999999999E-2</v>
      </c>
    </row>
    <row r="2038" spans="1:8">
      <c r="A2038" t="s">
        <v>7</v>
      </c>
      <c r="B2038" s="1">
        <v>42956</v>
      </c>
      <c r="C2038">
        <v>9.2100000000000009</v>
      </c>
      <c r="D2038">
        <v>9.3000000000000007</v>
      </c>
      <c r="E2038">
        <v>9.3000000000000007</v>
      </c>
      <c r="F2038">
        <v>9.19</v>
      </c>
      <c r="G2038">
        <v>29760000</v>
      </c>
      <c r="H2038">
        <v>-1.3899999999999999E-2</v>
      </c>
    </row>
    <row r="2039" spans="1:8">
      <c r="A2039" t="s">
        <v>7</v>
      </c>
      <c r="B2039" s="1">
        <v>42955</v>
      </c>
      <c r="C2039">
        <v>9.34</v>
      </c>
      <c r="D2039">
        <v>9.27</v>
      </c>
      <c r="E2039">
        <v>9.34</v>
      </c>
      <c r="F2039">
        <v>9.24</v>
      </c>
      <c r="G2039">
        <v>28850000</v>
      </c>
      <c r="H2039">
        <v>1.0800000000000001E-2</v>
      </c>
    </row>
    <row r="2040" spans="1:8">
      <c r="A2040" t="s">
        <v>7</v>
      </c>
      <c r="B2040" s="1">
        <v>42954</v>
      </c>
      <c r="C2040">
        <v>9.24</v>
      </c>
      <c r="D2040">
        <v>9.14</v>
      </c>
      <c r="E2040">
        <v>9.27</v>
      </c>
      <c r="F2040">
        <v>9.14</v>
      </c>
      <c r="G2040">
        <v>26050000</v>
      </c>
      <c r="H2040">
        <v>1.7600000000000001E-2</v>
      </c>
    </row>
    <row r="2041" spans="1:8">
      <c r="A2041" t="s">
        <v>7</v>
      </c>
      <c r="B2041" s="1">
        <v>42951</v>
      </c>
      <c r="C2041">
        <v>9.08</v>
      </c>
      <c r="D2041">
        <v>8.9700000000000006</v>
      </c>
      <c r="E2041">
        <v>9.08</v>
      </c>
      <c r="F2041">
        <v>8.93</v>
      </c>
      <c r="G2041">
        <v>33370000</v>
      </c>
      <c r="H2041">
        <v>1.4500000000000001E-2</v>
      </c>
    </row>
    <row r="2042" spans="1:8">
      <c r="A2042" t="s">
        <v>7</v>
      </c>
      <c r="B2042" s="1">
        <v>42950</v>
      </c>
      <c r="C2042">
        <v>8.9499999999999993</v>
      </c>
      <c r="D2042">
        <v>9.01</v>
      </c>
      <c r="E2042">
        <v>9.02</v>
      </c>
      <c r="F2042">
        <v>8.92</v>
      </c>
      <c r="G2042">
        <v>20740000</v>
      </c>
      <c r="H2042">
        <v>-6.7000000000000002E-3</v>
      </c>
    </row>
    <row r="2043" spans="1:8">
      <c r="A2043" t="s">
        <v>7</v>
      </c>
      <c r="B2043" s="1">
        <v>42949</v>
      </c>
      <c r="C2043">
        <v>9.01</v>
      </c>
      <c r="D2043">
        <v>8.99</v>
      </c>
      <c r="E2043">
        <v>9.0299999999999994</v>
      </c>
      <c r="F2043">
        <v>8.89</v>
      </c>
      <c r="G2043">
        <v>24980000</v>
      </c>
      <c r="H2043">
        <v>3.3E-3</v>
      </c>
    </row>
    <row r="2044" spans="1:8">
      <c r="A2044" t="s">
        <v>7</v>
      </c>
      <c r="B2044" s="1">
        <v>42948</v>
      </c>
      <c r="C2044">
        <v>8.98</v>
      </c>
      <c r="D2044">
        <v>9.0500000000000007</v>
      </c>
      <c r="E2044">
        <v>9.1</v>
      </c>
      <c r="F2044">
        <v>8.93</v>
      </c>
      <c r="G2044">
        <v>41200000</v>
      </c>
      <c r="H2044">
        <v>-2.2000000000000001E-3</v>
      </c>
    </row>
    <row r="2045" spans="1:8">
      <c r="A2045" t="s">
        <v>7</v>
      </c>
      <c r="B2045" s="1">
        <v>42947</v>
      </c>
      <c r="C2045">
        <v>9</v>
      </c>
      <c r="D2045">
        <v>9.0399999999999991</v>
      </c>
      <c r="E2045">
        <v>9.0500000000000007</v>
      </c>
      <c r="F2045">
        <v>8.93</v>
      </c>
      <c r="G2045">
        <v>21930000</v>
      </c>
      <c r="H2045">
        <v>-3.3E-3</v>
      </c>
    </row>
    <row r="2046" spans="1:8">
      <c r="A2046" t="s">
        <v>7</v>
      </c>
      <c r="B2046" s="1">
        <v>42944</v>
      </c>
      <c r="C2046">
        <v>9.0299999999999994</v>
      </c>
      <c r="D2046">
        <v>9.1199999999999992</v>
      </c>
      <c r="E2046">
        <v>9.1199999999999992</v>
      </c>
      <c r="F2046">
        <v>9.02</v>
      </c>
      <c r="G2046">
        <v>22820000</v>
      </c>
      <c r="H2046">
        <v>-9.9000000000000008E-3</v>
      </c>
    </row>
    <row r="2047" spans="1:8">
      <c r="A2047" t="s">
        <v>7</v>
      </c>
      <c r="B2047" s="1">
        <v>42943</v>
      </c>
      <c r="C2047">
        <v>9.1199999999999992</v>
      </c>
      <c r="D2047">
        <v>8.9700000000000006</v>
      </c>
      <c r="E2047">
        <v>9.1199999999999992</v>
      </c>
      <c r="F2047">
        <v>8.9700000000000006</v>
      </c>
      <c r="G2047">
        <v>36890000</v>
      </c>
      <c r="H2047">
        <v>2.24E-2</v>
      </c>
    </row>
    <row r="2048" spans="1:8">
      <c r="A2048" t="s">
        <v>7</v>
      </c>
      <c r="B2048" s="1">
        <v>42942</v>
      </c>
      <c r="C2048">
        <v>8.92</v>
      </c>
      <c r="D2048">
        <v>8.9600000000000009</v>
      </c>
      <c r="E2048">
        <v>8.9700000000000006</v>
      </c>
      <c r="F2048">
        <v>8.8800000000000008</v>
      </c>
      <c r="G2048">
        <v>21370000</v>
      </c>
      <c r="H2048">
        <v>-1.1000000000000001E-3</v>
      </c>
    </row>
    <row r="2049" spans="1:8">
      <c r="A2049" t="s">
        <v>7</v>
      </c>
      <c r="B2049" s="1">
        <v>42941</v>
      </c>
      <c r="C2049">
        <v>8.93</v>
      </c>
      <c r="D2049">
        <v>8.9700000000000006</v>
      </c>
      <c r="E2049">
        <v>9.01</v>
      </c>
      <c r="F2049">
        <v>8.91</v>
      </c>
      <c r="G2049">
        <v>36550000</v>
      </c>
      <c r="H2049">
        <v>2.2000000000000001E-3</v>
      </c>
    </row>
    <row r="2050" spans="1:8">
      <c r="A2050" t="s">
        <v>7</v>
      </c>
      <c r="B2050" s="1">
        <v>42940</v>
      </c>
      <c r="C2050">
        <v>8.91</v>
      </c>
      <c r="D2050">
        <v>8.9600000000000009</v>
      </c>
      <c r="E2050">
        <v>8.99</v>
      </c>
      <c r="F2050">
        <v>8.86</v>
      </c>
      <c r="G2050">
        <v>32390000</v>
      </c>
      <c r="H2050">
        <v>-2.2000000000000001E-3</v>
      </c>
    </row>
    <row r="2051" spans="1:8">
      <c r="A2051" t="s">
        <v>7</v>
      </c>
      <c r="B2051" s="1">
        <v>42937</v>
      </c>
      <c r="C2051">
        <v>8.93</v>
      </c>
      <c r="D2051">
        <v>8.92</v>
      </c>
      <c r="E2051">
        <v>8.9700000000000006</v>
      </c>
      <c r="F2051">
        <v>8.85</v>
      </c>
      <c r="G2051">
        <v>24620000</v>
      </c>
      <c r="H2051">
        <v>1.1000000000000001E-3</v>
      </c>
    </row>
    <row r="2052" spans="1:8">
      <c r="A2052" t="s">
        <v>7</v>
      </c>
      <c r="B2052" s="1">
        <v>42936</v>
      </c>
      <c r="C2052">
        <v>8.92</v>
      </c>
      <c r="D2052">
        <v>9.0299999999999994</v>
      </c>
      <c r="E2052">
        <v>9.0299999999999994</v>
      </c>
      <c r="F2052">
        <v>8.9</v>
      </c>
      <c r="G2052">
        <v>35700000</v>
      </c>
      <c r="H2052">
        <v>-1.11E-2</v>
      </c>
    </row>
    <row r="2053" spans="1:8">
      <c r="A2053" t="s">
        <v>7</v>
      </c>
      <c r="B2053" s="1">
        <v>42935</v>
      </c>
      <c r="C2053">
        <v>9.02</v>
      </c>
      <c r="D2053">
        <v>8.89</v>
      </c>
      <c r="E2053">
        <v>9.0399999999999991</v>
      </c>
      <c r="F2053">
        <v>8.8699999999999992</v>
      </c>
      <c r="G2053">
        <v>53940000</v>
      </c>
      <c r="H2053">
        <v>2.0400000000000001E-2</v>
      </c>
    </row>
    <row r="2054" spans="1:8">
      <c r="A2054" t="s">
        <v>7</v>
      </c>
      <c r="B2054" s="1">
        <v>42934</v>
      </c>
      <c r="C2054">
        <v>8.84</v>
      </c>
      <c r="D2054">
        <v>8.91</v>
      </c>
      <c r="E2054">
        <v>8.91</v>
      </c>
      <c r="F2054">
        <v>8.7899999999999991</v>
      </c>
      <c r="G2054">
        <v>36630000</v>
      </c>
      <c r="H2054">
        <v>-7.9000000000000008E-3</v>
      </c>
    </row>
    <row r="2055" spans="1:8">
      <c r="A2055" t="s">
        <v>7</v>
      </c>
      <c r="B2055" s="1">
        <v>42933</v>
      </c>
      <c r="C2055">
        <v>8.91</v>
      </c>
      <c r="D2055">
        <v>8.91</v>
      </c>
      <c r="E2055">
        <v>8.9499999999999993</v>
      </c>
      <c r="F2055">
        <v>8.83</v>
      </c>
      <c r="G2055">
        <v>30840000</v>
      </c>
      <c r="H2055">
        <v>1.1000000000000001E-3</v>
      </c>
    </row>
    <row r="2056" spans="1:8">
      <c r="A2056" t="s">
        <v>7</v>
      </c>
      <c r="B2056" s="1">
        <v>42930</v>
      </c>
      <c r="C2056">
        <v>8.9</v>
      </c>
      <c r="D2056">
        <v>8.7799999999999994</v>
      </c>
      <c r="E2056">
        <v>8.9</v>
      </c>
      <c r="F2056">
        <v>8.7799999999999994</v>
      </c>
      <c r="G2056">
        <v>18510000</v>
      </c>
      <c r="H2056">
        <v>1.7100000000000001E-2</v>
      </c>
    </row>
    <row r="2057" spans="1:8">
      <c r="A2057" t="s">
        <v>7</v>
      </c>
      <c r="B2057" s="1">
        <v>42929</v>
      </c>
      <c r="C2057">
        <v>8.75</v>
      </c>
      <c r="D2057">
        <v>8.85</v>
      </c>
      <c r="E2057">
        <v>8.9</v>
      </c>
      <c r="F2057">
        <v>8.74</v>
      </c>
      <c r="G2057">
        <v>38980000</v>
      </c>
      <c r="H2057">
        <v>-1.0200000000000001E-2</v>
      </c>
    </row>
    <row r="2058" spans="1:8">
      <c r="A2058" t="s">
        <v>7</v>
      </c>
      <c r="B2058" s="1">
        <v>42928</v>
      </c>
      <c r="C2058">
        <v>8.84</v>
      </c>
      <c r="D2058">
        <v>8.84</v>
      </c>
      <c r="E2058">
        <v>8.9499999999999993</v>
      </c>
      <c r="F2058">
        <v>8.7799999999999994</v>
      </c>
      <c r="G2058">
        <v>43360000</v>
      </c>
      <c r="H2058">
        <v>-5.5999999999999999E-3</v>
      </c>
    </row>
    <row r="2059" spans="1:8">
      <c r="A2059" t="s">
        <v>7</v>
      </c>
      <c r="B2059" s="1">
        <v>42927</v>
      </c>
      <c r="C2059">
        <v>8.89</v>
      </c>
      <c r="D2059">
        <v>8.48</v>
      </c>
      <c r="E2059">
        <v>8.92</v>
      </c>
      <c r="F2059">
        <v>8.4600000000000009</v>
      </c>
      <c r="G2059">
        <v>69980000</v>
      </c>
      <c r="H2059">
        <v>4.7100000000000003E-2</v>
      </c>
    </row>
    <row r="2060" spans="1:8">
      <c r="A2060" t="s">
        <v>7</v>
      </c>
      <c r="B2060" s="1">
        <v>42926</v>
      </c>
      <c r="C2060">
        <v>8.49</v>
      </c>
      <c r="D2060">
        <v>8.4700000000000006</v>
      </c>
      <c r="E2060">
        <v>8.51</v>
      </c>
      <c r="F2060">
        <v>8.4499999999999993</v>
      </c>
      <c r="G2060">
        <v>21030000</v>
      </c>
      <c r="H2060">
        <v>8.3000000000000001E-3</v>
      </c>
    </row>
    <row r="2061" spans="1:8">
      <c r="A2061" t="s">
        <v>7</v>
      </c>
      <c r="B2061" s="1">
        <v>42923</v>
      </c>
      <c r="C2061">
        <v>8.42</v>
      </c>
      <c r="D2061">
        <v>8.42</v>
      </c>
      <c r="E2061">
        <v>8.4600000000000009</v>
      </c>
      <c r="F2061">
        <v>8.3800000000000008</v>
      </c>
      <c r="G2061">
        <v>42120000</v>
      </c>
      <c r="H2061">
        <v>1.1999999999999999E-3</v>
      </c>
    </row>
    <row r="2062" spans="1:8">
      <c r="A2062" t="s">
        <v>7</v>
      </c>
      <c r="B2062" s="1">
        <v>42922</v>
      </c>
      <c r="C2062">
        <v>8.41</v>
      </c>
      <c r="D2062">
        <v>8.4700000000000006</v>
      </c>
      <c r="E2062">
        <v>8.51</v>
      </c>
      <c r="F2062">
        <v>8.3699999999999992</v>
      </c>
      <c r="G2062">
        <v>44860000</v>
      </c>
      <c r="H2062">
        <v>-5.8999999999999999E-3</v>
      </c>
    </row>
    <row r="2063" spans="1:8">
      <c r="A2063" t="s">
        <v>7</v>
      </c>
      <c r="B2063" s="1">
        <v>42921</v>
      </c>
      <c r="C2063">
        <v>8.4600000000000009</v>
      </c>
      <c r="D2063">
        <v>8.56</v>
      </c>
      <c r="E2063">
        <v>8.56</v>
      </c>
      <c r="F2063">
        <v>8.4600000000000009</v>
      </c>
      <c r="G2063">
        <v>24930000</v>
      </c>
      <c r="H2063">
        <v>-1.2800000000000001E-2</v>
      </c>
    </row>
    <row r="2064" spans="1:8">
      <c r="A2064" t="s">
        <v>7</v>
      </c>
      <c r="B2064" s="1">
        <v>42920</v>
      </c>
      <c r="C2064">
        <v>8.57</v>
      </c>
      <c r="D2064">
        <v>8.43</v>
      </c>
      <c r="E2064">
        <v>8.57</v>
      </c>
      <c r="F2064">
        <v>8.41</v>
      </c>
      <c r="G2064">
        <v>36260000</v>
      </c>
      <c r="H2064">
        <v>1.66E-2</v>
      </c>
    </row>
    <row r="2065" spans="1:8">
      <c r="A2065" t="s">
        <v>7</v>
      </c>
      <c r="B2065" s="1">
        <v>42919</v>
      </c>
      <c r="C2065">
        <v>8.43</v>
      </c>
      <c r="D2065">
        <v>8.3800000000000008</v>
      </c>
      <c r="E2065">
        <v>8.48</v>
      </c>
      <c r="F2065">
        <v>8.3800000000000008</v>
      </c>
      <c r="G2065">
        <v>30750000</v>
      </c>
      <c r="H2065">
        <v>8.3999999999999995E-3</v>
      </c>
    </row>
    <row r="2066" spans="1:8">
      <c r="A2066" t="s">
        <v>7</v>
      </c>
      <c r="B2066" s="1">
        <v>42916</v>
      </c>
      <c r="C2066">
        <v>8.36</v>
      </c>
      <c r="D2066">
        <v>8.4</v>
      </c>
      <c r="E2066">
        <v>8.4600000000000009</v>
      </c>
      <c r="F2066">
        <v>8.36</v>
      </c>
      <c r="G2066">
        <v>37070000</v>
      </c>
      <c r="H2066">
        <v>-8.3000000000000001E-3</v>
      </c>
    </row>
    <row r="2067" spans="1:8">
      <c r="A2067" t="s">
        <v>7</v>
      </c>
      <c r="B2067" s="1">
        <v>42915</v>
      </c>
      <c r="C2067">
        <v>8.43</v>
      </c>
      <c r="D2067">
        <v>8.5</v>
      </c>
      <c r="E2067">
        <v>8.51</v>
      </c>
      <c r="F2067">
        <v>8.3800000000000008</v>
      </c>
      <c r="G2067">
        <v>36280000</v>
      </c>
      <c r="H2067">
        <v>-5.8999999999999999E-3</v>
      </c>
    </row>
    <row r="2068" spans="1:8">
      <c r="A2068" t="s">
        <v>7</v>
      </c>
      <c r="B2068" s="1">
        <v>42914</v>
      </c>
      <c r="C2068">
        <v>8.48</v>
      </c>
      <c r="D2068">
        <v>8.3000000000000007</v>
      </c>
      <c r="E2068">
        <v>8.48</v>
      </c>
      <c r="F2068">
        <v>8.2899999999999991</v>
      </c>
      <c r="G2068">
        <v>41880000</v>
      </c>
      <c r="H2068">
        <v>2.29E-2</v>
      </c>
    </row>
    <row r="2069" spans="1:8">
      <c r="A2069" t="s">
        <v>7</v>
      </c>
      <c r="B2069" s="1">
        <v>42909</v>
      </c>
      <c r="C2069">
        <v>8.2899999999999991</v>
      </c>
      <c r="D2069">
        <v>8.36</v>
      </c>
      <c r="E2069">
        <v>8.3800000000000008</v>
      </c>
      <c r="F2069">
        <v>8.2899999999999991</v>
      </c>
      <c r="G2069">
        <v>27430000</v>
      </c>
      <c r="H2069">
        <v>-9.5999999999999992E-3</v>
      </c>
    </row>
    <row r="2070" spans="1:8">
      <c r="A2070" t="s">
        <v>7</v>
      </c>
      <c r="B2070" s="1">
        <v>42908</v>
      </c>
      <c r="C2070">
        <v>8.3699999999999992</v>
      </c>
      <c r="D2070">
        <v>8.3699999999999992</v>
      </c>
      <c r="E2070">
        <v>8.3800000000000008</v>
      </c>
      <c r="F2070">
        <v>8.32</v>
      </c>
      <c r="G2070">
        <v>30290000</v>
      </c>
      <c r="H2070">
        <v>4.7999999999999996E-3</v>
      </c>
    </row>
    <row r="2071" spans="1:8">
      <c r="A2071" t="s">
        <v>7</v>
      </c>
      <c r="B2071" s="1">
        <v>42907</v>
      </c>
      <c r="C2071">
        <v>8.33</v>
      </c>
      <c r="D2071">
        <v>8.32</v>
      </c>
      <c r="E2071">
        <v>8.36</v>
      </c>
      <c r="F2071">
        <v>8.27</v>
      </c>
      <c r="G2071">
        <v>25060000</v>
      </c>
      <c r="H2071">
        <v>0</v>
      </c>
    </row>
    <row r="2072" spans="1:8">
      <c r="A2072" t="s">
        <v>7</v>
      </c>
      <c r="B2072" s="1">
        <v>42906</v>
      </c>
      <c r="C2072">
        <v>8.33</v>
      </c>
      <c r="D2072">
        <v>8.3699999999999992</v>
      </c>
      <c r="E2072">
        <v>8.4</v>
      </c>
      <c r="F2072">
        <v>8.2799999999999994</v>
      </c>
      <c r="G2072">
        <v>44150000</v>
      </c>
      <c r="H2072">
        <v>0</v>
      </c>
    </row>
    <row r="2073" spans="1:8">
      <c r="A2073" t="s">
        <v>7</v>
      </c>
      <c r="B2073" s="1">
        <v>42905</v>
      </c>
      <c r="C2073">
        <v>8.33</v>
      </c>
      <c r="D2073">
        <v>8.2100000000000009</v>
      </c>
      <c r="E2073">
        <v>8.33</v>
      </c>
      <c r="F2073">
        <v>8.2100000000000009</v>
      </c>
      <c r="G2073">
        <v>41930000</v>
      </c>
      <c r="H2073">
        <v>2.0799999999999999E-2</v>
      </c>
    </row>
    <row r="2074" spans="1:8">
      <c r="A2074" t="s">
        <v>7</v>
      </c>
      <c r="B2074" s="1">
        <v>42902</v>
      </c>
      <c r="C2074">
        <v>8.16</v>
      </c>
      <c r="D2074">
        <v>8.24</v>
      </c>
      <c r="E2074">
        <v>8.2799999999999994</v>
      </c>
      <c r="F2074">
        <v>8.15</v>
      </c>
      <c r="G2074">
        <v>38210000</v>
      </c>
      <c r="H2074">
        <v>-7.3000000000000001E-3</v>
      </c>
    </row>
    <row r="2075" spans="1:8">
      <c r="A2075" t="s">
        <v>7</v>
      </c>
      <c r="B2075" s="1">
        <v>42901</v>
      </c>
      <c r="C2075">
        <v>8.2200000000000006</v>
      </c>
      <c r="D2075">
        <v>8.25</v>
      </c>
      <c r="E2075">
        <v>8.2799999999999994</v>
      </c>
      <c r="F2075">
        <v>8.1999999999999993</v>
      </c>
      <c r="G2075">
        <v>32540000</v>
      </c>
      <c r="H2075">
        <v>-7.1999999999999998E-3</v>
      </c>
    </row>
    <row r="2076" spans="1:8">
      <c r="A2076" t="s">
        <v>7</v>
      </c>
      <c r="B2076" s="1">
        <v>42900</v>
      </c>
      <c r="C2076">
        <v>8.2799999999999994</v>
      </c>
      <c r="D2076">
        <v>8.23</v>
      </c>
      <c r="E2076">
        <v>8.31</v>
      </c>
      <c r="F2076">
        <v>8.2100000000000009</v>
      </c>
      <c r="G2076">
        <v>45010000</v>
      </c>
      <c r="H2076">
        <v>8.5000000000000006E-3</v>
      </c>
    </row>
    <row r="2077" spans="1:8">
      <c r="A2077" t="s">
        <v>7</v>
      </c>
      <c r="B2077" s="1">
        <v>42899</v>
      </c>
      <c r="C2077">
        <v>8.2100000000000009</v>
      </c>
      <c r="D2077">
        <v>8.33</v>
      </c>
      <c r="E2077">
        <v>8.34</v>
      </c>
      <c r="F2077">
        <v>8.19</v>
      </c>
      <c r="G2077">
        <v>58730000</v>
      </c>
      <c r="H2077">
        <v>-9.7000000000000003E-3</v>
      </c>
    </row>
    <row r="2078" spans="1:8">
      <c r="A2078" t="s">
        <v>7</v>
      </c>
      <c r="B2078" s="1">
        <v>42898</v>
      </c>
      <c r="C2078">
        <v>8.2899999999999991</v>
      </c>
      <c r="D2078">
        <v>8.2100000000000009</v>
      </c>
      <c r="E2078">
        <v>8.31</v>
      </c>
      <c r="F2078">
        <v>8.19</v>
      </c>
      <c r="G2078">
        <v>51390000</v>
      </c>
      <c r="H2078">
        <v>1.0999999999999999E-2</v>
      </c>
    </row>
    <row r="2079" spans="1:8">
      <c r="A2079" t="s">
        <v>7</v>
      </c>
      <c r="B2079" s="1">
        <v>42895</v>
      </c>
      <c r="C2079">
        <v>8.1999999999999993</v>
      </c>
      <c r="D2079">
        <v>8.16</v>
      </c>
      <c r="E2079">
        <v>8.27</v>
      </c>
      <c r="F2079">
        <v>8.15</v>
      </c>
      <c r="G2079">
        <v>50510000</v>
      </c>
      <c r="H2079">
        <v>8.6E-3</v>
      </c>
    </row>
    <row r="2080" spans="1:8">
      <c r="A2080" t="s">
        <v>7</v>
      </c>
      <c r="B2080" s="1">
        <v>42894</v>
      </c>
      <c r="C2080">
        <v>8.1300000000000008</v>
      </c>
      <c r="D2080">
        <v>8.19</v>
      </c>
      <c r="E2080">
        <v>8.1999999999999993</v>
      </c>
      <c r="F2080">
        <v>8.1</v>
      </c>
      <c r="G2080">
        <v>49750000</v>
      </c>
      <c r="H2080">
        <v>-6.1000000000000004E-3</v>
      </c>
    </row>
    <row r="2081" spans="1:8">
      <c r="A2081" t="s">
        <v>7</v>
      </c>
      <c r="B2081" s="1">
        <v>42893</v>
      </c>
      <c r="C2081">
        <v>8.18</v>
      </c>
      <c r="D2081">
        <v>8.2100000000000009</v>
      </c>
      <c r="E2081">
        <v>8.26</v>
      </c>
      <c r="F2081">
        <v>8.1300000000000008</v>
      </c>
      <c r="G2081">
        <v>61110000</v>
      </c>
      <c r="H2081">
        <v>-3.7000000000000002E-3</v>
      </c>
    </row>
    <row r="2082" spans="1:8">
      <c r="A2082" t="s">
        <v>7</v>
      </c>
      <c r="B2082" s="1">
        <v>42892</v>
      </c>
      <c r="C2082">
        <v>8.2100000000000009</v>
      </c>
      <c r="D2082">
        <v>8.16</v>
      </c>
      <c r="E2082">
        <v>8.25</v>
      </c>
      <c r="F2082">
        <v>8.11</v>
      </c>
      <c r="G2082">
        <v>57050000</v>
      </c>
      <c r="H2082">
        <v>7.4000000000000003E-3</v>
      </c>
    </row>
    <row r="2083" spans="1:8">
      <c r="A2083" t="s">
        <v>7</v>
      </c>
      <c r="B2083" s="1">
        <v>42891</v>
      </c>
      <c r="C2083">
        <v>8.15</v>
      </c>
      <c r="D2083">
        <v>8.25</v>
      </c>
      <c r="E2083">
        <v>8.2899999999999991</v>
      </c>
      <c r="F2083">
        <v>8.1</v>
      </c>
      <c r="G2083">
        <v>67920000</v>
      </c>
      <c r="H2083">
        <v>-9.7000000000000003E-3</v>
      </c>
    </row>
    <row r="2084" spans="1:8">
      <c r="A2084" t="s">
        <v>7</v>
      </c>
      <c r="B2084" s="1">
        <v>42888</v>
      </c>
      <c r="C2084">
        <v>8.23</v>
      </c>
      <c r="D2084">
        <v>8.2100000000000009</v>
      </c>
      <c r="E2084">
        <v>8.23</v>
      </c>
      <c r="F2084">
        <v>8.15</v>
      </c>
      <c r="G2084">
        <v>47630000</v>
      </c>
      <c r="H2084">
        <v>1.4800000000000001E-2</v>
      </c>
    </row>
    <row r="2085" spans="1:8">
      <c r="A2085" t="s">
        <v>7</v>
      </c>
      <c r="B2085" s="1">
        <v>42887</v>
      </c>
      <c r="C2085">
        <v>8.11</v>
      </c>
      <c r="D2085">
        <v>8.2200000000000006</v>
      </c>
      <c r="E2085">
        <v>8.23</v>
      </c>
      <c r="F2085">
        <v>8.09</v>
      </c>
      <c r="G2085">
        <v>64670000</v>
      </c>
      <c r="H2085">
        <v>-1.0999999999999999E-2</v>
      </c>
    </row>
    <row r="2086" spans="1:8">
      <c r="A2086" t="s">
        <v>7</v>
      </c>
      <c r="B2086" s="1">
        <v>42886</v>
      </c>
      <c r="C2086">
        <v>8.1999999999999993</v>
      </c>
      <c r="D2086">
        <v>8.18</v>
      </c>
      <c r="E2086">
        <v>8.2799999999999994</v>
      </c>
      <c r="F2086">
        <v>8.15</v>
      </c>
      <c r="G2086">
        <v>73310000</v>
      </c>
      <c r="H2086">
        <v>7.4000000000000003E-3</v>
      </c>
    </row>
    <row r="2087" spans="1:8">
      <c r="A2087" t="s">
        <v>7</v>
      </c>
      <c r="B2087" s="1">
        <v>42885</v>
      </c>
      <c r="C2087">
        <v>8.14</v>
      </c>
      <c r="D2087">
        <v>8.23</v>
      </c>
      <c r="E2087">
        <v>8.25</v>
      </c>
      <c r="F2087">
        <v>8.1</v>
      </c>
      <c r="G2087">
        <v>48660000</v>
      </c>
      <c r="H2087">
        <v>-1.09E-2</v>
      </c>
    </row>
    <row r="2088" spans="1:8">
      <c r="A2088" t="s">
        <v>7</v>
      </c>
      <c r="B2088" s="1">
        <v>42884</v>
      </c>
      <c r="C2088">
        <v>8.23</v>
      </c>
      <c r="D2088">
        <v>8.23</v>
      </c>
      <c r="E2088">
        <v>8.27</v>
      </c>
      <c r="F2088">
        <v>8.2100000000000009</v>
      </c>
      <c r="G2088">
        <v>25740000</v>
      </c>
      <c r="H2088">
        <v>2.3999999999999998E-3</v>
      </c>
    </row>
    <row r="2089" spans="1:8">
      <c r="A2089" t="s">
        <v>7</v>
      </c>
      <c r="B2089" s="1">
        <v>42881</v>
      </c>
      <c r="C2089">
        <v>8.2100000000000009</v>
      </c>
      <c r="D2089">
        <v>8.3000000000000007</v>
      </c>
      <c r="E2089">
        <v>8.33</v>
      </c>
      <c r="F2089">
        <v>8.2100000000000009</v>
      </c>
      <c r="G2089">
        <v>49770000</v>
      </c>
      <c r="H2089">
        <v>-9.7000000000000003E-3</v>
      </c>
    </row>
    <row r="2090" spans="1:8">
      <c r="A2090" t="s">
        <v>7</v>
      </c>
      <c r="B2090" s="1">
        <v>42880</v>
      </c>
      <c r="C2090">
        <v>8.2899999999999991</v>
      </c>
      <c r="D2090">
        <v>8.35</v>
      </c>
      <c r="E2090">
        <v>8.35</v>
      </c>
      <c r="F2090">
        <v>8.26</v>
      </c>
      <c r="G2090">
        <v>49600000</v>
      </c>
      <c r="H2090">
        <v>-6.0000000000000001E-3</v>
      </c>
    </row>
    <row r="2091" spans="1:8">
      <c r="A2091" t="s">
        <v>7</v>
      </c>
      <c r="B2091" s="1">
        <v>42879</v>
      </c>
      <c r="C2091">
        <v>8.34</v>
      </c>
      <c r="D2091">
        <v>8.27</v>
      </c>
      <c r="E2091">
        <v>8.49</v>
      </c>
      <c r="F2091">
        <v>8.27</v>
      </c>
      <c r="G2091">
        <v>76080000</v>
      </c>
      <c r="H2091">
        <v>8.5000000000000006E-3</v>
      </c>
    </row>
    <row r="2092" spans="1:8">
      <c r="A2092" t="s">
        <v>7</v>
      </c>
      <c r="B2092" s="1">
        <v>42878</v>
      </c>
      <c r="C2092">
        <v>8.27</v>
      </c>
      <c r="D2092">
        <v>8.1300000000000008</v>
      </c>
      <c r="E2092">
        <v>8.2799999999999994</v>
      </c>
      <c r="F2092">
        <v>8.1300000000000008</v>
      </c>
      <c r="G2092">
        <v>64070000</v>
      </c>
      <c r="H2092">
        <v>1.47E-2</v>
      </c>
    </row>
    <row r="2093" spans="1:8">
      <c r="A2093" t="s">
        <v>7</v>
      </c>
      <c r="B2093" s="1">
        <v>42877</v>
      </c>
      <c r="C2093">
        <v>8.15</v>
      </c>
      <c r="D2093">
        <v>8.15</v>
      </c>
      <c r="E2093">
        <v>8.2100000000000009</v>
      </c>
      <c r="F2093">
        <v>8.14</v>
      </c>
      <c r="G2093">
        <v>51920000</v>
      </c>
      <c r="H2093">
        <v>9.9000000000000008E-3</v>
      </c>
    </row>
    <row r="2094" spans="1:8">
      <c r="A2094" t="s">
        <v>7</v>
      </c>
      <c r="B2094" s="1">
        <v>42873</v>
      </c>
      <c r="C2094">
        <v>8.07</v>
      </c>
      <c r="D2094">
        <v>8.07</v>
      </c>
      <c r="E2094">
        <v>8.1</v>
      </c>
      <c r="F2094">
        <v>7.98</v>
      </c>
      <c r="G2094">
        <v>48460000</v>
      </c>
      <c r="H2094">
        <v>-3.7000000000000002E-3</v>
      </c>
    </row>
    <row r="2095" spans="1:8">
      <c r="A2095" t="s">
        <v>7</v>
      </c>
      <c r="B2095" s="1">
        <v>42872</v>
      </c>
      <c r="C2095">
        <v>8.1</v>
      </c>
      <c r="D2095">
        <v>8.02</v>
      </c>
      <c r="E2095">
        <v>8.16</v>
      </c>
      <c r="F2095">
        <v>7.99</v>
      </c>
      <c r="G2095">
        <v>84100000</v>
      </c>
      <c r="H2095">
        <v>7.4999999999999997E-3</v>
      </c>
    </row>
    <row r="2096" spans="1:8">
      <c r="A2096" t="s">
        <v>7</v>
      </c>
      <c r="B2096" s="1">
        <v>42871</v>
      </c>
      <c r="C2096">
        <v>8.0399999999999991</v>
      </c>
      <c r="D2096">
        <v>8.0299999999999994</v>
      </c>
      <c r="E2096">
        <v>8.14</v>
      </c>
      <c r="F2096">
        <v>8.01</v>
      </c>
      <c r="G2096">
        <v>68770000</v>
      </c>
      <c r="H2096">
        <v>7.4999999999999997E-3</v>
      </c>
    </row>
    <row r="2097" spans="1:8">
      <c r="A2097" t="s">
        <v>7</v>
      </c>
      <c r="B2097" s="1">
        <v>42870</v>
      </c>
      <c r="C2097">
        <v>7.98</v>
      </c>
      <c r="D2097">
        <v>8.01</v>
      </c>
      <c r="E2097">
        <v>8.0299999999999994</v>
      </c>
      <c r="F2097">
        <v>7.95</v>
      </c>
      <c r="G2097">
        <v>48720000</v>
      </c>
      <c r="H2097">
        <v>5.0000000000000001E-3</v>
      </c>
    </row>
    <row r="2098" spans="1:8">
      <c r="A2098" t="s">
        <v>7</v>
      </c>
      <c r="B2098" s="1">
        <v>42867</v>
      </c>
      <c r="C2098">
        <v>7.94</v>
      </c>
      <c r="D2098">
        <v>8</v>
      </c>
      <c r="E2098">
        <v>8.0399999999999991</v>
      </c>
      <c r="F2098">
        <v>7.91</v>
      </c>
      <c r="G2098">
        <v>67820000</v>
      </c>
      <c r="H2098">
        <v>-5.0000000000000001E-3</v>
      </c>
    </row>
    <row r="2099" spans="1:8">
      <c r="A2099" t="s">
        <v>7</v>
      </c>
      <c r="B2099" s="1">
        <v>42866</v>
      </c>
      <c r="C2099">
        <v>7.98</v>
      </c>
      <c r="D2099">
        <v>8.2100000000000009</v>
      </c>
      <c r="E2099">
        <v>8.2100000000000009</v>
      </c>
      <c r="F2099">
        <v>7.97</v>
      </c>
      <c r="G2099">
        <v>82720000</v>
      </c>
      <c r="H2099">
        <v>-2.4400000000000002E-2</v>
      </c>
    </row>
    <row r="2100" spans="1:8">
      <c r="A2100" t="s">
        <v>7</v>
      </c>
      <c r="B2100" s="1">
        <v>42865</v>
      </c>
      <c r="C2100">
        <v>8.18</v>
      </c>
      <c r="D2100">
        <v>8.1199999999999992</v>
      </c>
      <c r="E2100">
        <v>8.19</v>
      </c>
      <c r="F2100">
        <v>8.08</v>
      </c>
      <c r="G2100">
        <v>67330000</v>
      </c>
      <c r="H2100">
        <v>2.5000000000000001E-3</v>
      </c>
    </row>
    <row r="2101" spans="1:8">
      <c r="A2101" t="s">
        <v>7</v>
      </c>
      <c r="B2101" s="1">
        <v>42864</v>
      </c>
      <c r="C2101">
        <v>8.16</v>
      </c>
      <c r="D2101">
        <v>7.98</v>
      </c>
      <c r="E2101">
        <v>8.16</v>
      </c>
      <c r="F2101">
        <v>7.98</v>
      </c>
      <c r="G2101">
        <v>71040000</v>
      </c>
      <c r="H2101">
        <v>2.1299999999999999E-2</v>
      </c>
    </row>
    <row r="2102" spans="1:8">
      <c r="A2102" t="s">
        <v>7</v>
      </c>
      <c r="B2102" s="1">
        <v>42863</v>
      </c>
      <c r="C2102">
        <v>7.99</v>
      </c>
      <c r="D2102">
        <v>8.1</v>
      </c>
      <c r="E2102">
        <v>8.1300000000000008</v>
      </c>
      <c r="F2102">
        <v>7.99</v>
      </c>
      <c r="G2102">
        <v>57270000</v>
      </c>
      <c r="H2102">
        <v>-9.9000000000000008E-3</v>
      </c>
    </row>
    <row r="2103" spans="1:8">
      <c r="A2103" t="s">
        <v>7</v>
      </c>
      <c r="B2103" s="1">
        <v>42860</v>
      </c>
      <c r="C2103">
        <v>8.07</v>
      </c>
      <c r="D2103">
        <v>8</v>
      </c>
      <c r="E2103">
        <v>8.1</v>
      </c>
      <c r="F2103">
        <v>7.98</v>
      </c>
      <c r="G2103">
        <v>63410000</v>
      </c>
      <c r="H2103">
        <v>8.6999999999999994E-3</v>
      </c>
    </row>
    <row r="2104" spans="1:8">
      <c r="A2104" t="s">
        <v>7</v>
      </c>
      <c r="B2104" s="1">
        <v>42859</v>
      </c>
      <c r="C2104">
        <v>8</v>
      </c>
      <c r="D2104">
        <v>8.1</v>
      </c>
      <c r="E2104">
        <v>8.15</v>
      </c>
      <c r="F2104">
        <v>7.98</v>
      </c>
      <c r="G2104">
        <v>78880000</v>
      </c>
      <c r="H2104">
        <v>-1.11E-2</v>
      </c>
    </row>
    <row r="2105" spans="1:8">
      <c r="A2105" t="s">
        <v>7</v>
      </c>
      <c r="B2105" s="1">
        <v>42858</v>
      </c>
      <c r="C2105">
        <v>8.09</v>
      </c>
      <c r="D2105">
        <v>8.2100000000000009</v>
      </c>
      <c r="E2105">
        <v>8.24</v>
      </c>
      <c r="F2105">
        <v>8.0500000000000007</v>
      </c>
      <c r="G2105">
        <v>73060000</v>
      </c>
      <c r="H2105">
        <v>-1.46E-2</v>
      </c>
    </row>
    <row r="2106" spans="1:8">
      <c r="A2106" t="s">
        <v>7</v>
      </c>
      <c r="B2106" s="1">
        <v>42857</v>
      </c>
      <c r="C2106">
        <v>8.2100000000000009</v>
      </c>
      <c r="D2106">
        <v>8.24</v>
      </c>
      <c r="E2106">
        <v>8.2899999999999991</v>
      </c>
      <c r="F2106">
        <v>8.15</v>
      </c>
      <c r="G2106">
        <v>64700000</v>
      </c>
      <c r="H2106">
        <v>2.3999999999999998E-3</v>
      </c>
    </row>
    <row r="2107" spans="1:8">
      <c r="A2107" t="s">
        <v>7</v>
      </c>
      <c r="B2107" s="1">
        <v>42853</v>
      </c>
      <c r="C2107">
        <v>8.19</v>
      </c>
      <c r="D2107">
        <v>8.1</v>
      </c>
      <c r="E2107">
        <v>8.24</v>
      </c>
      <c r="F2107">
        <v>8.06</v>
      </c>
      <c r="G2107">
        <v>70220000</v>
      </c>
      <c r="H2107">
        <v>1.24E-2</v>
      </c>
    </row>
    <row r="2108" spans="1:8">
      <c r="A2108" t="s">
        <v>7</v>
      </c>
      <c r="B2108" s="1">
        <v>42852</v>
      </c>
      <c r="C2108">
        <v>8.09</v>
      </c>
      <c r="D2108">
        <v>8.2799999999999994</v>
      </c>
      <c r="E2108">
        <v>8.2799999999999994</v>
      </c>
      <c r="F2108">
        <v>8.08</v>
      </c>
      <c r="G2108">
        <v>78720000</v>
      </c>
      <c r="H2108">
        <v>-1.9400000000000001E-2</v>
      </c>
    </row>
    <row r="2109" spans="1:8">
      <c r="A2109" t="s">
        <v>7</v>
      </c>
      <c r="B2109" s="1">
        <v>42851</v>
      </c>
      <c r="C2109">
        <v>8.25</v>
      </c>
      <c r="D2109">
        <v>8.27</v>
      </c>
      <c r="E2109">
        <v>8.36</v>
      </c>
      <c r="F2109">
        <v>8.2100000000000009</v>
      </c>
      <c r="G2109">
        <v>93500000</v>
      </c>
      <c r="H2109">
        <v>0</v>
      </c>
    </row>
    <row r="2110" spans="1:8">
      <c r="A2110" t="s">
        <v>7</v>
      </c>
      <c r="B2110" s="1">
        <v>42850</v>
      </c>
      <c r="C2110">
        <v>8.25</v>
      </c>
      <c r="D2110">
        <v>8.19</v>
      </c>
      <c r="E2110">
        <v>8.26</v>
      </c>
      <c r="F2110">
        <v>8.09</v>
      </c>
      <c r="G2110">
        <v>81940000</v>
      </c>
      <c r="H2110">
        <v>1.23E-2</v>
      </c>
    </row>
    <row r="2111" spans="1:8">
      <c r="A2111" t="s">
        <v>7</v>
      </c>
      <c r="B2111" s="1">
        <v>42849</v>
      </c>
      <c r="C2111">
        <v>8.15</v>
      </c>
      <c r="D2111">
        <v>8.07</v>
      </c>
      <c r="E2111">
        <v>8.15</v>
      </c>
      <c r="F2111">
        <v>8.02</v>
      </c>
      <c r="G2111">
        <v>81370000</v>
      </c>
      <c r="H2111">
        <v>2.64E-2</v>
      </c>
    </row>
    <row r="2112" spans="1:8">
      <c r="A2112" t="s">
        <v>7</v>
      </c>
      <c r="B2112" s="1">
        <v>42846</v>
      </c>
      <c r="C2112">
        <v>7.94</v>
      </c>
      <c r="D2112">
        <v>7.98</v>
      </c>
      <c r="E2112">
        <v>8.0299999999999994</v>
      </c>
      <c r="F2112">
        <v>7.91</v>
      </c>
      <c r="G2112">
        <v>69920000</v>
      </c>
      <c r="H2112">
        <v>2.5000000000000001E-3</v>
      </c>
    </row>
    <row r="2113" spans="1:8">
      <c r="A2113" t="s">
        <v>7</v>
      </c>
      <c r="B2113" s="1">
        <v>42845</v>
      </c>
      <c r="C2113">
        <v>7.92</v>
      </c>
      <c r="D2113">
        <v>7.93</v>
      </c>
      <c r="E2113">
        <v>8.01</v>
      </c>
      <c r="F2113">
        <v>7.89</v>
      </c>
      <c r="G2113">
        <v>89900000</v>
      </c>
      <c r="H2113">
        <v>5.1000000000000004E-3</v>
      </c>
    </row>
    <row r="2114" spans="1:8">
      <c r="A2114" t="s">
        <v>7</v>
      </c>
      <c r="B2114" s="1">
        <v>42844</v>
      </c>
      <c r="C2114">
        <v>7.88</v>
      </c>
      <c r="D2114">
        <v>8.07</v>
      </c>
      <c r="E2114">
        <v>8.1</v>
      </c>
      <c r="F2114">
        <v>7.86</v>
      </c>
      <c r="G2114">
        <v>117970000</v>
      </c>
      <c r="H2114">
        <v>-2.1100000000000001E-2</v>
      </c>
    </row>
    <row r="2115" spans="1:8">
      <c r="A2115" t="s">
        <v>7</v>
      </c>
      <c r="B2115" s="1">
        <v>42843</v>
      </c>
      <c r="C2115">
        <v>8.0500000000000007</v>
      </c>
      <c r="D2115">
        <v>7.98</v>
      </c>
      <c r="E2115">
        <v>8.11</v>
      </c>
      <c r="F2115">
        <v>7.95</v>
      </c>
      <c r="G2115">
        <v>110890000</v>
      </c>
      <c r="H2115">
        <v>5.0000000000000001E-3</v>
      </c>
    </row>
    <row r="2116" spans="1:8">
      <c r="A2116" t="s">
        <v>7</v>
      </c>
      <c r="B2116" s="1">
        <v>42842</v>
      </c>
      <c r="C2116">
        <v>8.01</v>
      </c>
      <c r="D2116">
        <v>8.0299999999999994</v>
      </c>
      <c r="E2116">
        <v>8.1199999999999992</v>
      </c>
      <c r="F2116">
        <v>7.92</v>
      </c>
      <c r="G2116">
        <v>75490000</v>
      </c>
      <c r="H2116">
        <v>-2.5000000000000001E-3</v>
      </c>
    </row>
    <row r="2117" spans="1:8">
      <c r="A2117" t="s">
        <v>7</v>
      </c>
      <c r="B2117" s="1">
        <v>42839</v>
      </c>
      <c r="C2117">
        <v>8.0299999999999994</v>
      </c>
      <c r="D2117">
        <v>7.79</v>
      </c>
      <c r="E2117">
        <v>8.0399999999999991</v>
      </c>
      <c r="F2117">
        <v>7.75</v>
      </c>
      <c r="G2117">
        <v>44820000</v>
      </c>
      <c r="H2117">
        <v>3.0800000000000001E-2</v>
      </c>
    </row>
    <row r="2118" spans="1:8">
      <c r="A2118" t="s">
        <v>7</v>
      </c>
      <c r="B2118" s="1">
        <v>42838</v>
      </c>
      <c r="C2118">
        <v>7.79</v>
      </c>
      <c r="D2118">
        <v>7.93</v>
      </c>
      <c r="E2118">
        <v>7.96</v>
      </c>
      <c r="F2118">
        <v>7.74</v>
      </c>
      <c r="G2118">
        <v>50700000</v>
      </c>
      <c r="H2118">
        <v>-1.3899999999999999E-2</v>
      </c>
    </row>
    <row r="2119" spans="1:8">
      <c r="A2119" t="s">
        <v>7</v>
      </c>
      <c r="B2119" s="1">
        <v>42837</v>
      </c>
      <c r="C2119">
        <v>7.9</v>
      </c>
      <c r="D2119">
        <v>7.9</v>
      </c>
      <c r="E2119">
        <v>7.98</v>
      </c>
      <c r="F2119">
        <v>7.88</v>
      </c>
      <c r="G2119">
        <v>60940000</v>
      </c>
      <c r="H2119">
        <v>5.1000000000000004E-3</v>
      </c>
    </row>
    <row r="2120" spans="1:8">
      <c r="A2120" t="s">
        <v>7</v>
      </c>
      <c r="B2120" s="1">
        <v>42836</v>
      </c>
      <c r="C2120">
        <v>7.86</v>
      </c>
      <c r="D2120">
        <v>7.97</v>
      </c>
      <c r="E2120">
        <v>8.0399999999999991</v>
      </c>
      <c r="F2120">
        <v>7.86</v>
      </c>
      <c r="G2120">
        <v>88590000</v>
      </c>
      <c r="H2120">
        <v>-1.38E-2</v>
      </c>
    </row>
    <row r="2121" spans="1:8">
      <c r="A2121" t="s">
        <v>7</v>
      </c>
      <c r="B2121" s="1">
        <v>42835</v>
      </c>
      <c r="C2121">
        <v>7.97</v>
      </c>
      <c r="D2121">
        <v>7.51</v>
      </c>
      <c r="E2121">
        <v>7.98</v>
      </c>
      <c r="F2121">
        <v>7.5</v>
      </c>
      <c r="G2121">
        <v>113040000</v>
      </c>
      <c r="H2121">
        <v>6.2700000000000006E-2</v>
      </c>
    </row>
    <row r="2122" spans="1:8">
      <c r="A2122" t="s">
        <v>7</v>
      </c>
      <c r="B2122" s="1">
        <v>42832</v>
      </c>
      <c r="C2122">
        <v>7.5</v>
      </c>
      <c r="D2122">
        <v>7.41</v>
      </c>
      <c r="E2122">
        <v>7.5</v>
      </c>
      <c r="F2122">
        <v>7.4</v>
      </c>
      <c r="G2122">
        <v>58240000</v>
      </c>
      <c r="H2122">
        <v>9.4000000000000004E-3</v>
      </c>
    </row>
    <row r="2123" spans="1:8">
      <c r="A2123" t="s">
        <v>7</v>
      </c>
      <c r="B2123" s="1">
        <v>42831</v>
      </c>
      <c r="C2123">
        <v>7.43</v>
      </c>
      <c r="D2123">
        <v>7.43</v>
      </c>
      <c r="E2123">
        <v>7.45</v>
      </c>
      <c r="F2123">
        <v>7.39</v>
      </c>
      <c r="G2123">
        <v>39560000</v>
      </c>
      <c r="H2123">
        <v>-5.4000000000000003E-3</v>
      </c>
    </row>
    <row r="2124" spans="1:8">
      <c r="A2124" t="s">
        <v>7</v>
      </c>
      <c r="B2124" s="1">
        <v>42830</v>
      </c>
      <c r="C2124">
        <v>7.47</v>
      </c>
      <c r="D2124">
        <v>7.44</v>
      </c>
      <c r="E2124">
        <v>7.47</v>
      </c>
      <c r="F2124">
        <v>7.39</v>
      </c>
      <c r="G2124">
        <v>50720000</v>
      </c>
      <c r="H2124">
        <v>4.0000000000000001E-3</v>
      </c>
    </row>
    <row r="2125" spans="1:8">
      <c r="A2125" t="s">
        <v>7</v>
      </c>
      <c r="B2125" s="1">
        <v>42829</v>
      </c>
      <c r="C2125">
        <v>7.44</v>
      </c>
      <c r="D2125">
        <v>7.32</v>
      </c>
      <c r="E2125">
        <v>7.45</v>
      </c>
      <c r="F2125">
        <v>7.31</v>
      </c>
      <c r="G2125">
        <v>48640000</v>
      </c>
      <c r="H2125">
        <v>1.6400000000000001E-2</v>
      </c>
    </row>
    <row r="2126" spans="1:8">
      <c r="A2126" t="s">
        <v>7</v>
      </c>
      <c r="B2126" s="1">
        <v>42828</v>
      </c>
      <c r="C2126">
        <v>7.32</v>
      </c>
      <c r="D2126">
        <v>7.35</v>
      </c>
      <c r="E2126">
        <v>7.38</v>
      </c>
      <c r="F2126">
        <v>7.31</v>
      </c>
      <c r="G2126">
        <v>31930000</v>
      </c>
      <c r="H2126">
        <v>-1.4E-3</v>
      </c>
    </row>
    <row r="2127" spans="1:8">
      <c r="A2127" t="s">
        <v>7</v>
      </c>
      <c r="B2127" s="1">
        <v>42825</v>
      </c>
      <c r="C2127">
        <v>7.33</v>
      </c>
      <c r="D2127">
        <v>7.4</v>
      </c>
      <c r="E2127">
        <v>7.44</v>
      </c>
      <c r="F2127">
        <v>7.31</v>
      </c>
      <c r="G2127">
        <v>43290000</v>
      </c>
      <c r="H2127">
        <v>-9.4999999999999998E-3</v>
      </c>
    </row>
    <row r="2128" spans="1:8">
      <c r="A2128" t="s">
        <v>7</v>
      </c>
      <c r="B2128" s="1">
        <v>42824</v>
      </c>
      <c r="C2128">
        <v>7.4</v>
      </c>
      <c r="D2128">
        <v>7.4</v>
      </c>
      <c r="E2128">
        <v>7.43</v>
      </c>
      <c r="F2128">
        <v>7.37</v>
      </c>
      <c r="G2128">
        <v>32540000</v>
      </c>
      <c r="H2128">
        <v>4.1000000000000003E-3</v>
      </c>
    </row>
    <row r="2129" spans="1:8">
      <c r="A2129" t="s">
        <v>7</v>
      </c>
      <c r="B2129" s="1">
        <v>42823</v>
      </c>
      <c r="C2129">
        <v>7.37</v>
      </c>
      <c r="D2129">
        <v>7.26</v>
      </c>
      <c r="E2129">
        <v>7.39</v>
      </c>
      <c r="F2129">
        <v>7.22</v>
      </c>
      <c r="G2129">
        <v>45040000</v>
      </c>
      <c r="H2129">
        <v>-1.4E-3</v>
      </c>
    </row>
    <row r="2130" spans="1:8">
      <c r="A2130" t="s">
        <v>7</v>
      </c>
      <c r="B2130" s="1">
        <v>42822</v>
      </c>
      <c r="C2130">
        <v>7.38</v>
      </c>
      <c r="D2130">
        <v>7.38</v>
      </c>
      <c r="E2130">
        <v>7.42</v>
      </c>
      <c r="F2130">
        <v>7.34</v>
      </c>
      <c r="G2130">
        <v>44390000</v>
      </c>
      <c r="H2130">
        <v>6.7999999999999996E-3</v>
      </c>
    </row>
    <row r="2131" spans="1:8">
      <c r="A2131" t="s">
        <v>7</v>
      </c>
      <c r="B2131" s="1">
        <v>42821</v>
      </c>
      <c r="C2131">
        <v>7.33</v>
      </c>
      <c r="D2131">
        <v>7.39</v>
      </c>
      <c r="E2131">
        <v>7.41</v>
      </c>
      <c r="F2131">
        <v>7.3</v>
      </c>
      <c r="G2131">
        <v>48470000</v>
      </c>
      <c r="H2131">
        <v>-8.0999999999999996E-3</v>
      </c>
    </row>
    <row r="2132" spans="1:8">
      <c r="A2132" t="s">
        <v>7</v>
      </c>
      <c r="B2132" s="1">
        <v>42818</v>
      </c>
      <c r="C2132">
        <v>7.39</v>
      </c>
      <c r="D2132">
        <v>7.22</v>
      </c>
      <c r="E2132">
        <v>7.39</v>
      </c>
      <c r="F2132">
        <v>7.21</v>
      </c>
      <c r="G2132">
        <v>62330000</v>
      </c>
      <c r="H2132">
        <v>2.35E-2</v>
      </c>
    </row>
    <row r="2133" spans="1:8">
      <c r="A2133" t="s">
        <v>7</v>
      </c>
      <c r="B2133" s="1">
        <v>42817</v>
      </c>
      <c r="C2133">
        <v>7.22</v>
      </c>
      <c r="D2133">
        <v>7.34</v>
      </c>
      <c r="E2133">
        <v>7.34</v>
      </c>
      <c r="F2133">
        <v>7.22</v>
      </c>
      <c r="G2133">
        <v>62000000</v>
      </c>
      <c r="H2133">
        <v>-1.23E-2</v>
      </c>
    </row>
    <row r="2134" spans="1:8">
      <c r="A2134" t="s">
        <v>7</v>
      </c>
      <c r="B2134" s="1">
        <v>42816</v>
      </c>
      <c r="C2134">
        <v>7.31</v>
      </c>
      <c r="D2134">
        <v>7.34</v>
      </c>
      <c r="E2134">
        <v>7.35</v>
      </c>
      <c r="F2134">
        <v>7.28</v>
      </c>
      <c r="G2134">
        <v>47080000</v>
      </c>
      <c r="H2134">
        <v>-1.0800000000000001E-2</v>
      </c>
    </row>
    <row r="2135" spans="1:8">
      <c r="A2135" t="s">
        <v>7</v>
      </c>
      <c r="B2135" s="1">
        <v>42815</v>
      </c>
      <c r="C2135">
        <v>7.39</v>
      </c>
      <c r="D2135">
        <v>7.53</v>
      </c>
      <c r="E2135">
        <v>7.54</v>
      </c>
      <c r="F2135">
        <v>7.39</v>
      </c>
      <c r="G2135">
        <v>61440000</v>
      </c>
      <c r="H2135">
        <v>-1.47E-2</v>
      </c>
    </row>
    <row r="2136" spans="1:8">
      <c r="A2136" t="s">
        <v>7</v>
      </c>
      <c r="B2136" s="1">
        <v>42814</v>
      </c>
      <c r="C2136">
        <v>7.5</v>
      </c>
      <c r="D2136">
        <v>7.38</v>
      </c>
      <c r="E2136">
        <v>7.5</v>
      </c>
      <c r="F2136">
        <v>7.36</v>
      </c>
      <c r="G2136">
        <v>37540000</v>
      </c>
      <c r="H2136">
        <v>1.49E-2</v>
      </c>
    </row>
    <row r="2137" spans="1:8">
      <c r="A2137" t="s">
        <v>7</v>
      </c>
      <c r="B2137" s="1">
        <v>42811</v>
      </c>
      <c r="C2137">
        <v>7.39</v>
      </c>
      <c r="D2137">
        <v>7.45</v>
      </c>
      <c r="E2137">
        <v>7.5</v>
      </c>
      <c r="F2137">
        <v>7.38</v>
      </c>
      <c r="G2137">
        <v>56830000</v>
      </c>
      <c r="H2137">
        <v>-2.7000000000000001E-3</v>
      </c>
    </row>
    <row r="2138" spans="1:8">
      <c r="A2138" t="s">
        <v>7</v>
      </c>
      <c r="B2138" s="1">
        <v>42810</v>
      </c>
      <c r="C2138">
        <v>7.41</v>
      </c>
      <c r="D2138">
        <v>7.43</v>
      </c>
      <c r="E2138">
        <v>7.47</v>
      </c>
      <c r="F2138">
        <v>7.38</v>
      </c>
      <c r="G2138">
        <v>65000000</v>
      </c>
      <c r="H2138">
        <v>9.4999999999999998E-3</v>
      </c>
    </row>
    <row r="2139" spans="1:8">
      <c r="A2139" t="s">
        <v>7</v>
      </c>
      <c r="B2139" s="1">
        <v>42809</v>
      </c>
      <c r="C2139">
        <v>7.34</v>
      </c>
      <c r="D2139">
        <v>7.31</v>
      </c>
      <c r="E2139">
        <v>7.4</v>
      </c>
      <c r="F2139">
        <v>7.31</v>
      </c>
      <c r="G2139">
        <v>53900000</v>
      </c>
      <c r="H2139">
        <v>5.4999999999999997E-3</v>
      </c>
    </row>
    <row r="2140" spans="1:8">
      <c r="A2140" t="s">
        <v>7</v>
      </c>
      <c r="B2140" s="1">
        <v>42808</v>
      </c>
      <c r="C2140">
        <v>7.3</v>
      </c>
      <c r="D2140">
        <v>7.38</v>
      </c>
      <c r="E2140">
        <v>7.38</v>
      </c>
      <c r="F2140">
        <v>7.29</v>
      </c>
      <c r="G2140">
        <v>41440000</v>
      </c>
      <c r="H2140">
        <v>-9.4999999999999998E-3</v>
      </c>
    </row>
    <row r="2141" spans="1:8">
      <c r="A2141" t="s">
        <v>7</v>
      </c>
      <c r="B2141" s="1">
        <v>42807</v>
      </c>
      <c r="C2141">
        <v>7.37</v>
      </c>
      <c r="D2141">
        <v>7.38</v>
      </c>
      <c r="E2141">
        <v>7.41</v>
      </c>
      <c r="F2141">
        <v>7.32</v>
      </c>
      <c r="G2141">
        <v>39140000</v>
      </c>
      <c r="H2141">
        <v>-5.4000000000000003E-3</v>
      </c>
    </row>
    <row r="2142" spans="1:8">
      <c r="A2142" t="s">
        <v>7</v>
      </c>
      <c r="B2142" s="1">
        <v>42804</v>
      </c>
      <c r="C2142">
        <v>7.41</v>
      </c>
      <c r="D2142">
        <v>7.3</v>
      </c>
      <c r="E2142">
        <v>7.41</v>
      </c>
      <c r="F2142">
        <v>7.28</v>
      </c>
      <c r="G2142">
        <v>50170000</v>
      </c>
      <c r="H2142">
        <v>2.2100000000000002E-2</v>
      </c>
    </row>
    <row r="2143" spans="1:8">
      <c r="A2143" t="s">
        <v>7</v>
      </c>
      <c r="B2143" s="1">
        <v>42803</v>
      </c>
      <c r="C2143">
        <v>7.25</v>
      </c>
      <c r="D2143">
        <v>7.31</v>
      </c>
      <c r="E2143">
        <v>7.33</v>
      </c>
      <c r="F2143">
        <v>7.19</v>
      </c>
      <c r="G2143">
        <v>69860000</v>
      </c>
      <c r="H2143">
        <v>-9.5999999999999992E-3</v>
      </c>
    </row>
    <row r="2144" spans="1:8">
      <c r="A2144" t="s">
        <v>7</v>
      </c>
      <c r="B2144" s="1">
        <v>42802</v>
      </c>
      <c r="C2144">
        <v>7.32</v>
      </c>
      <c r="D2144">
        <v>7.49</v>
      </c>
      <c r="E2144">
        <v>7.51</v>
      </c>
      <c r="F2144">
        <v>7.3</v>
      </c>
      <c r="G2144">
        <v>84640000</v>
      </c>
      <c r="H2144">
        <v>-2.1399999999999999E-2</v>
      </c>
    </row>
    <row r="2145" spans="1:8">
      <c r="A2145" t="s">
        <v>7</v>
      </c>
      <c r="B2145" s="1">
        <v>42801</v>
      </c>
      <c r="C2145">
        <v>7.48</v>
      </c>
      <c r="D2145">
        <v>7.51</v>
      </c>
      <c r="E2145">
        <v>7.51</v>
      </c>
      <c r="F2145">
        <v>7.45</v>
      </c>
      <c r="G2145">
        <v>64750000</v>
      </c>
      <c r="H2145">
        <v>0</v>
      </c>
    </row>
    <row r="2146" spans="1:8">
      <c r="A2146" t="s">
        <v>7</v>
      </c>
      <c r="B2146" s="1">
        <v>42800</v>
      </c>
      <c r="C2146">
        <v>7.48</v>
      </c>
      <c r="D2146">
        <v>7.39</v>
      </c>
      <c r="E2146">
        <v>7.51</v>
      </c>
      <c r="F2146">
        <v>7.39</v>
      </c>
      <c r="G2146">
        <v>65950000</v>
      </c>
      <c r="H2146">
        <v>1.6299999999999999E-2</v>
      </c>
    </row>
    <row r="2147" spans="1:8">
      <c r="A2147" t="s">
        <v>7</v>
      </c>
      <c r="B2147" s="1">
        <v>42797</v>
      </c>
      <c r="C2147">
        <v>7.36</v>
      </c>
      <c r="D2147">
        <v>7.41</v>
      </c>
      <c r="E2147">
        <v>7.42</v>
      </c>
      <c r="F2147">
        <v>7.31</v>
      </c>
      <c r="G2147">
        <v>79260000</v>
      </c>
      <c r="H2147">
        <v>-6.7000000000000002E-3</v>
      </c>
    </row>
    <row r="2148" spans="1:8">
      <c r="A2148" t="s">
        <v>7</v>
      </c>
      <c r="B2148" s="1">
        <v>42796</v>
      </c>
      <c r="C2148">
        <v>7.41</v>
      </c>
      <c r="D2148">
        <v>7.39</v>
      </c>
      <c r="E2148">
        <v>7.45</v>
      </c>
      <c r="F2148">
        <v>7.36</v>
      </c>
      <c r="G2148">
        <v>84970000</v>
      </c>
      <c r="H2148">
        <v>5.4000000000000003E-3</v>
      </c>
    </row>
    <row r="2149" spans="1:8">
      <c r="A2149" t="s">
        <v>7</v>
      </c>
      <c r="B2149" s="1">
        <v>42795</v>
      </c>
      <c r="C2149">
        <v>7.37</v>
      </c>
      <c r="D2149">
        <v>7.17</v>
      </c>
      <c r="E2149">
        <v>7.38</v>
      </c>
      <c r="F2149">
        <v>7.15</v>
      </c>
      <c r="G2149">
        <v>107840000</v>
      </c>
      <c r="H2149">
        <v>3.3700000000000001E-2</v>
      </c>
    </row>
    <row r="2150" spans="1:8">
      <c r="A2150" t="s">
        <v>7</v>
      </c>
      <c r="B2150" s="1">
        <v>42794</v>
      </c>
      <c r="C2150">
        <v>7.13</v>
      </c>
      <c r="D2150">
        <v>7.16</v>
      </c>
      <c r="E2150">
        <v>7.17</v>
      </c>
      <c r="F2150">
        <v>7.09</v>
      </c>
      <c r="G2150">
        <v>89730000</v>
      </c>
      <c r="H2150">
        <v>-2.8E-3</v>
      </c>
    </row>
    <row r="2151" spans="1:8">
      <c r="A2151" t="s">
        <v>7</v>
      </c>
      <c r="B2151" s="1">
        <v>42793</v>
      </c>
      <c r="C2151">
        <v>7.15</v>
      </c>
      <c r="D2151">
        <v>7.21</v>
      </c>
      <c r="E2151">
        <v>7.24</v>
      </c>
      <c r="F2151">
        <v>7.14</v>
      </c>
      <c r="G2151">
        <v>60000000</v>
      </c>
      <c r="H2151">
        <v>-5.5999999999999999E-3</v>
      </c>
    </row>
    <row r="2152" spans="1:8">
      <c r="A2152" t="s">
        <v>7</v>
      </c>
      <c r="B2152" s="1">
        <v>42790</v>
      </c>
      <c r="C2152">
        <v>7.19</v>
      </c>
      <c r="D2152">
        <v>7.31</v>
      </c>
      <c r="E2152">
        <v>7.34</v>
      </c>
      <c r="F2152">
        <v>7.16</v>
      </c>
      <c r="G2152">
        <v>74560000</v>
      </c>
      <c r="H2152">
        <v>-1.5100000000000001E-2</v>
      </c>
    </row>
    <row r="2153" spans="1:8">
      <c r="A2153" t="s">
        <v>7</v>
      </c>
      <c r="B2153" s="1">
        <v>42789</v>
      </c>
      <c r="C2153">
        <v>7.3</v>
      </c>
      <c r="D2153">
        <v>7.31</v>
      </c>
      <c r="E2153">
        <v>7.37</v>
      </c>
      <c r="F2153">
        <v>7.28</v>
      </c>
      <c r="G2153">
        <v>88500000</v>
      </c>
      <c r="H2153">
        <v>4.1000000000000003E-3</v>
      </c>
    </row>
    <row r="2154" spans="1:8">
      <c r="A2154" t="s">
        <v>7</v>
      </c>
      <c r="B2154" s="1">
        <v>42788</v>
      </c>
      <c r="C2154">
        <v>7.27</v>
      </c>
      <c r="D2154">
        <v>7.42</v>
      </c>
      <c r="E2154">
        <v>7.46</v>
      </c>
      <c r="F2154">
        <v>7.21</v>
      </c>
      <c r="G2154">
        <v>114260000</v>
      </c>
      <c r="H2154">
        <v>-2.5499999999999998E-2</v>
      </c>
    </row>
    <row r="2155" spans="1:8">
      <c r="A2155" t="s">
        <v>7</v>
      </c>
      <c r="B2155" s="1">
        <v>42787</v>
      </c>
      <c r="C2155">
        <v>7.46</v>
      </c>
      <c r="D2155">
        <v>7.41</v>
      </c>
      <c r="E2155">
        <v>7.51</v>
      </c>
      <c r="F2155">
        <v>7.4</v>
      </c>
      <c r="G2155">
        <v>69610000</v>
      </c>
      <c r="H2155">
        <v>9.4999999999999998E-3</v>
      </c>
    </row>
    <row r="2156" spans="1:8">
      <c r="A2156" t="s">
        <v>7</v>
      </c>
      <c r="B2156" s="1">
        <v>42786</v>
      </c>
      <c r="C2156">
        <v>7.39</v>
      </c>
      <c r="D2156">
        <v>7.54</v>
      </c>
      <c r="E2156">
        <v>7.55</v>
      </c>
      <c r="F2156">
        <v>7.39</v>
      </c>
      <c r="G2156">
        <v>92720000</v>
      </c>
      <c r="H2156">
        <v>-1.0699999999999999E-2</v>
      </c>
    </row>
    <row r="2157" spans="1:8">
      <c r="A2157" t="s">
        <v>7</v>
      </c>
      <c r="B2157" s="1">
        <v>42783</v>
      </c>
      <c r="C2157">
        <v>7.47</v>
      </c>
      <c r="D2157">
        <v>7.36</v>
      </c>
      <c r="E2157">
        <v>7.49</v>
      </c>
      <c r="F2157">
        <v>7.33</v>
      </c>
      <c r="G2157">
        <v>74240000</v>
      </c>
      <c r="H2157">
        <v>1.49E-2</v>
      </c>
    </row>
    <row r="2158" spans="1:8">
      <c r="A2158" t="s">
        <v>7</v>
      </c>
      <c r="B2158" s="1">
        <v>42782</v>
      </c>
      <c r="C2158">
        <v>7.36</v>
      </c>
      <c r="D2158">
        <v>7.31</v>
      </c>
      <c r="E2158">
        <v>7.37</v>
      </c>
      <c r="F2158">
        <v>7.3</v>
      </c>
      <c r="G2158">
        <v>70860000</v>
      </c>
      <c r="H2158">
        <v>1.38E-2</v>
      </c>
    </row>
    <row r="2159" spans="1:8">
      <c r="A2159" t="s">
        <v>7</v>
      </c>
      <c r="B2159" s="1">
        <v>42781</v>
      </c>
      <c r="C2159">
        <v>7.26</v>
      </c>
      <c r="D2159">
        <v>7.31</v>
      </c>
      <c r="E2159">
        <v>7.4</v>
      </c>
      <c r="F2159">
        <v>7.21</v>
      </c>
      <c r="G2159">
        <v>122770000</v>
      </c>
      <c r="H2159">
        <v>-2.7000000000000001E-3</v>
      </c>
    </row>
    <row r="2160" spans="1:8">
      <c r="A2160" t="s">
        <v>7</v>
      </c>
      <c r="B2160" s="1">
        <v>42780</v>
      </c>
      <c r="C2160">
        <v>7.28</v>
      </c>
      <c r="D2160">
        <v>7.35</v>
      </c>
      <c r="E2160">
        <v>7.35</v>
      </c>
      <c r="F2160">
        <v>7.17</v>
      </c>
      <c r="G2160">
        <v>109600000</v>
      </c>
      <c r="H2160">
        <v>-2.7000000000000001E-3</v>
      </c>
    </row>
    <row r="2161" spans="1:8">
      <c r="A2161" t="s">
        <v>7</v>
      </c>
      <c r="B2161" s="1">
        <v>42779</v>
      </c>
      <c r="C2161">
        <v>7.3</v>
      </c>
      <c r="D2161">
        <v>7.17</v>
      </c>
      <c r="E2161">
        <v>7.33</v>
      </c>
      <c r="F2161">
        <v>7.15</v>
      </c>
      <c r="G2161">
        <v>70630000</v>
      </c>
      <c r="H2161">
        <v>2.24E-2</v>
      </c>
    </row>
    <row r="2162" spans="1:8">
      <c r="A2162" t="s">
        <v>7</v>
      </c>
      <c r="B2162" s="1">
        <v>42776</v>
      </c>
      <c r="C2162">
        <v>7.14</v>
      </c>
      <c r="D2162">
        <v>7.36</v>
      </c>
      <c r="E2162">
        <v>7.4</v>
      </c>
      <c r="F2162">
        <v>7.14</v>
      </c>
      <c r="G2162">
        <v>107580000</v>
      </c>
      <c r="H2162">
        <v>-2.5899999999999999E-2</v>
      </c>
    </row>
    <row r="2163" spans="1:8">
      <c r="A2163" t="s">
        <v>7</v>
      </c>
      <c r="B2163" s="1">
        <v>42775</v>
      </c>
      <c r="C2163">
        <v>7.33</v>
      </c>
      <c r="D2163">
        <v>7.24</v>
      </c>
      <c r="E2163">
        <v>7.36</v>
      </c>
      <c r="F2163">
        <v>7.21</v>
      </c>
      <c r="G2163">
        <v>103790000</v>
      </c>
      <c r="H2163">
        <v>1.38E-2</v>
      </c>
    </row>
    <row r="2164" spans="1:8">
      <c r="A2164" t="s">
        <v>7</v>
      </c>
      <c r="B2164" s="1">
        <v>42774</v>
      </c>
      <c r="C2164">
        <v>7.23</v>
      </c>
      <c r="D2164">
        <v>7.16</v>
      </c>
      <c r="E2164">
        <v>7.26</v>
      </c>
      <c r="F2164">
        <v>7.14</v>
      </c>
      <c r="G2164">
        <v>95960000</v>
      </c>
      <c r="H2164">
        <v>1.4E-2</v>
      </c>
    </row>
    <row r="2165" spans="1:8">
      <c r="A2165" t="s">
        <v>7</v>
      </c>
      <c r="B2165" s="1">
        <v>42773</v>
      </c>
      <c r="C2165">
        <v>7.13</v>
      </c>
      <c r="D2165">
        <v>7.12</v>
      </c>
      <c r="E2165">
        <v>7.18</v>
      </c>
      <c r="F2165">
        <v>7.05</v>
      </c>
      <c r="G2165">
        <v>147160000</v>
      </c>
      <c r="H2165">
        <v>1.4E-3</v>
      </c>
    </row>
    <row r="2166" spans="1:8">
      <c r="A2166" t="s">
        <v>7</v>
      </c>
      <c r="B2166" s="1">
        <v>42772</v>
      </c>
      <c r="C2166">
        <v>7.12</v>
      </c>
      <c r="D2166">
        <v>7.4</v>
      </c>
      <c r="E2166">
        <v>7.48</v>
      </c>
      <c r="F2166">
        <v>7.11</v>
      </c>
      <c r="G2166">
        <v>133660000</v>
      </c>
      <c r="H2166">
        <v>-2.5999999999999999E-2</v>
      </c>
    </row>
    <row r="2167" spans="1:8">
      <c r="A2167" t="s">
        <v>7</v>
      </c>
      <c r="B2167" s="1">
        <v>42769</v>
      </c>
      <c r="C2167">
        <v>7.31</v>
      </c>
      <c r="D2167">
        <v>7.04</v>
      </c>
      <c r="E2167">
        <v>7.31</v>
      </c>
      <c r="F2167">
        <v>7.02</v>
      </c>
      <c r="G2167">
        <v>112400000</v>
      </c>
      <c r="H2167">
        <v>3.39E-2</v>
      </c>
    </row>
    <row r="2168" spans="1:8">
      <c r="A2168" t="s">
        <v>7</v>
      </c>
      <c r="B2168" s="1">
        <v>42768</v>
      </c>
      <c r="C2168">
        <v>7.07</v>
      </c>
      <c r="D2168">
        <v>6.96</v>
      </c>
      <c r="E2168">
        <v>7.08</v>
      </c>
      <c r="F2168">
        <v>6.95</v>
      </c>
      <c r="G2168">
        <v>104310000</v>
      </c>
      <c r="H2168">
        <v>2.0199999999999999E-2</v>
      </c>
    </row>
    <row r="2169" spans="1:8">
      <c r="A2169" t="s">
        <v>7</v>
      </c>
      <c r="B2169" s="1">
        <v>42767</v>
      </c>
      <c r="C2169">
        <v>6.93</v>
      </c>
      <c r="D2169">
        <v>6.89</v>
      </c>
      <c r="E2169">
        <v>6.94</v>
      </c>
      <c r="F2169">
        <v>6.82</v>
      </c>
      <c r="G2169">
        <v>105290000</v>
      </c>
      <c r="H2169">
        <v>7.3000000000000001E-3</v>
      </c>
    </row>
    <row r="2170" spans="1:8">
      <c r="A2170" t="s">
        <v>7</v>
      </c>
      <c r="B2170" s="1">
        <v>42766</v>
      </c>
      <c r="C2170">
        <v>6.88</v>
      </c>
      <c r="D2170">
        <v>6.82</v>
      </c>
      <c r="E2170">
        <v>6.92</v>
      </c>
      <c r="F2170">
        <v>6.76</v>
      </c>
      <c r="G2170">
        <v>149700000</v>
      </c>
      <c r="H2170">
        <v>8.8000000000000005E-3</v>
      </c>
    </row>
    <row r="2171" spans="1:8">
      <c r="A2171" t="s">
        <v>7</v>
      </c>
      <c r="B2171" s="1">
        <v>42765</v>
      </c>
      <c r="C2171">
        <v>6.82</v>
      </c>
      <c r="D2171">
        <v>6.53</v>
      </c>
      <c r="E2171">
        <v>6.85</v>
      </c>
      <c r="F2171">
        <v>6.52</v>
      </c>
      <c r="G2171">
        <v>167460000</v>
      </c>
      <c r="H2171">
        <v>4.2799999999999998E-2</v>
      </c>
    </row>
    <row r="2172" spans="1:8">
      <c r="A2172" t="s">
        <v>7</v>
      </c>
      <c r="B2172" s="1">
        <v>42762</v>
      </c>
      <c r="C2172">
        <v>6.54</v>
      </c>
      <c r="D2172">
        <v>6.49</v>
      </c>
      <c r="E2172">
        <v>6.55</v>
      </c>
      <c r="F2172">
        <v>6.47</v>
      </c>
      <c r="G2172">
        <v>71510000</v>
      </c>
      <c r="H2172">
        <v>6.1999999999999998E-3</v>
      </c>
    </row>
    <row r="2173" spans="1:8">
      <c r="A2173" t="s">
        <v>7</v>
      </c>
      <c r="B2173" s="1">
        <v>42761</v>
      </c>
      <c r="C2173">
        <v>6.5</v>
      </c>
      <c r="D2173">
        <v>6.41</v>
      </c>
      <c r="E2173">
        <v>6.53</v>
      </c>
      <c r="F2173">
        <v>6.38</v>
      </c>
      <c r="G2173">
        <v>122810000</v>
      </c>
      <c r="H2173">
        <v>1.72E-2</v>
      </c>
    </row>
    <row r="2174" spans="1:8">
      <c r="A2174" t="s">
        <v>7</v>
      </c>
      <c r="B2174" s="1">
        <v>42760</v>
      </c>
      <c r="C2174">
        <v>6.39</v>
      </c>
      <c r="D2174">
        <v>6.49</v>
      </c>
      <c r="E2174">
        <v>6.49</v>
      </c>
      <c r="F2174">
        <v>6.37</v>
      </c>
      <c r="G2174">
        <v>114390000</v>
      </c>
      <c r="H2174">
        <v>-1.54E-2</v>
      </c>
    </row>
    <row r="2175" spans="1:8">
      <c r="A2175" t="s">
        <v>7</v>
      </c>
      <c r="B2175" s="1">
        <v>42759</v>
      </c>
      <c r="C2175">
        <v>6.49</v>
      </c>
      <c r="D2175">
        <v>6.48</v>
      </c>
      <c r="E2175">
        <v>6.52</v>
      </c>
      <c r="F2175">
        <v>6.4</v>
      </c>
      <c r="G2175">
        <v>176190000</v>
      </c>
      <c r="H2175">
        <v>4.5999999999999999E-3</v>
      </c>
    </row>
    <row r="2176" spans="1:8">
      <c r="A2176" t="s">
        <v>7</v>
      </c>
      <c r="B2176" s="1">
        <v>42758</v>
      </c>
      <c r="C2176">
        <v>6.46</v>
      </c>
      <c r="D2176">
        <v>6.57</v>
      </c>
      <c r="E2176">
        <v>6.59</v>
      </c>
      <c r="F2176">
        <v>6.46</v>
      </c>
      <c r="G2176">
        <v>81480000</v>
      </c>
      <c r="H2176">
        <v>-1.2200000000000001E-2</v>
      </c>
    </row>
    <row r="2177" spans="1:8">
      <c r="A2177" t="s">
        <v>7</v>
      </c>
      <c r="B2177" s="1">
        <v>42755</v>
      </c>
      <c r="C2177">
        <v>6.54</v>
      </c>
      <c r="D2177">
        <v>6.46</v>
      </c>
      <c r="E2177">
        <v>6.55</v>
      </c>
      <c r="F2177">
        <v>6.42</v>
      </c>
      <c r="G2177">
        <v>102110000</v>
      </c>
      <c r="H2177">
        <v>1.4E-2</v>
      </c>
    </row>
    <row r="2178" spans="1:8">
      <c r="A2178" t="s">
        <v>7</v>
      </c>
      <c r="B2178" s="1">
        <v>42754</v>
      </c>
      <c r="C2178">
        <v>6.45</v>
      </c>
      <c r="D2178">
        <v>6.54</v>
      </c>
      <c r="E2178">
        <v>6.58</v>
      </c>
      <c r="F2178">
        <v>6.43</v>
      </c>
      <c r="G2178">
        <v>107540000</v>
      </c>
      <c r="H2178">
        <v>-1.23E-2</v>
      </c>
    </row>
    <row r="2179" spans="1:8">
      <c r="A2179" t="s">
        <v>7</v>
      </c>
      <c r="B2179" s="1">
        <v>42753</v>
      </c>
      <c r="C2179">
        <v>6.53</v>
      </c>
      <c r="D2179">
        <v>6.56</v>
      </c>
      <c r="E2179">
        <v>6.59</v>
      </c>
      <c r="F2179">
        <v>6.51</v>
      </c>
      <c r="G2179">
        <v>107120000</v>
      </c>
      <c r="H2179">
        <v>-1.5E-3</v>
      </c>
    </row>
    <row r="2180" spans="1:8">
      <c r="A2180" t="s">
        <v>7</v>
      </c>
      <c r="B2180" s="1">
        <v>42752</v>
      </c>
      <c r="C2180">
        <v>6.54</v>
      </c>
      <c r="D2180">
        <v>6.48</v>
      </c>
      <c r="E2180">
        <v>6.55</v>
      </c>
      <c r="F2180">
        <v>6.4</v>
      </c>
      <c r="G2180">
        <v>142460000</v>
      </c>
      <c r="H2180">
        <v>1.4E-2</v>
      </c>
    </row>
    <row r="2181" spans="1:8">
      <c r="A2181" t="s">
        <v>7</v>
      </c>
      <c r="B2181" s="1">
        <v>42751</v>
      </c>
      <c r="C2181">
        <v>6.45</v>
      </c>
      <c r="D2181">
        <v>6.53</v>
      </c>
      <c r="E2181">
        <v>6.59</v>
      </c>
      <c r="F2181">
        <v>6.45</v>
      </c>
      <c r="G2181">
        <v>112400000</v>
      </c>
      <c r="H2181">
        <v>-1.23E-2</v>
      </c>
    </row>
    <row r="2182" spans="1:8">
      <c r="A2182" t="s">
        <v>7</v>
      </c>
      <c r="B2182" s="1">
        <v>42748</v>
      </c>
      <c r="C2182">
        <v>6.53</v>
      </c>
      <c r="D2182">
        <v>6.51</v>
      </c>
      <c r="E2182">
        <v>6.54</v>
      </c>
      <c r="F2182">
        <v>6.44</v>
      </c>
      <c r="G2182">
        <v>163350000</v>
      </c>
      <c r="H2182">
        <v>-1.5E-3</v>
      </c>
    </row>
    <row r="2183" spans="1:8">
      <c r="A2183" t="s">
        <v>7</v>
      </c>
      <c r="B2183" s="1">
        <v>42747</v>
      </c>
      <c r="C2183">
        <v>6.54</v>
      </c>
      <c r="D2183">
        <v>6.21</v>
      </c>
      <c r="E2183">
        <v>6.56</v>
      </c>
      <c r="F2183">
        <v>6.19</v>
      </c>
      <c r="G2183">
        <v>237420000</v>
      </c>
      <c r="H2183">
        <v>0.06</v>
      </c>
    </row>
    <row r="2184" spans="1:8">
      <c r="A2184" t="s">
        <v>7</v>
      </c>
      <c r="B2184" s="1">
        <v>42746</v>
      </c>
      <c r="C2184">
        <v>6.17</v>
      </c>
      <c r="D2184">
        <v>6.13</v>
      </c>
      <c r="E2184">
        <v>6.2</v>
      </c>
      <c r="F2184">
        <v>6.07</v>
      </c>
      <c r="G2184">
        <v>96970000</v>
      </c>
      <c r="H2184">
        <v>6.4999999999999997E-3</v>
      </c>
    </row>
    <row r="2185" spans="1:8">
      <c r="A2185" t="s">
        <v>7</v>
      </c>
      <c r="B2185" s="1">
        <v>42745</v>
      </c>
      <c r="C2185">
        <v>6.13</v>
      </c>
      <c r="D2185">
        <v>6.21</v>
      </c>
      <c r="E2185">
        <v>6.26</v>
      </c>
      <c r="F2185">
        <v>6.12</v>
      </c>
      <c r="G2185">
        <v>102130000</v>
      </c>
      <c r="H2185">
        <v>-1.4500000000000001E-2</v>
      </c>
    </row>
    <row r="2186" spans="1:8">
      <c r="A2186" t="s">
        <v>7</v>
      </c>
      <c r="B2186" s="1">
        <v>42744</v>
      </c>
      <c r="C2186">
        <v>6.22</v>
      </c>
      <c r="D2186">
        <v>6.14</v>
      </c>
      <c r="E2186">
        <v>6.24</v>
      </c>
      <c r="F2186">
        <v>6.13</v>
      </c>
      <c r="G2186">
        <v>77570000</v>
      </c>
      <c r="H2186">
        <v>9.7000000000000003E-3</v>
      </c>
    </row>
    <row r="2187" spans="1:8">
      <c r="A2187" t="s">
        <v>7</v>
      </c>
      <c r="B2187" s="1">
        <v>42741</v>
      </c>
      <c r="C2187">
        <v>6.16</v>
      </c>
      <c r="D2187">
        <v>6.11</v>
      </c>
      <c r="E2187">
        <v>6.2</v>
      </c>
      <c r="F2187">
        <v>6.1</v>
      </c>
      <c r="G2187">
        <v>76880000</v>
      </c>
      <c r="H2187">
        <v>6.4999999999999997E-3</v>
      </c>
    </row>
    <row r="2188" spans="1:8">
      <c r="A2188" t="s">
        <v>7</v>
      </c>
      <c r="B2188" s="1">
        <v>42740</v>
      </c>
      <c r="C2188">
        <v>6.12</v>
      </c>
      <c r="D2188">
        <v>6.17</v>
      </c>
      <c r="E2188">
        <v>6.21</v>
      </c>
      <c r="F2188">
        <v>6.07</v>
      </c>
      <c r="G2188">
        <v>115060000</v>
      </c>
      <c r="H2188">
        <v>-4.8999999999999998E-3</v>
      </c>
    </row>
    <row r="2189" spans="1:8">
      <c r="A2189" t="s">
        <v>7</v>
      </c>
      <c r="B2189" s="1">
        <v>42739</v>
      </c>
      <c r="C2189">
        <v>6.15</v>
      </c>
      <c r="D2189">
        <v>6.24</v>
      </c>
      <c r="E2189">
        <v>6.25</v>
      </c>
      <c r="F2189">
        <v>6.12</v>
      </c>
      <c r="G2189">
        <v>69640000</v>
      </c>
      <c r="H2189">
        <v>-9.7000000000000003E-3</v>
      </c>
    </row>
    <row r="2190" spans="1:8">
      <c r="A2190" t="s">
        <v>7</v>
      </c>
      <c r="B2190" s="1">
        <v>42738</v>
      </c>
      <c r="C2190">
        <v>6.21</v>
      </c>
      <c r="D2190">
        <v>6.3</v>
      </c>
      <c r="E2190">
        <v>6.32</v>
      </c>
      <c r="F2190">
        <v>6.2</v>
      </c>
      <c r="G2190">
        <v>96680000</v>
      </c>
      <c r="H2190">
        <v>-1.2699999999999999E-2</v>
      </c>
    </row>
    <row r="2191" spans="1:8">
      <c r="A2191" t="s">
        <v>7</v>
      </c>
      <c r="B2191" s="1">
        <v>42737</v>
      </c>
      <c r="C2191">
        <v>6.29</v>
      </c>
      <c r="D2191">
        <v>6.3</v>
      </c>
      <c r="E2191">
        <v>6.31</v>
      </c>
      <c r="F2191">
        <v>6.26</v>
      </c>
      <c r="G2191">
        <v>24480000</v>
      </c>
      <c r="H2191">
        <v>-1.6000000000000001E-3</v>
      </c>
    </row>
    <row r="2192" spans="1:8">
      <c r="A2192" t="s">
        <v>7</v>
      </c>
      <c r="B2192" s="1">
        <v>42734</v>
      </c>
      <c r="C2192">
        <v>6.3</v>
      </c>
      <c r="D2192">
        <v>6.32</v>
      </c>
      <c r="E2192">
        <v>6.32</v>
      </c>
      <c r="F2192">
        <v>6.29</v>
      </c>
      <c r="G2192">
        <v>25250000</v>
      </c>
      <c r="H2192">
        <v>0</v>
      </c>
    </row>
    <row r="2193" spans="1:8">
      <c r="A2193" t="s">
        <v>7</v>
      </c>
      <c r="B2193" s="1">
        <v>42733</v>
      </c>
      <c r="C2193">
        <v>6.3</v>
      </c>
      <c r="D2193">
        <v>6.31</v>
      </c>
      <c r="E2193">
        <v>6.34</v>
      </c>
      <c r="F2193">
        <v>6.29</v>
      </c>
      <c r="G2193">
        <v>33960000</v>
      </c>
      <c r="H2193">
        <v>-3.2000000000000002E-3</v>
      </c>
    </row>
    <row r="2194" spans="1:8">
      <c r="A2194" t="s">
        <v>7</v>
      </c>
      <c r="B2194" s="1">
        <v>42732</v>
      </c>
      <c r="C2194">
        <v>6.32</v>
      </c>
      <c r="D2194">
        <v>6.26</v>
      </c>
      <c r="E2194">
        <v>6.33</v>
      </c>
      <c r="F2194">
        <v>6.22</v>
      </c>
      <c r="G2194">
        <v>46350000</v>
      </c>
      <c r="H2194">
        <v>1.12E-2</v>
      </c>
    </row>
    <row r="2195" spans="1:8">
      <c r="A2195" t="s">
        <v>7</v>
      </c>
      <c r="B2195" s="1">
        <v>42731</v>
      </c>
      <c r="C2195">
        <v>6.25</v>
      </c>
      <c r="D2195">
        <v>6.31</v>
      </c>
      <c r="E2195">
        <v>6.33</v>
      </c>
      <c r="F2195">
        <v>6.22</v>
      </c>
      <c r="G2195">
        <v>24490000</v>
      </c>
      <c r="H2195">
        <v>-7.9000000000000008E-3</v>
      </c>
    </row>
    <row r="2196" spans="1:8">
      <c r="A2196" t="s">
        <v>7</v>
      </c>
      <c r="B2196" s="1">
        <v>42730</v>
      </c>
      <c r="C2196">
        <v>6.3</v>
      </c>
      <c r="D2196">
        <v>6.3</v>
      </c>
      <c r="E2196">
        <v>6.33</v>
      </c>
      <c r="F2196">
        <v>6.3</v>
      </c>
      <c r="G2196">
        <v>10410000</v>
      </c>
      <c r="H2196">
        <v>0</v>
      </c>
    </row>
    <row r="2197" spans="1:8">
      <c r="A2197" t="s">
        <v>7</v>
      </c>
      <c r="B2197" s="1">
        <v>42727</v>
      </c>
      <c r="C2197">
        <v>6.3</v>
      </c>
      <c r="D2197">
        <v>6.41</v>
      </c>
      <c r="E2197">
        <v>6.43</v>
      </c>
      <c r="F2197">
        <v>6.29</v>
      </c>
      <c r="G2197">
        <v>56180000</v>
      </c>
      <c r="H2197">
        <v>-1.5599999999999999E-2</v>
      </c>
    </row>
    <row r="2198" spans="1:8">
      <c r="A2198" t="s">
        <v>7</v>
      </c>
      <c r="B2198" s="1">
        <v>42726</v>
      </c>
      <c r="C2198">
        <v>6.4</v>
      </c>
      <c r="D2198">
        <v>6.44</v>
      </c>
      <c r="E2198">
        <v>6.48</v>
      </c>
      <c r="F2198">
        <v>6.4</v>
      </c>
      <c r="G2198">
        <v>69140000</v>
      </c>
      <c r="H2198">
        <v>-3.0999999999999999E-3</v>
      </c>
    </row>
    <row r="2199" spans="1:8">
      <c r="A2199" t="s">
        <v>7</v>
      </c>
      <c r="B2199" s="1">
        <v>42725</v>
      </c>
      <c r="C2199">
        <v>6.42</v>
      </c>
      <c r="D2199">
        <v>6.41</v>
      </c>
      <c r="E2199">
        <v>6.48</v>
      </c>
      <c r="F2199">
        <v>6.4</v>
      </c>
      <c r="G2199">
        <v>83790000</v>
      </c>
      <c r="H2199">
        <v>4.7000000000000002E-3</v>
      </c>
    </row>
    <row r="2200" spans="1:8">
      <c r="A2200" t="s">
        <v>7</v>
      </c>
      <c r="B2200" s="1">
        <v>42724</v>
      </c>
      <c r="C2200">
        <v>6.39</v>
      </c>
      <c r="D2200">
        <v>6.3</v>
      </c>
      <c r="E2200">
        <v>6.4</v>
      </c>
      <c r="F2200">
        <v>6.29</v>
      </c>
      <c r="G2200">
        <v>70460000</v>
      </c>
      <c r="H2200">
        <v>1.2699999999999999E-2</v>
      </c>
    </row>
    <row r="2201" spans="1:8">
      <c r="A2201" t="s">
        <v>7</v>
      </c>
      <c r="B2201" s="1">
        <v>42723</v>
      </c>
      <c r="C2201">
        <v>6.31</v>
      </c>
      <c r="D2201">
        <v>6.4</v>
      </c>
      <c r="E2201">
        <v>6.45</v>
      </c>
      <c r="F2201">
        <v>6.31</v>
      </c>
      <c r="G2201">
        <v>59380000</v>
      </c>
      <c r="H2201">
        <v>-1.2500000000000001E-2</v>
      </c>
    </row>
    <row r="2202" spans="1:8">
      <c r="A2202" t="s">
        <v>7</v>
      </c>
      <c r="B2202" s="1">
        <v>42720</v>
      </c>
      <c r="C2202">
        <v>6.39</v>
      </c>
      <c r="D2202">
        <v>6.4</v>
      </c>
      <c r="E2202">
        <v>6.41</v>
      </c>
      <c r="F2202">
        <v>6.35</v>
      </c>
      <c r="G2202">
        <v>69260000</v>
      </c>
      <c r="H2202">
        <v>-1.6000000000000001E-3</v>
      </c>
    </row>
    <row r="2203" spans="1:8">
      <c r="A2203" t="s">
        <v>7</v>
      </c>
      <c r="B2203" s="1">
        <v>42719</v>
      </c>
      <c r="C2203">
        <v>6.4</v>
      </c>
      <c r="D2203">
        <v>6.24</v>
      </c>
      <c r="E2203">
        <v>6.4</v>
      </c>
      <c r="F2203">
        <v>6.22</v>
      </c>
      <c r="G2203">
        <v>121290000</v>
      </c>
      <c r="H2203">
        <v>1.7500000000000002E-2</v>
      </c>
    </row>
    <row r="2204" spans="1:8">
      <c r="A2204" t="s">
        <v>7</v>
      </c>
      <c r="B2204" s="1">
        <v>42718</v>
      </c>
      <c r="C2204">
        <v>6.29</v>
      </c>
      <c r="D2204">
        <v>6.32</v>
      </c>
      <c r="E2204">
        <v>6.33</v>
      </c>
      <c r="F2204">
        <v>6.26</v>
      </c>
      <c r="G2204">
        <v>53730000</v>
      </c>
      <c r="H2204">
        <v>-4.7000000000000002E-3</v>
      </c>
    </row>
    <row r="2205" spans="1:8">
      <c r="A2205" t="s">
        <v>7</v>
      </c>
      <c r="B2205" s="1">
        <v>42717</v>
      </c>
      <c r="C2205">
        <v>6.32</v>
      </c>
      <c r="D2205">
        <v>6.21</v>
      </c>
      <c r="E2205">
        <v>6.32</v>
      </c>
      <c r="F2205">
        <v>6.19</v>
      </c>
      <c r="G2205">
        <v>107610000</v>
      </c>
      <c r="H2205">
        <v>2.1000000000000001E-2</v>
      </c>
    </row>
    <row r="2206" spans="1:8">
      <c r="A2206" t="s">
        <v>7</v>
      </c>
      <c r="B2206" s="1">
        <v>42716</v>
      </c>
      <c r="C2206">
        <v>6.19</v>
      </c>
      <c r="D2206">
        <v>6.16</v>
      </c>
      <c r="E2206">
        <v>6.19</v>
      </c>
      <c r="F2206">
        <v>6.1</v>
      </c>
      <c r="G2206">
        <v>72000000</v>
      </c>
      <c r="H2206">
        <v>0</v>
      </c>
    </row>
    <row r="2207" spans="1:8">
      <c r="A2207" t="s">
        <v>7</v>
      </c>
      <c r="B2207" s="1">
        <v>42713</v>
      </c>
      <c r="C2207">
        <v>6.19</v>
      </c>
      <c r="D2207">
        <v>6.24</v>
      </c>
      <c r="E2207">
        <v>6.26</v>
      </c>
      <c r="F2207">
        <v>6.17</v>
      </c>
      <c r="G2207">
        <v>55730000</v>
      </c>
      <c r="H2207">
        <v>-3.2000000000000002E-3</v>
      </c>
    </row>
    <row r="2208" spans="1:8">
      <c r="A2208" t="s">
        <v>7</v>
      </c>
      <c r="B2208" s="1">
        <v>42712</v>
      </c>
      <c r="C2208">
        <v>6.21</v>
      </c>
      <c r="D2208">
        <v>6.29</v>
      </c>
      <c r="E2208">
        <v>6.31</v>
      </c>
      <c r="F2208">
        <v>6.17</v>
      </c>
      <c r="G2208">
        <v>115830000</v>
      </c>
      <c r="H2208">
        <v>-8.0000000000000002E-3</v>
      </c>
    </row>
    <row r="2209" spans="1:8">
      <c r="A2209" t="s">
        <v>7</v>
      </c>
      <c r="B2209" s="1">
        <v>42711</v>
      </c>
      <c r="C2209">
        <v>6.26</v>
      </c>
      <c r="D2209">
        <v>6.23</v>
      </c>
      <c r="E2209">
        <v>6.28</v>
      </c>
      <c r="F2209">
        <v>6.19</v>
      </c>
      <c r="G2209">
        <v>112400000</v>
      </c>
      <c r="H2209">
        <v>4.7999999999999996E-3</v>
      </c>
    </row>
    <row r="2210" spans="1:8">
      <c r="A2210" t="s">
        <v>7</v>
      </c>
      <c r="B2210" s="1">
        <v>42710</v>
      </c>
      <c r="C2210">
        <v>6.23</v>
      </c>
      <c r="D2210">
        <v>6.09</v>
      </c>
      <c r="E2210">
        <v>6.23</v>
      </c>
      <c r="F2210">
        <v>6.09</v>
      </c>
      <c r="G2210">
        <v>101430000</v>
      </c>
      <c r="H2210">
        <v>2.81E-2</v>
      </c>
    </row>
    <row r="2211" spans="1:8">
      <c r="A2211" t="s">
        <v>7</v>
      </c>
      <c r="B2211" s="1">
        <v>42709</v>
      </c>
      <c r="C2211">
        <v>6.06</v>
      </c>
      <c r="D2211">
        <v>6.02</v>
      </c>
      <c r="E2211">
        <v>6.12</v>
      </c>
      <c r="F2211">
        <v>6.01</v>
      </c>
      <c r="G2211">
        <v>99330000</v>
      </c>
      <c r="H2211">
        <v>-1.6000000000000001E-3</v>
      </c>
    </row>
    <row r="2212" spans="1:8">
      <c r="A2212" t="s">
        <v>7</v>
      </c>
      <c r="B2212" s="1">
        <v>42706</v>
      </c>
      <c r="C2212">
        <v>6.07</v>
      </c>
      <c r="D2212">
        <v>5.97</v>
      </c>
      <c r="E2212">
        <v>6.1</v>
      </c>
      <c r="F2212">
        <v>5.9</v>
      </c>
      <c r="G2212">
        <v>99960000</v>
      </c>
      <c r="H2212">
        <v>1.8499999999999999E-2</v>
      </c>
    </row>
    <row r="2213" spans="1:8">
      <c r="A2213" t="s">
        <v>7</v>
      </c>
      <c r="B2213" s="1">
        <v>42705</v>
      </c>
      <c r="C2213">
        <v>5.96</v>
      </c>
      <c r="D2213">
        <v>6.03</v>
      </c>
      <c r="E2213">
        <v>6.03</v>
      </c>
      <c r="F2213">
        <v>5.92</v>
      </c>
      <c r="G2213">
        <v>71070000</v>
      </c>
      <c r="H2213">
        <v>-1.1599999999999999E-2</v>
      </c>
    </row>
    <row r="2214" spans="1:8">
      <c r="A2214" t="s">
        <v>7</v>
      </c>
      <c r="B2214" s="1">
        <v>42704</v>
      </c>
      <c r="C2214">
        <v>6.03</v>
      </c>
      <c r="D2214">
        <v>6.09</v>
      </c>
      <c r="E2214">
        <v>6.12</v>
      </c>
      <c r="F2214">
        <v>6.01</v>
      </c>
      <c r="G2214">
        <v>82770000</v>
      </c>
      <c r="H2214">
        <v>-6.6E-3</v>
      </c>
    </row>
    <row r="2215" spans="1:8">
      <c r="A2215" t="s">
        <v>7</v>
      </c>
      <c r="B2215" s="1">
        <v>42703</v>
      </c>
      <c r="C2215">
        <v>6.07</v>
      </c>
      <c r="D2215">
        <v>6.12</v>
      </c>
      <c r="E2215">
        <v>6.16</v>
      </c>
      <c r="F2215">
        <v>6.06</v>
      </c>
      <c r="G2215">
        <v>101800000</v>
      </c>
      <c r="H2215">
        <v>-1.14E-2</v>
      </c>
    </row>
    <row r="2216" spans="1:8">
      <c r="A2216" t="s">
        <v>7</v>
      </c>
      <c r="B2216" s="1">
        <v>42702</v>
      </c>
      <c r="C2216">
        <v>6.14</v>
      </c>
      <c r="D2216">
        <v>6.11</v>
      </c>
      <c r="E2216">
        <v>6.16</v>
      </c>
      <c r="F2216">
        <v>6.1</v>
      </c>
      <c r="G2216">
        <v>85080000</v>
      </c>
      <c r="H2216">
        <v>1.32E-2</v>
      </c>
    </row>
    <row r="2217" spans="1:8">
      <c r="A2217" t="s">
        <v>7</v>
      </c>
      <c r="B2217" s="1">
        <v>42699</v>
      </c>
      <c r="C2217">
        <v>6.06</v>
      </c>
      <c r="D2217">
        <v>6.04</v>
      </c>
      <c r="E2217">
        <v>6.09</v>
      </c>
      <c r="F2217">
        <v>5.99</v>
      </c>
      <c r="G2217">
        <v>123740000</v>
      </c>
      <c r="H2217">
        <v>0</v>
      </c>
    </row>
    <row r="2218" spans="1:8">
      <c r="A2218" t="s">
        <v>7</v>
      </c>
      <c r="B2218" s="1">
        <v>42698</v>
      </c>
      <c r="C2218">
        <v>6.06</v>
      </c>
      <c r="D2218">
        <v>6.18</v>
      </c>
      <c r="E2218">
        <v>6.25</v>
      </c>
      <c r="F2218">
        <v>6.03</v>
      </c>
      <c r="G2218">
        <v>208290000</v>
      </c>
      <c r="H2218">
        <v>-1.9400000000000001E-2</v>
      </c>
    </row>
    <row r="2219" spans="1:8">
      <c r="A2219" t="s">
        <v>7</v>
      </c>
      <c r="B2219" s="1">
        <v>42697</v>
      </c>
      <c r="C2219">
        <v>6.18</v>
      </c>
      <c r="D2219">
        <v>6.34</v>
      </c>
      <c r="E2219">
        <v>6.35</v>
      </c>
      <c r="F2219">
        <v>6.18</v>
      </c>
      <c r="G2219">
        <v>105500000</v>
      </c>
      <c r="H2219">
        <v>-1.9E-2</v>
      </c>
    </row>
    <row r="2220" spans="1:8">
      <c r="A2220" t="s">
        <v>7</v>
      </c>
      <c r="B2220" s="1">
        <v>42696</v>
      </c>
      <c r="C2220">
        <v>6.3</v>
      </c>
      <c r="D2220">
        <v>6.31</v>
      </c>
      <c r="E2220">
        <v>6.37</v>
      </c>
      <c r="F2220">
        <v>6.28</v>
      </c>
      <c r="G2220">
        <v>100970000</v>
      </c>
      <c r="H2220">
        <v>0</v>
      </c>
    </row>
    <row r="2221" spans="1:8">
      <c r="A2221" t="s">
        <v>7</v>
      </c>
      <c r="B2221" s="1">
        <v>42695</v>
      </c>
      <c r="C2221">
        <v>6.3</v>
      </c>
      <c r="D2221">
        <v>6.4</v>
      </c>
      <c r="E2221">
        <v>6.4</v>
      </c>
      <c r="F2221">
        <v>6.3</v>
      </c>
      <c r="G2221">
        <v>79580000</v>
      </c>
      <c r="H2221">
        <v>-1.0999999999999999E-2</v>
      </c>
    </row>
    <row r="2222" spans="1:8">
      <c r="A2222" t="s">
        <v>7</v>
      </c>
      <c r="B2222" s="1">
        <v>42692</v>
      </c>
      <c r="C2222">
        <v>6.37</v>
      </c>
      <c r="D2222">
        <v>6.3</v>
      </c>
      <c r="E2222">
        <v>6.4</v>
      </c>
      <c r="F2222">
        <v>6.24</v>
      </c>
      <c r="G2222">
        <v>107770000</v>
      </c>
      <c r="H2222">
        <v>7.9000000000000008E-3</v>
      </c>
    </row>
    <row r="2223" spans="1:8">
      <c r="A2223" t="s">
        <v>7</v>
      </c>
      <c r="B2223" s="1">
        <v>42691</v>
      </c>
      <c r="C2223">
        <v>6.32</v>
      </c>
      <c r="D2223">
        <v>6.3</v>
      </c>
      <c r="E2223">
        <v>6.37</v>
      </c>
      <c r="F2223">
        <v>6.29</v>
      </c>
      <c r="G2223">
        <v>82940000</v>
      </c>
      <c r="H2223">
        <v>3.2000000000000002E-3</v>
      </c>
    </row>
    <row r="2224" spans="1:8">
      <c r="A2224" t="s">
        <v>7</v>
      </c>
      <c r="B2224" s="1">
        <v>42690</v>
      </c>
      <c r="C2224">
        <v>6.3</v>
      </c>
      <c r="D2224">
        <v>6.38</v>
      </c>
      <c r="E2224">
        <v>6.39</v>
      </c>
      <c r="F2224">
        <v>6.29</v>
      </c>
      <c r="G2224">
        <v>89180000</v>
      </c>
      <c r="H2224">
        <v>-9.4000000000000004E-3</v>
      </c>
    </row>
    <row r="2225" spans="1:8">
      <c r="A2225" t="s">
        <v>7</v>
      </c>
      <c r="B2225" s="1">
        <v>42689</v>
      </c>
      <c r="C2225">
        <v>6.36</v>
      </c>
      <c r="D2225">
        <v>6.3</v>
      </c>
      <c r="E2225">
        <v>6.38</v>
      </c>
      <c r="F2225">
        <v>6.3</v>
      </c>
      <c r="G2225">
        <v>91090000</v>
      </c>
      <c r="H2225">
        <v>1.2699999999999999E-2</v>
      </c>
    </row>
    <row r="2226" spans="1:8">
      <c r="A2226" t="s">
        <v>7</v>
      </c>
      <c r="B2226" s="1">
        <v>42688</v>
      </c>
      <c r="C2226">
        <v>6.28</v>
      </c>
      <c r="D2226">
        <v>6.35</v>
      </c>
      <c r="E2226">
        <v>6.35</v>
      </c>
      <c r="F2226">
        <v>6.28</v>
      </c>
      <c r="G2226">
        <v>83700000</v>
      </c>
      <c r="H2226">
        <v>-4.7999999999999996E-3</v>
      </c>
    </row>
    <row r="2227" spans="1:8">
      <c r="A2227" t="s">
        <v>7</v>
      </c>
      <c r="B2227" s="1">
        <v>42685</v>
      </c>
      <c r="C2227">
        <v>6.31</v>
      </c>
      <c r="D2227">
        <v>6.41</v>
      </c>
      <c r="E2227">
        <v>6.44</v>
      </c>
      <c r="F2227">
        <v>6.3</v>
      </c>
      <c r="G2227">
        <v>103510000</v>
      </c>
      <c r="H2227">
        <v>-1.7100000000000001E-2</v>
      </c>
    </row>
    <row r="2228" spans="1:8">
      <c r="A2228" t="s">
        <v>7</v>
      </c>
      <c r="B2228" s="1">
        <v>42684</v>
      </c>
      <c r="C2228">
        <v>6.42</v>
      </c>
      <c r="D2228">
        <v>6.5</v>
      </c>
      <c r="E2228">
        <v>6.53</v>
      </c>
      <c r="F2228">
        <v>6.42</v>
      </c>
      <c r="G2228">
        <v>101530000</v>
      </c>
      <c r="H2228">
        <v>0</v>
      </c>
    </row>
    <row r="2229" spans="1:8">
      <c r="A2229" t="s">
        <v>7</v>
      </c>
      <c r="B2229" s="1">
        <v>42683</v>
      </c>
      <c r="C2229">
        <v>6.42</v>
      </c>
      <c r="D2229">
        <v>6.26</v>
      </c>
      <c r="E2229">
        <v>6.44</v>
      </c>
      <c r="F2229">
        <v>6.25</v>
      </c>
      <c r="G2229">
        <v>142930000</v>
      </c>
      <c r="H2229">
        <v>-1.6000000000000001E-3</v>
      </c>
    </row>
    <row r="2230" spans="1:8">
      <c r="A2230" t="s">
        <v>7</v>
      </c>
      <c r="B2230" s="1">
        <v>42682</v>
      </c>
      <c r="C2230">
        <v>6.43</v>
      </c>
      <c r="D2230">
        <v>6.43</v>
      </c>
      <c r="E2230">
        <v>6.45</v>
      </c>
      <c r="F2230">
        <v>6.34</v>
      </c>
      <c r="G2230">
        <v>147410000</v>
      </c>
      <c r="H2230">
        <v>0</v>
      </c>
    </row>
    <row r="2231" spans="1:8">
      <c r="A2231" t="s">
        <v>7</v>
      </c>
      <c r="B2231" s="1">
        <v>42681</v>
      </c>
      <c r="C2231">
        <v>6.43</v>
      </c>
      <c r="D2231">
        <v>6.48</v>
      </c>
      <c r="E2231">
        <v>6.5</v>
      </c>
      <c r="F2231">
        <v>6.4</v>
      </c>
      <c r="G2231">
        <v>137120000</v>
      </c>
      <c r="H2231">
        <v>1.4200000000000001E-2</v>
      </c>
    </row>
    <row r="2232" spans="1:8">
      <c r="A2232" t="s">
        <v>7</v>
      </c>
      <c r="B2232" s="1">
        <v>42678</v>
      </c>
      <c r="C2232">
        <v>6.34</v>
      </c>
      <c r="D2232">
        <v>6.55</v>
      </c>
      <c r="E2232">
        <v>6.59</v>
      </c>
      <c r="F2232">
        <v>6.32</v>
      </c>
      <c r="G2232">
        <v>130770000</v>
      </c>
      <c r="H2232">
        <v>-4.8000000000000001E-2</v>
      </c>
    </row>
    <row r="2233" spans="1:8">
      <c r="A2233" t="s">
        <v>7</v>
      </c>
      <c r="B2233" s="1">
        <v>42677</v>
      </c>
      <c r="C2233">
        <v>6.66</v>
      </c>
      <c r="D2233">
        <v>6.74</v>
      </c>
      <c r="E2233">
        <v>6.78</v>
      </c>
      <c r="F2233">
        <v>6.65</v>
      </c>
      <c r="G2233">
        <v>78390000</v>
      </c>
      <c r="H2233">
        <v>-1.04E-2</v>
      </c>
    </row>
    <row r="2234" spans="1:8">
      <c r="A2234" t="s">
        <v>7</v>
      </c>
      <c r="B2234" s="1">
        <v>42676</v>
      </c>
      <c r="C2234">
        <v>6.73</v>
      </c>
      <c r="D2234">
        <v>6.8</v>
      </c>
      <c r="E2234">
        <v>6.84</v>
      </c>
      <c r="F2234">
        <v>6.73</v>
      </c>
      <c r="G2234">
        <v>93870000</v>
      </c>
      <c r="H2234">
        <v>-1.32E-2</v>
      </c>
    </row>
    <row r="2235" spans="1:8">
      <c r="A2235" t="s">
        <v>7</v>
      </c>
      <c r="B2235" s="1">
        <v>42675</v>
      </c>
      <c r="C2235">
        <v>6.82</v>
      </c>
      <c r="D2235">
        <v>7</v>
      </c>
      <c r="E2235">
        <v>7.02</v>
      </c>
      <c r="F2235">
        <v>6.77</v>
      </c>
      <c r="G2235">
        <v>81910000</v>
      </c>
      <c r="H2235">
        <v>-2.01E-2</v>
      </c>
    </row>
    <row r="2236" spans="1:8">
      <c r="A2236" t="s">
        <v>7</v>
      </c>
      <c r="B2236" s="1">
        <v>42674</v>
      </c>
      <c r="C2236">
        <v>6.96</v>
      </c>
      <c r="D2236">
        <v>6.89</v>
      </c>
      <c r="E2236">
        <v>6.97</v>
      </c>
      <c r="F2236">
        <v>6.87</v>
      </c>
      <c r="G2236">
        <v>46350000</v>
      </c>
      <c r="H2236">
        <v>1.61E-2</v>
      </c>
    </row>
    <row r="2237" spans="1:8">
      <c r="A2237" t="s">
        <v>7</v>
      </c>
      <c r="B2237" s="1">
        <v>42671</v>
      </c>
      <c r="C2237">
        <v>6.85</v>
      </c>
      <c r="D2237">
        <v>6.84</v>
      </c>
      <c r="E2237">
        <v>6.88</v>
      </c>
      <c r="F2237">
        <v>6.83</v>
      </c>
      <c r="G2237">
        <v>20180000</v>
      </c>
      <c r="H2237">
        <v>-4.4000000000000003E-3</v>
      </c>
    </row>
    <row r="2238" spans="1:8">
      <c r="A2238" t="s">
        <v>7</v>
      </c>
      <c r="B2238" s="1">
        <v>42670</v>
      </c>
      <c r="C2238">
        <v>6.88</v>
      </c>
      <c r="D2238">
        <v>6.95</v>
      </c>
      <c r="E2238">
        <v>6.97</v>
      </c>
      <c r="F2238">
        <v>6.86</v>
      </c>
      <c r="G2238">
        <v>56470000</v>
      </c>
      <c r="H2238">
        <v>-1.29E-2</v>
      </c>
    </row>
    <row r="2239" spans="1:8">
      <c r="A2239" t="s">
        <v>7</v>
      </c>
      <c r="B2239" s="1">
        <v>42669</v>
      </c>
      <c r="C2239">
        <v>6.97</v>
      </c>
      <c r="D2239">
        <v>6.88</v>
      </c>
      <c r="E2239">
        <v>6.97</v>
      </c>
      <c r="F2239">
        <v>6.88</v>
      </c>
      <c r="G2239">
        <v>78890000</v>
      </c>
      <c r="H2239">
        <v>1.3100000000000001E-2</v>
      </c>
    </row>
    <row r="2240" spans="1:8">
      <c r="A2240" t="s">
        <v>7</v>
      </c>
      <c r="B2240" s="1">
        <v>42668</v>
      </c>
      <c r="C2240">
        <v>6.88</v>
      </c>
      <c r="D2240">
        <v>6.91</v>
      </c>
      <c r="E2240">
        <v>6.96</v>
      </c>
      <c r="F2240">
        <v>6.87</v>
      </c>
      <c r="G2240">
        <v>62930000</v>
      </c>
      <c r="H2240">
        <v>-4.3E-3</v>
      </c>
    </row>
    <row r="2241" spans="1:8">
      <c r="A2241" t="s">
        <v>7</v>
      </c>
      <c r="B2241" s="1">
        <v>42667</v>
      </c>
      <c r="C2241">
        <v>6.91</v>
      </c>
      <c r="D2241">
        <v>6.85</v>
      </c>
      <c r="E2241">
        <v>6.92</v>
      </c>
      <c r="F2241">
        <v>6.83</v>
      </c>
      <c r="G2241">
        <v>65790000</v>
      </c>
      <c r="H2241">
        <v>1.6199999999999999E-2</v>
      </c>
    </row>
    <row r="2242" spans="1:8">
      <c r="A2242" t="s">
        <v>7</v>
      </c>
      <c r="B2242" s="1">
        <v>42664</v>
      </c>
      <c r="C2242">
        <v>6.8</v>
      </c>
      <c r="D2242">
        <v>6.83</v>
      </c>
      <c r="E2242">
        <v>6.83</v>
      </c>
      <c r="F2242">
        <v>6.77</v>
      </c>
      <c r="G2242">
        <v>38010000</v>
      </c>
      <c r="H2242">
        <v>-2.8999999999999998E-3</v>
      </c>
    </row>
    <row r="2243" spans="1:8">
      <c r="A2243" t="s">
        <v>7</v>
      </c>
      <c r="B2243" s="1">
        <v>42663</v>
      </c>
      <c r="C2243">
        <v>6.82</v>
      </c>
      <c r="D2243">
        <v>6.8</v>
      </c>
      <c r="E2243">
        <v>6.88</v>
      </c>
      <c r="F2243">
        <v>6.77</v>
      </c>
      <c r="G2243">
        <v>95610000</v>
      </c>
      <c r="H2243">
        <v>4.4000000000000003E-3</v>
      </c>
    </row>
    <row r="2244" spans="1:8">
      <c r="A2244" t="s">
        <v>7</v>
      </c>
      <c r="B2244" s="1">
        <v>42662</v>
      </c>
      <c r="C2244">
        <v>6.79</v>
      </c>
      <c r="D2244">
        <v>6.78</v>
      </c>
      <c r="E2244">
        <v>6.81</v>
      </c>
      <c r="F2244">
        <v>6.75</v>
      </c>
      <c r="G2244">
        <v>54760000</v>
      </c>
      <c r="H2244">
        <v>7.4000000000000003E-3</v>
      </c>
    </row>
    <row r="2245" spans="1:8">
      <c r="A2245" t="s">
        <v>7</v>
      </c>
      <c r="B2245" s="1">
        <v>42661</v>
      </c>
      <c r="C2245">
        <v>6.74</v>
      </c>
      <c r="D2245">
        <v>6.63</v>
      </c>
      <c r="E2245">
        <v>6.74</v>
      </c>
      <c r="F2245">
        <v>6.63</v>
      </c>
      <c r="G2245">
        <v>92020000</v>
      </c>
      <c r="H2245">
        <v>2.4299999999999999E-2</v>
      </c>
    </row>
    <row r="2246" spans="1:8">
      <c r="A2246" t="s">
        <v>7</v>
      </c>
      <c r="B2246" s="1">
        <v>42660</v>
      </c>
      <c r="C2246">
        <v>6.58</v>
      </c>
      <c r="D2246">
        <v>6.61</v>
      </c>
      <c r="E2246">
        <v>6.63</v>
      </c>
      <c r="F2246">
        <v>6.54</v>
      </c>
      <c r="G2246">
        <v>65680000</v>
      </c>
      <c r="H2246">
        <v>-7.4999999999999997E-3</v>
      </c>
    </row>
    <row r="2247" spans="1:8">
      <c r="A2247" t="s">
        <v>7</v>
      </c>
      <c r="B2247" s="1">
        <v>42657</v>
      </c>
      <c r="C2247">
        <v>6.63</v>
      </c>
      <c r="D2247">
        <v>6.52</v>
      </c>
      <c r="E2247">
        <v>6.64</v>
      </c>
      <c r="F2247">
        <v>6.49</v>
      </c>
      <c r="G2247">
        <v>80380000</v>
      </c>
      <c r="H2247">
        <v>0.02</v>
      </c>
    </row>
    <row r="2248" spans="1:8">
      <c r="A2248" t="s">
        <v>7</v>
      </c>
      <c r="B2248" s="1">
        <v>42656</v>
      </c>
      <c r="C2248">
        <v>6.5</v>
      </c>
      <c r="D2248">
        <v>6.64</v>
      </c>
      <c r="E2248">
        <v>6.65</v>
      </c>
      <c r="F2248">
        <v>6.5</v>
      </c>
      <c r="G2248">
        <v>94990000</v>
      </c>
      <c r="H2248">
        <v>-2.1100000000000001E-2</v>
      </c>
    </row>
    <row r="2249" spans="1:8">
      <c r="A2249" t="s">
        <v>7</v>
      </c>
      <c r="B2249" s="1">
        <v>42655</v>
      </c>
      <c r="C2249">
        <v>6.64</v>
      </c>
      <c r="D2249">
        <v>6.68</v>
      </c>
      <c r="E2249">
        <v>6.71</v>
      </c>
      <c r="F2249">
        <v>6.62</v>
      </c>
      <c r="G2249">
        <v>71300000</v>
      </c>
      <c r="H2249">
        <v>-1.5E-3</v>
      </c>
    </row>
    <row r="2250" spans="1:8">
      <c r="A2250" t="s">
        <v>7</v>
      </c>
      <c r="B2250" s="1">
        <v>42654</v>
      </c>
      <c r="C2250">
        <v>6.65</v>
      </c>
      <c r="D2250">
        <v>6.66</v>
      </c>
      <c r="E2250">
        <v>6.68</v>
      </c>
      <c r="F2250">
        <v>6.63</v>
      </c>
      <c r="G2250">
        <v>70610000</v>
      </c>
      <c r="H2250">
        <v>-4.4999999999999997E-3</v>
      </c>
    </row>
    <row r="2251" spans="1:8">
      <c r="A2251" t="s">
        <v>7</v>
      </c>
      <c r="B2251" s="1">
        <v>42653</v>
      </c>
      <c r="C2251">
        <v>6.68</v>
      </c>
      <c r="D2251">
        <v>6.71</v>
      </c>
      <c r="E2251">
        <v>6.73</v>
      </c>
      <c r="F2251">
        <v>6.66</v>
      </c>
      <c r="G2251">
        <v>59560000</v>
      </c>
      <c r="H2251">
        <v>1.5E-3</v>
      </c>
    </row>
    <row r="2252" spans="1:8">
      <c r="A2252" t="s">
        <v>7</v>
      </c>
      <c r="B2252" s="1">
        <v>42650</v>
      </c>
      <c r="C2252">
        <v>6.67</v>
      </c>
      <c r="D2252">
        <v>6.67</v>
      </c>
      <c r="E2252">
        <v>6.74</v>
      </c>
      <c r="F2252">
        <v>6.64</v>
      </c>
      <c r="G2252">
        <v>82700000</v>
      </c>
      <c r="H2252">
        <v>0</v>
      </c>
    </row>
    <row r="2253" spans="1:8">
      <c r="A2253" t="s">
        <v>7</v>
      </c>
      <c r="B2253" s="1">
        <v>42649</v>
      </c>
      <c r="C2253">
        <v>6.67</v>
      </c>
      <c r="D2253">
        <v>6.71</v>
      </c>
      <c r="E2253">
        <v>6.75</v>
      </c>
      <c r="F2253">
        <v>6.67</v>
      </c>
      <c r="G2253">
        <v>73190000</v>
      </c>
      <c r="H2253">
        <v>-1.5E-3</v>
      </c>
    </row>
    <row r="2254" spans="1:8">
      <c r="A2254" t="s">
        <v>7</v>
      </c>
      <c r="B2254" s="1">
        <v>42648</v>
      </c>
      <c r="C2254">
        <v>6.68</v>
      </c>
      <c r="D2254">
        <v>6.61</v>
      </c>
      <c r="E2254">
        <v>6.72</v>
      </c>
      <c r="F2254">
        <v>6.58</v>
      </c>
      <c r="G2254">
        <v>76250000</v>
      </c>
      <c r="H2254">
        <v>6.0000000000000001E-3</v>
      </c>
    </row>
    <row r="2255" spans="1:8">
      <c r="A2255" t="s">
        <v>7</v>
      </c>
      <c r="B2255" s="1">
        <v>42647</v>
      </c>
      <c r="C2255">
        <v>6.64</v>
      </c>
      <c r="D2255">
        <v>6.69</v>
      </c>
      <c r="E2255">
        <v>6.71</v>
      </c>
      <c r="F2255">
        <v>6.62</v>
      </c>
      <c r="G2255">
        <v>82220000</v>
      </c>
      <c r="H2255">
        <v>-6.0000000000000001E-3</v>
      </c>
    </row>
    <row r="2256" spans="1:8">
      <c r="A2256" t="s">
        <v>7</v>
      </c>
      <c r="B2256" s="1">
        <v>42646</v>
      </c>
      <c r="C2256">
        <v>6.68</v>
      </c>
      <c r="D2256">
        <v>6.63</v>
      </c>
      <c r="E2256">
        <v>6.72</v>
      </c>
      <c r="F2256">
        <v>6.62</v>
      </c>
      <c r="G2256">
        <v>67970000</v>
      </c>
      <c r="H2256">
        <v>1.52E-2</v>
      </c>
    </row>
    <row r="2257" spans="1:8">
      <c r="A2257" t="s">
        <v>7</v>
      </c>
      <c r="B2257" s="1">
        <v>42643</v>
      </c>
      <c r="C2257">
        <v>6.58</v>
      </c>
      <c r="D2257">
        <v>6.6</v>
      </c>
      <c r="E2257">
        <v>6.63</v>
      </c>
      <c r="F2257">
        <v>6.53</v>
      </c>
      <c r="G2257">
        <v>83480000</v>
      </c>
      <c r="H2257">
        <v>-1.0500000000000001E-2</v>
      </c>
    </row>
    <row r="2258" spans="1:8">
      <c r="A2258" t="s">
        <v>7</v>
      </c>
      <c r="B2258" s="1">
        <v>42642</v>
      </c>
      <c r="C2258">
        <v>6.65</v>
      </c>
      <c r="D2258">
        <v>6.79</v>
      </c>
      <c r="E2258">
        <v>6.8</v>
      </c>
      <c r="F2258">
        <v>6.65</v>
      </c>
      <c r="G2258">
        <v>82810000</v>
      </c>
      <c r="H2258">
        <v>-1.77E-2</v>
      </c>
    </row>
    <row r="2259" spans="1:8">
      <c r="A2259" t="s">
        <v>7</v>
      </c>
      <c r="B2259" s="1">
        <v>42641</v>
      </c>
      <c r="C2259">
        <v>6.77</v>
      </c>
      <c r="D2259">
        <v>6.68</v>
      </c>
      <c r="E2259">
        <v>6.78</v>
      </c>
      <c r="F2259">
        <v>6.68</v>
      </c>
      <c r="G2259">
        <v>83420000</v>
      </c>
      <c r="H2259">
        <v>1.6500000000000001E-2</v>
      </c>
    </row>
    <row r="2260" spans="1:8">
      <c r="A2260" t="s">
        <v>7</v>
      </c>
      <c r="B2260" s="1">
        <v>42640</v>
      </c>
      <c r="C2260">
        <v>6.66</v>
      </c>
      <c r="D2260">
        <v>6.59</v>
      </c>
      <c r="E2260">
        <v>6.7</v>
      </c>
      <c r="F2260">
        <v>6.56</v>
      </c>
      <c r="G2260">
        <v>124000000</v>
      </c>
      <c r="H2260">
        <v>1.6799999999999999E-2</v>
      </c>
    </row>
    <row r="2261" spans="1:8">
      <c r="A2261" t="s">
        <v>7</v>
      </c>
      <c r="B2261" s="1">
        <v>42639</v>
      </c>
      <c r="C2261">
        <v>6.55</v>
      </c>
      <c r="D2261">
        <v>6.61</v>
      </c>
      <c r="E2261">
        <v>6.66</v>
      </c>
      <c r="F2261">
        <v>6.49</v>
      </c>
      <c r="G2261">
        <v>139350000</v>
      </c>
      <c r="H2261">
        <v>-5.62E-2</v>
      </c>
    </row>
    <row r="2262" spans="1:8">
      <c r="A2262" t="s">
        <v>7</v>
      </c>
      <c r="B2262" s="1">
        <v>42636</v>
      </c>
      <c r="C2262">
        <v>6.94</v>
      </c>
      <c r="D2262">
        <v>7.02</v>
      </c>
      <c r="E2262">
        <v>7.05</v>
      </c>
      <c r="F2262">
        <v>6.93</v>
      </c>
      <c r="G2262">
        <v>68810000</v>
      </c>
      <c r="H2262">
        <v>-1.14E-2</v>
      </c>
    </row>
    <row r="2263" spans="1:8">
      <c r="A2263" t="s">
        <v>7</v>
      </c>
      <c r="B2263" s="1">
        <v>42635</v>
      </c>
      <c r="C2263">
        <v>7.02</v>
      </c>
      <c r="D2263">
        <v>6.93</v>
      </c>
      <c r="E2263">
        <v>7.05</v>
      </c>
      <c r="F2263">
        <v>6.92</v>
      </c>
      <c r="G2263">
        <v>105320000</v>
      </c>
      <c r="H2263">
        <v>2.7799999999999998E-2</v>
      </c>
    </row>
    <row r="2264" spans="1:8">
      <c r="A2264" t="s">
        <v>7</v>
      </c>
      <c r="B2264" s="1">
        <v>42634</v>
      </c>
      <c r="C2264">
        <v>6.83</v>
      </c>
      <c r="D2264">
        <v>6.83</v>
      </c>
      <c r="E2264">
        <v>6.88</v>
      </c>
      <c r="F2264">
        <v>6.78</v>
      </c>
      <c r="G2264">
        <v>79410000</v>
      </c>
      <c r="H2264">
        <v>2.8999999999999998E-3</v>
      </c>
    </row>
    <row r="2265" spans="1:8">
      <c r="A2265" t="s">
        <v>7</v>
      </c>
      <c r="B2265" s="1">
        <v>42633</v>
      </c>
      <c r="C2265">
        <v>6.81</v>
      </c>
      <c r="D2265">
        <v>6.87</v>
      </c>
      <c r="E2265">
        <v>6.87</v>
      </c>
      <c r="F2265">
        <v>6.78</v>
      </c>
      <c r="G2265">
        <v>74760000</v>
      </c>
      <c r="H2265">
        <v>-1.0200000000000001E-2</v>
      </c>
    </row>
    <row r="2266" spans="1:8">
      <c r="A2266" t="s">
        <v>7</v>
      </c>
      <c r="B2266" s="1">
        <v>42632</v>
      </c>
      <c r="C2266">
        <v>6.88</v>
      </c>
      <c r="D2266">
        <v>6.75</v>
      </c>
      <c r="E2266">
        <v>6.88</v>
      </c>
      <c r="F2266">
        <v>6.73</v>
      </c>
      <c r="G2266">
        <v>60170000</v>
      </c>
      <c r="H2266">
        <v>2.9899999999999999E-2</v>
      </c>
    </row>
    <row r="2267" spans="1:8">
      <c r="A2267" t="s">
        <v>7</v>
      </c>
      <c r="B2267" s="1">
        <v>42629</v>
      </c>
      <c r="C2267">
        <v>6.68</v>
      </c>
      <c r="D2267">
        <v>6.72</v>
      </c>
      <c r="E2267">
        <v>6.79</v>
      </c>
      <c r="F2267">
        <v>6.67</v>
      </c>
      <c r="G2267">
        <v>70610000</v>
      </c>
      <c r="H2267">
        <v>-1.5E-3</v>
      </c>
    </row>
    <row r="2268" spans="1:8">
      <c r="A2268" t="s">
        <v>7</v>
      </c>
      <c r="B2268" s="1">
        <v>42622</v>
      </c>
      <c r="C2268">
        <v>6.69</v>
      </c>
      <c r="D2268">
        <v>6.75</v>
      </c>
      <c r="E2268">
        <v>6.78</v>
      </c>
      <c r="F2268">
        <v>6.65</v>
      </c>
      <c r="G2268">
        <v>84390000</v>
      </c>
      <c r="H2268">
        <v>-1.3299999999999999E-2</v>
      </c>
    </row>
    <row r="2269" spans="1:8">
      <c r="A2269" t="s">
        <v>7</v>
      </c>
      <c r="B2269" s="1">
        <v>42621</v>
      </c>
      <c r="C2269">
        <v>6.78</v>
      </c>
      <c r="D2269">
        <v>6.73</v>
      </c>
      <c r="E2269">
        <v>6.82</v>
      </c>
      <c r="F2269">
        <v>6.71</v>
      </c>
      <c r="G2269">
        <v>89620000</v>
      </c>
      <c r="H2269">
        <v>1.04E-2</v>
      </c>
    </row>
    <row r="2270" spans="1:8">
      <c r="A2270" t="s">
        <v>7</v>
      </c>
      <c r="B2270" s="1">
        <v>42620</v>
      </c>
      <c r="C2270">
        <v>6.71</v>
      </c>
      <c r="D2270">
        <v>6.73</v>
      </c>
      <c r="E2270">
        <v>6.73</v>
      </c>
      <c r="F2270">
        <v>6.69</v>
      </c>
      <c r="G2270">
        <v>47230000</v>
      </c>
      <c r="H2270">
        <v>1.5E-3</v>
      </c>
    </row>
    <row r="2271" spans="1:8">
      <c r="A2271" t="s">
        <v>7</v>
      </c>
      <c r="B2271" s="1">
        <v>42619</v>
      </c>
      <c r="C2271">
        <v>6.7</v>
      </c>
      <c r="D2271">
        <v>6.72</v>
      </c>
      <c r="E2271">
        <v>6.76</v>
      </c>
      <c r="F2271">
        <v>6.68</v>
      </c>
      <c r="G2271">
        <v>70400000</v>
      </c>
      <c r="H2271">
        <v>0</v>
      </c>
    </row>
    <row r="2272" spans="1:8">
      <c r="A2272" t="s">
        <v>7</v>
      </c>
      <c r="B2272" s="1">
        <v>42618</v>
      </c>
      <c r="C2272">
        <v>6.7</v>
      </c>
      <c r="D2272">
        <v>6.59</v>
      </c>
      <c r="E2272">
        <v>6.7</v>
      </c>
      <c r="F2272">
        <v>6.59</v>
      </c>
      <c r="G2272">
        <v>73200000</v>
      </c>
      <c r="H2272">
        <v>2.29E-2</v>
      </c>
    </row>
    <row r="2273" spans="1:8">
      <c r="A2273" t="s">
        <v>7</v>
      </c>
      <c r="B2273" s="1">
        <v>42615</v>
      </c>
      <c r="C2273">
        <v>6.55</v>
      </c>
      <c r="D2273">
        <v>6.34</v>
      </c>
      <c r="E2273">
        <v>6.55</v>
      </c>
      <c r="F2273">
        <v>6.32</v>
      </c>
      <c r="G2273">
        <v>111930000</v>
      </c>
      <c r="H2273">
        <v>3.7999999999999999E-2</v>
      </c>
    </row>
    <row r="2274" spans="1:8">
      <c r="A2274" t="s">
        <v>7</v>
      </c>
      <c r="B2274" s="1">
        <v>42614</v>
      </c>
      <c r="C2274">
        <v>6.31</v>
      </c>
      <c r="D2274">
        <v>6.35</v>
      </c>
      <c r="E2274">
        <v>6.4</v>
      </c>
      <c r="F2274">
        <v>6.3</v>
      </c>
      <c r="G2274">
        <v>74790000</v>
      </c>
      <c r="H2274">
        <v>0</v>
      </c>
    </row>
    <row r="2275" spans="1:8">
      <c r="A2275" t="s">
        <v>7</v>
      </c>
      <c r="B2275" s="1">
        <v>42613</v>
      </c>
      <c r="C2275">
        <v>6.31</v>
      </c>
      <c r="D2275">
        <v>6.27</v>
      </c>
      <c r="E2275">
        <v>6.35</v>
      </c>
      <c r="F2275">
        <v>6.25</v>
      </c>
      <c r="G2275">
        <v>68750000</v>
      </c>
      <c r="H2275">
        <v>6.4000000000000003E-3</v>
      </c>
    </row>
    <row r="2276" spans="1:8">
      <c r="A2276" t="s">
        <v>7</v>
      </c>
      <c r="B2276" s="1">
        <v>42611</v>
      </c>
      <c r="C2276">
        <v>6.27</v>
      </c>
      <c r="D2276">
        <v>6.39</v>
      </c>
      <c r="E2276">
        <v>6.4</v>
      </c>
      <c r="F2276">
        <v>6.26</v>
      </c>
      <c r="G2276">
        <v>60730000</v>
      </c>
      <c r="H2276">
        <v>-2.64E-2</v>
      </c>
    </row>
    <row r="2277" spans="1:8">
      <c r="A2277" t="s">
        <v>7</v>
      </c>
      <c r="B2277" s="1">
        <v>42608</v>
      </c>
      <c r="C2277">
        <v>6.44</v>
      </c>
      <c r="D2277">
        <v>6.33</v>
      </c>
      <c r="E2277">
        <v>6.46</v>
      </c>
      <c r="F2277">
        <v>6.28</v>
      </c>
      <c r="G2277">
        <v>63080000</v>
      </c>
      <c r="H2277">
        <v>1.5800000000000002E-2</v>
      </c>
    </row>
    <row r="2278" spans="1:8">
      <c r="A2278" t="s">
        <v>7</v>
      </c>
      <c r="B2278" s="1">
        <v>42607</v>
      </c>
      <c r="C2278">
        <v>6.34</v>
      </c>
      <c r="D2278">
        <v>6.26</v>
      </c>
      <c r="E2278">
        <v>6.37</v>
      </c>
      <c r="F2278">
        <v>6.26</v>
      </c>
      <c r="G2278">
        <v>96090000</v>
      </c>
      <c r="H2278">
        <v>1.44E-2</v>
      </c>
    </row>
    <row r="2279" spans="1:8">
      <c r="A2279" t="s">
        <v>7</v>
      </c>
      <c r="B2279" s="1">
        <v>42606</v>
      </c>
      <c r="C2279">
        <v>6.25</v>
      </c>
      <c r="D2279">
        <v>6.32</v>
      </c>
      <c r="E2279">
        <v>6.33</v>
      </c>
      <c r="F2279">
        <v>6.21</v>
      </c>
      <c r="G2279">
        <v>133550000</v>
      </c>
      <c r="H2279">
        <v>-2.8000000000000001E-2</v>
      </c>
    </row>
    <row r="2280" spans="1:8">
      <c r="A2280" t="s">
        <v>7</v>
      </c>
      <c r="B2280" s="1">
        <v>42605</v>
      </c>
      <c r="C2280">
        <v>6.43</v>
      </c>
      <c r="D2280">
        <v>6.5</v>
      </c>
      <c r="E2280">
        <v>6.54</v>
      </c>
      <c r="F2280">
        <v>6.43</v>
      </c>
      <c r="G2280">
        <v>83880000</v>
      </c>
      <c r="H2280">
        <v>-7.7000000000000002E-3</v>
      </c>
    </row>
    <row r="2281" spans="1:8">
      <c r="A2281" t="s">
        <v>7</v>
      </c>
      <c r="B2281" s="1">
        <v>42604</v>
      </c>
      <c r="C2281">
        <v>6.48</v>
      </c>
      <c r="D2281">
        <v>6.48</v>
      </c>
      <c r="E2281">
        <v>6.51</v>
      </c>
      <c r="F2281">
        <v>6.43</v>
      </c>
      <c r="G2281">
        <v>68360000</v>
      </c>
      <c r="H2281">
        <v>-9.1999999999999998E-3</v>
      </c>
    </row>
    <row r="2282" spans="1:8">
      <c r="A2282" t="s">
        <v>7</v>
      </c>
      <c r="B2282" s="1">
        <v>42601</v>
      </c>
      <c r="C2282">
        <v>6.54</v>
      </c>
      <c r="D2282">
        <v>6.52</v>
      </c>
      <c r="E2282">
        <v>6.54</v>
      </c>
      <c r="F2282">
        <v>6.45</v>
      </c>
      <c r="G2282">
        <v>64060000</v>
      </c>
      <c r="H2282">
        <v>3.0999999999999999E-3</v>
      </c>
    </row>
    <row r="2283" spans="1:8">
      <c r="A2283" t="s">
        <v>7</v>
      </c>
      <c r="B2283" s="1">
        <v>42600</v>
      </c>
      <c r="C2283">
        <v>6.52</v>
      </c>
      <c r="D2283">
        <v>6.56</v>
      </c>
      <c r="E2283">
        <v>6.57</v>
      </c>
      <c r="F2283">
        <v>6.49</v>
      </c>
      <c r="G2283">
        <v>59220000</v>
      </c>
      <c r="H2283">
        <v>4.5999999999999999E-3</v>
      </c>
    </row>
    <row r="2284" spans="1:8">
      <c r="A2284" t="s">
        <v>7</v>
      </c>
      <c r="B2284" s="1">
        <v>42599</v>
      </c>
      <c r="C2284">
        <v>6.49</v>
      </c>
      <c r="D2284">
        <v>6.45</v>
      </c>
      <c r="E2284">
        <v>6.54</v>
      </c>
      <c r="F2284">
        <v>6.44</v>
      </c>
      <c r="G2284">
        <v>84860000</v>
      </c>
      <c r="H2284">
        <v>7.7999999999999996E-3</v>
      </c>
    </row>
    <row r="2285" spans="1:8">
      <c r="A2285" t="s">
        <v>7</v>
      </c>
      <c r="B2285" s="1">
        <v>42598</v>
      </c>
      <c r="C2285">
        <v>6.44</v>
      </c>
      <c r="D2285">
        <v>6.54</v>
      </c>
      <c r="E2285">
        <v>6.59</v>
      </c>
      <c r="F2285">
        <v>6.43</v>
      </c>
      <c r="G2285">
        <v>87440000</v>
      </c>
      <c r="H2285">
        <v>-1.23E-2</v>
      </c>
    </row>
    <row r="2286" spans="1:8">
      <c r="A2286" t="s">
        <v>7</v>
      </c>
      <c r="B2286" s="1">
        <v>42597</v>
      </c>
      <c r="C2286">
        <v>6.52</v>
      </c>
      <c r="D2286">
        <v>6.5</v>
      </c>
      <c r="E2286">
        <v>6.56</v>
      </c>
      <c r="F2286">
        <v>6.49</v>
      </c>
      <c r="G2286">
        <v>49670000</v>
      </c>
      <c r="H2286">
        <v>9.2999999999999992E-3</v>
      </c>
    </row>
    <row r="2287" spans="1:8">
      <c r="A2287" t="s">
        <v>7</v>
      </c>
      <c r="B2287" s="1">
        <v>42594</v>
      </c>
      <c r="C2287">
        <v>6.46</v>
      </c>
      <c r="D2287">
        <v>6.54</v>
      </c>
      <c r="E2287">
        <v>6.58</v>
      </c>
      <c r="F2287">
        <v>6.44</v>
      </c>
      <c r="G2287">
        <v>66800000</v>
      </c>
      <c r="H2287">
        <v>-1.0699999999999999E-2</v>
      </c>
    </row>
    <row r="2288" spans="1:8">
      <c r="A2288" t="s">
        <v>7</v>
      </c>
      <c r="B2288" s="1">
        <v>42593</v>
      </c>
      <c r="C2288">
        <v>6.53</v>
      </c>
      <c r="D2288">
        <v>6.35</v>
      </c>
      <c r="E2288">
        <v>6.54</v>
      </c>
      <c r="F2288">
        <v>6.33</v>
      </c>
      <c r="G2288">
        <v>96210000</v>
      </c>
      <c r="H2288">
        <v>2.8299999999999999E-2</v>
      </c>
    </row>
    <row r="2289" spans="1:8">
      <c r="A2289" t="s">
        <v>7</v>
      </c>
      <c r="B2289" s="1">
        <v>42592</v>
      </c>
      <c r="C2289">
        <v>6.35</v>
      </c>
      <c r="D2289">
        <v>6.55</v>
      </c>
      <c r="E2289">
        <v>6.57</v>
      </c>
      <c r="F2289">
        <v>6.35</v>
      </c>
      <c r="G2289">
        <v>117680000</v>
      </c>
      <c r="H2289">
        <v>-2.9100000000000001E-2</v>
      </c>
    </row>
    <row r="2290" spans="1:8">
      <c r="A2290" t="s">
        <v>7</v>
      </c>
      <c r="B2290" s="1">
        <v>42591</v>
      </c>
      <c r="C2290">
        <v>6.54</v>
      </c>
      <c r="D2290">
        <v>6.51</v>
      </c>
      <c r="E2290">
        <v>6.61</v>
      </c>
      <c r="F2290">
        <v>6.48</v>
      </c>
      <c r="G2290">
        <v>105790000</v>
      </c>
      <c r="H2290">
        <v>4.5999999999999999E-3</v>
      </c>
    </row>
    <row r="2291" spans="1:8">
      <c r="A2291" t="s">
        <v>7</v>
      </c>
      <c r="B2291" s="1">
        <v>42590</v>
      </c>
      <c r="C2291">
        <v>6.51</v>
      </c>
      <c r="D2291">
        <v>6.47</v>
      </c>
      <c r="E2291">
        <v>6.54</v>
      </c>
      <c r="F2291">
        <v>6.44</v>
      </c>
      <c r="G2291">
        <v>89620000</v>
      </c>
      <c r="H2291">
        <v>3.3300000000000003E-2</v>
      </c>
    </row>
    <row r="2292" spans="1:8">
      <c r="A2292" t="s">
        <v>7</v>
      </c>
      <c r="B2292" s="1">
        <v>42587</v>
      </c>
      <c r="C2292">
        <v>6.3</v>
      </c>
      <c r="D2292">
        <v>6.24</v>
      </c>
      <c r="E2292">
        <v>6.35</v>
      </c>
      <c r="F2292">
        <v>6.22</v>
      </c>
      <c r="G2292">
        <v>112050000</v>
      </c>
      <c r="H2292">
        <v>1.29E-2</v>
      </c>
    </row>
    <row r="2293" spans="1:8">
      <c r="A2293" t="s">
        <v>7</v>
      </c>
      <c r="B2293" s="1">
        <v>42586</v>
      </c>
      <c r="C2293">
        <v>6.22</v>
      </c>
      <c r="D2293">
        <v>6.03</v>
      </c>
      <c r="E2293">
        <v>6.22</v>
      </c>
      <c r="F2293">
        <v>6</v>
      </c>
      <c r="G2293">
        <v>146270000</v>
      </c>
      <c r="H2293">
        <v>3.32E-2</v>
      </c>
    </row>
    <row r="2294" spans="1:8">
      <c r="A2294" t="s">
        <v>7</v>
      </c>
      <c r="B2294" s="1">
        <v>42585</v>
      </c>
      <c r="C2294">
        <v>6.02</v>
      </c>
      <c r="D2294">
        <v>6.1</v>
      </c>
      <c r="E2294">
        <v>6.11</v>
      </c>
      <c r="F2294">
        <v>6.01</v>
      </c>
      <c r="G2294">
        <v>76160000</v>
      </c>
      <c r="H2294">
        <v>-1.47E-2</v>
      </c>
    </row>
    <row r="2295" spans="1:8">
      <c r="A2295" t="s">
        <v>7</v>
      </c>
      <c r="B2295" s="1">
        <v>42584</v>
      </c>
      <c r="C2295">
        <v>6.11</v>
      </c>
      <c r="D2295">
        <v>6.2</v>
      </c>
      <c r="E2295">
        <v>6.22</v>
      </c>
      <c r="F2295">
        <v>6.1</v>
      </c>
      <c r="G2295">
        <v>83820000</v>
      </c>
      <c r="H2295">
        <v>-1.61E-2</v>
      </c>
    </row>
    <row r="2296" spans="1:8">
      <c r="A2296" t="s">
        <v>7</v>
      </c>
      <c r="B2296" s="1">
        <v>42583</v>
      </c>
      <c r="C2296">
        <v>6.21</v>
      </c>
      <c r="D2296">
        <v>6.14</v>
      </c>
      <c r="E2296">
        <v>6.21</v>
      </c>
      <c r="F2296">
        <v>6.13</v>
      </c>
      <c r="G2296">
        <v>82980000</v>
      </c>
      <c r="H2296">
        <v>2.4799999999999999E-2</v>
      </c>
    </row>
    <row r="2297" spans="1:8">
      <c r="A2297" t="s">
        <v>7</v>
      </c>
      <c r="B2297" s="1">
        <v>42580</v>
      </c>
      <c r="C2297">
        <v>6.06</v>
      </c>
      <c r="D2297">
        <v>6.06</v>
      </c>
      <c r="E2297">
        <v>6.11</v>
      </c>
      <c r="F2297">
        <v>5.98</v>
      </c>
      <c r="G2297">
        <v>96520000</v>
      </c>
      <c r="H2297">
        <v>5.0000000000000001E-3</v>
      </c>
    </row>
    <row r="2298" spans="1:8">
      <c r="A2298" t="s">
        <v>7</v>
      </c>
      <c r="B2298" s="1">
        <v>42579</v>
      </c>
      <c r="C2298">
        <v>6.03</v>
      </c>
      <c r="D2298">
        <v>6.08</v>
      </c>
      <c r="E2298">
        <v>6.11</v>
      </c>
      <c r="F2298">
        <v>5.97</v>
      </c>
      <c r="G2298">
        <v>91570000</v>
      </c>
      <c r="H2298">
        <v>-1.6999999999999999E-3</v>
      </c>
    </row>
    <row r="2299" spans="1:8">
      <c r="A2299" t="s">
        <v>7</v>
      </c>
      <c r="B2299" s="1">
        <v>42578</v>
      </c>
      <c r="C2299">
        <v>6.04</v>
      </c>
      <c r="D2299">
        <v>5.94</v>
      </c>
      <c r="E2299">
        <v>6.05</v>
      </c>
      <c r="F2299">
        <v>5.93</v>
      </c>
      <c r="G2299">
        <v>119440000</v>
      </c>
      <c r="H2299">
        <v>2.0299999999999999E-2</v>
      </c>
    </row>
    <row r="2300" spans="1:8">
      <c r="A2300" t="s">
        <v>7</v>
      </c>
      <c r="B2300" s="1">
        <v>42577</v>
      </c>
      <c r="C2300">
        <v>5.92</v>
      </c>
      <c r="D2300">
        <v>6.08</v>
      </c>
      <c r="E2300">
        <v>6.1</v>
      </c>
      <c r="F2300">
        <v>5.91</v>
      </c>
      <c r="G2300">
        <v>126820000</v>
      </c>
      <c r="H2300">
        <v>-1.8200000000000001E-2</v>
      </c>
    </row>
    <row r="2301" spans="1:8">
      <c r="A2301" t="s">
        <v>7</v>
      </c>
      <c r="B2301" s="1">
        <v>42576</v>
      </c>
      <c r="C2301">
        <v>6.03</v>
      </c>
      <c r="D2301">
        <v>5.9</v>
      </c>
      <c r="E2301">
        <v>6.06</v>
      </c>
      <c r="F2301">
        <v>5.9</v>
      </c>
      <c r="G2301">
        <v>133530000</v>
      </c>
      <c r="H2301">
        <v>3.0800000000000001E-2</v>
      </c>
    </row>
    <row r="2302" spans="1:8">
      <c r="A2302" t="s">
        <v>7</v>
      </c>
      <c r="B2302" s="1">
        <v>42573</v>
      </c>
      <c r="C2302">
        <v>5.85</v>
      </c>
      <c r="D2302">
        <v>5.88</v>
      </c>
      <c r="E2302">
        <v>5.92</v>
      </c>
      <c r="F2302">
        <v>5.73</v>
      </c>
      <c r="G2302">
        <v>169920000</v>
      </c>
      <c r="H2302">
        <v>6.8999999999999999E-3</v>
      </c>
    </row>
    <row r="2303" spans="1:8">
      <c r="A2303" t="s">
        <v>7</v>
      </c>
      <c r="B2303" s="1">
        <v>42572</v>
      </c>
      <c r="C2303">
        <v>5.81</v>
      </c>
      <c r="D2303">
        <v>6</v>
      </c>
      <c r="E2303">
        <v>6.02</v>
      </c>
      <c r="F2303">
        <v>5.8</v>
      </c>
      <c r="G2303">
        <v>199930000</v>
      </c>
      <c r="H2303">
        <v>-3.8100000000000002E-2</v>
      </c>
    </row>
    <row r="2304" spans="1:8">
      <c r="A2304" t="s">
        <v>7</v>
      </c>
      <c r="B2304" s="1">
        <v>42571</v>
      </c>
      <c r="C2304">
        <v>6.04</v>
      </c>
      <c r="D2304">
        <v>6.26</v>
      </c>
      <c r="E2304">
        <v>6.29</v>
      </c>
      <c r="F2304">
        <v>6.03</v>
      </c>
      <c r="G2304">
        <v>214380000</v>
      </c>
      <c r="H2304">
        <v>-2.7400000000000001E-2</v>
      </c>
    </row>
    <row r="2305" spans="1:8">
      <c r="A2305" t="s">
        <v>7</v>
      </c>
      <c r="B2305" s="1">
        <v>42570</v>
      </c>
      <c r="C2305">
        <v>6.21</v>
      </c>
      <c r="D2305">
        <v>6.26</v>
      </c>
      <c r="E2305">
        <v>6.5</v>
      </c>
      <c r="F2305">
        <v>6.2</v>
      </c>
      <c r="G2305">
        <v>224820000</v>
      </c>
      <c r="H2305">
        <v>-2.1999999999999999E-2</v>
      </c>
    </row>
    <row r="2306" spans="1:8">
      <c r="A2306" t="s">
        <v>7</v>
      </c>
      <c r="B2306" s="1">
        <v>42569</v>
      </c>
      <c r="C2306">
        <v>6.35</v>
      </c>
      <c r="D2306">
        <v>6.88</v>
      </c>
      <c r="E2306">
        <v>6.88</v>
      </c>
      <c r="F2306">
        <v>6.12</v>
      </c>
      <c r="G2306">
        <v>257040000</v>
      </c>
      <c r="H2306">
        <v>-8.8999999999999996E-2</v>
      </c>
    </row>
    <row r="2307" spans="1:8">
      <c r="A2307" t="s">
        <v>7</v>
      </c>
      <c r="B2307" s="1">
        <v>42566</v>
      </c>
      <c r="C2307">
        <v>6.97</v>
      </c>
      <c r="D2307">
        <v>6.91</v>
      </c>
      <c r="E2307">
        <v>6.97</v>
      </c>
      <c r="F2307">
        <v>6.87</v>
      </c>
      <c r="G2307">
        <v>78000000</v>
      </c>
      <c r="H2307">
        <v>7.1999999999999998E-3</v>
      </c>
    </row>
    <row r="2308" spans="1:8">
      <c r="A2308" t="s">
        <v>7</v>
      </c>
      <c r="B2308" s="1">
        <v>42565</v>
      </c>
      <c r="C2308">
        <v>6.92</v>
      </c>
      <c r="D2308">
        <v>6.83</v>
      </c>
      <c r="E2308">
        <v>6.93</v>
      </c>
      <c r="F2308">
        <v>6.75</v>
      </c>
      <c r="G2308">
        <v>112550000</v>
      </c>
      <c r="H2308">
        <v>1.9099999999999999E-2</v>
      </c>
    </row>
    <row r="2309" spans="1:8">
      <c r="A2309" t="s">
        <v>7</v>
      </c>
      <c r="B2309" s="1">
        <v>42564</v>
      </c>
      <c r="C2309">
        <v>6.79</v>
      </c>
      <c r="D2309">
        <v>6.83</v>
      </c>
      <c r="E2309">
        <v>6.88</v>
      </c>
      <c r="F2309">
        <v>6.77</v>
      </c>
      <c r="G2309">
        <v>106580000</v>
      </c>
      <c r="H2309">
        <v>-4.4000000000000003E-3</v>
      </c>
    </row>
    <row r="2310" spans="1:8">
      <c r="A2310" t="s">
        <v>7</v>
      </c>
      <c r="B2310" s="1">
        <v>42563</v>
      </c>
      <c r="C2310">
        <v>6.82</v>
      </c>
      <c r="D2310">
        <v>6.62</v>
      </c>
      <c r="E2310">
        <v>6.82</v>
      </c>
      <c r="F2310">
        <v>6.61</v>
      </c>
      <c r="G2310">
        <v>108100000</v>
      </c>
      <c r="H2310">
        <v>3.1800000000000002E-2</v>
      </c>
    </row>
    <row r="2311" spans="1:8">
      <c r="A2311" t="s">
        <v>7</v>
      </c>
      <c r="B2311" s="1">
        <v>42562</v>
      </c>
      <c r="C2311">
        <v>6.61</v>
      </c>
      <c r="D2311">
        <v>6.54</v>
      </c>
      <c r="E2311">
        <v>6.62</v>
      </c>
      <c r="F2311">
        <v>6.54</v>
      </c>
      <c r="G2311">
        <v>60490000</v>
      </c>
      <c r="H2311">
        <v>2.1600000000000001E-2</v>
      </c>
    </row>
    <row r="2312" spans="1:8">
      <c r="A2312" t="s">
        <v>7</v>
      </c>
      <c r="B2312" s="1">
        <v>42559</v>
      </c>
      <c r="C2312">
        <v>6.47</v>
      </c>
      <c r="D2312">
        <v>6.44</v>
      </c>
      <c r="E2312">
        <v>6.49</v>
      </c>
      <c r="F2312">
        <v>6.38</v>
      </c>
      <c r="G2312">
        <v>54730000</v>
      </c>
      <c r="H2312">
        <v>4.7000000000000002E-3</v>
      </c>
    </row>
    <row r="2313" spans="1:8">
      <c r="A2313" t="s">
        <v>7</v>
      </c>
      <c r="B2313" s="1">
        <v>42555</v>
      </c>
      <c r="C2313">
        <v>6.44</v>
      </c>
      <c r="D2313">
        <v>6.37</v>
      </c>
      <c r="E2313">
        <v>6.44</v>
      </c>
      <c r="F2313">
        <v>6.36</v>
      </c>
      <c r="G2313">
        <v>15340000</v>
      </c>
      <c r="H2313">
        <v>1.26E-2</v>
      </c>
    </row>
    <row r="2314" spans="1:8">
      <c r="A2314" t="s">
        <v>7</v>
      </c>
      <c r="B2314" s="1">
        <v>42552</v>
      </c>
      <c r="C2314">
        <v>6.36</v>
      </c>
      <c r="D2314">
        <v>6.31</v>
      </c>
      <c r="E2314">
        <v>6.38</v>
      </c>
      <c r="F2314">
        <v>6.31</v>
      </c>
      <c r="G2314">
        <v>59650000</v>
      </c>
      <c r="H2314">
        <v>1.44E-2</v>
      </c>
    </row>
    <row r="2315" spans="1:8">
      <c r="A2315" t="s">
        <v>7</v>
      </c>
      <c r="B2315" s="1">
        <v>42551</v>
      </c>
      <c r="C2315">
        <v>6.27</v>
      </c>
      <c r="D2315">
        <v>6.3</v>
      </c>
      <c r="E2315">
        <v>6.35</v>
      </c>
      <c r="F2315">
        <v>6.26</v>
      </c>
      <c r="G2315">
        <v>87010000</v>
      </c>
      <c r="H2315">
        <v>-3.2000000000000002E-3</v>
      </c>
    </row>
    <row r="2316" spans="1:8">
      <c r="A2316" t="s">
        <v>7</v>
      </c>
      <c r="B2316" s="1">
        <v>42550</v>
      </c>
      <c r="C2316">
        <v>6.29</v>
      </c>
      <c r="D2316">
        <v>6.4</v>
      </c>
      <c r="E2316">
        <v>6.42</v>
      </c>
      <c r="F2316">
        <v>6.29</v>
      </c>
      <c r="G2316">
        <v>108230000</v>
      </c>
      <c r="H2316">
        <v>-1.5599999999999999E-2</v>
      </c>
    </row>
    <row r="2317" spans="1:8">
      <c r="A2317" t="s">
        <v>7</v>
      </c>
      <c r="B2317" s="1">
        <v>42549</v>
      </c>
      <c r="C2317">
        <v>6.39</v>
      </c>
      <c r="D2317">
        <v>6.3</v>
      </c>
      <c r="E2317">
        <v>6.4</v>
      </c>
      <c r="F2317">
        <v>6.29</v>
      </c>
      <c r="G2317">
        <v>96940000</v>
      </c>
      <c r="H2317">
        <v>2.5700000000000001E-2</v>
      </c>
    </row>
    <row r="2318" spans="1:8">
      <c r="A2318" t="s">
        <v>7</v>
      </c>
      <c r="B2318" s="1">
        <v>42548</v>
      </c>
      <c r="C2318">
        <v>6.23</v>
      </c>
      <c r="D2318">
        <v>6.26</v>
      </c>
      <c r="E2318">
        <v>6.31</v>
      </c>
      <c r="F2318">
        <v>6.21</v>
      </c>
      <c r="G2318">
        <v>123870000</v>
      </c>
      <c r="H2318">
        <v>0</v>
      </c>
    </row>
    <row r="2319" spans="1:8">
      <c r="A2319" t="s">
        <v>7</v>
      </c>
      <c r="B2319" s="1">
        <v>42545</v>
      </c>
      <c r="C2319">
        <v>6.23</v>
      </c>
      <c r="D2319">
        <v>6.15</v>
      </c>
      <c r="E2319">
        <v>6.27</v>
      </c>
      <c r="F2319">
        <v>6.1</v>
      </c>
      <c r="G2319">
        <v>146560000</v>
      </c>
      <c r="H2319">
        <v>-4.5900000000000003E-2</v>
      </c>
    </row>
    <row r="2320" spans="1:8">
      <c r="A2320" t="s">
        <v>7</v>
      </c>
      <c r="B2320" s="1">
        <v>42544</v>
      </c>
      <c r="C2320">
        <v>6.53</v>
      </c>
      <c r="D2320">
        <v>6.45</v>
      </c>
      <c r="E2320">
        <v>6.59</v>
      </c>
      <c r="F2320">
        <v>6.4</v>
      </c>
      <c r="G2320">
        <v>118800000</v>
      </c>
      <c r="H2320">
        <v>1.4E-2</v>
      </c>
    </row>
    <row r="2321" spans="1:8">
      <c r="A2321" t="s">
        <v>7</v>
      </c>
      <c r="B2321" s="1">
        <v>42543</v>
      </c>
      <c r="C2321">
        <v>6.44</v>
      </c>
      <c r="D2321">
        <v>6.41</v>
      </c>
      <c r="E2321">
        <v>6.45</v>
      </c>
      <c r="F2321">
        <v>6.37</v>
      </c>
      <c r="G2321">
        <v>66300000</v>
      </c>
      <c r="H2321">
        <v>6.1999999999999998E-3</v>
      </c>
    </row>
    <row r="2322" spans="1:8">
      <c r="A2322" t="s">
        <v>7</v>
      </c>
      <c r="B2322" s="1">
        <v>42542</v>
      </c>
      <c r="C2322">
        <v>6.4</v>
      </c>
      <c r="D2322">
        <v>6.42</v>
      </c>
      <c r="E2322">
        <v>6.45</v>
      </c>
      <c r="F2322">
        <v>6.38</v>
      </c>
      <c r="G2322">
        <v>77270000</v>
      </c>
      <c r="H2322">
        <v>-3.0999999999999999E-3</v>
      </c>
    </row>
    <row r="2323" spans="1:8">
      <c r="A2323" t="s">
        <v>7</v>
      </c>
      <c r="B2323" s="1">
        <v>42541</v>
      </c>
      <c r="C2323">
        <v>6.42</v>
      </c>
      <c r="D2323">
        <v>6.3</v>
      </c>
      <c r="E2323">
        <v>6.42</v>
      </c>
      <c r="F2323">
        <v>6.3</v>
      </c>
      <c r="G2323">
        <v>83650000</v>
      </c>
      <c r="H2323">
        <v>3.5499999999999997E-2</v>
      </c>
    </row>
    <row r="2324" spans="1:8">
      <c r="A2324" t="s">
        <v>7</v>
      </c>
      <c r="B2324" s="1">
        <v>42538</v>
      </c>
      <c r="C2324">
        <v>6.2</v>
      </c>
      <c r="D2324">
        <v>6.22</v>
      </c>
      <c r="E2324">
        <v>6.26</v>
      </c>
      <c r="F2324">
        <v>6.17</v>
      </c>
      <c r="G2324">
        <v>78920000</v>
      </c>
      <c r="H2324">
        <v>9.7999999999999997E-3</v>
      </c>
    </row>
    <row r="2325" spans="1:8">
      <c r="A2325" t="s">
        <v>7</v>
      </c>
      <c r="B2325" s="1">
        <v>42537</v>
      </c>
      <c r="C2325">
        <v>6.14</v>
      </c>
      <c r="D2325">
        <v>6.18</v>
      </c>
      <c r="E2325">
        <v>6.22</v>
      </c>
      <c r="F2325">
        <v>6.14</v>
      </c>
      <c r="G2325">
        <v>68870000</v>
      </c>
      <c r="H2325">
        <v>-1.29E-2</v>
      </c>
    </row>
    <row r="2326" spans="1:8">
      <c r="A2326" t="s">
        <v>7</v>
      </c>
      <c r="B2326" s="1">
        <v>42536</v>
      </c>
      <c r="C2326">
        <v>6.22</v>
      </c>
      <c r="D2326">
        <v>6.23</v>
      </c>
      <c r="E2326">
        <v>6.28</v>
      </c>
      <c r="F2326">
        <v>6.2</v>
      </c>
      <c r="G2326">
        <v>80590000</v>
      </c>
      <c r="H2326">
        <v>8.0999999999999996E-3</v>
      </c>
    </row>
    <row r="2327" spans="1:8">
      <c r="A2327" t="s">
        <v>7</v>
      </c>
      <c r="B2327" s="1">
        <v>42535</v>
      </c>
      <c r="C2327">
        <v>6.17</v>
      </c>
      <c r="D2327">
        <v>6.17</v>
      </c>
      <c r="E2327">
        <v>6.26</v>
      </c>
      <c r="F2327">
        <v>6.1</v>
      </c>
      <c r="G2327">
        <v>123150000</v>
      </c>
      <c r="H2327">
        <v>-3.2000000000000002E-3</v>
      </c>
    </row>
    <row r="2328" spans="1:8">
      <c r="A2328" t="s">
        <v>7</v>
      </c>
      <c r="B2328" s="1">
        <v>42534</v>
      </c>
      <c r="C2328">
        <v>6.19</v>
      </c>
      <c r="D2328">
        <v>6.19</v>
      </c>
      <c r="E2328">
        <v>6.21</v>
      </c>
      <c r="F2328">
        <v>6.1</v>
      </c>
      <c r="G2328">
        <v>108190000</v>
      </c>
      <c r="H2328">
        <v>-6.4000000000000003E-3</v>
      </c>
    </row>
    <row r="2329" spans="1:8">
      <c r="A2329" t="s">
        <v>7</v>
      </c>
      <c r="B2329" s="1">
        <v>42531</v>
      </c>
      <c r="C2329">
        <v>6.23</v>
      </c>
      <c r="D2329">
        <v>6.3</v>
      </c>
      <c r="E2329">
        <v>6.34</v>
      </c>
      <c r="F2329">
        <v>6.2</v>
      </c>
      <c r="G2329">
        <v>109300000</v>
      </c>
      <c r="H2329">
        <v>-1.11E-2</v>
      </c>
    </row>
    <row r="2330" spans="1:8">
      <c r="A2330" t="s">
        <v>7</v>
      </c>
      <c r="B2330" s="1">
        <v>42530</v>
      </c>
      <c r="C2330">
        <v>6.3</v>
      </c>
      <c r="D2330">
        <v>6.39</v>
      </c>
      <c r="E2330">
        <v>6.42</v>
      </c>
      <c r="F2330">
        <v>6.27</v>
      </c>
      <c r="G2330">
        <v>99590000</v>
      </c>
      <c r="H2330">
        <v>-1.5599999999999999E-2</v>
      </c>
    </row>
    <row r="2331" spans="1:8">
      <c r="A2331" t="s">
        <v>7</v>
      </c>
      <c r="B2331" s="1">
        <v>42529</v>
      </c>
      <c r="C2331">
        <v>6.4</v>
      </c>
      <c r="D2331">
        <v>6.3</v>
      </c>
      <c r="E2331">
        <v>6.4</v>
      </c>
      <c r="F2331">
        <v>6.21</v>
      </c>
      <c r="G2331">
        <v>123380000</v>
      </c>
      <c r="H2331">
        <v>2.07E-2</v>
      </c>
    </row>
    <row r="2332" spans="1:8">
      <c r="A2332" t="s">
        <v>7</v>
      </c>
      <c r="B2332" s="1">
        <v>42528</v>
      </c>
      <c r="C2332">
        <v>6.27</v>
      </c>
      <c r="D2332">
        <v>6.37</v>
      </c>
      <c r="E2332">
        <v>6.43</v>
      </c>
      <c r="F2332">
        <v>6.25</v>
      </c>
      <c r="G2332">
        <v>106890000</v>
      </c>
      <c r="H2332">
        <v>-1.0999999999999999E-2</v>
      </c>
    </row>
    <row r="2333" spans="1:8">
      <c r="A2333" t="s">
        <v>7</v>
      </c>
      <c r="B2333" s="1">
        <v>42527</v>
      </c>
      <c r="C2333">
        <v>6.34</v>
      </c>
      <c r="D2333">
        <v>6.31</v>
      </c>
      <c r="E2333">
        <v>6.37</v>
      </c>
      <c r="F2333">
        <v>6.29</v>
      </c>
      <c r="G2333">
        <v>95490000</v>
      </c>
      <c r="H2333">
        <v>1.12E-2</v>
      </c>
    </row>
    <row r="2334" spans="1:8">
      <c r="A2334" t="s">
        <v>7</v>
      </c>
      <c r="B2334" s="1">
        <v>42524</v>
      </c>
      <c r="C2334">
        <v>6.27</v>
      </c>
      <c r="D2334">
        <v>6.07</v>
      </c>
      <c r="E2334">
        <v>6.3</v>
      </c>
      <c r="F2334">
        <v>6.07</v>
      </c>
      <c r="G2334">
        <v>120830000</v>
      </c>
      <c r="H2334">
        <v>3.4700000000000002E-2</v>
      </c>
    </row>
    <row r="2335" spans="1:8">
      <c r="A2335" t="s">
        <v>7</v>
      </c>
      <c r="B2335" s="1">
        <v>42523</v>
      </c>
      <c r="C2335">
        <v>6.06</v>
      </c>
      <c r="D2335">
        <v>6.13</v>
      </c>
      <c r="E2335">
        <v>6.17</v>
      </c>
      <c r="F2335">
        <v>6.06</v>
      </c>
      <c r="G2335">
        <v>90630000</v>
      </c>
      <c r="H2335">
        <v>-9.7999999999999997E-3</v>
      </c>
    </row>
    <row r="2336" spans="1:8">
      <c r="A2336" t="s">
        <v>7</v>
      </c>
      <c r="B2336" s="1">
        <v>42522</v>
      </c>
      <c r="C2336">
        <v>6.12</v>
      </c>
      <c r="D2336">
        <v>6.26</v>
      </c>
      <c r="E2336">
        <v>6.29</v>
      </c>
      <c r="F2336">
        <v>6.12</v>
      </c>
      <c r="G2336">
        <v>94940000</v>
      </c>
      <c r="H2336">
        <v>-2.24E-2</v>
      </c>
    </row>
    <row r="2337" spans="1:8">
      <c r="A2337" t="s">
        <v>7</v>
      </c>
      <c r="B2337" s="1">
        <v>42521</v>
      </c>
      <c r="C2337">
        <v>6.26</v>
      </c>
      <c r="D2337">
        <v>6.3</v>
      </c>
      <c r="E2337">
        <v>6.35</v>
      </c>
      <c r="F2337">
        <v>6.25</v>
      </c>
      <c r="G2337">
        <v>108270000</v>
      </c>
      <c r="H2337">
        <v>0</v>
      </c>
    </row>
    <row r="2338" spans="1:8">
      <c r="A2338" t="s">
        <v>7</v>
      </c>
      <c r="B2338" s="1">
        <v>42520</v>
      </c>
      <c r="C2338">
        <v>6.26</v>
      </c>
      <c r="D2338">
        <v>6.23</v>
      </c>
      <c r="E2338">
        <v>6.3</v>
      </c>
      <c r="F2338">
        <v>6.21</v>
      </c>
      <c r="G2338">
        <v>49710000</v>
      </c>
      <c r="H2338">
        <v>3.2000000000000002E-3</v>
      </c>
    </row>
    <row r="2339" spans="1:8">
      <c r="A2339" t="s">
        <v>7</v>
      </c>
      <c r="B2339" s="1">
        <v>42517</v>
      </c>
      <c r="C2339">
        <v>6.24</v>
      </c>
      <c r="D2339">
        <v>6.26</v>
      </c>
      <c r="E2339">
        <v>6.3</v>
      </c>
      <c r="F2339">
        <v>6.21</v>
      </c>
      <c r="G2339">
        <v>86010000</v>
      </c>
      <c r="H2339">
        <v>-1.6000000000000001E-3</v>
      </c>
    </row>
    <row r="2340" spans="1:8">
      <c r="A2340" t="s">
        <v>7</v>
      </c>
      <c r="B2340" s="1">
        <v>42516</v>
      </c>
      <c r="C2340">
        <v>6.25</v>
      </c>
      <c r="D2340">
        <v>6.23</v>
      </c>
      <c r="E2340">
        <v>6.31</v>
      </c>
      <c r="F2340">
        <v>6.18</v>
      </c>
      <c r="G2340">
        <v>141500000</v>
      </c>
      <c r="H2340">
        <v>-1.6000000000000001E-3</v>
      </c>
    </row>
    <row r="2341" spans="1:8">
      <c r="A2341" t="s">
        <v>7</v>
      </c>
      <c r="B2341" s="1">
        <v>42515</v>
      </c>
      <c r="C2341">
        <v>6.26</v>
      </c>
      <c r="D2341">
        <v>6.4</v>
      </c>
      <c r="E2341">
        <v>6.47</v>
      </c>
      <c r="F2341">
        <v>6.26</v>
      </c>
      <c r="G2341">
        <v>145110000</v>
      </c>
      <c r="H2341">
        <v>-1.8800000000000001E-2</v>
      </c>
    </row>
    <row r="2342" spans="1:8">
      <c r="A2342" t="s">
        <v>7</v>
      </c>
      <c r="B2342" s="1">
        <v>42514</v>
      </c>
      <c r="C2342">
        <v>6.38</v>
      </c>
      <c r="D2342">
        <v>6.08</v>
      </c>
      <c r="E2342">
        <v>6.42</v>
      </c>
      <c r="F2342">
        <v>6.06</v>
      </c>
      <c r="G2342">
        <v>204580000</v>
      </c>
      <c r="H2342">
        <v>4.4200000000000003E-2</v>
      </c>
    </row>
    <row r="2343" spans="1:8">
      <c r="A2343" t="s">
        <v>7</v>
      </c>
      <c r="B2343" s="1">
        <v>42513</v>
      </c>
      <c r="C2343">
        <v>6.11</v>
      </c>
      <c r="D2343">
        <v>6.01</v>
      </c>
      <c r="E2343">
        <v>6.12</v>
      </c>
      <c r="F2343">
        <v>5.95</v>
      </c>
      <c r="G2343">
        <v>104590000</v>
      </c>
      <c r="H2343">
        <v>1.83E-2</v>
      </c>
    </row>
    <row r="2344" spans="1:8">
      <c r="A2344" t="s">
        <v>7</v>
      </c>
      <c r="B2344" s="1">
        <v>42510</v>
      </c>
      <c r="C2344">
        <v>6</v>
      </c>
      <c r="D2344">
        <v>6.16</v>
      </c>
      <c r="E2344">
        <v>6.2</v>
      </c>
      <c r="F2344">
        <v>6</v>
      </c>
      <c r="G2344">
        <v>134480000</v>
      </c>
      <c r="H2344">
        <v>-2.5999999999999999E-2</v>
      </c>
    </row>
    <row r="2345" spans="1:8">
      <c r="A2345" t="s">
        <v>7</v>
      </c>
      <c r="B2345" s="1">
        <v>42508</v>
      </c>
      <c r="C2345">
        <v>6.16</v>
      </c>
      <c r="D2345">
        <v>6.13</v>
      </c>
      <c r="E2345">
        <v>6.19</v>
      </c>
      <c r="F2345">
        <v>6.07</v>
      </c>
      <c r="G2345">
        <v>146620000</v>
      </c>
      <c r="H2345">
        <v>-3.2000000000000002E-3</v>
      </c>
    </row>
    <row r="2346" spans="1:8">
      <c r="A2346" t="s">
        <v>7</v>
      </c>
      <c r="B2346" s="1">
        <v>42507</v>
      </c>
      <c r="C2346">
        <v>6.18</v>
      </c>
      <c r="D2346">
        <v>6.11</v>
      </c>
      <c r="E2346">
        <v>6.21</v>
      </c>
      <c r="F2346">
        <v>6.05</v>
      </c>
      <c r="G2346">
        <v>129400000</v>
      </c>
      <c r="H2346">
        <v>1.8100000000000002E-2</v>
      </c>
    </row>
    <row r="2347" spans="1:8">
      <c r="A2347" t="s">
        <v>7</v>
      </c>
      <c r="B2347" s="1">
        <v>42506</v>
      </c>
      <c r="C2347">
        <v>6.07</v>
      </c>
      <c r="D2347">
        <v>6.26</v>
      </c>
      <c r="E2347">
        <v>6.28</v>
      </c>
      <c r="F2347">
        <v>6.06</v>
      </c>
      <c r="G2347">
        <v>88550000</v>
      </c>
      <c r="H2347">
        <v>-2.2499999999999999E-2</v>
      </c>
    </row>
    <row r="2348" spans="1:8">
      <c r="A2348" t="s">
        <v>7</v>
      </c>
      <c r="B2348" s="1">
        <v>42503</v>
      </c>
      <c r="C2348">
        <v>6.21</v>
      </c>
      <c r="D2348">
        <v>6.16</v>
      </c>
      <c r="E2348">
        <v>6.3</v>
      </c>
      <c r="F2348">
        <v>6.15</v>
      </c>
      <c r="G2348">
        <v>108250000</v>
      </c>
      <c r="H2348">
        <v>0</v>
      </c>
    </row>
    <row r="2349" spans="1:8">
      <c r="A2349" t="s">
        <v>7</v>
      </c>
      <c r="B2349" s="1">
        <v>42502</v>
      </c>
      <c r="C2349">
        <v>6.21</v>
      </c>
      <c r="D2349">
        <v>6.26</v>
      </c>
      <c r="E2349">
        <v>6.34</v>
      </c>
      <c r="F2349">
        <v>6.21</v>
      </c>
      <c r="G2349">
        <v>123510000</v>
      </c>
      <c r="H2349">
        <v>-9.5999999999999992E-3</v>
      </c>
    </row>
    <row r="2350" spans="1:8">
      <c r="A2350" t="s">
        <v>7</v>
      </c>
      <c r="B2350" s="1">
        <v>42501</v>
      </c>
      <c r="C2350">
        <v>6.27</v>
      </c>
      <c r="D2350">
        <v>6.26</v>
      </c>
      <c r="E2350">
        <v>6.29</v>
      </c>
      <c r="F2350">
        <v>6.17</v>
      </c>
      <c r="G2350">
        <v>134680000</v>
      </c>
      <c r="H2350">
        <v>3.2000000000000002E-3</v>
      </c>
    </row>
    <row r="2351" spans="1:8">
      <c r="A2351" t="s">
        <v>7</v>
      </c>
      <c r="B2351" s="1">
        <v>42500</v>
      </c>
      <c r="C2351">
        <v>6.25</v>
      </c>
      <c r="D2351">
        <v>6.28</v>
      </c>
      <c r="E2351">
        <v>6.35</v>
      </c>
      <c r="F2351">
        <v>6.21</v>
      </c>
      <c r="G2351">
        <v>103800000</v>
      </c>
      <c r="H2351">
        <v>-1.6000000000000001E-3</v>
      </c>
    </row>
    <row r="2352" spans="1:8">
      <c r="A2352" t="s">
        <v>7</v>
      </c>
      <c r="B2352" s="1">
        <v>42499</v>
      </c>
      <c r="C2352">
        <v>6.26</v>
      </c>
      <c r="D2352">
        <v>6.24</v>
      </c>
      <c r="E2352">
        <v>6.31</v>
      </c>
      <c r="F2352">
        <v>6.21</v>
      </c>
      <c r="G2352">
        <v>116270000</v>
      </c>
      <c r="H2352">
        <v>1.46E-2</v>
      </c>
    </row>
    <row r="2353" spans="1:8">
      <c r="A2353" t="s">
        <v>7</v>
      </c>
      <c r="B2353" s="1">
        <v>42496</v>
      </c>
      <c r="C2353">
        <v>6.17</v>
      </c>
      <c r="D2353">
        <v>6.3</v>
      </c>
      <c r="E2353">
        <v>6.31</v>
      </c>
      <c r="F2353">
        <v>6.01</v>
      </c>
      <c r="G2353">
        <v>290510000</v>
      </c>
      <c r="H2353">
        <v>-1.9099999999999999E-2</v>
      </c>
    </row>
    <row r="2354" spans="1:8">
      <c r="A2354" t="s">
        <v>7</v>
      </c>
      <c r="B2354" s="1">
        <v>42495</v>
      </c>
      <c r="C2354">
        <v>6.29</v>
      </c>
      <c r="D2354">
        <v>6.45</v>
      </c>
      <c r="E2354">
        <v>6.49</v>
      </c>
      <c r="F2354">
        <v>6.27</v>
      </c>
      <c r="G2354">
        <v>256330000</v>
      </c>
      <c r="H2354">
        <v>-4.1200000000000001E-2</v>
      </c>
    </row>
    <row r="2355" spans="1:8">
      <c r="A2355" t="s">
        <v>7</v>
      </c>
      <c r="B2355" s="1">
        <v>42494</v>
      </c>
      <c r="C2355">
        <v>6.56</v>
      </c>
      <c r="D2355">
        <v>6.73</v>
      </c>
      <c r="E2355">
        <v>6.81</v>
      </c>
      <c r="F2355">
        <v>6.55</v>
      </c>
      <c r="G2355">
        <v>175050000</v>
      </c>
      <c r="H2355">
        <v>-2.53E-2</v>
      </c>
    </row>
    <row r="2356" spans="1:8">
      <c r="A2356" t="s">
        <v>7</v>
      </c>
      <c r="B2356" s="1">
        <v>42493</v>
      </c>
      <c r="C2356">
        <v>6.73</v>
      </c>
      <c r="D2356">
        <v>7.04</v>
      </c>
      <c r="E2356">
        <v>7.08</v>
      </c>
      <c r="F2356">
        <v>6.69</v>
      </c>
      <c r="G2356">
        <v>163660000</v>
      </c>
      <c r="H2356">
        <v>-4.1300000000000003E-2</v>
      </c>
    </row>
    <row r="2357" spans="1:8">
      <c r="A2357" t="s">
        <v>7</v>
      </c>
      <c r="B2357" s="1">
        <v>42492</v>
      </c>
      <c r="C2357">
        <v>7.02</v>
      </c>
      <c r="D2357">
        <v>7.11</v>
      </c>
      <c r="E2357">
        <v>7.12</v>
      </c>
      <c r="F2357">
        <v>6.99</v>
      </c>
      <c r="G2357">
        <v>51840000</v>
      </c>
      <c r="H2357">
        <v>-1.54E-2</v>
      </c>
    </row>
    <row r="2358" spans="1:8">
      <c r="A2358" t="s">
        <v>7</v>
      </c>
      <c r="B2358" s="1">
        <v>42489</v>
      </c>
      <c r="C2358">
        <v>7.13</v>
      </c>
      <c r="D2358">
        <v>7.15</v>
      </c>
      <c r="E2358">
        <v>7.18</v>
      </c>
      <c r="F2358">
        <v>7.08</v>
      </c>
      <c r="G2358">
        <v>68940000</v>
      </c>
      <c r="H2358">
        <v>0</v>
      </c>
    </row>
    <row r="2359" spans="1:8">
      <c r="A2359" t="s">
        <v>7</v>
      </c>
      <c r="B2359" s="1">
        <v>42488</v>
      </c>
      <c r="C2359">
        <v>7.13</v>
      </c>
      <c r="D2359">
        <v>7.05</v>
      </c>
      <c r="E2359">
        <v>7.14</v>
      </c>
      <c r="F2359">
        <v>6.97</v>
      </c>
      <c r="G2359">
        <v>113710000</v>
      </c>
      <c r="H2359">
        <v>1.2800000000000001E-2</v>
      </c>
    </row>
    <row r="2360" spans="1:8">
      <c r="A2360" t="s">
        <v>7</v>
      </c>
      <c r="B2360" s="1">
        <v>42487</v>
      </c>
      <c r="C2360">
        <v>7.04</v>
      </c>
      <c r="D2360">
        <v>7.06</v>
      </c>
      <c r="E2360">
        <v>7.11</v>
      </c>
      <c r="F2360">
        <v>7.03</v>
      </c>
      <c r="G2360">
        <v>54560000</v>
      </c>
      <c r="H2360">
        <v>0</v>
      </c>
    </row>
    <row r="2361" spans="1:8">
      <c r="A2361" t="s">
        <v>7</v>
      </c>
      <c r="B2361" s="1">
        <v>42486</v>
      </c>
      <c r="C2361">
        <v>7.04</v>
      </c>
      <c r="D2361">
        <v>6.9</v>
      </c>
      <c r="E2361">
        <v>7.06</v>
      </c>
      <c r="F2361">
        <v>6.88</v>
      </c>
      <c r="G2361">
        <v>80180000</v>
      </c>
      <c r="H2361">
        <v>2.3300000000000001E-2</v>
      </c>
    </row>
    <row r="2362" spans="1:8">
      <c r="A2362" t="s">
        <v>7</v>
      </c>
      <c r="B2362" s="1">
        <v>42485</v>
      </c>
      <c r="C2362">
        <v>6.88</v>
      </c>
      <c r="D2362">
        <v>6.88</v>
      </c>
      <c r="E2362">
        <v>6.93</v>
      </c>
      <c r="F2362">
        <v>6.83</v>
      </c>
      <c r="G2362">
        <v>95340000</v>
      </c>
      <c r="H2362">
        <v>0</v>
      </c>
    </row>
    <row r="2363" spans="1:8">
      <c r="A2363" t="s">
        <v>7</v>
      </c>
      <c r="B2363" s="1">
        <v>42482</v>
      </c>
      <c r="C2363">
        <v>6.88</v>
      </c>
      <c r="D2363">
        <v>7.07</v>
      </c>
      <c r="E2363">
        <v>7.08</v>
      </c>
      <c r="F2363">
        <v>6.87</v>
      </c>
      <c r="G2363">
        <v>87790000</v>
      </c>
      <c r="H2363">
        <v>-2.2700000000000001E-2</v>
      </c>
    </row>
    <row r="2364" spans="1:8">
      <c r="A2364" t="s">
        <v>7</v>
      </c>
      <c r="B2364" s="1">
        <v>42481</v>
      </c>
      <c r="C2364">
        <v>7.04</v>
      </c>
      <c r="D2364">
        <v>7.16</v>
      </c>
      <c r="E2364">
        <v>7.2</v>
      </c>
      <c r="F2364">
        <v>6.99</v>
      </c>
      <c r="G2364">
        <v>75860000</v>
      </c>
      <c r="H2364">
        <v>-1.12E-2</v>
      </c>
    </row>
    <row r="2365" spans="1:8">
      <c r="A2365" t="s">
        <v>7</v>
      </c>
      <c r="B2365" s="1">
        <v>42480</v>
      </c>
      <c r="C2365">
        <v>7.12</v>
      </c>
      <c r="D2365">
        <v>7.14</v>
      </c>
      <c r="E2365">
        <v>7.26</v>
      </c>
      <c r="F2365">
        <v>7.08</v>
      </c>
      <c r="G2365">
        <v>106190000</v>
      </c>
      <c r="H2365">
        <v>-7.0000000000000001E-3</v>
      </c>
    </row>
    <row r="2366" spans="1:8">
      <c r="A2366" t="s">
        <v>7</v>
      </c>
      <c r="B2366" s="1">
        <v>42479</v>
      </c>
      <c r="C2366">
        <v>7.17</v>
      </c>
      <c r="D2366">
        <v>7.14</v>
      </c>
      <c r="E2366">
        <v>7.19</v>
      </c>
      <c r="F2366">
        <v>7.1</v>
      </c>
      <c r="G2366">
        <v>79990000</v>
      </c>
      <c r="H2366">
        <v>7.0000000000000001E-3</v>
      </c>
    </row>
    <row r="2367" spans="1:8">
      <c r="A2367" t="s">
        <v>7</v>
      </c>
      <c r="B2367" s="1">
        <v>42478</v>
      </c>
      <c r="C2367">
        <v>7.12</v>
      </c>
      <c r="D2367">
        <v>6.91</v>
      </c>
      <c r="E2367">
        <v>7.12</v>
      </c>
      <c r="F2367">
        <v>6.86</v>
      </c>
      <c r="G2367">
        <v>115750000</v>
      </c>
      <c r="H2367">
        <v>2.7400000000000001E-2</v>
      </c>
    </row>
    <row r="2368" spans="1:8">
      <c r="A2368" t="s">
        <v>7</v>
      </c>
      <c r="B2368" s="1">
        <v>42475</v>
      </c>
      <c r="C2368">
        <v>6.93</v>
      </c>
      <c r="D2368">
        <v>6.8</v>
      </c>
      <c r="E2368">
        <v>6.93</v>
      </c>
      <c r="F2368">
        <v>6.78</v>
      </c>
      <c r="G2368">
        <v>92170000</v>
      </c>
      <c r="H2368">
        <v>2.06E-2</v>
      </c>
    </row>
    <row r="2369" spans="1:8">
      <c r="A2369" t="s">
        <v>7</v>
      </c>
      <c r="B2369" s="1">
        <v>42474</v>
      </c>
      <c r="C2369">
        <v>6.79</v>
      </c>
      <c r="D2369">
        <v>6.8</v>
      </c>
      <c r="E2369">
        <v>6.83</v>
      </c>
      <c r="F2369">
        <v>6.73</v>
      </c>
      <c r="G2369">
        <v>94670000</v>
      </c>
      <c r="H2369">
        <v>0</v>
      </c>
    </row>
    <row r="2370" spans="1:8">
      <c r="A2370" t="s">
        <v>7</v>
      </c>
      <c r="B2370" s="1">
        <v>42473</v>
      </c>
      <c r="C2370">
        <v>6.79</v>
      </c>
      <c r="D2370">
        <v>6.69</v>
      </c>
      <c r="E2370">
        <v>6.81</v>
      </c>
      <c r="F2370">
        <v>6.66</v>
      </c>
      <c r="G2370">
        <v>118920000</v>
      </c>
      <c r="H2370">
        <v>2.1100000000000001E-2</v>
      </c>
    </row>
    <row r="2371" spans="1:8">
      <c r="A2371" t="s">
        <v>7</v>
      </c>
      <c r="B2371" s="1">
        <v>42472</v>
      </c>
      <c r="C2371">
        <v>6.65</v>
      </c>
      <c r="D2371">
        <v>6.73</v>
      </c>
      <c r="E2371">
        <v>6.76</v>
      </c>
      <c r="F2371">
        <v>6.59</v>
      </c>
      <c r="G2371">
        <v>109020000</v>
      </c>
      <c r="H2371">
        <v>-1.6299999999999999E-2</v>
      </c>
    </row>
    <row r="2372" spans="1:8">
      <c r="A2372" t="s">
        <v>7</v>
      </c>
      <c r="B2372" s="1">
        <v>42471</v>
      </c>
      <c r="C2372">
        <v>6.76</v>
      </c>
      <c r="D2372">
        <v>6.68</v>
      </c>
      <c r="E2372">
        <v>6.77</v>
      </c>
      <c r="F2372">
        <v>6.65</v>
      </c>
      <c r="G2372">
        <v>75870000</v>
      </c>
      <c r="H2372">
        <v>1.2E-2</v>
      </c>
    </row>
    <row r="2373" spans="1:8">
      <c r="A2373" t="s">
        <v>7</v>
      </c>
      <c r="B2373" s="1">
        <v>42468</v>
      </c>
      <c r="C2373">
        <v>6.68</v>
      </c>
      <c r="D2373">
        <v>6.58</v>
      </c>
      <c r="E2373">
        <v>6.71</v>
      </c>
      <c r="F2373">
        <v>6.51</v>
      </c>
      <c r="G2373">
        <v>77290000</v>
      </c>
      <c r="H2373">
        <v>1.9800000000000002E-2</v>
      </c>
    </row>
    <row r="2374" spans="1:8">
      <c r="A2374" t="s">
        <v>7</v>
      </c>
      <c r="B2374" s="1">
        <v>42467</v>
      </c>
      <c r="C2374">
        <v>6.55</v>
      </c>
      <c r="D2374">
        <v>6.66</v>
      </c>
      <c r="E2374">
        <v>6.69</v>
      </c>
      <c r="F2374">
        <v>6.54</v>
      </c>
      <c r="G2374">
        <v>84190000</v>
      </c>
      <c r="H2374">
        <v>-9.1000000000000004E-3</v>
      </c>
    </row>
    <row r="2375" spans="1:8">
      <c r="A2375" t="s">
        <v>7</v>
      </c>
      <c r="B2375" s="1">
        <v>42466</v>
      </c>
      <c r="C2375">
        <v>6.61</v>
      </c>
      <c r="D2375">
        <v>6.77</v>
      </c>
      <c r="E2375">
        <v>6.78</v>
      </c>
      <c r="F2375">
        <v>6.59</v>
      </c>
      <c r="G2375">
        <v>89120000</v>
      </c>
      <c r="H2375">
        <v>-2.2200000000000001E-2</v>
      </c>
    </row>
    <row r="2376" spans="1:8">
      <c r="A2376" t="s">
        <v>7</v>
      </c>
      <c r="B2376" s="1">
        <v>42465</v>
      </c>
      <c r="C2376">
        <v>6.76</v>
      </c>
      <c r="D2376">
        <v>6.78</v>
      </c>
      <c r="E2376">
        <v>6.78</v>
      </c>
      <c r="F2376">
        <v>6.67</v>
      </c>
      <c r="G2376">
        <v>92260000</v>
      </c>
      <c r="H2376">
        <v>-8.8000000000000005E-3</v>
      </c>
    </row>
    <row r="2377" spans="1:8">
      <c r="A2377" t="s">
        <v>7</v>
      </c>
      <c r="B2377" s="1">
        <v>42464</v>
      </c>
      <c r="C2377">
        <v>6.82</v>
      </c>
      <c r="D2377">
        <v>6.61</v>
      </c>
      <c r="E2377">
        <v>6.82</v>
      </c>
      <c r="F2377">
        <v>6.59</v>
      </c>
      <c r="G2377">
        <v>93270000</v>
      </c>
      <c r="H2377">
        <v>3.8100000000000002E-2</v>
      </c>
    </row>
    <row r="2378" spans="1:8">
      <c r="A2378" t="s">
        <v>7</v>
      </c>
      <c r="B2378" s="1">
        <v>42461</v>
      </c>
      <c r="C2378">
        <v>6.57</v>
      </c>
      <c r="D2378">
        <v>6.68</v>
      </c>
      <c r="E2378">
        <v>6.69</v>
      </c>
      <c r="F2378">
        <v>6.53</v>
      </c>
      <c r="G2378">
        <v>80080000</v>
      </c>
      <c r="H2378">
        <v>-2.0899999999999998E-2</v>
      </c>
    </row>
    <row r="2379" spans="1:8">
      <c r="A2379" t="s">
        <v>7</v>
      </c>
      <c r="B2379" s="1">
        <v>42460</v>
      </c>
      <c r="C2379">
        <v>6.71</v>
      </c>
      <c r="D2379">
        <v>6.61</v>
      </c>
      <c r="E2379">
        <v>6.73</v>
      </c>
      <c r="F2379">
        <v>6.59</v>
      </c>
      <c r="G2379">
        <v>74430000</v>
      </c>
      <c r="H2379">
        <v>1.67E-2</v>
      </c>
    </row>
    <row r="2380" spans="1:8">
      <c r="A2380" t="s">
        <v>7</v>
      </c>
      <c r="B2380" s="1">
        <v>42459</v>
      </c>
      <c r="C2380">
        <v>6.6</v>
      </c>
      <c r="D2380">
        <v>6.5</v>
      </c>
      <c r="E2380">
        <v>6.61</v>
      </c>
      <c r="F2380">
        <v>6.49</v>
      </c>
      <c r="G2380">
        <v>90420000</v>
      </c>
      <c r="H2380">
        <v>2.64E-2</v>
      </c>
    </row>
    <row r="2381" spans="1:8">
      <c r="A2381" t="s">
        <v>7</v>
      </c>
      <c r="B2381" s="1">
        <v>42458</v>
      </c>
      <c r="C2381">
        <v>6.43</v>
      </c>
      <c r="D2381">
        <v>6.52</v>
      </c>
      <c r="E2381">
        <v>6.53</v>
      </c>
      <c r="F2381">
        <v>6.43</v>
      </c>
      <c r="G2381">
        <v>68440000</v>
      </c>
      <c r="H2381">
        <v>-1.0800000000000001E-2</v>
      </c>
    </row>
    <row r="2382" spans="1:8">
      <c r="A2382" t="s">
        <v>7</v>
      </c>
      <c r="B2382" s="1">
        <v>42457</v>
      </c>
      <c r="C2382">
        <v>6.5</v>
      </c>
      <c r="D2382">
        <v>6.49</v>
      </c>
      <c r="E2382">
        <v>6.51</v>
      </c>
      <c r="F2382">
        <v>6.43</v>
      </c>
      <c r="G2382">
        <v>37980000</v>
      </c>
      <c r="H2382">
        <v>3.0999999999999999E-3</v>
      </c>
    </row>
    <row r="2383" spans="1:8">
      <c r="A2383" t="s">
        <v>7</v>
      </c>
      <c r="B2383" s="1">
        <v>42454</v>
      </c>
      <c r="C2383">
        <v>6.48</v>
      </c>
      <c r="D2383">
        <v>6.5</v>
      </c>
      <c r="E2383">
        <v>6.53</v>
      </c>
      <c r="F2383">
        <v>6.47</v>
      </c>
      <c r="G2383">
        <v>25370000</v>
      </c>
      <c r="H2383">
        <v>-3.0999999999999999E-3</v>
      </c>
    </row>
    <row r="2384" spans="1:8">
      <c r="A2384" t="s">
        <v>7</v>
      </c>
      <c r="B2384" s="1">
        <v>42453</v>
      </c>
      <c r="C2384">
        <v>6.5</v>
      </c>
      <c r="D2384">
        <v>6.31</v>
      </c>
      <c r="E2384">
        <v>6.51</v>
      </c>
      <c r="F2384">
        <v>6.29</v>
      </c>
      <c r="G2384">
        <v>103060000</v>
      </c>
      <c r="H2384">
        <v>2.69E-2</v>
      </c>
    </row>
    <row r="2385" spans="1:8">
      <c r="A2385" t="s">
        <v>7</v>
      </c>
      <c r="B2385" s="1">
        <v>42452</v>
      </c>
      <c r="C2385">
        <v>6.33</v>
      </c>
      <c r="D2385">
        <v>6.28</v>
      </c>
      <c r="E2385">
        <v>6.33</v>
      </c>
      <c r="F2385">
        <v>6.24</v>
      </c>
      <c r="G2385">
        <v>126810000</v>
      </c>
      <c r="H2385">
        <v>4.7999999999999996E-3</v>
      </c>
    </row>
    <row r="2386" spans="1:8">
      <c r="A2386" t="s">
        <v>7</v>
      </c>
      <c r="B2386" s="1">
        <v>42451</v>
      </c>
      <c r="C2386">
        <v>6.3</v>
      </c>
      <c r="D2386">
        <v>6.37</v>
      </c>
      <c r="E2386">
        <v>6.37</v>
      </c>
      <c r="F2386">
        <v>6.19</v>
      </c>
      <c r="G2386">
        <v>156030000</v>
      </c>
      <c r="H2386">
        <v>-1.5599999999999999E-2</v>
      </c>
    </row>
    <row r="2387" spans="1:8">
      <c r="A2387" t="s">
        <v>7</v>
      </c>
      <c r="B2387" s="1">
        <v>42450</v>
      </c>
      <c r="C2387">
        <v>6.4</v>
      </c>
      <c r="D2387">
        <v>6.39</v>
      </c>
      <c r="E2387">
        <v>6.42</v>
      </c>
      <c r="F2387">
        <v>6.34</v>
      </c>
      <c r="G2387">
        <v>140530000</v>
      </c>
      <c r="H2387">
        <v>-1.6000000000000001E-3</v>
      </c>
    </row>
    <row r="2388" spans="1:8">
      <c r="A2388" t="s">
        <v>7</v>
      </c>
      <c r="B2388" s="1">
        <v>42447</v>
      </c>
      <c r="C2388">
        <v>6.41</v>
      </c>
      <c r="D2388">
        <v>6.29</v>
      </c>
      <c r="E2388">
        <v>6.41</v>
      </c>
      <c r="F2388">
        <v>6.27</v>
      </c>
      <c r="G2388">
        <v>115320000</v>
      </c>
      <c r="H2388">
        <v>1.7500000000000002E-2</v>
      </c>
    </row>
    <row r="2389" spans="1:8">
      <c r="A2389" t="s">
        <v>7</v>
      </c>
      <c r="B2389" s="1">
        <v>42446</v>
      </c>
      <c r="C2389">
        <v>6.3</v>
      </c>
      <c r="D2389">
        <v>6.27</v>
      </c>
      <c r="E2389">
        <v>6.31</v>
      </c>
      <c r="F2389">
        <v>6.22</v>
      </c>
      <c r="G2389">
        <v>128330000</v>
      </c>
      <c r="H2389">
        <v>2.2700000000000001E-2</v>
      </c>
    </row>
    <row r="2390" spans="1:8">
      <c r="A2390" t="s">
        <v>7</v>
      </c>
      <c r="B2390" s="1">
        <v>42445</v>
      </c>
      <c r="C2390">
        <v>6.16</v>
      </c>
      <c r="D2390">
        <v>6.16</v>
      </c>
      <c r="E2390">
        <v>6.17</v>
      </c>
      <c r="F2390">
        <v>6.08</v>
      </c>
      <c r="G2390">
        <v>69710000</v>
      </c>
      <c r="H2390">
        <v>1.6000000000000001E-3</v>
      </c>
    </row>
    <row r="2391" spans="1:8">
      <c r="A2391" t="s">
        <v>7</v>
      </c>
      <c r="B2391" s="1">
        <v>42444</v>
      </c>
      <c r="C2391">
        <v>6.15</v>
      </c>
      <c r="D2391">
        <v>6.25</v>
      </c>
      <c r="E2391">
        <v>6.25</v>
      </c>
      <c r="F2391">
        <v>6.12</v>
      </c>
      <c r="G2391">
        <v>115140000</v>
      </c>
      <c r="H2391">
        <v>-1.7600000000000001E-2</v>
      </c>
    </row>
    <row r="2392" spans="1:8">
      <c r="A2392" t="s">
        <v>7</v>
      </c>
      <c r="B2392" s="1">
        <v>42443</v>
      </c>
      <c r="C2392">
        <v>6.26</v>
      </c>
      <c r="D2392">
        <v>6.25</v>
      </c>
      <c r="E2392">
        <v>6.3</v>
      </c>
      <c r="F2392">
        <v>6.21</v>
      </c>
      <c r="G2392">
        <v>110060000</v>
      </c>
      <c r="H2392">
        <v>-1.6000000000000001E-3</v>
      </c>
    </row>
    <row r="2393" spans="1:8">
      <c r="A2393" t="s">
        <v>7</v>
      </c>
      <c r="B2393" s="1">
        <v>42440</v>
      </c>
      <c r="C2393">
        <v>6.27</v>
      </c>
      <c r="D2393">
        <v>6.26</v>
      </c>
      <c r="E2393">
        <v>6.28</v>
      </c>
      <c r="F2393">
        <v>6.2</v>
      </c>
      <c r="G2393">
        <v>87060000</v>
      </c>
      <c r="H2393">
        <v>1.1299999999999999E-2</v>
      </c>
    </row>
    <row r="2394" spans="1:8">
      <c r="A2394" t="s">
        <v>7</v>
      </c>
      <c r="B2394" s="1">
        <v>42439</v>
      </c>
      <c r="C2394">
        <v>6.2</v>
      </c>
      <c r="D2394">
        <v>6.23</v>
      </c>
      <c r="E2394">
        <v>6.3</v>
      </c>
      <c r="F2394">
        <v>6.16</v>
      </c>
      <c r="G2394">
        <v>164300000</v>
      </c>
      <c r="H2394">
        <v>-4.7999999999999996E-3</v>
      </c>
    </row>
    <row r="2395" spans="1:8">
      <c r="A2395" t="s">
        <v>7</v>
      </c>
      <c r="B2395" s="1">
        <v>42438</v>
      </c>
      <c r="C2395">
        <v>6.23</v>
      </c>
      <c r="D2395">
        <v>6.11</v>
      </c>
      <c r="E2395">
        <v>6.23</v>
      </c>
      <c r="F2395">
        <v>6.1</v>
      </c>
      <c r="G2395">
        <v>117730000</v>
      </c>
      <c r="H2395">
        <v>1.9599999999999999E-2</v>
      </c>
    </row>
    <row r="2396" spans="1:8">
      <c r="A2396" t="s">
        <v>7</v>
      </c>
      <c r="B2396" s="1">
        <v>42437</v>
      </c>
      <c r="C2396">
        <v>6.11</v>
      </c>
      <c r="D2396">
        <v>6.07</v>
      </c>
      <c r="E2396">
        <v>6.15</v>
      </c>
      <c r="F2396">
        <v>6.03</v>
      </c>
      <c r="G2396">
        <v>107700000</v>
      </c>
      <c r="H2396">
        <v>1.6000000000000001E-3</v>
      </c>
    </row>
    <row r="2397" spans="1:8">
      <c r="A2397" t="s">
        <v>7</v>
      </c>
      <c r="B2397" s="1">
        <v>42436</v>
      </c>
      <c r="C2397">
        <v>6.1</v>
      </c>
      <c r="D2397">
        <v>6.1</v>
      </c>
      <c r="E2397">
        <v>6.16</v>
      </c>
      <c r="F2397">
        <v>6.07</v>
      </c>
      <c r="G2397">
        <v>113370000</v>
      </c>
      <c r="H2397">
        <v>1.6000000000000001E-3</v>
      </c>
    </row>
    <row r="2398" spans="1:8">
      <c r="A2398" t="s">
        <v>7</v>
      </c>
      <c r="B2398" s="1">
        <v>42433</v>
      </c>
      <c r="C2398">
        <v>6.09</v>
      </c>
      <c r="D2398">
        <v>6.08</v>
      </c>
      <c r="E2398">
        <v>6.11</v>
      </c>
      <c r="F2398">
        <v>5.99</v>
      </c>
      <c r="G2398">
        <v>114680000</v>
      </c>
      <c r="H2398">
        <v>1.6000000000000001E-3</v>
      </c>
    </row>
    <row r="2399" spans="1:8">
      <c r="A2399" t="s">
        <v>7</v>
      </c>
      <c r="B2399" s="1">
        <v>42432</v>
      </c>
      <c r="C2399">
        <v>6.08</v>
      </c>
      <c r="D2399">
        <v>6.11</v>
      </c>
      <c r="E2399">
        <v>6.15</v>
      </c>
      <c r="F2399">
        <v>6.05</v>
      </c>
      <c r="G2399">
        <v>102330000</v>
      </c>
      <c r="H2399">
        <v>-1.6000000000000001E-3</v>
      </c>
    </row>
    <row r="2400" spans="1:8">
      <c r="A2400" t="s">
        <v>7</v>
      </c>
      <c r="B2400" s="1">
        <v>42431</v>
      </c>
      <c r="C2400">
        <v>6.09</v>
      </c>
      <c r="D2400">
        <v>6.04</v>
      </c>
      <c r="E2400">
        <v>6.11</v>
      </c>
      <c r="F2400">
        <v>6.02</v>
      </c>
      <c r="G2400">
        <v>110630000</v>
      </c>
      <c r="H2400">
        <v>1.84E-2</v>
      </c>
    </row>
    <row r="2401" spans="1:8">
      <c r="A2401" t="s">
        <v>7</v>
      </c>
      <c r="B2401" s="1">
        <v>42430</v>
      </c>
      <c r="C2401">
        <v>5.98</v>
      </c>
      <c r="D2401">
        <v>6.02</v>
      </c>
      <c r="E2401">
        <v>6.02</v>
      </c>
      <c r="F2401">
        <v>5.96</v>
      </c>
      <c r="G2401">
        <v>82750000</v>
      </c>
      <c r="H2401">
        <v>-1.6999999999999999E-3</v>
      </c>
    </row>
    <row r="2402" spans="1:8">
      <c r="A2402" t="s">
        <v>7</v>
      </c>
      <c r="B2402" s="1">
        <v>42429</v>
      </c>
      <c r="C2402">
        <v>5.99</v>
      </c>
      <c r="D2402">
        <v>5.94</v>
      </c>
      <c r="E2402">
        <v>5.99</v>
      </c>
      <c r="F2402">
        <v>5.89</v>
      </c>
      <c r="G2402">
        <v>107260000</v>
      </c>
      <c r="H2402">
        <v>1.6999999999999999E-3</v>
      </c>
    </row>
    <row r="2403" spans="1:8">
      <c r="A2403" t="s">
        <v>7</v>
      </c>
      <c r="B2403" s="1">
        <v>42426</v>
      </c>
      <c r="C2403">
        <v>5.98</v>
      </c>
      <c r="D2403">
        <v>6.02</v>
      </c>
      <c r="E2403">
        <v>6.09</v>
      </c>
      <c r="F2403">
        <v>5.94</v>
      </c>
      <c r="G2403">
        <v>116980000</v>
      </c>
      <c r="H2403">
        <v>-1.6999999999999999E-3</v>
      </c>
    </row>
    <row r="2404" spans="1:8">
      <c r="A2404" t="s">
        <v>7</v>
      </c>
      <c r="B2404" s="1">
        <v>42425</v>
      </c>
      <c r="C2404">
        <v>5.99</v>
      </c>
      <c r="D2404">
        <v>5.97</v>
      </c>
      <c r="E2404">
        <v>6.05</v>
      </c>
      <c r="F2404">
        <v>5.93</v>
      </c>
      <c r="G2404">
        <v>132590000</v>
      </c>
      <c r="H2404">
        <v>8.3999999999999995E-3</v>
      </c>
    </row>
    <row r="2405" spans="1:8">
      <c r="A2405" t="s">
        <v>7</v>
      </c>
      <c r="B2405" s="1">
        <v>42424</v>
      </c>
      <c r="C2405">
        <v>5.94</v>
      </c>
      <c r="D2405">
        <v>6.13</v>
      </c>
      <c r="E2405">
        <v>6.14</v>
      </c>
      <c r="F2405">
        <v>5.93</v>
      </c>
      <c r="G2405">
        <v>123750000</v>
      </c>
      <c r="H2405">
        <v>-2.7799999999999998E-2</v>
      </c>
    </row>
    <row r="2406" spans="1:8">
      <c r="A2406" t="s">
        <v>7</v>
      </c>
      <c r="B2406" s="1">
        <v>42423</v>
      </c>
      <c r="C2406">
        <v>6.11</v>
      </c>
      <c r="D2406">
        <v>6.03</v>
      </c>
      <c r="E2406">
        <v>6.17</v>
      </c>
      <c r="F2406">
        <v>5.99</v>
      </c>
      <c r="G2406">
        <v>108000000</v>
      </c>
      <c r="H2406">
        <v>1.1599999999999999E-2</v>
      </c>
    </row>
    <row r="2407" spans="1:8">
      <c r="A2407" t="s">
        <v>7</v>
      </c>
      <c r="B2407" s="1">
        <v>42422</v>
      </c>
      <c r="C2407">
        <v>6.04</v>
      </c>
      <c r="D2407">
        <v>5.85</v>
      </c>
      <c r="E2407">
        <v>6.04</v>
      </c>
      <c r="F2407">
        <v>5.84</v>
      </c>
      <c r="G2407">
        <v>94740000</v>
      </c>
      <c r="H2407">
        <v>4.1399999999999999E-2</v>
      </c>
    </row>
    <row r="2408" spans="1:8">
      <c r="A2408" t="s">
        <v>7</v>
      </c>
      <c r="B2408" s="1">
        <v>42419</v>
      </c>
      <c r="C2408">
        <v>5.8</v>
      </c>
      <c r="D2408">
        <v>5.85</v>
      </c>
      <c r="E2408">
        <v>5.86</v>
      </c>
      <c r="F2408">
        <v>5.77</v>
      </c>
      <c r="G2408">
        <v>83870000</v>
      </c>
      <c r="H2408">
        <v>-1.1900000000000001E-2</v>
      </c>
    </row>
    <row r="2409" spans="1:8">
      <c r="A2409" t="s">
        <v>7</v>
      </c>
      <c r="B2409" s="1">
        <v>42418</v>
      </c>
      <c r="C2409">
        <v>5.87</v>
      </c>
      <c r="D2409">
        <v>5.84</v>
      </c>
      <c r="E2409">
        <v>5.89</v>
      </c>
      <c r="F2409">
        <v>5.81</v>
      </c>
      <c r="G2409">
        <v>117380000</v>
      </c>
      <c r="H2409">
        <v>3.3999999999999998E-3</v>
      </c>
    </row>
    <row r="2410" spans="1:8">
      <c r="A2410" t="s">
        <v>7</v>
      </c>
      <c r="B2410" s="1">
        <v>42417</v>
      </c>
      <c r="C2410">
        <v>5.85</v>
      </c>
      <c r="D2410">
        <v>5.69</v>
      </c>
      <c r="E2410">
        <v>5.85</v>
      </c>
      <c r="F2410">
        <v>5.67</v>
      </c>
      <c r="G2410">
        <v>127190000</v>
      </c>
      <c r="H2410">
        <v>2.63E-2</v>
      </c>
    </row>
    <row r="2411" spans="1:8">
      <c r="A2411" t="s">
        <v>7</v>
      </c>
      <c r="B2411" s="1">
        <v>42416</v>
      </c>
      <c r="C2411">
        <v>5.7</v>
      </c>
      <c r="D2411">
        <v>5.72</v>
      </c>
      <c r="E2411">
        <v>5.76</v>
      </c>
      <c r="F2411">
        <v>5.68</v>
      </c>
      <c r="G2411">
        <v>94870000</v>
      </c>
      <c r="H2411">
        <v>5.3E-3</v>
      </c>
    </row>
    <row r="2412" spans="1:8">
      <c r="A2412" t="s">
        <v>7</v>
      </c>
      <c r="B2412" s="1">
        <v>42415</v>
      </c>
      <c r="C2412">
        <v>5.67</v>
      </c>
      <c r="D2412">
        <v>5.7</v>
      </c>
      <c r="E2412">
        <v>5.76</v>
      </c>
      <c r="F2412">
        <v>5.61</v>
      </c>
      <c r="G2412">
        <v>143290000</v>
      </c>
      <c r="H2412">
        <v>-3.5000000000000001E-3</v>
      </c>
    </row>
    <row r="2413" spans="1:8">
      <c r="A2413" t="s">
        <v>7</v>
      </c>
      <c r="B2413" s="1">
        <v>42412</v>
      </c>
      <c r="C2413">
        <v>5.69</v>
      </c>
      <c r="D2413">
        <v>5.78</v>
      </c>
      <c r="E2413">
        <v>5.8</v>
      </c>
      <c r="F2413">
        <v>5.68</v>
      </c>
      <c r="G2413">
        <v>127530000</v>
      </c>
      <c r="H2413">
        <v>-8.6999999999999994E-3</v>
      </c>
    </row>
    <row r="2414" spans="1:8">
      <c r="A2414" t="s">
        <v>7</v>
      </c>
      <c r="B2414" s="1">
        <v>42411</v>
      </c>
      <c r="C2414">
        <v>5.74</v>
      </c>
      <c r="D2414">
        <v>5.74</v>
      </c>
      <c r="E2414">
        <v>5.75</v>
      </c>
      <c r="F2414">
        <v>5.64</v>
      </c>
      <c r="G2414">
        <v>158210000</v>
      </c>
      <c r="H2414">
        <v>-5.1999999999999998E-3</v>
      </c>
    </row>
    <row r="2415" spans="1:8">
      <c r="A2415" t="s">
        <v>7</v>
      </c>
      <c r="B2415" s="1">
        <v>42410</v>
      </c>
      <c r="C2415">
        <v>5.77</v>
      </c>
      <c r="D2415">
        <v>5.76</v>
      </c>
      <c r="E2415">
        <v>5.81</v>
      </c>
      <c r="F2415">
        <v>5.68</v>
      </c>
      <c r="G2415">
        <v>130940000</v>
      </c>
      <c r="H2415">
        <v>7.0000000000000001E-3</v>
      </c>
    </row>
    <row r="2416" spans="1:8">
      <c r="A2416" t="s">
        <v>7</v>
      </c>
      <c r="B2416" s="1">
        <v>42409</v>
      </c>
      <c r="C2416">
        <v>5.73</v>
      </c>
      <c r="D2416">
        <v>5.7</v>
      </c>
      <c r="E2416">
        <v>5.78</v>
      </c>
      <c r="F2416">
        <v>5.63</v>
      </c>
      <c r="G2416">
        <v>162800000</v>
      </c>
      <c r="H2416">
        <v>-1.6999999999999999E-3</v>
      </c>
    </row>
    <row r="2417" spans="1:8">
      <c r="A2417" t="s">
        <v>7</v>
      </c>
      <c r="B2417" s="1">
        <v>42408</v>
      </c>
      <c r="C2417">
        <v>5.74</v>
      </c>
      <c r="D2417">
        <v>6.03</v>
      </c>
      <c r="E2417">
        <v>6.07</v>
      </c>
      <c r="F2417">
        <v>5.72</v>
      </c>
      <c r="G2417">
        <v>171140000</v>
      </c>
      <c r="H2417">
        <v>-4.65E-2</v>
      </c>
    </row>
    <row r="2418" spans="1:8">
      <c r="A2418" t="s">
        <v>7</v>
      </c>
      <c r="B2418" s="1">
        <v>42405</v>
      </c>
      <c r="C2418">
        <v>6.02</v>
      </c>
      <c r="D2418">
        <v>6.06</v>
      </c>
      <c r="E2418">
        <v>6.1</v>
      </c>
      <c r="F2418">
        <v>6</v>
      </c>
      <c r="G2418">
        <v>98110000</v>
      </c>
      <c r="H2418">
        <v>-8.2000000000000007E-3</v>
      </c>
    </row>
    <row r="2419" spans="1:8">
      <c r="A2419" t="s">
        <v>7</v>
      </c>
      <c r="B2419" s="1">
        <v>42404</v>
      </c>
      <c r="C2419">
        <v>6.07</v>
      </c>
      <c r="D2419">
        <v>6.04</v>
      </c>
      <c r="E2419">
        <v>6.1</v>
      </c>
      <c r="F2419">
        <v>5.99</v>
      </c>
      <c r="G2419">
        <v>133100000</v>
      </c>
      <c r="H2419">
        <v>1.8499999999999999E-2</v>
      </c>
    </row>
    <row r="2420" spans="1:8">
      <c r="A2420" t="s">
        <v>7</v>
      </c>
      <c r="B2420" s="1">
        <v>42403</v>
      </c>
      <c r="C2420">
        <v>5.96</v>
      </c>
      <c r="D2420">
        <v>5.85</v>
      </c>
      <c r="E2420">
        <v>6.02</v>
      </c>
      <c r="F2420">
        <v>5.83</v>
      </c>
      <c r="G2420">
        <v>116600000</v>
      </c>
      <c r="H2420">
        <v>1.1900000000000001E-2</v>
      </c>
    </row>
    <row r="2421" spans="1:8">
      <c r="A2421" t="s">
        <v>7</v>
      </c>
      <c r="B2421" s="1">
        <v>42402</v>
      </c>
      <c r="C2421">
        <v>5.89</v>
      </c>
      <c r="D2421">
        <v>6.05</v>
      </c>
      <c r="E2421">
        <v>6.06</v>
      </c>
      <c r="F2421">
        <v>5.89</v>
      </c>
      <c r="G2421">
        <v>108390000</v>
      </c>
      <c r="H2421">
        <v>-2.1600000000000001E-2</v>
      </c>
    </row>
    <row r="2422" spans="1:8">
      <c r="A2422" t="s">
        <v>7</v>
      </c>
      <c r="B2422" s="1">
        <v>42401</v>
      </c>
      <c r="C2422">
        <v>6.02</v>
      </c>
      <c r="D2422">
        <v>6.05</v>
      </c>
      <c r="E2422">
        <v>6.05</v>
      </c>
      <c r="F2422">
        <v>5.96</v>
      </c>
      <c r="G2422">
        <v>74190000</v>
      </c>
      <c r="H2422">
        <v>-5.0000000000000001E-3</v>
      </c>
    </row>
    <row r="2423" spans="1:8">
      <c r="A2423" t="s">
        <v>7</v>
      </c>
      <c r="B2423" s="1">
        <v>42398</v>
      </c>
      <c r="C2423">
        <v>6.05</v>
      </c>
      <c r="D2423">
        <v>6.07</v>
      </c>
      <c r="E2423">
        <v>6.08</v>
      </c>
      <c r="F2423">
        <v>6.02</v>
      </c>
      <c r="G2423">
        <v>80530000</v>
      </c>
      <c r="H2423">
        <v>0.01</v>
      </c>
    </row>
    <row r="2424" spans="1:8">
      <c r="A2424" t="s">
        <v>7</v>
      </c>
      <c r="B2424" s="1">
        <v>42397</v>
      </c>
      <c r="C2424">
        <v>5.99</v>
      </c>
      <c r="D2424">
        <v>5.99</v>
      </c>
      <c r="E2424">
        <v>6.07</v>
      </c>
      <c r="F2424">
        <v>5.97</v>
      </c>
      <c r="G2424">
        <v>114650000</v>
      </c>
      <c r="H2424">
        <v>8.3999999999999995E-3</v>
      </c>
    </row>
    <row r="2425" spans="1:8">
      <c r="A2425" t="s">
        <v>7</v>
      </c>
      <c r="B2425" s="1">
        <v>42396</v>
      </c>
      <c r="C2425">
        <v>5.94</v>
      </c>
      <c r="D2425">
        <v>6.01</v>
      </c>
      <c r="E2425">
        <v>6.07</v>
      </c>
      <c r="F2425">
        <v>5.93</v>
      </c>
      <c r="G2425">
        <v>129880000</v>
      </c>
      <c r="H2425">
        <v>-1.49E-2</v>
      </c>
    </row>
    <row r="2426" spans="1:8">
      <c r="A2426" t="s">
        <v>7</v>
      </c>
      <c r="B2426" s="1">
        <v>42395</v>
      </c>
      <c r="C2426">
        <v>6.03</v>
      </c>
      <c r="D2426">
        <v>5.76</v>
      </c>
      <c r="E2426">
        <v>6.03</v>
      </c>
      <c r="F2426">
        <v>5.74</v>
      </c>
      <c r="G2426">
        <v>119860000</v>
      </c>
      <c r="H2426">
        <v>4.1500000000000002E-2</v>
      </c>
    </row>
    <row r="2427" spans="1:8">
      <c r="A2427" t="s">
        <v>7</v>
      </c>
      <c r="B2427" s="1">
        <v>42394</v>
      </c>
      <c r="C2427">
        <v>5.79</v>
      </c>
      <c r="D2427">
        <v>5.79</v>
      </c>
      <c r="E2427">
        <v>5.83</v>
      </c>
      <c r="F2427">
        <v>5.74</v>
      </c>
      <c r="G2427">
        <v>91980000</v>
      </c>
      <c r="H2427">
        <v>7.0000000000000001E-3</v>
      </c>
    </row>
    <row r="2428" spans="1:8">
      <c r="A2428" t="s">
        <v>7</v>
      </c>
      <c r="B2428" s="1">
        <v>42391</v>
      </c>
      <c r="C2428">
        <v>5.75</v>
      </c>
      <c r="D2428">
        <v>5.72</v>
      </c>
      <c r="E2428">
        <v>5.77</v>
      </c>
      <c r="F2428">
        <v>5.67</v>
      </c>
      <c r="G2428">
        <v>134700000</v>
      </c>
      <c r="H2428">
        <v>1.95E-2</v>
      </c>
    </row>
    <row r="2429" spans="1:8">
      <c r="A2429" t="s">
        <v>7</v>
      </c>
      <c r="B2429" s="1">
        <v>42390</v>
      </c>
      <c r="C2429">
        <v>5.64</v>
      </c>
      <c r="D2429">
        <v>5.72</v>
      </c>
      <c r="E2429">
        <v>5.75</v>
      </c>
      <c r="F2429">
        <v>5.61</v>
      </c>
      <c r="G2429">
        <v>140810000</v>
      </c>
      <c r="H2429">
        <v>-1.4E-2</v>
      </c>
    </row>
    <row r="2430" spans="1:8">
      <c r="A2430" t="s">
        <v>7</v>
      </c>
      <c r="B2430" s="1">
        <v>42389</v>
      </c>
      <c r="C2430">
        <v>5.72</v>
      </c>
      <c r="D2430">
        <v>5.78</v>
      </c>
      <c r="E2430">
        <v>5.81</v>
      </c>
      <c r="F2430">
        <v>5.69</v>
      </c>
      <c r="G2430">
        <v>103000000</v>
      </c>
      <c r="H2430">
        <v>-2.0500000000000001E-2</v>
      </c>
    </row>
    <row r="2431" spans="1:8">
      <c r="A2431" t="s">
        <v>7</v>
      </c>
      <c r="B2431" s="1">
        <v>42388</v>
      </c>
      <c r="C2431">
        <v>5.84</v>
      </c>
      <c r="D2431">
        <v>5.9</v>
      </c>
      <c r="E2431">
        <v>5.93</v>
      </c>
      <c r="F2431">
        <v>5.81</v>
      </c>
      <c r="G2431">
        <v>126410000</v>
      </c>
      <c r="H2431">
        <v>-1.6999999999999999E-3</v>
      </c>
    </row>
    <row r="2432" spans="1:8">
      <c r="A2432" t="s">
        <v>7</v>
      </c>
      <c r="B2432" s="1">
        <v>42387</v>
      </c>
      <c r="C2432">
        <v>5.85</v>
      </c>
      <c r="D2432">
        <v>5.9</v>
      </c>
      <c r="E2432">
        <v>5.91</v>
      </c>
      <c r="F2432">
        <v>5.83</v>
      </c>
      <c r="G2432">
        <v>76920000</v>
      </c>
      <c r="H2432">
        <v>-5.1000000000000004E-3</v>
      </c>
    </row>
    <row r="2433" spans="1:8">
      <c r="A2433" t="s">
        <v>7</v>
      </c>
      <c r="B2433" s="1">
        <v>42384</v>
      </c>
      <c r="C2433">
        <v>5.88</v>
      </c>
      <c r="D2433">
        <v>5.86</v>
      </c>
      <c r="E2433">
        <v>5.91</v>
      </c>
      <c r="F2433">
        <v>5.76</v>
      </c>
      <c r="G2433">
        <v>131200000</v>
      </c>
      <c r="H2433">
        <v>3.3999999999999998E-3</v>
      </c>
    </row>
    <row r="2434" spans="1:8">
      <c r="A2434" t="s">
        <v>7</v>
      </c>
      <c r="B2434" s="1">
        <v>42383</v>
      </c>
      <c r="C2434">
        <v>5.86</v>
      </c>
      <c r="D2434">
        <v>5.82</v>
      </c>
      <c r="E2434">
        <v>5.88</v>
      </c>
      <c r="F2434">
        <v>5.77</v>
      </c>
      <c r="G2434">
        <v>134720000</v>
      </c>
      <c r="H2434">
        <v>3.3999999999999998E-3</v>
      </c>
    </row>
    <row r="2435" spans="1:8">
      <c r="A2435" t="s">
        <v>7</v>
      </c>
      <c r="B2435" s="1">
        <v>42382</v>
      </c>
      <c r="C2435">
        <v>5.84</v>
      </c>
      <c r="D2435">
        <v>5.84</v>
      </c>
      <c r="E2435">
        <v>5.89</v>
      </c>
      <c r="F2435">
        <v>5.82</v>
      </c>
      <c r="G2435">
        <v>121600000</v>
      </c>
      <c r="H2435">
        <v>5.1999999999999998E-3</v>
      </c>
    </row>
    <row r="2436" spans="1:8">
      <c r="A2436" t="s">
        <v>7</v>
      </c>
      <c r="B2436" s="1">
        <v>42381</v>
      </c>
      <c r="C2436">
        <v>5.81</v>
      </c>
      <c r="D2436">
        <v>5.76</v>
      </c>
      <c r="E2436">
        <v>5.85</v>
      </c>
      <c r="F2436">
        <v>5.72</v>
      </c>
      <c r="G2436">
        <v>140320000</v>
      </c>
      <c r="H2436">
        <v>5.1999999999999998E-3</v>
      </c>
    </row>
    <row r="2437" spans="1:8">
      <c r="A2437" t="s">
        <v>7</v>
      </c>
      <c r="B2437" s="1">
        <v>42380</v>
      </c>
      <c r="C2437">
        <v>5.78</v>
      </c>
      <c r="D2437">
        <v>5.67</v>
      </c>
      <c r="E2437">
        <v>5.84</v>
      </c>
      <c r="F2437">
        <v>5.65</v>
      </c>
      <c r="G2437">
        <v>121380000</v>
      </c>
      <c r="H2437">
        <v>1.23E-2</v>
      </c>
    </row>
    <row r="2438" spans="1:8">
      <c r="A2438" t="s">
        <v>7</v>
      </c>
      <c r="B2438" s="1">
        <v>42377</v>
      </c>
      <c r="C2438">
        <v>5.71</v>
      </c>
      <c r="D2438">
        <v>5.84</v>
      </c>
      <c r="E2438">
        <v>5.87</v>
      </c>
      <c r="F2438">
        <v>5.7</v>
      </c>
      <c r="G2438">
        <v>158270000</v>
      </c>
      <c r="H2438">
        <v>-1.72E-2</v>
      </c>
    </row>
    <row r="2439" spans="1:8">
      <c r="A2439" t="s">
        <v>7</v>
      </c>
      <c r="B2439" s="1">
        <v>42376</v>
      </c>
      <c r="C2439">
        <v>5.81</v>
      </c>
      <c r="D2439">
        <v>5.72</v>
      </c>
      <c r="E2439">
        <v>5.81</v>
      </c>
      <c r="F2439">
        <v>5.61</v>
      </c>
      <c r="G2439">
        <v>150070000</v>
      </c>
      <c r="H2439">
        <v>5.1999999999999998E-3</v>
      </c>
    </row>
    <row r="2440" spans="1:8">
      <c r="A2440" t="s">
        <v>7</v>
      </c>
      <c r="B2440" s="1">
        <v>42375</v>
      </c>
      <c r="C2440">
        <v>5.78</v>
      </c>
      <c r="D2440">
        <v>5.62</v>
      </c>
      <c r="E2440">
        <v>5.79</v>
      </c>
      <c r="F2440">
        <v>5.59</v>
      </c>
      <c r="G2440">
        <v>134100000</v>
      </c>
      <c r="H2440">
        <v>2.12E-2</v>
      </c>
    </row>
    <row r="2441" spans="1:8">
      <c r="A2441" t="s">
        <v>7</v>
      </c>
      <c r="B2441" s="1">
        <v>42374</v>
      </c>
      <c r="C2441">
        <v>5.66</v>
      </c>
      <c r="D2441">
        <v>5.73</v>
      </c>
      <c r="E2441">
        <v>5.75</v>
      </c>
      <c r="F2441">
        <v>5.61</v>
      </c>
      <c r="G2441">
        <v>103400000</v>
      </c>
      <c r="H2441">
        <v>-3.5000000000000001E-3</v>
      </c>
    </row>
    <row r="2442" spans="1:8">
      <c r="A2442" t="s">
        <v>7</v>
      </c>
      <c r="B2442" s="1">
        <v>42373</v>
      </c>
      <c r="C2442">
        <v>5.68</v>
      </c>
      <c r="D2442">
        <v>5.68</v>
      </c>
      <c r="E2442">
        <v>5.68</v>
      </c>
      <c r="F2442">
        <v>5.62</v>
      </c>
      <c r="G2442">
        <v>94050000</v>
      </c>
      <c r="H2442">
        <v>-2.07E-2</v>
      </c>
    </row>
    <row r="2443" spans="1:8">
      <c r="A2443" t="s">
        <v>7</v>
      </c>
      <c r="B2443" s="1">
        <v>42369</v>
      </c>
      <c r="C2443">
        <v>5.8</v>
      </c>
      <c r="D2443">
        <v>5.9</v>
      </c>
      <c r="E2443">
        <v>5.9</v>
      </c>
      <c r="F2443">
        <v>5.76</v>
      </c>
      <c r="G2443">
        <v>46090000</v>
      </c>
      <c r="H2443">
        <v>-1.5299999999999999E-2</v>
      </c>
    </row>
    <row r="2444" spans="1:8">
      <c r="A2444" t="s">
        <v>7</v>
      </c>
      <c r="B2444" s="1">
        <v>42368</v>
      </c>
      <c r="C2444">
        <v>5.89</v>
      </c>
      <c r="D2444">
        <v>5.96</v>
      </c>
      <c r="E2444">
        <v>5.98</v>
      </c>
      <c r="F2444">
        <v>5.86</v>
      </c>
      <c r="G2444">
        <v>46970000</v>
      </c>
      <c r="H2444">
        <v>-1.17E-2</v>
      </c>
    </row>
    <row r="2445" spans="1:8">
      <c r="A2445" t="s">
        <v>7</v>
      </c>
      <c r="B2445" s="1">
        <v>42367</v>
      </c>
      <c r="C2445">
        <v>5.96</v>
      </c>
      <c r="D2445">
        <v>6</v>
      </c>
      <c r="E2445">
        <v>6.02</v>
      </c>
      <c r="F2445">
        <v>5.96</v>
      </c>
      <c r="G2445">
        <v>55540000</v>
      </c>
      <c r="H2445">
        <v>-6.7000000000000002E-3</v>
      </c>
    </row>
    <row r="2446" spans="1:8">
      <c r="A2446" t="s">
        <v>7</v>
      </c>
      <c r="B2446" s="1">
        <v>42366</v>
      </c>
      <c r="C2446">
        <v>6</v>
      </c>
      <c r="D2446">
        <v>6</v>
      </c>
      <c r="E2446">
        <v>6.07</v>
      </c>
      <c r="F2446">
        <v>5.99</v>
      </c>
      <c r="G2446">
        <v>57720000</v>
      </c>
      <c r="H2446">
        <v>5.0000000000000001E-3</v>
      </c>
    </row>
    <row r="2447" spans="1:8">
      <c r="A2447" t="s">
        <v>7</v>
      </c>
      <c r="B2447" s="1">
        <v>42363</v>
      </c>
      <c r="C2447">
        <v>5.97</v>
      </c>
      <c r="D2447">
        <v>5.98</v>
      </c>
      <c r="E2447">
        <v>5.98</v>
      </c>
      <c r="F2447">
        <v>5.95</v>
      </c>
      <c r="G2447">
        <v>11620000</v>
      </c>
      <c r="H2447">
        <v>-1.6999999999999999E-3</v>
      </c>
    </row>
    <row r="2448" spans="1:8">
      <c r="A2448" t="s">
        <v>7</v>
      </c>
      <c r="B2448" s="1">
        <v>42362</v>
      </c>
      <c r="C2448">
        <v>5.98</v>
      </c>
      <c r="D2448">
        <v>6.02</v>
      </c>
      <c r="E2448">
        <v>6.03</v>
      </c>
      <c r="F2448">
        <v>5.98</v>
      </c>
      <c r="G2448">
        <v>45860000</v>
      </c>
      <c r="H2448">
        <v>-3.3E-3</v>
      </c>
    </row>
    <row r="2449" spans="1:8">
      <c r="A2449" t="s">
        <v>7</v>
      </c>
      <c r="B2449" s="1">
        <v>42361</v>
      </c>
      <c r="C2449">
        <v>6</v>
      </c>
      <c r="D2449">
        <v>6</v>
      </c>
      <c r="E2449">
        <v>6.06</v>
      </c>
      <c r="F2449">
        <v>5.99</v>
      </c>
      <c r="G2449">
        <v>103170000</v>
      </c>
      <c r="H2449">
        <v>3.3E-3</v>
      </c>
    </row>
    <row r="2450" spans="1:8">
      <c r="A2450" t="s">
        <v>7</v>
      </c>
      <c r="B2450" s="1">
        <v>42360</v>
      </c>
      <c r="C2450">
        <v>5.98</v>
      </c>
      <c r="D2450">
        <v>6.03</v>
      </c>
      <c r="E2450">
        <v>6.05</v>
      </c>
      <c r="F2450">
        <v>5.89</v>
      </c>
      <c r="G2450">
        <v>116400000</v>
      </c>
      <c r="H2450">
        <v>-1.1599999999999999E-2</v>
      </c>
    </row>
    <row r="2451" spans="1:8">
      <c r="A2451" t="s">
        <v>7</v>
      </c>
      <c r="B2451" s="1">
        <v>42359</v>
      </c>
      <c r="C2451">
        <v>6.05</v>
      </c>
      <c r="D2451">
        <v>5.98</v>
      </c>
      <c r="E2451">
        <v>6.08</v>
      </c>
      <c r="F2451">
        <v>5.97</v>
      </c>
      <c r="G2451">
        <v>88930000</v>
      </c>
      <c r="H2451">
        <v>1.8499999999999999E-2</v>
      </c>
    </row>
    <row r="2452" spans="1:8">
      <c r="A2452" t="s">
        <v>7</v>
      </c>
      <c r="B2452" s="1">
        <v>42356</v>
      </c>
      <c r="C2452">
        <v>5.94</v>
      </c>
      <c r="D2452">
        <v>5.96</v>
      </c>
      <c r="E2452">
        <v>6.02</v>
      </c>
      <c r="F2452">
        <v>5.91</v>
      </c>
      <c r="G2452">
        <v>96740000</v>
      </c>
      <c r="H2452">
        <v>-5.0000000000000001E-3</v>
      </c>
    </row>
    <row r="2453" spans="1:8">
      <c r="A2453" t="s">
        <v>7</v>
      </c>
      <c r="B2453" s="1">
        <v>42355</v>
      </c>
      <c r="C2453">
        <v>5.97</v>
      </c>
      <c r="D2453">
        <v>6.07</v>
      </c>
      <c r="E2453">
        <v>6.08</v>
      </c>
      <c r="F2453">
        <v>5.94</v>
      </c>
      <c r="G2453">
        <v>157160000</v>
      </c>
      <c r="H2453">
        <v>-3.3E-3</v>
      </c>
    </row>
    <row r="2454" spans="1:8">
      <c r="A2454" t="s">
        <v>7</v>
      </c>
      <c r="B2454" s="1">
        <v>42354</v>
      </c>
      <c r="C2454">
        <v>5.99</v>
      </c>
      <c r="D2454">
        <v>5.88</v>
      </c>
      <c r="E2454">
        <v>6.01</v>
      </c>
      <c r="F2454">
        <v>5.81</v>
      </c>
      <c r="G2454">
        <v>149300000</v>
      </c>
      <c r="H2454">
        <v>1.7000000000000001E-2</v>
      </c>
    </row>
    <row r="2455" spans="1:8">
      <c r="A2455" t="s">
        <v>7</v>
      </c>
      <c r="B2455" s="1">
        <v>42353</v>
      </c>
      <c r="C2455">
        <v>5.89</v>
      </c>
      <c r="D2455">
        <v>5.62</v>
      </c>
      <c r="E2455">
        <v>5.94</v>
      </c>
      <c r="F2455">
        <v>5.58</v>
      </c>
      <c r="G2455">
        <v>179410000</v>
      </c>
      <c r="H2455">
        <v>5.9400000000000001E-2</v>
      </c>
    </row>
    <row r="2456" spans="1:8">
      <c r="A2456" t="s">
        <v>7</v>
      </c>
      <c r="B2456" s="1">
        <v>42352</v>
      </c>
      <c r="C2456">
        <v>5.56</v>
      </c>
      <c r="D2456">
        <v>5.66</v>
      </c>
      <c r="E2456">
        <v>5.76</v>
      </c>
      <c r="F2456">
        <v>5.52</v>
      </c>
      <c r="G2456">
        <v>153170000</v>
      </c>
      <c r="H2456">
        <v>-3.5999999999999999E-3</v>
      </c>
    </row>
    <row r="2457" spans="1:8">
      <c r="A2457" t="s">
        <v>7</v>
      </c>
      <c r="B2457" s="1">
        <v>42349</v>
      </c>
      <c r="C2457">
        <v>5.58</v>
      </c>
      <c r="D2457">
        <v>5.89</v>
      </c>
      <c r="E2457">
        <v>5.89</v>
      </c>
      <c r="F2457">
        <v>5.58</v>
      </c>
      <c r="G2457">
        <v>211060000</v>
      </c>
      <c r="H2457">
        <v>-5.2600000000000001E-2</v>
      </c>
    </row>
    <row r="2458" spans="1:8">
      <c r="A2458" t="s">
        <v>7</v>
      </c>
      <c r="B2458" s="1">
        <v>42348</v>
      </c>
      <c r="C2458">
        <v>5.89</v>
      </c>
      <c r="D2458">
        <v>6.1</v>
      </c>
      <c r="E2458">
        <v>6.16</v>
      </c>
      <c r="F2458">
        <v>5.85</v>
      </c>
      <c r="G2458">
        <v>185100000</v>
      </c>
      <c r="H2458">
        <v>-3.9199999999999999E-2</v>
      </c>
    </row>
    <row r="2459" spans="1:8">
      <c r="A2459" t="s">
        <v>7</v>
      </c>
      <c r="B2459" s="1">
        <v>42347</v>
      </c>
      <c r="C2459">
        <v>6.13</v>
      </c>
      <c r="D2459">
        <v>5.97</v>
      </c>
      <c r="E2459">
        <v>6.14</v>
      </c>
      <c r="F2459">
        <v>5.92</v>
      </c>
      <c r="G2459">
        <v>144450000</v>
      </c>
      <c r="H2459">
        <v>3.0300000000000001E-2</v>
      </c>
    </row>
    <row r="2460" spans="1:8">
      <c r="A2460" t="s">
        <v>7</v>
      </c>
      <c r="B2460" s="1">
        <v>42346</v>
      </c>
      <c r="C2460">
        <v>5.95</v>
      </c>
      <c r="D2460">
        <v>5.96</v>
      </c>
      <c r="E2460">
        <v>6.03</v>
      </c>
      <c r="F2460">
        <v>5.92</v>
      </c>
      <c r="G2460">
        <v>141770000</v>
      </c>
      <c r="H2460">
        <v>-3.3999999999999998E-3</v>
      </c>
    </row>
    <row r="2461" spans="1:8">
      <c r="A2461" t="s">
        <v>7</v>
      </c>
      <c r="B2461" s="1">
        <v>42345</v>
      </c>
      <c r="C2461">
        <v>5.97</v>
      </c>
      <c r="D2461">
        <v>6.01</v>
      </c>
      <c r="E2461">
        <v>6.06</v>
      </c>
      <c r="F2461">
        <v>5.91</v>
      </c>
      <c r="G2461">
        <v>140170000</v>
      </c>
      <c r="H2461">
        <v>-5.0000000000000001E-3</v>
      </c>
    </row>
    <row r="2462" spans="1:8">
      <c r="A2462" t="s">
        <v>7</v>
      </c>
      <c r="B2462" s="1">
        <v>42342</v>
      </c>
      <c r="C2462">
        <v>6</v>
      </c>
      <c r="D2462">
        <v>6.13</v>
      </c>
      <c r="E2462">
        <v>6.15</v>
      </c>
      <c r="F2462">
        <v>5.94</v>
      </c>
      <c r="G2462">
        <v>139670000</v>
      </c>
      <c r="H2462">
        <v>-1.32E-2</v>
      </c>
    </row>
    <row r="2463" spans="1:8">
      <c r="A2463" t="s">
        <v>7</v>
      </c>
      <c r="B2463" s="1">
        <v>42341</v>
      </c>
      <c r="C2463">
        <v>6.08</v>
      </c>
      <c r="D2463">
        <v>6.2</v>
      </c>
      <c r="E2463">
        <v>6.27</v>
      </c>
      <c r="F2463">
        <v>6.06</v>
      </c>
      <c r="G2463">
        <v>132450000</v>
      </c>
      <c r="H2463">
        <v>-1.46E-2</v>
      </c>
    </row>
    <row r="2464" spans="1:8">
      <c r="A2464" t="s">
        <v>7</v>
      </c>
      <c r="B2464" s="1">
        <v>42340</v>
      </c>
      <c r="C2464">
        <v>6.17</v>
      </c>
      <c r="D2464">
        <v>6.28</v>
      </c>
      <c r="E2464">
        <v>6.31</v>
      </c>
      <c r="F2464">
        <v>6.15</v>
      </c>
      <c r="G2464">
        <v>150220000</v>
      </c>
      <c r="H2464">
        <v>-4.7999999999999996E-3</v>
      </c>
    </row>
    <row r="2465" spans="1:8">
      <c r="A2465" t="s">
        <v>7</v>
      </c>
      <c r="B2465" s="1">
        <v>42339</v>
      </c>
      <c r="C2465">
        <v>6.2</v>
      </c>
      <c r="D2465">
        <v>5.98</v>
      </c>
      <c r="E2465">
        <v>6.2</v>
      </c>
      <c r="F2465">
        <v>5.98</v>
      </c>
      <c r="G2465">
        <v>121030000</v>
      </c>
      <c r="H2465">
        <v>4.0300000000000002E-2</v>
      </c>
    </row>
    <row r="2466" spans="1:8">
      <c r="A2466" t="s">
        <v>7</v>
      </c>
      <c r="B2466" s="1">
        <v>42338</v>
      </c>
      <c r="C2466">
        <v>5.96</v>
      </c>
      <c r="D2466">
        <v>6.02</v>
      </c>
      <c r="E2466">
        <v>6.07</v>
      </c>
      <c r="F2466">
        <v>5.94</v>
      </c>
      <c r="G2466">
        <v>93190000</v>
      </c>
      <c r="H2466">
        <v>-3.3E-3</v>
      </c>
    </row>
    <row r="2467" spans="1:8">
      <c r="A2467" t="s">
        <v>7</v>
      </c>
      <c r="B2467" s="1">
        <v>42335</v>
      </c>
      <c r="C2467">
        <v>5.98</v>
      </c>
      <c r="D2467">
        <v>5.89</v>
      </c>
      <c r="E2467">
        <v>6.07</v>
      </c>
      <c r="F2467">
        <v>5.89</v>
      </c>
      <c r="G2467">
        <v>140050000</v>
      </c>
      <c r="H2467">
        <v>1.5299999999999999E-2</v>
      </c>
    </row>
    <row r="2468" spans="1:8">
      <c r="A2468" t="s">
        <v>7</v>
      </c>
      <c r="B2468" s="1">
        <v>42334</v>
      </c>
      <c r="C2468">
        <v>5.89</v>
      </c>
      <c r="D2468">
        <v>6.09</v>
      </c>
      <c r="E2468">
        <v>6.11</v>
      </c>
      <c r="F2468">
        <v>5.89</v>
      </c>
      <c r="G2468">
        <v>144950000</v>
      </c>
      <c r="H2468">
        <v>-3.5999999999999997E-2</v>
      </c>
    </row>
    <row r="2469" spans="1:8">
      <c r="A2469" t="s">
        <v>7</v>
      </c>
      <c r="B2469" s="1">
        <v>42333</v>
      </c>
      <c r="C2469">
        <v>6.11</v>
      </c>
      <c r="D2469">
        <v>6.12</v>
      </c>
      <c r="E2469">
        <v>6.16</v>
      </c>
      <c r="F2469">
        <v>6.02</v>
      </c>
      <c r="G2469">
        <v>207120000</v>
      </c>
      <c r="H2469">
        <v>6.6E-3</v>
      </c>
    </row>
    <row r="2470" spans="1:8">
      <c r="A2470" t="s">
        <v>7</v>
      </c>
      <c r="B2470" s="1">
        <v>42332</v>
      </c>
      <c r="C2470">
        <v>6.07</v>
      </c>
      <c r="D2470">
        <v>6.33</v>
      </c>
      <c r="E2470">
        <v>6.36</v>
      </c>
      <c r="F2470">
        <v>6.05</v>
      </c>
      <c r="G2470">
        <v>196480000</v>
      </c>
      <c r="H2470">
        <v>-3.7999999999999999E-2</v>
      </c>
    </row>
    <row r="2471" spans="1:8">
      <c r="A2471" t="s">
        <v>7</v>
      </c>
      <c r="B2471" s="1">
        <v>42331</v>
      </c>
      <c r="C2471">
        <v>6.31</v>
      </c>
      <c r="D2471">
        <v>6.49</v>
      </c>
      <c r="E2471">
        <v>6.5</v>
      </c>
      <c r="F2471">
        <v>6.31</v>
      </c>
      <c r="G2471">
        <v>80190000</v>
      </c>
      <c r="H2471">
        <v>-2.92E-2</v>
      </c>
    </row>
    <row r="2472" spans="1:8">
      <c r="A2472" t="s">
        <v>7</v>
      </c>
      <c r="B2472" s="1">
        <v>42328</v>
      </c>
      <c r="C2472">
        <v>6.5</v>
      </c>
      <c r="D2472">
        <v>6.47</v>
      </c>
      <c r="E2472">
        <v>6.57</v>
      </c>
      <c r="F2472">
        <v>6.46</v>
      </c>
      <c r="G2472">
        <v>80360000</v>
      </c>
      <c r="H2472">
        <v>3.0999999999999999E-3</v>
      </c>
    </row>
    <row r="2473" spans="1:8">
      <c r="A2473" t="s">
        <v>7</v>
      </c>
      <c r="B2473" s="1">
        <v>42327</v>
      </c>
      <c r="C2473">
        <v>6.48</v>
      </c>
      <c r="D2473">
        <v>6.51</v>
      </c>
      <c r="E2473">
        <v>6.54</v>
      </c>
      <c r="F2473">
        <v>6.45</v>
      </c>
      <c r="G2473">
        <v>85230000</v>
      </c>
      <c r="H2473">
        <v>3.0999999999999999E-3</v>
      </c>
    </row>
    <row r="2474" spans="1:8">
      <c r="A2474" t="s">
        <v>7</v>
      </c>
      <c r="B2474" s="1">
        <v>42326</v>
      </c>
      <c r="C2474">
        <v>6.46</v>
      </c>
      <c r="D2474">
        <v>6.53</v>
      </c>
      <c r="E2474">
        <v>6.56</v>
      </c>
      <c r="F2474">
        <v>6.44</v>
      </c>
      <c r="G2474">
        <v>79300000</v>
      </c>
      <c r="H2474">
        <v>-1.37E-2</v>
      </c>
    </row>
    <row r="2475" spans="1:8">
      <c r="A2475" t="s">
        <v>7</v>
      </c>
      <c r="B2475" s="1">
        <v>42325</v>
      </c>
      <c r="C2475">
        <v>6.55</v>
      </c>
      <c r="D2475">
        <v>6.52</v>
      </c>
      <c r="E2475">
        <v>6.6</v>
      </c>
      <c r="F2475">
        <v>6.51</v>
      </c>
      <c r="G2475">
        <v>71990000</v>
      </c>
      <c r="H2475">
        <v>9.1999999999999998E-3</v>
      </c>
    </row>
    <row r="2476" spans="1:8">
      <c r="A2476" t="s">
        <v>7</v>
      </c>
      <c r="B2476" s="1">
        <v>42324</v>
      </c>
      <c r="C2476">
        <v>6.49</v>
      </c>
      <c r="D2476">
        <v>6.51</v>
      </c>
      <c r="E2476">
        <v>6.55</v>
      </c>
      <c r="F2476">
        <v>6.49</v>
      </c>
      <c r="G2476">
        <v>70620000</v>
      </c>
      <c r="H2476">
        <v>-9.1999999999999998E-3</v>
      </c>
    </row>
    <row r="2477" spans="1:8">
      <c r="A2477" t="s">
        <v>7</v>
      </c>
      <c r="B2477" s="1">
        <v>42321</v>
      </c>
      <c r="C2477">
        <v>6.55</v>
      </c>
      <c r="D2477">
        <v>6.58</v>
      </c>
      <c r="E2477">
        <v>6.59</v>
      </c>
      <c r="F2477">
        <v>6.52</v>
      </c>
      <c r="G2477">
        <v>110920000</v>
      </c>
      <c r="H2477">
        <v>-6.1000000000000004E-3</v>
      </c>
    </row>
    <row r="2478" spans="1:8">
      <c r="A2478" t="s">
        <v>7</v>
      </c>
      <c r="B2478" s="1">
        <v>42320</v>
      </c>
      <c r="C2478">
        <v>6.59</v>
      </c>
      <c r="D2478">
        <v>6.61</v>
      </c>
      <c r="E2478">
        <v>6.62</v>
      </c>
      <c r="F2478">
        <v>6.5</v>
      </c>
      <c r="G2478">
        <v>104790000</v>
      </c>
      <c r="H2478">
        <v>6.1000000000000004E-3</v>
      </c>
    </row>
    <row r="2479" spans="1:8">
      <c r="A2479" t="s">
        <v>7</v>
      </c>
      <c r="B2479" s="1">
        <v>42319</v>
      </c>
      <c r="C2479">
        <v>6.55</v>
      </c>
      <c r="D2479">
        <v>6.51</v>
      </c>
      <c r="E2479">
        <v>6.61</v>
      </c>
      <c r="F2479">
        <v>6.5</v>
      </c>
      <c r="G2479">
        <v>78420000</v>
      </c>
      <c r="H2479">
        <v>1.3899999999999999E-2</v>
      </c>
    </row>
    <row r="2480" spans="1:8">
      <c r="A2480" t="s">
        <v>7</v>
      </c>
      <c r="B2480" s="1">
        <v>42318</v>
      </c>
      <c r="C2480">
        <v>6.46</v>
      </c>
      <c r="D2480">
        <v>6.54</v>
      </c>
      <c r="E2480">
        <v>6.57</v>
      </c>
      <c r="F2480">
        <v>6.46</v>
      </c>
      <c r="G2480">
        <v>87300000</v>
      </c>
      <c r="H2480">
        <v>-4.5999999999999999E-3</v>
      </c>
    </row>
    <row r="2481" spans="1:8">
      <c r="A2481" t="s">
        <v>7</v>
      </c>
      <c r="B2481" s="1">
        <v>42317</v>
      </c>
      <c r="C2481">
        <v>6.49</v>
      </c>
      <c r="D2481">
        <v>6.47</v>
      </c>
      <c r="E2481">
        <v>6.57</v>
      </c>
      <c r="F2481">
        <v>6.43</v>
      </c>
      <c r="G2481">
        <v>82470000</v>
      </c>
      <c r="H2481">
        <v>3.0999999999999999E-3</v>
      </c>
    </row>
    <row r="2482" spans="1:8">
      <c r="A2482" t="s">
        <v>7</v>
      </c>
      <c r="B2482" s="1">
        <v>42314</v>
      </c>
      <c r="C2482">
        <v>6.47</v>
      </c>
      <c r="D2482">
        <v>6.58</v>
      </c>
      <c r="E2482">
        <v>6.59</v>
      </c>
      <c r="F2482">
        <v>6.46</v>
      </c>
      <c r="G2482">
        <v>64700000</v>
      </c>
      <c r="H2482">
        <v>-1.52E-2</v>
      </c>
    </row>
    <row r="2483" spans="1:8">
      <c r="A2483" t="s">
        <v>7</v>
      </c>
      <c r="B2483" s="1">
        <v>42313</v>
      </c>
      <c r="C2483">
        <v>6.57</v>
      </c>
      <c r="D2483">
        <v>6.68</v>
      </c>
      <c r="E2483">
        <v>6.7</v>
      </c>
      <c r="F2483">
        <v>6.57</v>
      </c>
      <c r="G2483">
        <v>105750000</v>
      </c>
      <c r="H2483">
        <v>-2.3800000000000002E-2</v>
      </c>
    </row>
    <row r="2484" spans="1:8">
      <c r="A2484" t="s">
        <v>7</v>
      </c>
      <c r="B2484" s="1">
        <v>42312</v>
      </c>
      <c r="C2484">
        <v>6.73</v>
      </c>
      <c r="D2484">
        <v>6.68</v>
      </c>
      <c r="E2484">
        <v>6.75</v>
      </c>
      <c r="F2484">
        <v>6.68</v>
      </c>
      <c r="G2484">
        <v>82190000</v>
      </c>
      <c r="H2484">
        <v>1.2E-2</v>
      </c>
    </row>
    <row r="2485" spans="1:8">
      <c r="A2485" t="s">
        <v>7</v>
      </c>
      <c r="B2485" s="1">
        <v>42311</v>
      </c>
      <c r="C2485">
        <v>6.65</v>
      </c>
      <c r="D2485">
        <v>6.76</v>
      </c>
      <c r="E2485">
        <v>6.78</v>
      </c>
      <c r="F2485">
        <v>6.64</v>
      </c>
      <c r="G2485">
        <v>139330000</v>
      </c>
      <c r="H2485">
        <v>-1.34E-2</v>
      </c>
    </row>
    <row r="2486" spans="1:8">
      <c r="A2486" t="s">
        <v>7</v>
      </c>
      <c r="B2486" s="1">
        <v>42310</v>
      </c>
      <c r="C2486">
        <v>6.74</v>
      </c>
      <c r="D2486">
        <v>6.68</v>
      </c>
      <c r="E2486">
        <v>6.75</v>
      </c>
      <c r="F2486">
        <v>6.59</v>
      </c>
      <c r="G2486">
        <v>157150000</v>
      </c>
      <c r="H2486">
        <v>9.4200000000000006E-2</v>
      </c>
    </row>
    <row r="2487" spans="1:8">
      <c r="A2487" t="s">
        <v>7</v>
      </c>
      <c r="B2487" s="1">
        <v>42307</v>
      </c>
      <c r="C2487">
        <v>6.16</v>
      </c>
      <c r="D2487">
        <v>6.06</v>
      </c>
      <c r="E2487">
        <v>6.19</v>
      </c>
      <c r="F2487">
        <v>5.99</v>
      </c>
      <c r="G2487">
        <v>91510000</v>
      </c>
      <c r="H2487">
        <v>1.32E-2</v>
      </c>
    </row>
    <row r="2488" spans="1:8">
      <c r="A2488" t="s">
        <v>7</v>
      </c>
      <c r="B2488" s="1">
        <v>42305</v>
      </c>
      <c r="C2488">
        <v>6.08</v>
      </c>
      <c r="D2488">
        <v>6.13</v>
      </c>
      <c r="E2488">
        <v>6.14</v>
      </c>
      <c r="F2488">
        <v>6.06</v>
      </c>
      <c r="G2488">
        <v>25470000</v>
      </c>
      <c r="H2488">
        <v>-1.14E-2</v>
      </c>
    </row>
    <row r="2489" spans="1:8">
      <c r="A2489" t="s">
        <v>7</v>
      </c>
      <c r="B2489" s="1">
        <v>42304</v>
      </c>
      <c r="C2489">
        <v>6.15</v>
      </c>
      <c r="D2489">
        <v>6.16</v>
      </c>
      <c r="E2489">
        <v>6.16</v>
      </c>
      <c r="F2489">
        <v>6.08</v>
      </c>
      <c r="G2489">
        <v>101390000</v>
      </c>
      <c r="H2489">
        <v>0</v>
      </c>
    </row>
    <row r="2490" spans="1:8">
      <c r="A2490" t="s">
        <v>7</v>
      </c>
      <c r="B2490" s="1">
        <v>42303</v>
      </c>
      <c r="C2490">
        <v>6.15</v>
      </c>
      <c r="D2490">
        <v>6.29</v>
      </c>
      <c r="E2490">
        <v>6.31</v>
      </c>
      <c r="F2490">
        <v>6.13</v>
      </c>
      <c r="G2490">
        <v>111280000</v>
      </c>
      <c r="H2490">
        <v>-2.23E-2</v>
      </c>
    </row>
    <row r="2491" spans="1:8">
      <c r="A2491" t="s">
        <v>7</v>
      </c>
      <c r="B2491" s="1">
        <v>42300</v>
      </c>
      <c r="C2491">
        <v>6.29</v>
      </c>
      <c r="D2491">
        <v>6.31</v>
      </c>
      <c r="E2491">
        <v>6.33</v>
      </c>
      <c r="F2491">
        <v>6.26</v>
      </c>
      <c r="G2491">
        <v>128140000</v>
      </c>
      <c r="H2491">
        <v>6.4000000000000003E-3</v>
      </c>
    </row>
    <row r="2492" spans="1:8">
      <c r="A2492" t="s">
        <v>7</v>
      </c>
      <c r="B2492" s="1">
        <v>42299</v>
      </c>
      <c r="C2492">
        <v>6.25</v>
      </c>
      <c r="D2492">
        <v>6.17</v>
      </c>
      <c r="E2492">
        <v>6.27</v>
      </c>
      <c r="F2492">
        <v>6.17</v>
      </c>
      <c r="G2492">
        <v>124830000</v>
      </c>
      <c r="H2492">
        <v>1.46E-2</v>
      </c>
    </row>
    <row r="2493" spans="1:8">
      <c r="A2493" t="s">
        <v>7</v>
      </c>
      <c r="B2493" s="1">
        <v>42298</v>
      </c>
      <c r="C2493">
        <v>6.16</v>
      </c>
      <c r="D2493">
        <v>6.22</v>
      </c>
      <c r="E2493">
        <v>6.24</v>
      </c>
      <c r="F2493">
        <v>6.12</v>
      </c>
      <c r="G2493">
        <v>139680000</v>
      </c>
      <c r="H2493">
        <v>-9.5999999999999992E-3</v>
      </c>
    </row>
    <row r="2494" spans="1:8">
      <c r="A2494" t="s">
        <v>7</v>
      </c>
      <c r="B2494" s="1">
        <v>42297</v>
      </c>
      <c r="C2494">
        <v>6.22</v>
      </c>
      <c r="D2494">
        <v>6.16</v>
      </c>
      <c r="E2494">
        <v>6.25</v>
      </c>
      <c r="F2494">
        <v>6.13</v>
      </c>
      <c r="G2494">
        <v>113240000</v>
      </c>
      <c r="H2494">
        <v>1.14E-2</v>
      </c>
    </row>
    <row r="2495" spans="1:8">
      <c r="A2495" t="s">
        <v>7</v>
      </c>
      <c r="B2495" s="1">
        <v>42296</v>
      </c>
      <c r="C2495">
        <v>6.15</v>
      </c>
      <c r="D2495">
        <v>6.07</v>
      </c>
      <c r="E2495">
        <v>6.2</v>
      </c>
      <c r="F2495">
        <v>6.07</v>
      </c>
      <c r="G2495">
        <v>128360000</v>
      </c>
      <c r="H2495">
        <v>1.6500000000000001E-2</v>
      </c>
    </row>
    <row r="2496" spans="1:8">
      <c r="A2496" t="s">
        <v>7</v>
      </c>
      <c r="B2496" s="1">
        <v>42293</v>
      </c>
      <c r="C2496">
        <v>6.05</v>
      </c>
      <c r="D2496">
        <v>6.11</v>
      </c>
      <c r="E2496">
        <v>6.14</v>
      </c>
      <c r="F2496">
        <v>6.02</v>
      </c>
      <c r="G2496">
        <v>139450000</v>
      </c>
      <c r="H2496">
        <v>-8.2000000000000007E-3</v>
      </c>
    </row>
    <row r="2497" spans="1:8">
      <c r="A2497" t="s">
        <v>7</v>
      </c>
      <c r="B2497" s="1">
        <v>42292</v>
      </c>
      <c r="C2497">
        <v>6.1</v>
      </c>
      <c r="D2497">
        <v>6.29</v>
      </c>
      <c r="E2497">
        <v>6.32</v>
      </c>
      <c r="F2497">
        <v>6.1</v>
      </c>
      <c r="G2497">
        <v>151900000</v>
      </c>
      <c r="H2497">
        <v>-1.61E-2</v>
      </c>
    </row>
    <row r="2498" spans="1:8">
      <c r="A2498" t="s">
        <v>7</v>
      </c>
      <c r="B2498" s="1">
        <v>42291</v>
      </c>
      <c r="C2498">
        <v>6.2</v>
      </c>
      <c r="D2498">
        <v>6.08</v>
      </c>
      <c r="E2498">
        <v>6.21</v>
      </c>
      <c r="F2498">
        <v>6.07</v>
      </c>
      <c r="G2498">
        <v>144850000</v>
      </c>
      <c r="H2498">
        <v>2.1399999999999999E-2</v>
      </c>
    </row>
    <row r="2499" spans="1:8">
      <c r="A2499" t="s">
        <v>7</v>
      </c>
      <c r="B2499" s="1">
        <v>42290</v>
      </c>
      <c r="C2499">
        <v>6.07</v>
      </c>
      <c r="D2499">
        <v>6.17</v>
      </c>
      <c r="E2499">
        <v>6.2</v>
      </c>
      <c r="F2499">
        <v>6.04</v>
      </c>
      <c r="G2499">
        <v>140600000</v>
      </c>
      <c r="H2499">
        <v>-1.6199999999999999E-2</v>
      </c>
    </row>
    <row r="2500" spans="1:8">
      <c r="A2500" t="s">
        <v>7</v>
      </c>
      <c r="B2500" s="1">
        <v>42289</v>
      </c>
      <c r="C2500">
        <v>6.17</v>
      </c>
      <c r="D2500">
        <v>6.19</v>
      </c>
      <c r="E2500">
        <v>6.24</v>
      </c>
      <c r="F2500">
        <v>6.16</v>
      </c>
      <c r="G2500">
        <v>117560000</v>
      </c>
      <c r="H2500">
        <v>-1.12E-2</v>
      </c>
    </row>
    <row r="2501" spans="1:8">
      <c r="A2501" t="s">
        <v>7</v>
      </c>
      <c r="B2501" s="1">
        <v>42286</v>
      </c>
      <c r="C2501">
        <v>6.24</v>
      </c>
      <c r="D2501">
        <v>6.27</v>
      </c>
      <c r="E2501">
        <v>6.33</v>
      </c>
      <c r="F2501">
        <v>6.23</v>
      </c>
      <c r="G2501">
        <v>160840000</v>
      </c>
      <c r="H2501">
        <v>4.7999999999999996E-3</v>
      </c>
    </row>
    <row r="2502" spans="1:8">
      <c r="A2502" t="s">
        <v>7</v>
      </c>
      <c r="B2502" s="1">
        <v>42285</v>
      </c>
      <c r="C2502">
        <v>6.21</v>
      </c>
      <c r="D2502">
        <v>6.23</v>
      </c>
      <c r="E2502">
        <v>6.31</v>
      </c>
      <c r="F2502">
        <v>6.15</v>
      </c>
      <c r="G2502">
        <v>179250000</v>
      </c>
      <c r="H2502">
        <v>-8.0000000000000002E-3</v>
      </c>
    </row>
    <row r="2503" spans="1:8">
      <c r="A2503" t="s">
        <v>7</v>
      </c>
      <c r="B2503" s="1">
        <v>42284</v>
      </c>
      <c r="C2503">
        <v>6.26</v>
      </c>
      <c r="D2503">
        <v>6.07</v>
      </c>
      <c r="E2503">
        <v>6.29</v>
      </c>
      <c r="F2503">
        <v>6.06</v>
      </c>
      <c r="G2503">
        <v>170540000</v>
      </c>
      <c r="H2503">
        <v>4.3299999999999998E-2</v>
      </c>
    </row>
    <row r="2504" spans="1:8">
      <c r="A2504" t="s">
        <v>7</v>
      </c>
      <c r="B2504" s="1">
        <v>42283</v>
      </c>
      <c r="C2504">
        <v>6</v>
      </c>
      <c r="D2504">
        <v>5.98</v>
      </c>
      <c r="E2504">
        <v>6.05</v>
      </c>
      <c r="F2504">
        <v>5.96</v>
      </c>
      <c r="G2504">
        <v>137910000</v>
      </c>
      <c r="H2504">
        <v>3.3E-3</v>
      </c>
    </row>
    <row r="2505" spans="1:8">
      <c r="A2505" t="s">
        <v>7</v>
      </c>
      <c r="B2505" s="1">
        <v>42282</v>
      </c>
      <c r="C2505">
        <v>5.98</v>
      </c>
      <c r="D2505">
        <v>5.86</v>
      </c>
      <c r="E2505">
        <v>6.01</v>
      </c>
      <c r="F2505">
        <v>5.83</v>
      </c>
      <c r="G2505">
        <v>176490000</v>
      </c>
      <c r="H2505">
        <v>3.8199999999999998E-2</v>
      </c>
    </row>
    <row r="2506" spans="1:8">
      <c r="A2506" t="s">
        <v>7</v>
      </c>
      <c r="B2506" s="1">
        <v>42279</v>
      </c>
      <c r="C2506">
        <v>5.76</v>
      </c>
      <c r="D2506">
        <v>5.84</v>
      </c>
      <c r="E2506">
        <v>5.85</v>
      </c>
      <c r="F2506">
        <v>5.72</v>
      </c>
      <c r="G2506">
        <v>161220000</v>
      </c>
      <c r="H2506">
        <v>-1.2E-2</v>
      </c>
    </row>
    <row r="2507" spans="1:8">
      <c r="A2507" t="s">
        <v>7</v>
      </c>
      <c r="B2507" s="1">
        <v>42278</v>
      </c>
      <c r="C2507">
        <v>5.83</v>
      </c>
      <c r="D2507">
        <v>5.76</v>
      </c>
      <c r="E2507">
        <v>5.85</v>
      </c>
      <c r="F2507">
        <v>5.75</v>
      </c>
      <c r="G2507">
        <v>154560000</v>
      </c>
      <c r="H2507">
        <v>1.9199999999999998E-2</v>
      </c>
    </row>
    <row r="2508" spans="1:8">
      <c r="A2508" t="s">
        <v>7</v>
      </c>
      <c r="B2508" s="1">
        <v>42277</v>
      </c>
      <c r="C2508">
        <v>5.72</v>
      </c>
      <c r="D2508">
        <v>5.81</v>
      </c>
      <c r="E2508">
        <v>5.81</v>
      </c>
      <c r="F2508">
        <v>5.71</v>
      </c>
      <c r="G2508">
        <v>144070000</v>
      </c>
      <c r="H2508">
        <v>-6.8999999999999999E-3</v>
      </c>
    </row>
    <row r="2509" spans="1:8">
      <c r="A2509" t="s">
        <v>7</v>
      </c>
      <c r="B2509" s="1">
        <v>42276</v>
      </c>
      <c r="C2509">
        <v>5.76</v>
      </c>
      <c r="D2509">
        <v>5.57</v>
      </c>
      <c r="E2509">
        <v>5.78</v>
      </c>
      <c r="F2509">
        <v>5.54</v>
      </c>
      <c r="G2509">
        <v>162920000</v>
      </c>
      <c r="H2509">
        <v>2.6700000000000002E-2</v>
      </c>
    </row>
    <row r="2510" spans="1:8">
      <c r="A2510" t="s">
        <v>7</v>
      </c>
      <c r="B2510" s="1">
        <v>42275</v>
      </c>
      <c r="C2510">
        <v>5.61</v>
      </c>
      <c r="D2510">
        <v>5.76</v>
      </c>
      <c r="E2510">
        <v>5.8</v>
      </c>
      <c r="F2510">
        <v>5.61</v>
      </c>
      <c r="G2510">
        <v>122380000</v>
      </c>
      <c r="H2510">
        <v>-2.2599999999999999E-2</v>
      </c>
    </row>
    <row r="2511" spans="1:8">
      <c r="A2511" t="s">
        <v>7</v>
      </c>
      <c r="B2511" s="1">
        <v>42270</v>
      </c>
      <c r="C2511">
        <v>5.74</v>
      </c>
      <c r="D2511">
        <v>5.77</v>
      </c>
      <c r="E2511">
        <v>5.8</v>
      </c>
      <c r="F2511">
        <v>5.74</v>
      </c>
      <c r="G2511">
        <v>33080000</v>
      </c>
      <c r="H2511">
        <v>-6.8999999999999999E-3</v>
      </c>
    </row>
    <row r="2512" spans="1:8">
      <c r="A2512" t="s">
        <v>7</v>
      </c>
      <c r="B2512" s="1">
        <v>42269</v>
      </c>
      <c r="C2512">
        <v>5.78</v>
      </c>
      <c r="D2512">
        <v>5.86</v>
      </c>
      <c r="E2512">
        <v>5.87</v>
      </c>
      <c r="F2512">
        <v>5.74</v>
      </c>
      <c r="G2512">
        <v>94830000</v>
      </c>
      <c r="H2512">
        <v>-1.2E-2</v>
      </c>
    </row>
    <row r="2513" spans="1:8">
      <c r="A2513" t="s">
        <v>7</v>
      </c>
      <c r="B2513" s="1">
        <v>42268</v>
      </c>
      <c r="C2513">
        <v>5.85</v>
      </c>
      <c r="D2513">
        <v>5.65</v>
      </c>
      <c r="E2513">
        <v>5.86</v>
      </c>
      <c r="F2513">
        <v>5.64</v>
      </c>
      <c r="G2513">
        <v>118490000</v>
      </c>
      <c r="H2513">
        <v>2.63E-2</v>
      </c>
    </row>
    <row r="2514" spans="1:8">
      <c r="A2514" t="s">
        <v>7</v>
      </c>
      <c r="B2514" s="1">
        <v>42265</v>
      </c>
      <c r="C2514">
        <v>5.7</v>
      </c>
      <c r="D2514">
        <v>5.72</v>
      </c>
      <c r="E2514">
        <v>5.75</v>
      </c>
      <c r="F2514">
        <v>5.6</v>
      </c>
      <c r="G2514">
        <v>168870000</v>
      </c>
      <c r="H2514">
        <v>-1.21E-2</v>
      </c>
    </row>
    <row r="2515" spans="1:8">
      <c r="A2515" t="s">
        <v>7</v>
      </c>
      <c r="B2515" s="1">
        <v>42264</v>
      </c>
      <c r="C2515">
        <v>5.77</v>
      </c>
      <c r="D2515">
        <v>5.77</v>
      </c>
      <c r="E2515">
        <v>5.79</v>
      </c>
      <c r="F2515">
        <v>5.68</v>
      </c>
      <c r="G2515">
        <v>123140000</v>
      </c>
      <c r="H2515">
        <v>0</v>
      </c>
    </row>
    <row r="2516" spans="1:8">
      <c r="A2516" t="s">
        <v>7</v>
      </c>
      <c r="B2516" s="1">
        <v>42263</v>
      </c>
      <c r="C2516">
        <v>5.77</v>
      </c>
      <c r="D2516">
        <v>5.7</v>
      </c>
      <c r="E2516">
        <v>5.81</v>
      </c>
      <c r="F2516">
        <v>5.64</v>
      </c>
      <c r="G2516">
        <v>113340000</v>
      </c>
      <c r="H2516">
        <v>1.41E-2</v>
      </c>
    </row>
    <row r="2517" spans="1:8">
      <c r="A2517" t="s">
        <v>7</v>
      </c>
      <c r="B2517" s="1">
        <v>42262</v>
      </c>
      <c r="C2517">
        <v>5.69</v>
      </c>
      <c r="D2517">
        <v>5.45</v>
      </c>
      <c r="E2517">
        <v>5.7</v>
      </c>
      <c r="F2517">
        <v>5.45</v>
      </c>
      <c r="G2517">
        <v>130190000</v>
      </c>
      <c r="H2517">
        <v>4.3999999999999997E-2</v>
      </c>
    </row>
    <row r="2518" spans="1:8">
      <c r="A2518" t="s">
        <v>7</v>
      </c>
      <c r="B2518" s="1">
        <v>42261</v>
      </c>
      <c r="C2518">
        <v>5.45</v>
      </c>
      <c r="D2518">
        <v>5.54</v>
      </c>
      <c r="E2518">
        <v>5.57</v>
      </c>
      <c r="F2518">
        <v>5.41</v>
      </c>
      <c r="G2518">
        <v>106820000</v>
      </c>
      <c r="H2518">
        <v>-1.6199999999999999E-2</v>
      </c>
    </row>
    <row r="2519" spans="1:8">
      <c r="A2519" t="s">
        <v>7</v>
      </c>
      <c r="B2519" s="1">
        <v>42258</v>
      </c>
      <c r="C2519">
        <v>5.54</v>
      </c>
      <c r="D2519">
        <v>5.67</v>
      </c>
      <c r="E2519">
        <v>5.67</v>
      </c>
      <c r="F2519">
        <v>5.54</v>
      </c>
      <c r="G2519">
        <v>110280000</v>
      </c>
      <c r="H2519">
        <v>-1.95E-2</v>
      </c>
    </row>
    <row r="2520" spans="1:8">
      <c r="A2520" t="s">
        <v>7</v>
      </c>
      <c r="B2520" s="1">
        <v>42257</v>
      </c>
      <c r="C2520">
        <v>5.65</v>
      </c>
      <c r="D2520">
        <v>5.71</v>
      </c>
      <c r="E2520">
        <v>5.72</v>
      </c>
      <c r="F2520">
        <v>5.62</v>
      </c>
      <c r="G2520">
        <v>135740000</v>
      </c>
      <c r="H2520">
        <v>-1.7399999999999999E-2</v>
      </c>
    </row>
    <row r="2521" spans="1:8">
      <c r="A2521" t="s">
        <v>7</v>
      </c>
      <c r="B2521" s="1">
        <v>42256</v>
      </c>
      <c r="C2521">
        <v>5.75</v>
      </c>
      <c r="D2521">
        <v>5.88</v>
      </c>
      <c r="E2521">
        <v>5.88</v>
      </c>
      <c r="F2521">
        <v>5.74</v>
      </c>
      <c r="G2521">
        <v>87300000</v>
      </c>
      <c r="H2521">
        <v>-6.8999999999999999E-3</v>
      </c>
    </row>
    <row r="2522" spans="1:8">
      <c r="A2522" t="s">
        <v>7</v>
      </c>
      <c r="B2522" s="1">
        <v>42255</v>
      </c>
      <c r="C2522">
        <v>5.79</v>
      </c>
      <c r="D2522">
        <v>5.8</v>
      </c>
      <c r="E2522">
        <v>5.82</v>
      </c>
      <c r="F2522">
        <v>5.76</v>
      </c>
      <c r="G2522">
        <v>71720000</v>
      </c>
      <c r="H2522">
        <v>7.0000000000000001E-3</v>
      </c>
    </row>
    <row r="2523" spans="1:8">
      <c r="A2523" t="s">
        <v>7</v>
      </c>
      <c r="B2523" s="1">
        <v>42254</v>
      </c>
      <c r="C2523">
        <v>5.75</v>
      </c>
      <c r="D2523">
        <v>5.75</v>
      </c>
      <c r="E2523">
        <v>5.76</v>
      </c>
      <c r="F2523">
        <v>5.71</v>
      </c>
      <c r="G2523">
        <v>68570000</v>
      </c>
      <c r="H2523">
        <v>-8.6E-3</v>
      </c>
    </row>
    <row r="2524" spans="1:8">
      <c r="A2524" t="s">
        <v>7</v>
      </c>
      <c r="B2524" s="1">
        <v>42251</v>
      </c>
      <c r="C2524">
        <v>5.8</v>
      </c>
      <c r="D2524">
        <v>5.81</v>
      </c>
      <c r="E2524">
        <v>5.9</v>
      </c>
      <c r="F2524">
        <v>5.8</v>
      </c>
      <c r="G2524">
        <v>95370000</v>
      </c>
      <c r="H2524">
        <v>-1.5299999999999999E-2</v>
      </c>
    </row>
    <row r="2525" spans="1:8">
      <c r="A2525" t="s">
        <v>7</v>
      </c>
      <c r="B2525" s="1">
        <v>42250</v>
      </c>
      <c r="C2525">
        <v>5.89</v>
      </c>
      <c r="D2525">
        <v>5.85</v>
      </c>
      <c r="E2525">
        <v>5.89</v>
      </c>
      <c r="F2525">
        <v>5.79</v>
      </c>
      <c r="G2525">
        <v>90510000</v>
      </c>
      <c r="H2525">
        <v>1.38E-2</v>
      </c>
    </row>
    <row r="2526" spans="1:8">
      <c r="A2526" t="s">
        <v>7</v>
      </c>
      <c r="B2526" s="1">
        <v>42249</v>
      </c>
      <c r="C2526">
        <v>5.81</v>
      </c>
      <c r="D2526">
        <v>5.86</v>
      </c>
      <c r="E2526">
        <v>5.9</v>
      </c>
      <c r="F2526">
        <v>5.79</v>
      </c>
      <c r="G2526">
        <v>109470000</v>
      </c>
      <c r="H2526">
        <v>-5.1000000000000004E-3</v>
      </c>
    </row>
    <row r="2527" spans="1:8">
      <c r="A2527" t="s">
        <v>7</v>
      </c>
      <c r="B2527" s="1">
        <v>42248</v>
      </c>
      <c r="C2527">
        <v>5.84</v>
      </c>
      <c r="D2527">
        <v>5.98</v>
      </c>
      <c r="E2527">
        <v>5.98</v>
      </c>
      <c r="F2527">
        <v>5.81</v>
      </c>
      <c r="G2527">
        <v>99410000</v>
      </c>
      <c r="H2527">
        <v>-2.8299999999999999E-2</v>
      </c>
    </row>
    <row r="2528" spans="1:8">
      <c r="A2528" t="s">
        <v>7</v>
      </c>
      <c r="B2528" s="1">
        <v>42247</v>
      </c>
      <c r="C2528">
        <v>6.01</v>
      </c>
      <c r="D2528">
        <v>5.94</v>
      </c>
      <c r="E2528">
        <v>6.02</v>
      </c>
      <c r="F2528">
        <v>5.94</v>
      </c>
      <c r="G2528">
        <v>61370000</v>
      </c>
      <c r="H2528">
        <v>8.3999999999999995E-3</v>
      </c>
    </row>
    <row r="2529" spans="1:8">
      <c r="A2529" t="s">
        <v>7</v>
      </c>
      <c r="B2529" s="1">
        <v>42244</v>
      </c>
      <c r="C2529">
        <v>5.96</v>
      </c>
      <c r="D2529">
        <v>6.04</v>
      </c>
      <c r="E2529">
        <v>6.06</v>
      </c>
      <c r="F2529">
        <v>5.92</v>
      </c>
      <c r="G2529">
        <v>78660000</v>
      </c>
      <c r="H2529">
        <v>-0.01</v>
      </c>
    </row>
    <row r="2530" spans="1:8">
      <c r="A2530" t="s">
        <v>7</v>
      </c>
      <c r="B2530" s="1">
        <v>42243</v>
      </c>
      <c r="C2530">
        <v>6.02</v>
      </c>
      <c r="D2530">
        <v>6.04</v>
      </c>
      <c r="E2530">
        <v>6.06</v>
      </c>
      <c r="F2530">
        <v>5.98</v>
      </c>
      <c r="G2530">
        <v>98220000</v>
      </c>
      <c r="H2530">
        <v>1.52E-2</v>
      </c>
    </row>
    <row r="2531" spans="1:8">
      <c r="A2531" t="s">
        <v>7</v>
      </c>
      <c r="B2531" s="1">
        <v>42242</v>
      </c>
      <c r="C2531">
        <v>5.93</v>
      </c>
      <c r="D2531">
        <v>5.94</v>
      </c>
      <c r="E2531">
        <v>6.03</v>
      </c>
      <c r="F2531">
        <v>5.89</v>
      </c>
      <c r="G2531">
        <v>120420000</v>
      </c>
      <c r="H2531">
        <v>-8.3999999999999995E-3</v>
      </c>
    </row>
    <row r="2532" spans="1:8">
      <c r="A2532" t="s">
        <v>7</v>
      </c>
      <c r="B2532" s="1">
        <v>42241</v>
      </c>
      <c r="C2532">
        <v>5.98</v>
      </c>
      <c r="D2532">
        <v>5.83</v>
      </c>
      <c r="E2532">
        <v>5.99</v>
      </c>
      <c r="F2532">
        <v>5.81</v>
      </c>
      <c r="G2532">
        <v>112350000</v>
      </c>
      <c r="H2532">
        <v>4.1799999999999997E-2</v>
      </c>
    </row>
    <row r="2533" spans="1:8">
      <c r="A2533" t="s">
        <v>7</v>
      </c>
      <c r="B2533" s="1">
        <v>42240</v>
      </c>
      <c r="C2533">
        <v>5.74</v>
      </c>
      <c r="D2533">
        <v>5.78</v>
      </c>
      <c r="E2533">
        <v>5.84</v>
      </c>
      <c r="F2533">
        <v>5.63</v>
      </c>
      <c r="G2533">
        <v>109190000</v>
      </c>
      <c r="H2533">
        <v>-2.5499999999999998E-2</v>
      </c>
    </row>
    <row r="2534" spans="1:8">
      <c r="A2534" t="s">
        <v>7</v>
      </c>
      <c r="B2534" s="1">
        <v>42237</v>
      </c>
      <c r="C2534">
        <v>5.89</v>
      </c>
      <c r="D2534">
        <v>5.9</v>
      </c>
      <c r="E2534">
        <v>5.99</v>
      </c>
      <c r="F2534">
        <v>5.87</v>
      </c>
      <c r="G2534">
        <v>97830000</v>
      </c>
      <c r="H2534">
        <v>-1.34E-2</v>
      </c>
    </row>
    <row r="2535" spans="1:8">
      <c r="A2535" t="s">
        <v>7</v>
      </c>
      <c r="B2535" s="1">
        <v>42236</v>
      </c>
      <c r="C2535">
        <v>5.97</v>
      </c>
      <c r="D2535">
        <v>5.96</v>
      </c>
      <c r="E2535">
        <v>6.03</v>
      </c>
      <c r="F2535">
        <v>5.89</v>
      </c>
      <c r="G2535">
        <v>107860000</v>
      </c>
      <c r="H2535">
        <v>-3.3E-3</v>
      </c>
    </row>
    <row r="2536" spans="1:8">
      <c r="A2536" t="s">
        <v>7</v>
      </c>
      <c r="B2536" s="1">
        <v>42235</v>
      </c>
      <c r="C2536">
        <v>5.99</v>
      </c>
      <c r="D2536">
        <v>6.04</v>
      </c>
      <c r="E2536">
        <v>6.1</v>
      </c>
      <c r="F2536">
        <v>5.96</v>
      </c>
      <c r="G2536">
        <v>88880000</v>
      </c>
      <c r="H2536">
        <v>0</v>
      </c>
    </row>
    <row r="2537" spans="1:8">
      <c r="A2537" t="s">
        <v>7</v>
      </c>
      <c r="B2537" s="1">
        <v>42234</v>
      </c>
      <c r="C2537">
        <v>5.99</v>
      </c>
      <c r="D2537">
        <v>6.15</v>
      </c>
      <c r="E2537">
        <v>6.17</v>
      </c>
      <c r="F2537">
        <v>5.99</v>
      </c>
      <c r="G2537">
        <v>105240000</v>
      </c>
      <c r="H2537">
        <v>-2.92E-2</v>
      </c>
    </row>
    <row r="2538" spans="1:8">
      <c r="A2538" t="s">
        <v>7</v>
      </c>
      <c r="B2538" s="1">
        <v>42233</v>
      </c>
      <c r="C2538">
        <v>6.17</v>
      </c>
      <c r="D2538">
        <v>6.16</v>
      </c>
      <c r="E2538">
        <v>6.24</v>
      </c>
      <c r="F2538">
        <v>6.08</v>
      </c>
      <c r="G2538">
        <v>93050000</v>
      </c>
      <c r="H2538">
        <v>1.6000000000000001E-3</v>
      </c>
    </row>
    <row r="2539" spans="1:8">
      <c r="A2539" t="s">
        <v>7</v>
      </c>
      <c r="B2539" s="1">
        <v>42230</v>
      </c>
      <c r="C2539">
        <v>6.16</v>
      </c>
      <c r="D2539">
        <v>6.12</v>
      </c>
      <c r="E2539">
        <v>6.24</v>
      </c>
      <c r="F2539">
        <v>6.11</v>
      </c>
      <c r="G2539">
        <v>124970000</v>
      </c>
      <c r="H2539">
        <v>0</v>
      </c>
    </row>
    <row r="2540" spans="1:8">
      <c r="A2540" t="s">
        <v>7</v>
      </c>
      <c r="B2540" s="1">
        <v>42229</v>
      </c>
      <c r="C2540">
        <v>6.16</v>
      </c>
      <c r="D2540">
        <v>6.36</v>
      </c>
      <c r="E2540">
        <v>6.37</v>
      </c>
      <c r="F2540">
        <v>6.07</v>
      </c>
      <c r="G2540">
        <v>162880000</v>
      </c>
      <c r="H2540">
        <v>-2.9899999999999999E-2</v>
      </c>
    </row>
    <row r="2541" spans="1:8">
      <c r="A2541" t="s">
        <v>7</v>
      </c>
      <c r="B2541" s="1">
        <v>42228</v>
      </c>
      <c r="C2541">
        <v>6.35</v>
      </c>
      <c r="D2541">
        <v>6.46</v>
      </c>
      <c r="E2541">
        <v>6.46</v>
      </c>
      <c r="F2541">
        <v>6.34</v>
      </c>
      <c r="G2541">
        <v>80310000</v>
      </c>
      <c r="H2541">
        <v>-3.2000000000000001E-2</v>
      </c>
    </row>
    <row r="2542" spans="1:8">
      <c r="A2542" t="s">
        <v>7</v>
      </c>
      <c r="B2542" s="1">
        <v>42227</v>
      </c>
      <c r="C2542">
        <v>6.56</v>
      </c>
      <c r="D2542">
        <v>6.47</v>
      </c>
      <c r="E2542">
        <v>6.58</v>
      </c>
      <c r="F2542">
        <v>6.45</v>
      </c>
      <c r="G2542">
        <v>97430000</v>
      </c>
      <c r="H2542">
        <v>3.4700000000000002E-2</v>
      </c>
    </row>
    <row r="2543" spans="1:8">
      <c r="A2543" t="s">
        <v>7</v>
      </c>
      <c r="B2543" s="1">
        <v>42226</v>
      </c>
      <c r="C2543">
        <v>6.34</v>
      </c>
      <c r="D2543">
        <v>6.49</v>
      </c>
      <c r="E2543">
        <v>6.52</v>
      </c>
      <c r="F2543">
        <v>6.33</v>
      </c>
      <c r="G2543">
        <v>81900000</v>
      </c>
      <c r="H2543">
        <v>-2.01E-2</v>
      </c>
    </row>
    <row r="2544" spans="1:8">
      <c r="A2544" t="s">
        <v>7</v>
      </c>
      <c r="B2544" s="1">
        <v>42223</v>
      </c>
      <c r="C2544">
        <v>6.47</v>
      </c>
      <c r="D2544">
        <v>6.56</v>
      </c>
      <c r="E2544">
        <v>6.59</v>
      </c>
      <c r="F2544">
        <v>6.43</v>
      </c>
      <c r="G2544">
        <v>65370000</v>
      </c>
      <c r="H2544">
        <v>-1.2200000000000001E-2</v>
      </c>
    </row>
    <row r="2545" spans="1:8">
      <c r="A2545" t="s">
        <v>7</v>
      </c>
      <c r="B2545" s="1">
        <v>42222</v>
      </c>
      <c r="C2545">
        <v>6.55</v>
      </c>
      <c r="D2545">
        <v>6.43</v>
      </c>
      <c r="E2545">
        <v>6.56</v>
      </c>
      <c r="F2545">
        <v>6.42</v>
      </c>
      <c r="G2545">
        <v>86850000</v>
      </c>
      <c r="H2545">
        <v>2.18E-2</v>
      </c>
    </row>
    <row r="2546" spans="1:8">
      <c r="A2546" t="s">
        <v>7</v>
      </c>
      <c r="B2546" s="1">
        <v>42221</v>
      </c>
      <c r="C2546">
        <v>6.41</v>
      </c>
      <c r="D2546">
        <v>6.42</v>
      </c>
      <c r="E2546">
        <v>6.49</v>
      </c>
      <c r="F2546">
        <v>6.37</v>
      </c>
      <c r="G2546">
        <v>59670000</v>
      </c>
      <c r="H2546">
        <v>-4.7000000000000002E-3</v>
      </c>
    </row>
    <row r="2547" spans="1:8">
      <c r="A2547" t="s">
        <v>7</v>
      </c>
      <c r="B2547" s="1">
        <v>42220</v>
      </c>
      <c r="C2547">
        <v>6.44</v>
      </c>
      <c r="D2547">
        <v>6.55</v>
      </c>
      <c r="E2547">
        <v>6.59</v>
      </c>
      <c r="F2547">
        <v>6.39</v>
      </c>
      <c r="G2547">
        <v>74190000</v>
      </c>
      <c r="H2547">
        <v>-9.1999999999999998E-3</v>
      </c>
    </row>
    <row r="2548" spans="1:8">
      <c r="A2548" t="s">
        <v>7</v>
      </c>
      <c r="B2548" s="1">
        <v>42219</v>
      </c>
      <c r="C2548">
        <v>6.5</v>
      </c>
      <c r="D2548">
        <v>6.67</v>
      </c>
      <c r="E2548">
        <v>6.68</v>
      </c>
      <c r="F2548">
        <v>6.49</v>
      </c>
      <c r="G2548">
        <v>87130000</v>
      </c>
      <c r="H2548">
        <v>-2.69E-2</v>
      </c>
    </row>
    <row r="2549" spans="1:8">
      <c r="A2549" t="s">
        <v>7</v>
      </c>
      <c r="B2549" s="1">
        <v>42216</v>
      </c>
      <c r="C2549">
        <v>6.68</v>
      </c>
      <c r="D2549">
        <v>6.45</v>
      </c>
      <c r="E2549">
        <v>6.68</v>
      </c>
      <c r="F2549">
        <v>6.42</v>
      </c>
      <c r="G2549">
        <v>116990000</v>
      </c>
      <c r="H2549">
        <v>4.3700000000000003E-2</v>
      </c>
    </row>
    <row r="2550" spans="1:8">
      <c r="A2550" t="s">
        <v>7</v>
      </c>
      <c r="B2550" s="1">
        <v>42215</v>
      </c>
      <c r="C2550">
        <v>6.4</v>
      </c>
      <c r="D2550">
        <v>6.35</v>
      </c>
      <c r="E2550">
        <v>6.51</v>
      </c>
      <c r="F2550">
        <v>6.34</v>
      </c>
      <c r="G2550">
        <v>103660000</v>
      </c>
      <c r="H2550">
        <v>1.6000000000000001E-3</v>
      </c>
    </row>
    <row r="2551" spans="1:8">
      <c r="A2551" t="s">
        <v>7</v>
      </c>
      <c r="B2551" s="1">
        <v>42214</v>
      </c>
      <c r="C2551">
        <v>6.39</v>
      </c>
      <c r="D2551">
        <v>6.39</v>
      </c>
      <c r="E2551">
        <v>6.45</v>
      </c>
      <c r="F2551">
        <v>6.35</v>
      </c>
      <c r="G2551">
        <v>71430000</v>
      </c>
      <c r="H2551">
        <v>3.0999999999999999E-3</v>
      </c>
    </row>
    <row r="2552" spans="1:8">
      <c r="A2552" t="s">
        <v>7</v>
      </c>
      <c r="B2552" s="1">
        <v>42213</v>
      </c>
      <c r="C2552">
        <v>6.37</v>
      </c>
      <c r="D2552">
        <v>6.35</v>
      </c>
      <c r="E2552">
        <v>6.46</v>
      </c>
      <c r="F2552">
        <v>6.34</v>
      </c>
      <c r="G2552">
        <v>99470000</v>
      </c>
      <c r="H2552">
        <v>7.9000000000000008E-3</v>
      </c>
    </row>
    <row r="2553" spans="1:8">
      <c r="A2553" t="s">
        <v>7</v>
      </c>
      <c r="B2553" s="1">
        <v>42212</v>
      </c>
      <c r="C2553">
        <v>6.32</v>
      </c>
      <c r="D2553">
        <v>6.51</v>
      </c>
      <c r="E2553">
        <v>6.55</v>
      </c>
      <c r="F2553">
        <v>6.3</v>
      </c>
      <c r="G2553">
        <v>113560000</v>
      </c>
      <c r="H2553">
        <v>-2.7699999999999999E-2</v>
      </c>
    </row>
    <row r="2554" spans="1:8">
      <c r="A2554" t="s">
        <v>7</v>
      </c>
      <c r="B2554" s="1">
        <v>42209</v>
      </c>
      <c r="C2554">
        <v>6.5</v>
      </c>
      <c r="D2554">
        <v>6.39</v>
      </c>
      <c r="E2554">
        <v>6.59</v>
      </c>
      <c r="F2554">
        <v>6.37</v>
      </c>
      <c r="G2554">
        <v>84280000</v>
      </c>
      <c r="H2554">
        <v>1.09E-2</v>
      </c>
    </row>
    <row r="2555" spans="1:8">
      <c r="A2555" t="s">
        <v>7</v>
      </c>
      <c r="B2555" s="1">
        <v>42208</v>
      </c>
      <c r="C2555">
        <v>6.43</v>
      </c>
      <c r="D2555">
        <v>6.62</v>
      </c>
      <c r="E2555">
        <v>6.64</v>
      </c>
      <c r="F2555">
        <v>6.4</v>
      </c>
      <c r="G2555">
        <v>98410000</v>
      </c>
      <c r="H2555">
        <v>-3.1600000000000003E-2</v>
      </c>
    </row>
    <row r="2556" spans="1:8">
      <c r="A2556" t="s">
        <v>7</v>
      </c>
      <c r="B2556" s="1">
        <v>42207</v>
      </c>
      <c r="C2556">
        <v>6.64</v>
      </c>
      <c r="D2556">
        <v>6.68</v>
      </c>
      <c r="E2556">
        <v>6.68</v>
      </c>
      <c r="F2556">
        <v>6.57</v>
      </c>
      <c r="G2556">
        <v>92430000</v>
      </c>
      <c r="H2556">
        <v>-1.5E-3</v>
      </c>
    </row>
    <row r="2557" spans="1:8">
      <c r="A2557" t="s">
        <v>7</v>
      </c>
      <c r="B2557" s="1">
        <v>42206</v>
      </c>
      <c r="C2557">
        <v>6.65</v>
      </c>
      <c r="D2557">
        <v>6.7</v>
      </c>
      <c r="E2557">
        <v>6.73</v>
      </c>
      <c r="F2557">
        <v>6.59</v>
      </c>
      <c r="G2557">
        <v>102950000</v>
      </c>
      <c r="H2557">
        <v>-1.5E-3</v>
      </c>
    </row>
    <row r="2558" spans="1:8">
      <c r="A2558" t="s">
        <v>7</v>
      </c>
      <c r="B2558" s="1">
        <v>42205</v>
      </c>
      <c r="C2558">
        <v>6.66</v>
      </c>
      <c r="D2558">
        <v>6.86</v>
      </c>
      <c r="E2558">
        <v>6.86</v>
      </c>
      <c r="F2558">
        <v>6.61</v>
      </c>
      <c r="G2558">
        <v>99030000</v>
      </c>
      <c r="H2558">
        <v>-2.92E-2</v>
      </c>
    </row>
    <row r="2559" spans="1:8">
      <c r="A2559" t="s">
        <v>7</v>
      </c>
      <c r="B2559" s="1">
        <v>42201</v>
      </c>
      <c r="C2559">
        <v>6.86</v>
      </c>
      <c r="D2559">
        <v>6.86</v>
      </c>
      <c r="E2559">
        <v>6.9</v>
      </c>
      <c r="F2559">
        <v>6.84</v>
      </c>
      <c r="G2559">
        <v>26810000</v>
      </c>
      <c r="H2559">
        <v>4.4000000000000003E-3</v>
      </c>
    </row>
    <row r="2560" spans="1:8">
      <c r="A2560" t="s">
        <v>7</v>
      </c>
      <c r="B2560" s="1">
        <v>42200</v>
      </c>
      <c r="C2560">
        <v>6.83</v>
      </c>
      <c r="D2560">
        <v>6.91</v>
      </c>
      <c r="E2560">
        <v>6.95</v>
      </c>
      <c r="F2560">
        <v>6.78</v>
      </c>
      <c r="G2560">
        <v>69720000</v>
      </c>
      <c r="H2560">
        <v>-8.6999999999999994E-3</v>
      </c>
    </row>
    <row r="2561" spans="1:8">
      <c r="A2561" t="s">
        <v>7</v>
      </c>
      <c r="B2561" s="1">
        <v>42199</v>
      </c>
      <c r="C2561">
        <v>6.89</v>
      </c>
      <c r="D2561">
        <v>6.97</v>
      </c>
      <c r="E2561">
        <v>7.02</v>
      </c>
      <c r="F2561">
        <v>6.86</v>
      </c>
      <c r="G2561">
        <v>68170000</v>
      </c>
      <c r="H2561">
        <v>-7.1999999999999998E-3</v>
      </c>
    </row>
    <row r="2562" spans="1:8">
      <c r="A2562" t="s">
        <v>7</v>
      </c>
      <c r="B2562" s="1">
        <v>42198</v>
      </c>
      <c r="C2562">
        <v>6.94</v>
      </c>
      <c r="D2562">
        <v>6.84</v>
      </c>
      <c r="E2562">
        <v>6.98</v>
      </c>
      <c r="F2562">
        <v>6.81</v>
      </c>
      <c r="G2562">
        <v>90570000</v>
      </c>
      <c r="H2562">
        <v>1.17E-2</v>
      </c>
    </row>
    <row r="2563" spans="1:8">
      <c r="A2563" t="s">
        <v>7</v>
      </c>
      <c r="B2563" s="1">
        <v>42195</v>
      </c>
      <c r="C2563">
        <v>6.86</v>
      </c>
      <c r="D2563">
        <v>6.84</v>
      </c>
      <c r="E2563">
        <v>6.95</v>
      </c>
      <c r="F2563">
        <v>6.81</v>
      </c>
      <c r="G2563">
        <v>83080000</v>
      </c>
      <c r="H2563">
        <v>1.4800000000000001E-2</v>
      </c>
    </row>
    <row r="2564" spans="1:8">
      <c r="A2564" t="s">
        <v>7</v>
      </c>
      <c r="B2564" s="1">
        <v>42194</v>
      </c>
      <c r="C2564">
        <v>6.76</v>
      </c>
      <c r="D2564">
        <v>6.64</v>
      </c>
      <c r="E2564">
        <v>6.77</v>
      </c>
      <c r="F2564">
        <v>6.64</v>
      </c>
      <c r="G2564">
        <v>73070000</v>
      </c>
      <c r="H2564">
        <v>2.7400000000000001E-2</v>
      </c>
    </row>
    <row r="2565" spans="1:8">
      <c r="A2565" t="s">
        <v>7</v>
      </c>
      <c r="B2565" s="1">
        <v>42193</v>
      </c>
      <c r="C2565">
        <v>6.58</v>
      </c>
      <c r="D2565">
        <v>6.78</v>
      </c>
      <c r="E2565">
        <v>6.78</v>
      </c>
      <c r="F2565">
        <v>6.56</v>
      </c>
      <c r="G2565">
        <v>127600000</v>
      </c>
      <c r="H2565">
        <v>-2.81E-2</v>
      </c>
    </row>
    <row r="2566" spans="1:8">
      <c r="A2566" t="s">
        <v>7</v>
      </c>
      <c r="B2566" s="1">
        <v>42192</v>
      </c>
      <c r="C2566">
        <v>6.77</v>
      </c>
      <c r="D2566">
        <v>6.92</v>
      </c>
      <c r="E2566">
        <v>6.93</v>
      </c>
      <c r="F2566">
        <v>6.77</v>
      </c>
      <c r="G2566">
        <v>91010000</v>
      </c>
      <c r="H2566">
        <v>-1.6E-2</v>
      </c>
    </row>
    <row r="2567" spans="1:8">
      <c r="A2567" t="s">
        <v>7</v>
      </c>
      <c r="B2567" s="1">
        <v>42191</v>
      </c>
      <c r="C2567">
        <v>6.88</v>
      </c>
      <c r="D2567">
        <v>6.72</v>
      </c>
      <c r="E2567">
        <v>6.89</v>
      </c>
      <c r="F2567">
        <v>6.7</v>
      </c>
      <c r="G2567">
        <v>83840000</v>
      </c>
      <c r="H2567">
        <v>2.3800000000000002E-2</v>
      </c>
    </row>
    <row r="2568" spans="1:8">
      <c r="A2568" t="s">
        <v>7</v>
      </c>
      <c r="B2568" s="1">
        <v>42188</v>
      </c>
      <c r="C2568">
        <v>6.72</v>
      </c>
      <c r="D2568">
        <v>6.81</v>
      </c>
      <c r="E2568">
        <v>6.84</v>
      </c>
      <c r="F2568">
        <v>6.71</v>
      </c>
      <c r="G2568">
        <v>53840000</v>
      </c>
      <c r="H2568">
        <v>-1.18E-2</v>
      </c>
    </row>
    <row r="2569" spans="1:8">
      <c r="A2569" t="s">
        <v>7</v>
      </c>
      <c r="B2569" s="1">
        <v>42187</v>
      </c>
      <c r="C2569">
        <v>6.8</v>
      </c>
      <c r="D2569">
        <v>6.72</v>
      </c>
      <c r="E2569">
        <v>6.81</v>
      </c>
      <c r="F2569">
        <v>6.67</v>
      </c>
      <c r="G2569">
        <v>100660000</v>
      </c>
      <c r="H2569">
        <v>1.1900000000000001E-2</v>
      </c>
    </row>
    <row r="2570" spans="1:8">
      <c r="A2570" t="s">
        <v>7</v>
      </c>
      <c r="B2570" s="1">
        <v>42186</v>
      </c>
      <c r="C2570">
        <v>6.72</v>
      </c>
      <c r="D2570">
        <v>6.84</v>
      </c>
      <c r="E2570">
        <v>6.91</v>
      </c>
      <c r="F2570">
        <v>6.72</v>
      </c>
      <c r="G2570">
        <v>85780000</v>
      </c>
      <c r="H2570">
        <v>-1.32E-2</v>
      </c>
    </row>
    <row r="2571" spans="1:8">
      <c r="A2571" t="s">
        <v>7</v>
      </c>
      <c r="B2571" s="1">
        <v>42185</v>
      </c>
      <c r="C2571">
        <v>6.81</v>
      </c>
      <c r="D2571">
        <v>6.86</v>
      </c>
      <c r="E2571">
        <v>6.89</v>
      </c>
      <c r="F2571">
        <v>6.76</v>
      </c>
      <c r="G2571">
        <v>96100000</v>
      </c>
      <c r="H2571">
        <v>-1.5E-3</v>
      </c>
    </row>
    <row r="2572" spans="1:8">
      <c r="A2572" t="s">
        <v>7</v>
      </c>
      <c r="B2572" s="1">
        <v>42184</v>
      </c>
      <c r="C2572">
        <v>6.82</v>
      </c>
      <c r="D2572">
        <v>6.92</v>
      </c>
      <c r="E2572">
        <v>6.98</v>
      </c>
      <c r="F2572">
        <v>6.82</v>
      </c>
      <c r="G2572">
        <v>92180000</v>
      </c>
      <c r="H2572">
        <v>-2.9899999999999999E-2</v>
      </c>
    </row>
    <row r="2573" spans="1:8">
      <c r="A2573" t="s">
        <v>7</v>
      </c>
      <c r="B2573" s="1">
        <v>42181</v>
      </c>
      <c r="C2573">
        <v>7.03</v>
      </c>
      <c r="D2573">
        <v>6.96</v>
      </c>
      <c r="E2573">
        <v>7.04</v>
      </c>
      <c r="F2573">
        <v>6.94</v>
      </c>
      <c r="G2573">
        <v>72510000</v>
      </c>
      <c r="H2573">
        <v>8.6E-3</v>
      </c>
    </row>
    <row r="2574" spans="1:8">
      <c r="A2574" t="s">
        <v>7</v>
      </c>
      <c r="B2574" s="1">
        <v>42180</v>
      </c>
      <c r="C2574">
        <v>6.97</v>
      </c>
      <c r="D2574">
        <v>7.08</v>
      </c>
      <c r="E2574">
        <v>7.13</v>
      </c>
      <c r="F2574">
        <v>6.94</v>
      </c>
      <c r="G2574">
        <v>110550000</v>
      </c>
      <c r="H2574">
        <v>-1.41E-2</v>
      </c>
    </row>
    <row r="2575" spans="1:8">
      <c r="A2575" t="s">
        <v>7</v>
      </c>
      <c r="B2575" s="1">
        <v>42179</v>
      </c>
      <c r="C2575">
        <v>7.07</v>
      </c>
      <c r="D2575">
        <v>6.98</v>
      </c>
      <c r="E2575">
        <v>7.08</v>
      </c>
      <c r="F2575">
        <v>6.94</v>
      </c>
      <c r="G2575">
        <v>95790000</v>
      </c>
      <c r="H2575">
        <v>1.5800000000000002E-2</v>
      </c>
    </row>
    <row r="2576" spans="1:8">
      <c r="A2576" t="s">
        <v>7</v>
      </c>
      <c r="B2576" s="1">
        <v>42178</v>
      </c>
      <c r="C2576">
        <v>6.96</v>
      </c>
      <c r="D2576">
        <v>7.11</v>
      </c>
      <c r="E2576">
        <v>7.13</v>
      </c>
      <c r="F2576">
        <v>6.9</v>
      </c>
      <c r="G2576">
        <v>131630000</v>
      </c>
      <c r="H2576">
        <v>-1.9699999999999999E-2</v>
      </c>
    </row>
    <row r="2577" spans="1:8">
      <c r="A2577" t="s">
        <v>7</v>
      </c>
      <c r="B2577" s="1">
        <v>42177</v>
      </c>
      <c r="C2577">
        <v>7.1</v>
      </c>
      <c r="D2577">
        <v>6.99</v>
      </c>
      <c r="E2577">
        <v>7.11</v>
      </c>
      <c r="F2577">
        <v>6.99</v>
      </c>
      <c r="G2577">
        <v>80420000</v>
      </c>
      <c r="H2577">
        <v>2.3099999999999999E-2</v>
      </c>
    </row>
    <row r="2578" spans="1:8">
      <c r="A2578" t="s">
        <v>7</v>
      </c>
      <c r="B2578" s="1">
        <v>42174</v>
      </c>
      <c r="C2578">
        <v>6.94</v>
      </c>
      <c r="D2578">
        <v>6.9</v>
      </c>
      <c r="E2578">
        <v>6.96</v>
      </c>
      <c r="F2578">
        <v>6.86</v>
      </c>
      <c r="G2578">
        <v>73280000</v>
      </c>
      <c r="H2578">
        <v>5.7999999999999996E-3</v>
      </c>
    </row>
    <row r="2579" spans="1:8">
      <c r="A2579" t="s">
        <v>7</v>
      </c>
      <c r="B2579" s="1">
        <v>42173</v>
      </c>
      <c r="C2579">
        <v>6.9</v>
      </c>
      <c r="D2579">
        <v>6.96</v>
      </c>
      <c r="E2579">
        <v>6.98</v>
      </c>
      <c r="F2579">
        <v>6.9</v>
      </c>
      <c r="G2579">
        <v>64580000</v>
      </c>
      <c r="H2579">
        <v>8.8000000000000005E-3</v>
      </c>
    </row>
    <row r="2580" spans="1:8">
      <c r="A2580" t="s">
        <v>7</v>
      </c>
      <c r="B2580" s="1">
        <v>42172</v>
      </c>
      <c r="C2580">
        <v>6.84</v>
      </c>
      <c r="D2580">
        <v>6.8</v>
      </c>
      <c r="E2580">
        <v>6.86</v>
      </c>
      <c r="F2580">
        <v>6.79</v>
      </c>
      <c r="G2580">
        <v>75790000</v>
      </c>
      <c r="H2580">
        <v>1.18E-2</v>
      </c>
    </row>
    <row r="2581" spans="1:8">
      <c r="A2581" t="s">
        <v>7</v>
      </c>
      <c r="B2581" s="1">
        <v>42171</v>
      </c>
      <c r="C2581">
        <v>6.76</v>
      </c>
      <c r="D2581">
        <v>6.68</v>
      </c>
      <c r="E2581">
        <v>6.83</v>
      </c>
      <c r="F2581">
        <v>6.66</v>
      </c>
      <c r="G2581">
        <v>72610000</v>
      </c>
      <c r="H2581">
        <v>1.6500000000000001E-2</v>
      </c>
    </row>
    <row r="2582" spans="1:8">
      <c r="A2582" t="s">
        <v>7</v>
      </c>
      <c r="B2582" s="1">
        <v>42170</v>
      </c>
      <c r="C2582">
        <v>6.65</v>
      </c>
      <c r="D2582">
        <v>6.83</v>
      </c>
      <c r="E2582">
        <v>6.9</v>
      </c>
      <c r="F2582">
        <v>6.64</v>
      </c>
      <c r="G2582">
        <v>86780000</v>
      </c>
      <c r="H2582">
        <v>-3.0599999999999999E-2</v>
      </c>
    </row>
    <row r="2583" spans="1:8">
      <c r="A2583" t="s">
        <v>7</v>
      </c>
      <c r="B2583" s="1">
        <v>42167</v>
      </c>
      <c r="C2583">
        <v>6.86</v>
      </c>
      <c r="D2583">
        <v>6.81</v>
      </c>
      <c r="E2583">
        <v>6.93</v>
      </c>
      <c r="F2583">
        <v>6.75</v>
      </c>
      <c r="G2583">
        <v>99860000</v>
      </c>
      <c r="H2583">
        <v>7.3000000000000001E-3</v>
      </c>
    </row>
    <row r="2584" spans="1:8">
      <c r="A2584" t="s">
        <v>7</v>
      </c>
      <c r="B2584" s="1">
        <v>42166</v>
      </c>
      <c r="C2584">
        <v>6.81</v>
      </c>
      <c r="D2584">
        <v>6.68</v>
      </c>
      <c r="E2584">
        <v>6.85</v>
      </c>
      <c r="F2584">
        <v>6.6</v>
      </c>
      <c r="G2584">
        <v>113280000</v>
      </c>
      <c r="H2584">
        <v>2.5600000000000001E-2</v>
      </c>
    </row>
    <row r="2585" spans="1:8">
      <c r="A2585" t="s">
        <v>7</v>
      </c>
      <c r="B2585" s="1">
        <v>42165</v>
      </c>
      <c r="C2585">
        <v>6.64</v>
      </c>
      <c r="D2585">
        <v>6.53</v>
      </c>
      <c r="E2585">
        <v>6.67</v>
      </c>
      <c r="F2585">
        <v>6.53</v>
      </c>
      <c r="G2585">
        <v>87450000</v>
      </c>
      <c r="H2585">
        <v>2.47E-2</v>
      </c>
    </row>
    <row r="2586" spans="1:8">
      <c r="A2586" t="s">
        <v>7</v>
      </c>
      <c r="B2586" s="1">
        <v>42164</v>
      </c>
      <c r="C2586">
        <v>6.48</v>
      </c>
      <c r="D2586">
        <v>6.43</v>
      </c>
      <c r="E2586">
        <v>6.53</v>
      </c>
      <c r="F2586">
        <v>6.38</v>
      </c>
      <c r="G2586">
        <v>110790000</v>
      </c>
      <c r="H2586">
        <v>2.0500000000000001E-2</v>
      </c>
    </row>
    <row r="2587" spans="1:8">
      <c r="A2587" t="s">
        <v>7</v>
      </c>
      <c r="B2587" s="1">
        <v>42163</v>
      </c>
      <c r="C2587">
        <v>6.35</v>
      </c>
      <c r="D2587">
        <v>6.22</v>
      </c>
      <c r="E2587">
        <v>6.5</v>
      </c>
      <c r="F2587">
        <v>6.21</v>
      </c>
      <c r="G2587">
        <v>166090000</v>
      </c>
      <c r="H2587">
        <v>-7.4300000000000005E-2</v>
      </c>
    </row>
    <row r="2588" spans="1:8">
      <c r="A2588" t="s">
        <v>7</v>
      </c>
      <c r="B2588" s="1">
        <v>42160</v>
      </c>
      <c r="C2588">
        <v>6.86</v>
      </c>
      <c r="D2588">
        <v>6.83</v>
      </c>
      <c r="E2588">
        <v>6.99</v>
      </c>
      <c r="F2588">
        <v>6.8</v>
      </c>
      <c r="G2588">
        <v>116040000</v>
      </c>
      <c r="H2588">
        <v>-4.4000000000000003E-3</v>
      </c>
    </row>
    <row r="2589" spans="1:8">
      <c r="A2589" t="s">
        <v>7</v>
      </c>
      <c r="B2589" s="1">
        <v>42159</v>
      </c>
      <c r="C2589">
        <v>6.89</v>
      </c>
      <c r="D2589">
        <v>6.91</v>
      </c>
      <c r="E2589">
        <v>6.92</v>
      </c>
      <c r="F2589">
        <v>6.81</v>
      </c>
      <c r="G2589">
        <v>123310000</v>
      </c>
      <c r="H2589">
        <v>-1.01E-2</v>
      </c>
    </row>
    <row r="2590" spans="1:8">
      <c r="A2590" t="s">
        <v>7</v>
      </c>
      <c r="B2590" s="1">
        <v>42158</v>
      </c>
      <c r="C2590">
        <v>6.96</v>
      </c>
      <c r="D2590">
        <v>6.82</v>
      </c>
      <c r="E2590">
        <v>6.96</v>
      </c>
      <c r="F2590">
        <v>6.77</v>
      </c>
      <c r="G2590">
        <v>119120000</v>
      </c>
      <c r="H2590">
        <v>2.1999999999999999E-2</v>
      </c>
    </row>
    <row r="2591" spans="1:8">
      <c r="A2591" t="s">
        <v>7</v>
      </c>
      <c r="B2591" s="1">
        <v>42157</v>
      </c>
      <c r="C2591">
        <v>6.81</v>
      </c>
      <c r="D2591">
        <v>6.63</v>
      </c>
      <c r="E2591">
        <v>6.85</v>
      </c>
      <c r="F2591">
        <v>6.63</v>
      </c>
      <c r="G2591">
        <v>127990000</v>
      </c>
      <c r="H2591">
        <v>3.0300000000000001E-2</v>
      </c>
    </row>
    <row r="2592" spans="1:8">
      <c r="A2592" t="s">
        <v>7</v>
      </c>
      <c r="B2592" s="1">
        <v>42156</v>
      </c>
      <c r="C2592">
        <v>6.61</v>
      </c>
      <c r="D2592">
        <v>6.84</v>
      </c>
      <c r="E2592">
        <v>6.87</v>
      </c>
      <c r="F2592">
        <v>6.58</v>
      </c>
      <c r="G2592">
        <v>101590000</v>
      </c>
      <c r="H2592">
        <v>-3.6400000000000002E-2</v>
      </c>
    </row>
    <row r="2593" spans="1:8">
      <c r="A2593" t="s">
        <v>7</v>
      </c>
      <c r="B2593" s="1">
        <v>42153</v>
      </c>
      <c r="C2593">
        <v>6.86</v>
      </c>
      <c r="D2593">
        <v>6.91</v>
      </c>
      <c r="E2593">
        <v>7.09</v>
      </c>
      <c r="F2593">
        <v>6.83</v>
      </c>
      <c r="G2593">
        <v>134490000</v>
      </c>
      <c r="H2593">
        <v>-7.1999999999999998E-3</v>
      </c>
    </row>
    <row r="2594" spans="1:8">
      <c r="A2594" t="s">
        <v>7</v>
      </c>
      <c r="B2594" s="1">
        <v>42152</v>
      </c>
      <c r="C2594">
        <v>6.91</v>
      </c>
      <c r="D2594">
        <v>7.03</v>
      </c>
      <c r="E2594">
        <v>7.05</v>
      </c>
      <c r="F2594">
        <v>6.9</v>
      </c>
      <c r="G2594">
        <v>108170000</v>
      </c>
      <c r="H2594">
        <v>-1.43E-2</v>
      </c>
    </row>
    <row r="2595" spans="1:8">
      <c r="A2595" t="s">
        <v>7</v>
      </c>
      <c r="B2595" s="1">
        <v>42151</v>
      </c>
      <c r="C2595">
        <v>7.01</v>
      </c>
      <c r="D2595">
        <v>6.9</v>
      </c>
      <c r="E2595">
        <v>7.02</v>
      </c>
      <c r="F2595">
        <v>6.85</v>
      </c>
      <c r="G2595">
        <v>119480000</v>
      </c>
      <c r="H2595">
        <v>2.4899999999999999E-2</v>
      </c>
    </row>
    <row r="2596" spans="1:8">
      <c r="A2596" t="s">
        <v>7</v>
      </c>
      <c r="B2596" s="1">
        <v>42150</v>
      </c>
      <c r="C2596">
        <v>6.84</v>
      </c>
      <c r="D2596">
        <v>6.92</v>
      </c>
      <c r="E2596">
        <v>7.03</v>
      </c>
      <c r="F2596">
        <v>6.83</v>
      </c>
      <c r="G2596">
        <v>134320000</v>
      </c>
      <c r="H2596">
        <v>-1.01E-2</v>
      </c>
    </row>
    <row r="2597" spans="1:8">
      <c r="A2597" t="s">
        <v>7</v>
      </c>
      <c r="B2597" s="1">
        <v>42149</v>
      </c>
      <c r="C2597">
        <v>6.91</v>
      </c>
      <c r="D2597">
        <v>7.08</v>
      </c>
      <c r="E2597">
        <v>7.08</v>
      </c>
      <c r="F2597">
        <v>6.9</v>
      </c>
      <c r="G2597">
        <v>93370000</v>
      </c>
      <c r="H2597">
        <v>-2.5399999999999999E-2</v>
      </c>
    </row>
    <row r="2598" spans="1:8">
      <c r="A2598" t="s">
        <v>7</v>
      </c>
      <c r="B2598" s="1">
        <v>42146</v>
      </c>
      <c r="C2598">
        <v>7.09</v>
      </c>
      <c r="D2598">
        <v>7.25</v>
      </c>
      <c r="E2598">
        <v>7.26</v>
      </c>
      <c r="F2598">
        <v>7.05</v>
      </c>
      <c r="G2598">
        <v>134010000</v>
      </c>
      <c r="H2598">
        <v>-2.07E-2</v>
      </c>
    </row>
    <row r="2599" spans="1:8">
      <c r="A2599" t="s">
        <v>7</v>
      </c>
      <c r="B2599" s="1">
        <v>42145</v>
      </c>
      <c r="C2599">
        <v>7.24</v>
      </c>
      <c r="D2599">
        <v>7.43</v>
      </c>
      <c r="E2599">
        <v>7.54</v>
      </c>
      <c r="F2599">
        <v>7.21</v>
      </c>
      <c r="G2599">
        <v>144650000</v>
      </c>
      <c r="H2599">
        <v>-2.1600000000000001E-2</v>
      </c>
    </row>
    <row r="2600" spans="1:8">
      <c r="A2600" t="s">
        <v>7</v>
      </c>
      <c r="B2600" s="1">
        <v>42144</v>
      </c>
      <c r="C2600">
        <v>7.4</v>
      </c>
      <c r="D2600">
        <v>7.53</v>
      </c>
      <c r="E2600">
        <v>7.56</v>
      </c>
      <c r="F2600">
        <v>7.37</v>
      </c>
      <c r="G2600">
        <v>111090000</v>
      </c>
      <c r="H2600">
        <v>-2.12E-2</v>
      </c>
    </row>
    <row r="2601" spans="1:8">
      <c r="A2601" t="s">
        <v>7</v>
      </c>
      <c r="B2601" s="1">
        <v>42142</v>
      </c>
      <c r="C2601">
        <v>7.56</v>
      </c>
      <c r="D2601">
        <v>7.38</v>
      </c>
      <c r="E2601">
        <v>7.56</v>
      </c>
      <c r="F2601">
        <v>7.37</v>
      </c>
      <c r="G2601">
        <v>78210000</v>
      </c>
      <c r="H2601">
        <v>2.7199999999999998E-2</v>
      </c>
    </row>
    <row r="2602" spans="1:8">
      <c r="A2602" t="s">
        <v>7</v>
      </c>
      <c r="B2602" s="1">
        <v>42139</v>
      </c>
      <c r="C2602">
        <v>7.36</v>
      </c>
      <c r="D2602">
        <v>7.33</v>
      </c>
      <c r="E2602">
        <v>7.42</v>
      </c>
      <c r="F2602">
        <v>7.29</v>
      </c>
      <c r="G2602">
        <v>85350000</v>
      </c>
      <c r="H2602">
        <v>8.2000000000000007E-3</v>
      </c>
    </row>
    <row r="2603" spans="1:8">
      <c r="A2603" t="s">
        <v>7</v>
      </c>
      <c r="B2603" s="1">
        <v>42138</v>
      </c>
      <c r="C2603">
        <v>7.3</v>
      </c>
      <c r="D2603">
        <v>7.16</v>
      </c>
      <c r="E2603">
        <v>7.33</v>
      </c>
      <c r="F2603">
        <v>7.13</v>
      </c>
      <c r="G2603">
        <v>107320000</v>
      </c>
      <c r="H2603">
        <v>1.9599999999999999E-2</v>
      </c>
    </row>
    <row r="2604" spans="1:8">
      <c r="A2604" t="s">
        <v>7</v>
      </c>
      <c r="B2604" s="1">
        <v>42137</v>
      </c>
      <c r="C2604">
        <v>7.16</v>
      </c>
      <c r="D2604">
        <v>7.05</v>
      </c>
      <c r="E2604">
        <v>7.18</v>
      </c>
      <c r="F2604">
        <v>7.04</v>
      </c>
      <c r="G2604">
        <v>119020000</v>
      </c>
      <c r="H2604">
        <v>1.8499999999999999E-2</v>
      </c>
    </row>
    <row r="2605" spans="1:8">
      <c r="A2605" t="s">
        <v>7</v>
      </c>
      <c r="B2605" s="1">
        <v>42136</v>
      </c>
      <c r="C2605">
        <v>7.03</v>
      </c>
      <c r="D2605">
        <v>7.03</v>
      </c>
      <c r="E2605">
        <v>7.05</v>
      </c>
      <c r="F2605">
        <v>6.96</v>
      </c>
      <c r="G2605">
        <v>99220000</v>
      </c>
      <c r="H2605">
        <v>-2.8E-3</v>
      </c>
    </row>
    <row r="2606" spans="1:8">
      <c r="A2606" t="s">
        <v>7</v>
      </c>
      <c r="B2606" s="1">
        <v>42135</v>
      </c>
      <c r="C2606">
        <v>7.05</v>
      </c>
      <c r="D2606">
        <v>6.99</v>
      </c>
      <c r="E2606">
        <v>7.13</v>
      </c>
      <c r="F2606">
        <v>6.99</v>
      </c>
      <c r="G2606">
        <v>92520000</v>
      </c>
      <c r="H2606">
        <v>8.6E-3</v>
      </c>
    </row>
    <row r="2607" spans="1:8">
      <c r="A2607" t="s">
        <v>7</v>
      </c>
      <c r="B2607" s="1">
        <v>42132</v>
      </c>
      <c r="C2607">
        <v>6.99</v>
      </c>
      <c r="D2607">
        <v>6.86</v>
      </c>
      <c r="E2607">
        <v>7.02</v>
      </c>
      <c r="F2607">
        <v>6.8</v>
      </c>
      <c r="G2607">
        <v>110420000</v>
      </c>
      <c r="H2607">
        <v>2.0400000000000001E-2</v>
      </c>
    </row>
    <row r="2608" spans="1:8">
      <c r="A2608" t="s">
        <v>7</v>
      </c>
      <c r="B2608" s="1">
        <v>42131</v>
      </c>
      <c r="C2608">
        <v>6.85</v>
      </c>
      <c r="D2608">
        <v>6.82</v>
      </c>
      <c r="E2608">
        <v>6.89</v>
      </c>
      <c r="F2608">
        <v>6.77</v>
      </c>
      <c r="G2608">
        <v>87570000</v>
      </c>
      <c r="H2608">
        <v>4.4000000000000003E-3</v>
      </c>
    </row>
    <row r="2609" spans="1:8">
      <c r="A2609" t="s">
        <v>7</v>
      </c>
      <c r="B2609" s="1">
        <v>42130</v>
      </c>
      <c r="C2609">
        <v>6.82</v>
      </c>
      <c r="D2609">
        <v>6.92</v>
      </c>
      <c r="E2609">
        <v>6.95</v>
      </c>
      <c r="F2609">
        <v>6.79</v>
      </c>
      <c r="G2609">
        <v>107130000</v>
      </c>
      <c r="H2609">
        <v>-1.1599999999999999E-2</v>
      </c>
    </row>
    <row r="2610" spans="1:8">
      <c r="A2610" t="s">
        <v>7</v>
      </c>
      <c r="B2610" s="1">
        <v>42129</v>
      </c>
      <c r="C2610">
        <v>6.9</v>
      </c>
      <c r="D2610">
        <v>6.99</v>
      </c>
      <c r="E2610">
        <v>7.04</v>
      </c>
      <c r="F2610">
        <v>6.9</v>
      </c>
      <c r="G2610">
        <v>88860000</v>
      </c>
      <c r="H2610">
        <v>-1.29E-2</v>
      </c>
    </row>
    <row r="2611" spans="1:8">
      <c r="A2611" t="s">
        <v>7</v>
      </c>
      <c r="B2611" s="1">
        <v>42128</v>
      </c>
      <c r="C2611">
        <v>6.99</v>
      </c>
      <c r="D2611">
        <v>6.94</v>
      </c>
      <c r="E2611">
        <v>7.02</v>
      </c>
      <c r="F2611">
        <v>6.89</v>
      </c>
      <c r="G2611">
        <v>67740000</v>
      </c>
      <c r="H2611">
        <v>8.6999999999999994E-3</v>
      </c>
    </row>
    <row r="2612" spans="1:8">
      <c r="A2612" t="s">
        <v>7</v>
      </c>
      <c r="B2612" s="1">
        <v>42124</v>
      </c>
      <c r="C2612">
        <v>6.93</v>
      </c>
      <c r="D2612">
        <v>7.16</v>
      </c>
      <c r="E2612">
        <v>7.19</v>
      </c>
      <c r="F2612">
        <v>6.93</v>
      </c>
      <c r="G2612">
        <v>90390000</v>
      </c>
      <c r="H2612">
        <v>-3.2099999999999997E-2</v>
      </c>
    </row>
    <row r="2613" spans="1:8">
      <c r="A2613" t="s">
        <v>7</v>
      </c>
      <c r="B2613" s="1">
        <v>42123</v>
      </c>
      <c r="C2613">
        <v>7.16</v>
      </c>
      <c r="D2613">
        <v>7.14</v>
      </c>
      <c r="E2613">
        <v>7.24</v>
      </c>
      <c r="F2613">
        <v>7.1</v>
      </c>
      <c r="G2613">
        <v>113160000</v>
      </c>
      <c r="H2613">
        <v>5.5999999999999999E-3</v>
      </c>
    </row>
    <row r="2614" spans="1:8">
      <c r="A2614" t="s">
        <v>7</v>
      </c>
      <c r="B2614" s="1">
        <v>42122</v>
      </c>
      <c r="C2614">
        <v>7.12</v>
      </c>
      <c r="D2614">
        <v>7.13</v>
      </c>
      <c r="E2614">
        <v>7.19</v>
      </c>
      <c r="F2614">
        <v>7.09</v>
      </c>
      <c r="G2614">
        <v>85640000</v>
      </c>
      <c r="H2614">
        <v>-1.4E-3</v>
      </c>
    </row>
    <row r="2615" spans="1:8">
      <c r="A2615" t="s">
        <v>7</v>
      </c>
      <c r="B2615" s="1">
        <v>42121</v>
      </c>
      <c r="C2615">
        <v>7.13</v>
      </c>
      <c r="D2615">
        <v>7</v>
      </c>
      <c r="E2615">
        <v>7.16</v>
      </c>
      <c r="F2615">
        <v>6.94</v>
      </c>
      <c r="G2615">
        <v>94490000</v>
      </c>
      <c r="H2615">
        <v>2.4400000000000002E-2</v>
      </c>
    </row>
    <row r="2616" spans="1:8">
      <c r="A2616" t="s">
        <v>7</v>
      </c>
      <c r="B2616" s="1">
        <v>42118</v>
      </c>
      <c r="C2616">
        <v>6.96</v>
      </c>
      <c r="D2616">
        <v>6.85</v>
      </c>
      <c r="E2616">
        <v>6.97</v>
      </c>
      <c r="F2616">
        <v>6.83</v>
      </c>
      <c r="G2616">
        <v>103550000</v>
      </c>
      <c r="H2616">
        <v>2.35E-2</v>
      </c>
    </row>
    <row r="2617" spans="1:8">
      <c r="A2617" t="s">
        <v>7</v>
      </c>
      <c r="B2617" s="1">
        <v>42116</v>
      </c>
      <c r="C2617">
        <v>6.8</v>
      </c>
      <c r="D2617">
        <v>6.94</v>
      </c>
      <c r="E2617">
        <v>6.97</v>
      </c>
      <c r="F2617">
        <v>6.8</v>
      </c>
      <c r="G2617">
        <v>135580000</v>
      </c>
      <c r="H2617">
        <v>-2.1600000000000001E-2</v>
      </c>
    </row>
    <row r="2618" spans="1:8">
      <c r="A2618" t="s">
        <v>7</v>
      </c>
      <c r="B2618" s="1">
        <v>42115</v>
      </c>
      <c r="C2618">
        <v>6.95</v>
      </c>
      <c r="D2618">
        <v>6.73</v>
      </c>
      <c r="E2618">
        <v>6.96</v>
      </c>
      <c r="F2618">
        <v>6.68</v>
      </c>
      <c r="G2618">
        <v>145630000</v>
      </c>
      <c r="H2618">
        <v>2.6599999999999999E-2</v>
      </c>
    </row>
    <row r="2619" spans="1:8">
      <c r="A2619" t="s">
        <v>7</v>
      </c>
      <c r="B2619" s="1">
        <v>42114</v>
      </c>
      <c r="C2619">
        <v>6.77</v>
      </c>
      <c r="D2619">
        <v>6.92</v>
      </c>
      <c r="E2619">
        <v>6.93</v>
      </c>
      <c r="F2619">
        <v>6.76</v>
      </c>
      <c r="G2619">
        <v>97260000</v>
      </c>
      <c r="H2619">
        <v>-1.46E-2</v>
      </c>
    </row>
    <row r="2620" spans="1:8">
      <c r="A2620" t="s">
        <v>7</v>
      </c>
      <c r="B2620" s="1">
        <v>42111</v>
      </c>
      <c r="C2620">
        <v>6.87</v>
      </c>
      <c r="D2620">
        <v>6.89</v>
      </c>
      <c r="E2620">
        <v>6.93</v>
      </c>
      <c r="F2620">
        <v>6.79</v>
      </c>
      <c r="G2620">
        <v>73240000</v>
      </c>
      <c r="H2620">
        <v>8.8000000000000005E-3</v>
      </c>
    </row>
    <row r="2621" spans="1:8">
      <c r="A2621" t="s">
        <v>7</v>
      </c>
      <c r="B2621" s="1">
        <v>42110</v>
      </c>
      <c r="C2621">
        <v>6.81</v>
      </c>
      <c r="D2621">
        <v>6.77</v>
      </c>
      <c r="E2621">
        <v>6.86</v>
      </c>
      <c r="F2621">
        <v>6.72</v>
      </c>
      <c r="G2621">
        <v>98210000</v>
      </c>
      <c r="H2621">
        <v>1.7899999999999999E-2</v>
      </c>
    </row>
    <row r="2622" spans="1:8">
      <c r="A2622" t="s">
        <v>7</v>
      </c>
      <c r="B2622" s="1">
        <v>42109</v>
      </c>
      <c r="C2622">
        <v>6.69</v>
      </c>
      <c r="D2622">
        <v>6.81</v>
      </c>
      <c r="E2622">
        <v>6.82</v>
      </c>
      <c r="F2622">
        <v>6.68</v>
      </c>
      <c r="G2622">
        <v>105690000</v>
      </c>
      <c r="H2622">
        <v>-2.3400000000000001E-2</v>
      </c>
    </row>
    <row r="2623" spans="1:8">
      <c r="A2623" t="s">
        <v>7</v>
      </c>
      <c r="B2623" s="1">
        <v>42108</v>
      </c>
      <c r="C2623">
        <v>6.85</v>
      </c>
      <c r="D2623">
        <v>6.72</v>
      </c>
      <c r="E2623">
        <v>6.88</v>
      </c>
      <c r="F2623">
        <v>6.66</v>
      </c>
      <c r="G2623">
        <v>119800000</v>
      </c>
      <c r="H2623">
        <v>1.3299999999999999E-2</v>
      </c>
    </row>
    <row r="2624" spans="1:8">
      <c r="A2624" t="s">
        <v>7</v>
      </c>
      <c r="B2624" s="1">
        <v>42107</v>
      </c>
      <c r="C2624">
        <v>6.76</v>
      </c>
      <c r="D2624">
        <v>6.89</v>
      </c>
      <c r="E2624">
        <v>6.94</v>
      </c>
      <c r="F2624">
        <v>6.76</v>
      </c>
      <c r="G2624">
        <v>97250000</v>
      </c>
      <c r="H2624">
        <v>-1.89E-2</v>
      </c>
    </row>
    <row r="2625" spans="1:8">
      <c r="A2625" t="s">
        <v>7</v>
      </c>
      <c r="B2625" s="1">
        <v>42104</v>
      </c>
      <c r="C2625">
        <v>6.89</v>
      </c>
      <c r="D2625">
        <v>7.05</v>
      </c>
      <c r="E2625">
        <v>7.1</v>
      </c>
      <c r="F2625">
        <v>6.89</v>
      </c>
      <c r="G2625">
        <v>90170000</v>
      </c>
      <c r="H2625">
        <v>-2.41E-2</v>
      </c>
    </row>
    <row r="2626" spans="1:8">
      <c r="A2626" t="s">
        <v>7</v>
      </c>
      <c r="B2626" s="1">
        <v>42103</v>
      </c>
      <c r="C2626">
        <v>7.06</v>
      </c>
      <c r="D2626">
        <v>7</v>
      </c>
      <c r="E2626">
        <v>7.13</v>
      </c>
      <c r="F2626">
        <v>7</v>
      </c>
      <c r="G2626">
        <v>88920000</v>
      </c>
      <c r="H2626">
        <v>1.4E-3</v>
      </c>
    </row>
    <row r="2627" spans="1:8">
      <c r="A2627" t="s">
        <v>7</v>
      </c>
      <c r="B2627" s="1">
        <v>42102</v>
      </c>
      <c r="C2627">
        <v>7.05</v>
      </c>
      <c r="D2627">
        <v>7.01</v>
      </c>
      <c r="E2627">
        <v>7.07</v>
      </c>
      <c r="F2627">
        <v>6.97</v>
      </c>
      <c r="G2627">
        <v>66960000</v>
      </c>
      <c r="H2627">
        <v>5.7000000000000002E-3</v>
      </c>
    </row>
    <row r="2628" spans="1:8">
      <c r="A2628" t="s">
        <v>7</v>
      </c>
      <c r="B2628" s="1">
        <v>42101</v>
      </c>
      <c r="C2628">
        <v>7.01</v>
      </c>
      <c r="D2628">
        <v>7.15</v>
      </c>
      <c r="E2628">
        <v>7.15</v>
      </c>
      <c r="F2628">
        <v>6.97</v>
      </c>
      <c r="G2628">
        <v>72630000</v>
      </c>
      <c r="H2628">
        <v>-2.23E-2</v>
      </c>
    </row>
    <row r="2629" spans="1:8">
      <c r="A2629" t="s">
        <v>7</v>
      </c>
      <c r="B2629" s="1">
        <v>42100</v>
      </c>
      <c r="C2629">
        <v>7.17</v>
      </c>
      <c r="D2629">
        <v>7.05</v>
      </c>
      <c r="E2629">
        <v>7.18</v>
      </c>
      <c r="F2629">
        <v>7.02</v>
      </c>
      <c r="G2629">
        <v>65450000</v>
      </c>
      <c r="H2629">
        <v>1.8499999999999999E-2</v>
      </c>
    </row>
    <row r="2630" spans="1:8">
      <c r="A2630" t="s">
        <v>7</v>
      </c>
      <c r="B2630" s="1">
        <v>42097</v>
      </c>
      <c r="C2630">
        <v>7.04</v>
      </c>
      <c r="D2630">
        <v>6.88</v>
      </c>
      <c r="E2630">
        <v>7.05</v>
      </c>
      <c r="F2630">
        <v>6.85</v>
      </c>
      <c r="G2630">
        <v>65630000</v>
      </c>
      <c r="H2630">
        <v>2.7699999999999999E-2</v>
      </c>
    </row>
    <row r="2631" spans="1:8">
      <c r="A2631" t="s">
        <v>7</v>
      </c>
      <c r="B2631" s="1">
        <v>42096</v>
      </c>
      <c r="C2631">
        <v>6.85</v>
      </c>
      <c r="D2631">
        <v>6.92</v>
      </c>
      <c r="E2631">
        <v>6.94</v>
      </c>
      <c r="F2631">
        <v>6.85</v>
      </c>
      <c r="G2631">
        <v>56630000</v>
      </c>
      <c r="H2631">
        <v>-4.4000000000000003E-3</v>
      </c>
    </row>
    <row r="2632" spans="1:8">
      <c r="A2632" t="s">
        <v>7</v>
      </c>
      <c r="B2632" s="1">
        <v>42095</v>
      </c>
      <c r="C2632">
        <v>6.88</v>
      </c>
      <c r="D2632">
        <v>6.88</v>
      </c>
      <c r="E2632">
        <v>6.95</v>
      </c>
      <c r="F2632">
        <v>6.82</v>
      </c>
      <c r="G2632">
        <v>102510000</v>
      </c>
      <c r="H2632">
        <v>5.7999999999999996E-3</v>
      </c>
    </row>
    <row r="2633" spans="1:8">
      <c r="A2633" t="s">
        <v>7</v>
      </c>
      <c r="B2633" s="1">
        <v>42094</v>
      </c>
      <c r="C2633">
        <v>6.84</v>
      </c>
      <c r="D2633">
        <v>7.1</v>
      </c>
      <c r="E2633">
        <v>7.15</v>
      </c>
      <c r="F2633">
        <v>6.84</v>
      </c>
      <c r="G2633">
        <v>113540000</v>
      </c>
      <c r="H2633">
        <v>-3.7999999999999999E-2</v>
      </c>
    </row>
    <row r="2634" spans="1:8">
      <c r="A2634" t="s">
        <v>7</v>
      </c>
      <c r="B2634" s="1">
        <v>42093</v>
      </c>
      <c r="C2634">
        <v>7.11</v>
      </c>
      <c r="D2634">
        <v>6.88</v>
      </c>
      <c r="E2634">
        <v>7.11</v>
      </c>
      <c r="F2634">
        <v>6.84</v>
      </c>
      <c r="G2634">
        <v>77080000</v>
      </c>
      <c r="H2634">
        <v>3.49E-2</v>
      </c>
    </row>
    <row r="2635" spans="1:8">
      <c r="A2635" t="s">
        <v>7</v>
      </c>
      <c r="B2635" s="1">
        <v>42090</v>
      </c>
      <c r="C2635">
        <v>6.87</v>
      </c>
      <c r="D2635">
        <v>6.88</v>
      </c>
      <c r="E2635">
        <v>6.88</v>
      </c>
      <c r="F2635">
        <v>6.79</v>
      </c>
      <c r="G2635">
        <v>78790000</v>
      </c>
      <c r="H2635">
        <v>-7.1999999999999998E-3</v>
      </c>
    </row>
    <row r="2636" spans="1:8">
      <c r="A2636" t="s">
        <v>7</v>
      </c>
      <c r="B2636" s="1">
        <v>42089</v>
      </c>
      <c r="C2636">
        <v>6.92</v>
      </c>
      <c r="D2636">
        <v>6.93</v>
      </c>
      <c r="E2636">
        <v>7</v>
      </c>
      <c r="F2636">
        <v>6.87</v>
      </c>
      <c r="G2636">
        <v>109930000</v>
      </c>
      <c r="H2636">
        <v>-2.6700000000000002E-2</v>
      </c>
    </row>
    <row r="2637" spans="1:8">
      <c r="A2637" t="s">
        <v>7</v>
      </c>
      <c r="B2637" s="1">
        <v>42088</v>
      </c>
      <c r="C2637">
        <v>7.11</v>
      </c>
      <c r="D2637">
        <v>7.13</v>
      </c>
      <c r="E2637">
        <v>7.24</v>
      </c>
      <c r="F2637">
        <v>7.06</v>
      </c>
      <c r="G2637">
        <v>92020000</v>
      </c>
      <c r="H2637">
        <v>2.8E-3</v>
      </c>
    </row>
    <row r="2638" spans="1:8">
      <c r="A2638" t="s">
        <v>7</v>
      </c>
      <c r="B2638" s="1">
        <v>42087</v>
      </c>
      <c r="C2638">
        <v>7.09</v>
      </c>
      <c r="D2638">
        <v>7.36</v>
      </c>
      <c r="E2638">
        <v>7.37</v>
      </c>
      <c r="F2638">
        <v>7.05</v>
      </c>
      <c r="G2638">
        <v>122580000</v>
      </c>
      <c r="H2638">
        <v>-3.4099999999999998E-2</v>
      </c>
    </row>
    <row r="2639" spans="1:8">
      <c r="A2639" t="s">
        <v>7</v>
      </c>
      <c r="B2639" s="1">
        <v>42086</v>
      </c>
      <c r="C2639">
        <v>7.34</v>
      </c>
      <c r="D2639">
        <v>7.25</v>
      </c>
      <c r="E2639">
        <v>7.37</v>
      </c>
      <c r="F2639">
        <v>7.24</v>
      </c>
      <c r="G2639">
        <v>71240000</v>
      </c>
      <c r="H2639">
        <v>1.24E-2</v>
      </c>
    </row>
    <row r="2640" spans="1:8">
      <c r="A2640" t="s">
        <v>7</v>
      </c>
      <c r="B2640" s="1">
        <v>42083</v>
      </c>
      <c r="C2640">
        <v>7.25</v>
      </c>
      <c r="D2640">
        <v>7.29</v>
      </c>
      <c r="E2640">
        <v>7.32</v>
      </c>
      <c r="F2640">
        <v>7.19</v>
      </c>
      <c r="G2640">
        <v>89080000</v>
      </c>
      <c r="H2640">
        <v>-2.8E-3</v>
      </c>
    </row>
    <row r="2641" spans="1:8">
      <c r="A2641" t="s">
        <v>7</v>
      </c>
      <c r="B2641" s="1">
        <v>42082</v>
      </c>
      <c r="C2641">
        <v>7.27</v>
      </c>
      <c r="D2641">
        <v>7.05</v>
      </c>
      <c r="E2641">
        <v>7.29</v>
      </c>
      <c r="F2641">
        <v>7.01</v>
      </c>
      <c r="G2641">
        <v>130650000</v>
      </c>
      <c r="H2641">
        <v>5.9799999999999999E-2</v>
      </c>
    </row>
    <row r="2642" spans="1:8">
      <c r="A2642" t="s">
        <v>7</v>
      </c>
      <c r="B2642" s="1">
        <v>42081</v>
      </c>
      <c r="C2642">
        <v>6.86</v>
      </c>
      <c r="D2642">
        <v>6.93</v>
      </c>
      <c r="E2642">
        <v>6.93</v>
      </c>
      <c r="F2642">
        <v>6.76</v>
      </c>
      <c r="G2642">
        <v>102780000</v>
      </c>
      <c r="H2642">
        <v>-1.01E-2</v>
      </c>
    </row>
    <row r="2643" spans="1:8">
      <c r="A2643" t="s">
        <v>7</v>
      </c>
      <c r="B2643" s="1">
        <v>42080</v>
      </c>
      <c r="C2643">
        <v>6.93</v>
      </c>
      <c r="D2643">
        <v>6.76</v>
      </c>
      <c r="E2643">
        <v>6.93</v>
      </c>
      <c r="F2643">
        <v>6.72</v>
      </c>
      <c r="G2643">
        <v>82520000</v>
      </c>
      <c r="H2643">
        <v>3.2800000000000003E-2</v>
      </c>
    </row>
    <row r="2644" spans="1:8">
      <c r="A2644" t="s">
        <v>7</v>
      </c>
      <c r="B2644" s="1">
        <v>42079</v>
      </c>
      <c r="C2644">
        <v>6.71</v>
      </c>
      <c r="D2644">
        <v>6.57</v>
      </c>
      <c r="E2644">
        <v>6.71</v>
      </c>
      <c r="F2644">
        <v>6.51</v>
      </c>
      <c r="G2644">
        <v>117700000</v>
      </c>
      <c r="H2644">
        <v>4.19E-2</v>
      </c>
    </row>
    <row r="2645" spans="1:8">
      <c r="A2645" t="s">
        <v>7</v>
      </c>
      <c r="B2645" s="1">
        <v>42076</v>
      </c>
      <c r="C2645">
        <v>6.44</v>
      </c>
      <c r="D2645">
        <v>6.65</v>
      </c>
      <c r="E2645">
        <v>6.71</v>
      </c>
      <c r="F2645">
        <v>6.44</v>
      </c>
      <c r="G2645">
        <v>134180000</v>
      </c>
      <c r="H2645">
        <v>-3.0099999999999998E-2</v>
      </c>
    </row>
    <row r="2646" spans="1:8">
      <c r="A2646" t="s">
        <v>7</v>
      </c>
      <c r="B2646" s="1">
        <v>42075</v>
      </c>
      <c r="C2646">
        <v>6.64</v>
      </c>
      <c r="D2646">
        <v>6.8</v>
      </c>
      <c r="E2646">
        <v>6.84</v>
      </c>
      <c r="F2646">
        <v>6.56</v>
      </c>
      <c r="G2646">
        <v>134880000</v>
      </c>
      <c r="H2646">
        <v>-4.4999999999999997E-3</v>
      </c>
    </row>
    <row r="2647" spans="1:8">
      <c r="A2647" t="s">
        <v>7</v>
      </c>
      <c r="B2647" s="1">
        <v>42074</v>
      </c>
      <c r="C2647">
        <v>6.67</v>
      </c>
      <c r="D2647">
        <v>6.59</v>
      </c>
      <c r="E2647">
        <v>6.7</v>
      </c>
      <c r="F2647">
        <v>6.47</v>
      </c>
      <c r="G2647">
        <v>143210000</v>
      </c>
      <c r="H2647">
        <v>1.6799999999999999E-2</v>
      </c>
    </row>
    <row r="2648" spans="1:8">
      <c r="A2648" t="s">
        <v>7</v>
      </c>
      <c r="B2648" s="1">
        <v>42073</v>
      </c>
      <c r="C2648">
        <v>6.56</v>
      </c>
      <c r="D2648">
        <v>6.88</v>
      </c>
      <c r="E2648">
        <v>6.92</v>
      </c>
      <c r="F2648">
        <v>6.55</v>
      </c>
      <c r="G2648">
        <v>157120000</v>
      </c>
      <c r="H2648">
        <v>-4.2299999999999997E-2</v>
      </c>
    </row>
    <row r="2649" spans="1:8">
      <c r="A2649" t="s">
        <v>7</v>
      </c>
      <c r="B2649" s="1">
        <v>42072</v>
      </c>
      <c r="C2649">
        <v>6.85</v>
      </c>
      <c r="D2649">
        <v>6.84</v>
      </c>
      <c r="E2649">
        <v>6.94</v>
      </c>
      <c r="F2649">
        <v>6.8</v>
      </c>
      <c r="G2649">
        <v>127000000</v>
      </c>
      <c r="H2649">
        <v>1.78E-2</v>
      </c>
    </row>
    <row r="2650" spans="1:8">
      <c r="A2650" t="s">
        <v>7</v>
      </c>
      <c r="B2650" s="1">
        <v>42069</v>
      </c>
      <c r="C2650">
        <v>6.73</v>
      </c>
      <c r="D2650">
        <v>6.89</v>
      </c>
      <c r="E2650">
        <v>7.04</v>
      </c>
      <c r="F2650">
        <v>6.71</v>
      </c>
      <c r="G2650">
        <v>167710000</v>
      </c>
      <c r="H2650">
        <v>-2.0400000000000001E-2</v>
      </c>
    </row>
    <row r="2651" spans="1:8">
      <c r="A2651" t="s">
        <v>7</v>
      </c>
      <c r="B2651" s="1">
        <v>42068</v>
      </c>
      <c r="C2651">
        <v>6.87</v>
      </c>
      <c r="D2651">
        <v>7.02</v>
      </c>
      <c r="E2651">
        <v>7.03</v>
      </c>
      <c r="F2651">
        <v>6.73</v>
      </c>
      <c r="G2651">
        <v>197390000</v>
      </c>
      <c r="H2651">
        <v>-3.1E-2</v>
      </c>
    </row>
    <row r="2652" spans="1:8">
      <c r="A2652" t="s">
        <v>7</v>
      </c>
      <c r="B2652" s="1">
        <v>42067</v>
      </c>
      <c r="C2652">
        <v>7.09</v>
      </c>
      <c r="D2652">
        <v>7.29</v>
      </c>
      <c r="E2652">
        <v>7.33</v>
      </c>
      <c r="F2652">
        <v>7.06</v>
      </c>
      <c r="G2652">
        <v>118820000</v>
      </c>
      <c r="H2652">
        <v>-3.1399999999999997E-2</v>
      </c>
    </row>
    <row r="2653" spans="1:8">
      <c r="A2653" t="s">
        <v>7</v>
      </c>
      <c r="B2653" s="1">
        <v>42066</v>
      </c>
      <c r="C2653">
        <v>7.32</v>
      </c>
      <c r="D2653">
        <v>7.26</v>
      </c>
      <c r="E2653">
        <v>7.37</v>
      </c>
      <c r="F2653">
        <v>7.22</v>
      </c>
      <c r="G2653">
        <v>92480000</v>
      </c>
      <c r="H2653">
        <v>1.5299999999999999E-2</v>
      </c>
    </row>
    <row r="2654" spans="1:8">
      <c r="A2654" t="s">
        <v>7</v>
      </c>
      <c r="B2654" s="1">
        <v>42065</v>
      </c>
      <c r="C2654">
        <v>7.21</v>
      </c>
      <c r="D2654">
        <v>7.24</v>
      </c>
      <c r="E2654">
        <v>7.3</v>
      </c>
      <c r="F2654">
        <v>7.2</v>
      </c>
      <c r="G2654">
        <v>102940000</v>
      </c>
      <c r="H2654">
        <v>1.4E-3</v>
      </c>
    </row>
    <row r="2655" spans="1:8">
      <c r="A2655" t="s">
        <v>7</v>
      </c>
      <c r="B2655" s="1">
        <v>42062</v>
      </c>
      <c r="C2655">
        <v>7.2</v>
      </c>
      <c r="D2655">
        <v>7.44</v>
      </c>
      <c r="E2655">
        <v>7.51</v>
      </c>
      <c r="F2655">
        <v>7.19</v>
      </c>
      <c r="G2655">
        <v>139980000</v>
      </c>
      <c r="H2655">
        <v>-2.9600000000000001E-2</v>
      </c>
    </row>
    <row r="2656" spans="1:8">
      <c r="A2656" t="s">
        <v>7</v>
      </c>
      <c r="B2656" s="1">
        <v>42061</v>
      </c>
      <c r="C2656">
        <v>7.42</v>
      </c>
      <c r="D2656">
        <v>7.52</v>
      </c>
      <c r="E2656">
        <v>7.61</v>
      </c>
      <c r="F2656">
        <v>7.4</v>
      </c>
      <c r="G2656">
        <v>113880000</v>
      </c>
      <c r="H2656">
        <v>-1.72E-2</v>
      </c>
    </row>
    <row r="2657" spans="1:8">
      <c r="A2657" t="s">
        <v>7</v>
      </c>
      <c r="B2657" s="1">
        <v>42060</v>
      </c>
      <c r="C2657">
        <v>7.55</v>
      </c>
      <c r="D2657">
        <v>7.6</v>
      </c>
      <c r="E2657">
        <v>7.68</v>
      </c>
      <c r="F2657">
        <v>7.52</v>
      </c>
      <c r="G2657">
        <v>87110000</v>
      </c>
      <c r="H2657">
        <v>2.7000000000000001E-3</v>
      </c>
    </row>
    <row r="2658" spans="1:8">
      <c r="A2658" t="s">
        <v>7</v>
      </c>
      <c r="B2658" s="1">
        <v>42059</v>
      </c>
      <c r="C2658">
        <v>7.53</v>
      </c>
      <c r="D2658">
        <v>7.5</v>
      </c>
      <c r="E2658">
        <v>7.54</v>
      </c>
      <c r="F2658">
        <v>7.43</v>
      </c>
      <c r="G2658">
        <v>89890000</v>
      </c>
      <c r="H2658">
        <v>5.3E-3</v>
      </c>
    </row>
    <row r="2659" spans="1:8">
      <c r="A2659" t="s">
        <v>7</v>
      </c>
      <c r="B2659" s="1">
        <v>42058</v>
      </c>
      <c r="C2659">
        <v>7.49</v>
      </c>
      <c r="D2659">
        <v>7.37</v>
      </c>
      <c r="E2659">
        <v>7.53</v>
      </c>
      <c r="F2659">
        <v>7.35</v>
      </c>
      <c r="G2659">
        <v>68040000</v>
      </c>
      <c r="H2659">
        <v>1.0800000000000001E-2</v>
      </c>
    </row>
    <row r="2660" spans="1:8">
      <c r="A2660" t="s">
        <v>7</v>
      </c>
      <c r="B2660" s="1">
        <v>42055</v>
      </c>
      <c r="C2660">
        <v>7.41</v>
      </c>
      <c r="D2660">
        <v>7.55</v>
      </c>
      <c r="E2660">
        <v>7.56</v>
      </c>
      <c r="F2660">
        <v>7.37</v>
      </c>
      <c r="G2660">
        <v>68230000</v>
      </c>
      <c r="H2660">
        <v>-1.9800000000000002E-2</v>
      </c>
    </row>
    <row r="2661" spans="1:8">
      <c r="A2661" t="s">
        <v>7</v>
      </c>
      <c r="B2661" s="1">
        <v>42054</v>
      </c>
      <c r="C2661">
        <v>7.56</v>
      </c>
      <c r="D2661">
        <v>7.55</v>
      </c>
      <c r="E2661">
        <v>7.57</v>
      </c>
      <c r="F2661">
        <v>7.45</v>
      </c>
      <c r="G2661">
        <v>95590000</v>
      </c>
      <c r="H2661">
        <v>1.61E-2</v>
      </c>
    </row>
    <row r="2662" spans="1:8">
      <c r="A2662" t="s">
        <v>7</v>
      </c>
      <c r="B2662" s="1">
        <v>42053</v>
      </c>
      <c r="C2662">
        <v>7.44</v>
      </c>
      <c r="D2662">
        <v>7.33</v>
      </c>
      <c r="E2662">
        <v>7.48</v>
      </c>
      <c r="F2662">
        <v>7.31</v>
      </c>
      <c r="G2662">
        <v>79810000</v>
      </c>
      <c r="H2662">
        <v>1.6400000000000001E-2</v>
      </c>
    </row>
    <row r="2663" spans="1:8">
      <c r="A2663" t="s">
        <v>7</v>
      </c>
      <c r="B2663" s="1">
        <v>42052</v>
      </c>
      <c r="C2663">
        <v>7.32</v>
      </c>
      <c r="D2663">
        <v>7.44</v>
      </c>
      <c r="E2663">
        <v>7.51</v>
      </c>
      <c r="F2663">
        <v>7.3</v>
      </c>
      <c r="G2663">
        <v>113660000</v>
      </c>
      <c r="H2663">
        <v>-2.53E-2</v>
      </c>
    </row>
    <row r="2664" spans="1:8">
      <c r="A2664" t="s">
        <v>7</v>
      </c>
      <c r="B2664" s="1">
        <v>42051</v>
      </c>
      <c r="C2664">
        <v>7.51</v>
      </c>
      <c r="D2664">
        <v>7.45</v>
      </c>
      <c r="E2664">
        <v>7.57</v>
      </c>
      <c r="F2664">
        <v>7.45</v>
      </c>
      <c r="G2664">
        <v>63050000</v>
      </c>
      <c r="H2664">
        <v>1.21E-2</v>
      </c>
    </row>
    <row r="2665" spans="1:8">
      <c r="A2665" t="s">
        <v>7</v>
      </c>
      <c r="B2665" s="1">
        <v>42048</v>
      </c>
      <c r="C2665">
        <v>7.42</v>
      </c>
      <c r="D2665">
        <v>7.49</v>
      </c>
      <c r="E2665">
        <v>7.51</v>
      </c>
      <c r="F2665">
        <v>7.41</v>
      </c>
      <c r="G2665">
        <v>99050000</v>
      </c>
      <c r="H2665">
        <v>-9.2999999999999992E-3</v>
      </c>
    </row>
    <row r="2666" spans="1:8">
      <c r="A2666" t="s">
        <v>7</v>
      </c>
      <c r="B2666" s="1">
        <v>42047</v>
      </c>
      <c r="C2666">
        <v>7.49</v>
      </c>
      <c r="D2666">
        <v>7.18</v>
      </c>
      <c r="E2666">
        <v>7.49</v>
      </c>
      <c r="F2666">
        <v>7.18</v>
      </c>
      <c r="G2666">
        <v>160650000</v>
      </c>
      <c r="H2666">
        <v>4.4600000000000001E-2</v>
      </c>
    </row>
    <row r="2667" spans="1:8">
      <c r="A2667" t="s">
        <v>7</v>
      </c>
      <c r="B2667" s="1">
        <v>42046</v>
      </c>
      <c r="C2667">
        <v>7.17</v>
      </c>
      <c r="D2667">
        <v>7.32</v>
      </c>
      <c r="E2667">
        <v>7.39</v>
      </c>
      <c r="F2667">
        <v>7.15</v>
      </c>
      <c r="G2667">
        <v>196430000</v>
      </c>
      <c r="H2667">
        <v>-1.6500000000000001E-2</v>
      </c>
    </row>
    <row r="2668" spans="1:8">
      <c r="A2668" t="s">
        <v>7</v>
      </c>
      <c r="B2668" s="1">
        <v>42045</v>
      </c>
      <c r="C2668">
        <v>7.29</v>
      </c>
      <c r="D2668">
        <v>7.56</v>
      </c>
      <c r="E2668">
        <v>7.61</v>
      </c>
      <c r="F2668">
        <v>7.28</v>
      </c>
      <c r="G2668">
        <v>106210000</v>
      </c>
      <c r="H2668">
        <v>-2.8000000000000001E-2</v>
      </c>
    </row>
    <row r="2669" spans="1:8">
      <c r="A2669" t="s">
        <v>7</v>
      </c>
      <c r="B2669" s="1">
        <v>42044</v>
      </c>
      <c r="C2669">
        <v>7.5</v>
      </c>
      <c r="D2669">
        <v>7.48</v>
      </c>
      <c r="E2669">
        <v>7.55</v>
      </c>
      <c r="F2669">
        <v>7.35</v>
      </c>
      <c r="G2669">
        <v>115830000</v>
      </c>
      <c r="H2669">
        <v>1.2999999999999999E-3</v>
      </c>
    </row>
    <row r="2670" spans="1:8">
      <c r="A2670" t="s">
        <v>7</v>
      </c>
      <c r="B2670" s="1">
        <v>42041</v>
      </c>
      <c r="C2670">
        <v>7.49</v>
      </c>
      <c r="D2670">
        <v>7.66</v>
      </c>
      <c r="E2670">
        <v>7.75</v>
      </c>
      <c r="F2670">
        <v>7.49</v>
      </c>
      <c r="G2670">
        <v>79900000</v>
      </c>
      <c r="H2670">
        <v>-2.35E-2</v>
      </c>
    </row>
    <row r="2671" spans="1:8">
      <c r="A2671" t="s">
        <v>7</v>
      </c>
      <c r="B2671" s="1">
        <v>42040</v>
      </c>
      <c r="C2671">
        <v>7.67</v>
      </c>
      <c r="D2671">
        <v>7.51</v>
      </c>
      <c r="E2671">
        <v>7.69</v>
      </c>
      <c r="F2671">
        <v>7.51</v>
      </c>
      <c r="G2671">
        <v>137040000</v>
      </c>
      <c r="H2671">
        <v>2.2700000000000001E-2</v>
      </c>
    </row>
    <row r="2672" spans="1:8">
      <c r="A2672" t="s">
        <v>7</v>
      </c>
      <c r="B2672" s="1">
        <v>42039</v>
      </c>
      <c r="C2672">
        <v>7.5</v>
      </c>
      <c r="D2672">
        <v>8.06</v>
      </c>
      <c r="E2672">
        <v>8.06</v>
      </c>
      <c r="F2672">
        <v>7.49</v>
      </c>
      <c r="G2672">
        <v>155210000</v>
      </c>
      <c r="H2672">
        <v>-6.0199999999999997E-2</v>
      </c>
    </row>
    <row r="2673" spans="1:8">
      <c r="A2673" t="s">
        <v>7</v>
      </c>
      <c r="B2673" s="1">
        <v>42038</v>
      </c>
      <c r="C2673">
        <v>7.98</v>
      </c>
      <c r="D2673">
        <v>8.3800000000000008</v>
      </c>
      <c r="E2673">
        <v>8.3800000000000008</v>
      </c>
      <c r="F2673">
        <v>7.98</v>
      </c>
      <c r="G2673">
        <v>47690000</v>
      </c>
      <c r="H2673">
        <v>-3.8600000000000002E-2</v>
      </c>
    </row>
    <row r="2674" spans="1:8">
      <c r="A2674" t="s">
        <v>7</v>
      </c>
      <c r="B2674" s="1">
        <v>42037</v>
      </c>
      <c r="C2674">
        <v>8.3000000000000007</v>
      </c>
      <c r="D2674">
        <v>8.3000000000000007</v>
      </c>
      <c r="E2674">
        <v>8.3800000000000008</v>
      </c>
      <c r="F2674">
        <v>8.18</v>
      </c>
      <c r="G2674">
        <v>21060000</v>
      </c>
      <c r="H2674">
        <v>0</v>
      </c>
    </row>
    <row r="2675" spans="1:8">
      <c r="A2675" t="s">
        <v>7</v>
      </c>
      <c r="B2675" s="1">
        <v>42034</v>
      </c>
      <c r="C2675">
        <v>8.3000000000000007</v>
      </c>
      <c r="D2675">
        <v>8.14</v>
      </c>
      <c r="E2675">
        <v>8.34</v>
      </c>
      <c r="F2675">
        <v>8.06</v>
      </c>
      <c r="G2675">
        <v>33640000</v>
      </c>
      <c r="H2675">
        <v>2.47E-2</v>
      </c>
    </row>
    <row r="2676" spans="1:8">
      <c r="A2676" t="s">
        <v>7</v>
      </c>
      <c r="B2676" s="1">
        <v>42033</v>
      </c>
      <c r="C2676">
        <v>8.1</v>
      </c>
      <c r="D2676">
        <v>8.2200000000000006</v>
      </c>
      <c r="E2676">
        <v>8.3800000000000008</v>
      </c>
      <c r="F2676">
        <v>8.06</v>
      </c>
      <c r="G2676">
        <v>31260000</v>
      </c>
      <c r="H2676">
        <v>-2.8799999999999999E-2</v>
      </c>
    </row>
    <row r="2677" spans="1:8">
      <c r="A2677" t="s">
        <v>7</v>
      </c>
      <c r="B2677" s="1">
        <v>42032</v>
      </c>
      <c r="C2677">
        <v>8.34</v>
      </c>
      <c r="D2677">
        <v>8.5399999999999991</v>
      </c>
      <c r="E2677">
        <v>8.58</v>
      </c>
      <c r="F2677">
        <v>8.3000000000000007</v>
      </c>
      <c r="G2677">
        <v>29030000</v>
      </c>
      <c r="H2677">
        <v>-1.4200000000000001E-2</v>
      </c>
    </row>
    <row r="2678" spans="1:8">
      <c r="A2678" t="s">
        <v>7</v>
      </c>
      <c r="B2678" s="1">
        <v>42031</v>
      </c>
      <c r="C2678">
        <v>8.4600000000000009</v>
      </c>
      <c r="D2678">
        <v>8.5399999999999991</v>
      </c>
      <c r="E2678">
        <v>8.58</v>
      </c>
      <c r="F2678">
        <v>8.34</v>
      </c>
      <c r="G2678">
        <v>39890000</v>
      </c>
      <c r="H2678">
        <v>-1.4E-2</v>
      </c>
    </row>
    <row r="2679" spans="1:8">
      <c r="A2679" t="s">
        <v>7</v>
      </c>
      <c r="B2679" s="1">
        <v>42030</v>
      </c>
      <c r="C2679">
        <v>8.58</v>
      </c>
      <c r="D2679">
        <v>8.4600000000000009</v>
      </c>
      <c r="E2679">
        <v>8.58</v>
      </c>
      <c r="F2679">
        <v>8.34</v>
      </c>
      <c r="G2679">
        <v>31800000</v>
      </c>
      <c r="H2679">
        <v>9.4000000000000004E-3</v>
      </c>
    </row>
    <row r="2680" spans="1:8">
      <c r="A2680" t="s">
        <v>7</v>
      </c>
      <c r="B2680" s="1">
        <v>42027</v>
      </c>
      <c r="C2680">
        <v>8.5</v>
      </c>
      <c r="D2680">
        <v>8.58</v>
      </c>
      <c r="E2680">
        <v>8.6199999999999992</v>
      </c>
      <c r="F2680">
        <v>8.42</v>
      </c>
      <c r="G2680">
        <v>42110000</v>
      </c>
      <c r="H2680">
        <v>-4.7000000000000002E-3</v>
      </c>
    </row>
    <row r="2681" spans="1:8">
      <c r="A2681" t="s">
        <v>7</v>
      </c>
      <c r="B2681" s="1">
        <v>42026</v>
      </c>
      <c r="C2681">
        <v>8.5399999999999991</v>
      </c>
      <c r="D2681">
        <v>8.58</v>
      </c>
      <c r="E2681">
        <v>8.58</v>
      </c>
      <c r="F2681">
        <v>8.3000000000000007</v>
      </c>
      <c r="G2681">
        <v>51650000</v>
      </c>
      <c r="H2681">
        <v>4.7000000000000002E-3</v>
      </c>
    </row>
    <row r="2682" spans="1:8">
      <c r="A2682" t="s">
        <v>7</v>
      </c>
      <c r="B2682" s="1">
        <v>42025</v>
      </c>
      <c r="C2682">
        <v>8.5</v>
      </c>
      <c r="D2682">
        <v>8.42</v>
      </c>
      <c r="E2682">
        <v>8.5399999999999991</v>
      </c>
      <c r="F2682">
        <v>8.34</v>
      </c>
      <c r="G2682">
        <v>49840000</v>
      </c>
      <c r="H2682">
        <v>1.9199999999999998E-2</v>
      </c>
    </row>
    <row r="2683" spans="1:8">
      <c r="A2683" t="s">
        <v>7</v>
      </c>
      <c r="B2683" s="1">
        <v>42024</v>
      </c>
      <c r="C2683">
        <v>8.34</v>
      </c>
      <c r="D2683">
        <v>8.02</v>
      </c>
      <c r="E2683">
        <v>8.34</v>
      </c>
      <c r="F2683">
        <v>8.02</v>
      </c>
      <c r="G2683">
        <v>58250000</v>
      </c>
      <c r="H2683">
        <v>3.9899999999999998E-2</v>
      </c>
    </row>
    <row r="2684" spans="1:8">
      <c r="A2684" t="s">
        <v>7</v>
      </c>
      <c r="B2684" s="1">
        <v>42023</v>
      </c>
      <c r="C2684">
        <v>8.02</v>
      </c>
      <c r="D2684">
        <v>7.93</v>
      </c>
      <c r="E2684">
        <v>8.06</v>
      </c>
      <c r="F2684">
        <v>7.93</v>
      </c>
      <c r="G2684">
        <v>44940000</v>
      </c>
      <c r="H2684">
        <v>1.26E-2</v>
      </c>
    </row>
    <row r="2685" spans="1:8">
      <c r="A2685" t="s">
        <v>7</v>
      </c>
      <c r="B2685" s="1">
        <v>42020</v>
      </c>
      <c r="C2685">
        <v>7.92</v>
      </c>
      <c r="D2685">
        <v>7.86</v>
      </c>
      <c r="E2685">
        <v>7.93</v>
      </c>
      <c r="F2685">
        <v>7.83</v>
      </c>
      <c r="G2685">
        <v>59700000</v>
      </c>
      <c r="H2685">
        <v>3.8E-3</v>
      </c>
    </row>
    <row r="2686" spans="1:8">
      <c r="A2686" t="s">
        <v>7</v>
      </c>
      <c r="B2686" s="1">
        <v>42019</v>
      </c>
      <c r="C2686">
        <v>7.89</v>
      </c>
      <c r="D2686">
        <v>7.84</v>
      </c>
      <c r="E2686">
        <v>7.9</v>
      </c>
      <c r="F2686">
        <v>7.8</v>
      </c>
      <c r="G2686">
        <v>86440000</v>
      </c>
      <c r="H2686">
        <v>1.54E-2</v>
      </c>
    </row>
    <row r="2687" spans="1:8">
      <c r="A2687" t="s">
        <v>7</v>
      </c>
      <c r="B2687" s="1">
        <v>42018</v>
      </c>
      <c r="C2687">
        <v>7.77</v>
      </c>
      <c r="D2687">
        <v>7.63</v>
      </c>
      <c r="E2687">
        <v>7.79</v>
      </c>
      <c r="F2687">
        <v>7.63</v>
      </c>
      <c r="G2687">
        <v>86220000</v>
      </c>
      <c r="H2687">
        <v>1.04E-2</v>
      </c>
    </row>
    <row r="2688" spans="1:8">
      <c r="A2688" t="s">
        <v>7</v>
      </c>
      <c r="B2688" s="1">
        <v>42017</v>
      </c>
      <c r="C2688">
        <v>7.69</v>
      </c>
      <c r="D2688">
        <v>7.71</v>
      </c>
      <c r="E2688">
        <v>7.76</v>
      </c>
      <c r="F2688">
        <v>7.66</v>
      </c>
      <c r="G2688">
        <v>83310000</v>
      </c>
      <c r="H2688">
        <v>1.2999999999999999E-3</v>
      </c>
    </row>
    <row r="2689" spans="1:8">
      <c r="A2689" t="s">
        <v>7</v>
      </c>
      <c r="B2689" s="1">
        <v>42016</v>
      </c>
      <c r="C2689">
        <v>7.68</v>
      </c>
      <c r="D2689">
        <v>7.77</v>
      </c>
      <c r="E2689">
        <v>7.85</v>
      </c>
      <c r="F2689">
        <v>7.68</v>
      </c>
      <c r="G2689">
        <v>89070000</v>
      </c>
      <c r="H2689">
        <v>-6.4999999999999997E-3</v>
      </c>
    </row>
    <row r="2690" spans="1:8">
      <c r="A2690" t="s">
        <v>7</v>
      </c>
      <c r="B2690" s="1">
        <v>42013</v>
      </c>
      <c r="C2690">
        <v>7.73</v>
      </c>
      <c r="D2690">
        <v>7.83</v>
      </c>
      <c r="E2690">
        <v>7.86</v>
      </c>
      <c r="F2690">
        <v>7.73</v>
      </c>
      <c r="G2690">
        <v>85490000</v>
      </c>
      <c r="H2690">
        <v>-1.15E-2</v>
      </c>
    </row>
    <row r="2691" spans="1:8">
      <c r="A2691" t="s">
        <v>7</v>
      </c>
      <c r="B2691" s="1">
        <v>42012</v>
      </c>
      <c r="C2691">
        <v>7.82</v>
      </c>
      <c r="D2691">
        <v>7.81</v>
      </c>
      <c r="E2691">
        <v>7.85</v>
      </c>
      <c r="F2691">
        <v>7.77</v>
      </c>
      <c r="G2691">
        <v>58800000</v>
      </c>
      <c r="H2691">
        <v>1.1599999999999999E-2</v>
      </c>
    </row>
    <row r="2692" spans="1:8">
      <c r="A2692" t="s">
        <v>7</v>
      </c>
      <c r="B2692" s="1">
        <v>42011</v>
      </c>
      <c r="C2692">
        <v>7.73</v>
      </c>
      <c r="D2692">
        <v>7.71</v>
      </c>
      <c r="E2692">
        <v>7.81</v>
      </c>
      <c r="F2692">
        <v>7.64</v>
      </c>
      <c r="G2692">
        <v>95750000</v>
      </c>
      <c r="H2692">
        <v>3.8999999999999998E-3</v>
      </c>
    </row>
    <row r="2693" spans="1:8">
      <c r="A2693" t="s">
        <v>7</v>
      </c>
      <c r="B2693" s="1">
        <v>42010</v>
      </c>
      <c r="C2693">
        <v>7.7</v>
      </c>
      <c r="D2693">
        <v>7.69</v>
      </c>
      <c r="E2693">
        <v>7.71</v>
      </c>
      <c r="F2693">
        <v>7.57</v>
      </c>
      <c r="G2693">
        <v>74840000</v>
      </c>
      <c r="H2693">
        <v>6.4999999999999997E-3</v>
      </c>
    </row>
    <row r="2694" spans="1:8">
      <c r="A2694" t="s">
        <v>7</v>
      </c>
      <c r="B2694" s="1">
        <v>42009</v>
      </c>
      <c r="C2694">
        <v>7.65</v>
      </c>
      <c r="D2694">
        <v>7.54</v>
      </c>
      <c r="E2694">
        <v>7.73</v>
      </c>
      <c r="F2694">
        <v>7.52</v>
      </c>
      <c r="G2694">
        <v>82250000</v>
      </c>
      <c r="H2694">
        <v>1.46E-2</v>
      </c>
    </row>
    <row r="2695" spans="1:8">
      <c r="A2695" t="s">
        <v>7</v>
      </c>
      <c r="B2695" s="1">
        <v>42006</v>
      </c>
      <c r="C2695">
        <v>7.54</v>
      </c>
      <c r="D2695">
        <v>7.5</v>
      </c>
      <c r="E2695">
        <v>7.62</v>
      </c>
      <c r="F2695">
        <v>7.5</v>
      </c>
      <c r="G2695">
        <v>34630000</v>
      </c>
      <c r="H2695">
        <v>-1.2999999999999999E-3</v>
      </c>
    </row>
    <row r="2696" spans="1:8">
      <c r="A2696" t="s">
        <v>7</v>
      </c>
      <c r="B2696" s="1">
        <v>42004</v>
      </c>
      <c r="C2696">
        <v>7.55</v>
      </c>
      <c r="D2696">
        <v>7.46</v>
      </c>
      <c r="E2696">
        <v>7.58</v>
      </c>
      <c r="F2696">
        <v>7.45</v>
      </c>
      <c r="G2696">
        <v>34580000</v>
      </c>
      <c r="H2696">
        <v>1.34E-2</v>
      </c>
    </row>
    <row r="2697" spans="1:8">
      <c r="A2697" t="s">
        <v>7</v>
      </c>
      <c r="B2697" s="1">
        <v>42003</v>
      </c>
      <c r="C2697">
        <v>7.45</v>
      </c>
      <c r="D2697">
        <v>7.33</v>
      </c>
      <c r="E2697">
        <v>7.55</v>
      </c>
      <c r="F2697">
        <v>7.33</v>
      </c>
      <c r="G2697">
        <v>90610000</v>
      </c>
      <c r="H2697">
        <v>1.4999999999999999E-2</v>
      </c>
    </row>
    <row r="2698" spans="1:8">
      <c r="A2698" t="s">
        <v>7</v>
      </c>
      <c r="B2698" s="1">
        <v>42002</v>
      </c>
      <c r="C2698">
        <v>7.34</v>
      </c>
      <c r="D2698">
        <v>7.45</v>
      </c>
      <c r="E2698">
        <v>7.46</v>
      </c>
      <c r="F2698">
        <v>7.33</v>
      </c>
      <c r="G2698">
        <v>51690000</v>
      </c>
      <c r="H2698">
        <v>-0.02</v>
      </c>
    </row>
    <row r="2699" spans="1:8">
      <c r="A2699" t="s">
        <v>7</v>
      </c>
      <c r="B2699" s="1">
        <v>41999</v>
      </c>
      <c r="C2699">
        <v>7.49</v>
      </c>
      <c r="D2699">
        <v>7.51</v>
      </c>
      <c r="E2699">
        <v>7.54</v>
      </c>
      <c r="F2699">
        <v>7.49</v>
      </c>
      <c r="G2699">
        <v>13880000</v>
      </c>
      <c r="H2699">
        <v>-1.2999999999999999E-3</v>
      </c>
    </row>
    <row r="2700" spans="1:8">
      <c r="A2700" t="s">
        <v>7</v>
      </c>
      <c r="B2700" s="1">
        <v>41998</v>
      </c>
      <c r="C2700">
        <v>7.5</v>
      </c>
      <c r="D2700">
        <v>7.53</v>
      </c>
      <c r="E2700">
        <v>7.53</v>
      </c>
      <c r="F2700">
        <v>7.49</v>
      </c>
      <c r="G2700">
        <v>9780000</v>
      </c>
      <c r="H2700">
        <v>-2.7000000000000001E-3</v>
      </c>
    </row>
    <row r="2701" spans="1:8">
      <c r="A2701" t="s">
        <v>7</v>
      </c>
      <c r="B2701" s="1">
        <v>41997</v>
      </c>
      <c r="C2701">
        <v>7.52</v>
      </c>
      <c r="D2701">
        <v>7.5</v>
      </c>
      <c r="E2701">
        <v>7.55</v>
      </c>
      <c r="F2701">
        <v>7.49</v>
      </c>
      <c r="G2701">
        <v>32350000</v>
      </c>
      <c r="H2701">
        <v>6.7000000000000002E-3</v>
      </c>
    </row>
    <row r="2702" spans="1:8">
      <c r="A2702" t="s">
        <v>7</v>
      </c>
      <c r="B2702" s="1">
        <v>41996</v>
      </c>
      <c r="C2702">
        <v>7.47</v>
      </c>
      <c r="D2702">
        <v>7.61</v>
      </c>
      <c r="E2702">
        <v>7.65</v>
      </c>
      <c r="F2702">
        <v>7.41</v>
      </c>
      <c r="G2702">
        <v>117890000</v>
      </c>
      <c r="H2702">
        <v>-1.7100000000000001E-2</v>
      </c>
    </row>
    <row r="2703" spans="1:8">
      <c r="A2703" t="s">
        <v>7</v>
      </c>
      <c r="B2703" s="1">
        <v>41995</v>
      </c>
      <c r="C2703">
        <v>7.6</v>
      </c>
      <c r="D2703">
        <v>7.43</v>
      </c>
      <c r="E2703">
        <v>7.6</v>
      </c>
      <c r="F2703">
        <v>7.37</v>
      </c>
      <c r="G2703">
        <v>71860000</v>
      </c>
      <c r="H2703">
        <v>2.5600000000000001E-2</v>
      </c>
    </row>
    <row r="2704" spans="1:8">
      <c r="A2704" t="s">
        <v>7</v>
      </c>
      <c r="B2704" s="1">
        <v>41992</v>
      </c>
      <c r="C2704">
        <v>7.41</v>
      </c>
      <c r="D2704">
        <v>7.49</v>
      </c>
      <c r="E2704">
        <v>7.51</v>
      </c>
      <c r="F2704">
        <v>7.3</v>
      </c>
      <c r="G2704">
        <v>90750000</v>
      </c>
      <c r="H2704">
        <v>-4.0000000000000001E-3</v>
      </c>
    </row>
    <row r="2705" spans="1:8">
      <c r="A2705" t="s">
        <v>7</v>
      </c>
      <c r="B2705" s="1">
        <v>41991</v>
      </c>
      <c r="C2705">
        <v>7.44</v>
      </c>
      <c r="D2705">
        <v>7.21</v>
      </c>
      <c r="E2705">
        <v>7.44</v>
      </c>
      <c r="F2705">
        <v>7.19</v>
      </c>
      <c r="G2705">
        <v>109000000</v>
      </c>
      <c r="H2705">
        <v>5.8299999999999998E-2</v>
      </c>
    </row>
    <row r="2706" spans="1:8">
      <c r="A2706" t="s">
        <v>7</v>
      </c>
      <c r="B2706" s="1">
        <v>41990</v>
      </c>
      <c r="C2706">
        <v>7.03</v>
      </c>
      <c r="D2706">
        <v>6.68</v>
      </c>
      <c r="E2706">
        <v>7.09</v>
      </c>
      <c r="F2706">
        <v>6.64</v>
      </c>
      <c r="G2706">
        <v>127590000</v>
      </c>
      <c r="H2706">
        <v>5.7099999999999998E-2</v>
      </c>
    </row>
    <row r="2707" spans="1:8">
      <c r="A2707" t="s">
        <v>7</v>
      </c>
      <c r="B2707" s="1">
        <v>41989</v>
      </c>
      <c r="C2707">
        <v>6.65</v>
      </c>
      <c r="D2707">
        <v>7.13</v>
      </c>
      <c r="E2707">
        <v>7.23</v>
      </c>
      <c r="F2707">
        <v>6.6</v>
      </c>
      <c r="G2707">
        <v>193080000</v>
      </c>
      <c r="H2707">
        <v>-7.6399999999999996E-2</v>
      </c>
    </row>
    <row r="2708" spans="1:8">
      <c r="A2708" t="s">
        <v>7</v>
      </c>
      <c r="B2708" s="1">
        <v>41988</v>
      </c>
      <c r="C2708">
        <v>7.2</v>
      </c>
      <c r="D2708">
        <v>7.2</v>
      </c>
      <c r="E2708">
        <v>7.26</v>
      </c>
      <c r="F2708">
        <v>7.13</v>
      </c>
      <c r="G2708">
        <v>86080000</v>
      </c>
      <c r="H2708">
        <v>0</v>
      </c>
    </row>
    <row r="2709" spans="1:8">
      <c r="A2709" t="s">
        <v>7</v>
      </c>
      <c r="B2709" s="1">
        <v>41985</v>
      </c>
      <c r="C2709">
        <v>7.2</v>
      </c>
      <c r="D2709">
        <v>7.52</v>
      </c>
      <c r="E2709">
        <v>7.52</v>
      </c>
      <c r="F2709">
        <v>7.19</v>
      </c>
      <c r="G2709">
        <v>104880000</v>
      </c>
      <c r="H2709">
        <v>-4.3799999999999999E-2</v>
      </c>
    </row>
    <row r="2710" spans="1:8">
      <c r="A2710" t="s">
        <v>7</v>
      </c>
      <c r="B2710" s="1">
        <v>41984</v>
      </c>
      <c r="C2710">
        <v>7.53</v>
      </c>
      <c r="D2710">
        <v>7.42</v>
      </c>
      <c r="E2710">
        <v>7.61</v>
      </c>
      <c r="F2710">
        <v>7.39</v>
      </c>
      <c r="G2710">
        <v>102750000</v>
      </c>
      <c r="H2710">
        <v>1.7600000000000001E-2</v>
      </c>
    </row>
    <row r="2711" spans="1:8">
      <c r="A2711" t="s">
        <v>7</v>
      </c>
      <c r="B2711" s="1">
        <v>41983</v>
      </c>
      <c r="C2711">
        <v>7.4</v>
      </c>
      <c r="D2711">
        <v>7.37</v>
      </c>
      <c r="E2711">
        <v>7.52</v>
      </c>
      <c r="F2711">
        <v>7.33</v>
      </c>
      <c r="G2711">
        <v>83260000</v>
      </c>
      <c r="H2711">
        <v>1.5100000000000001E-2</v>
      </c>
    </row>
    <row r="2712" spans="1:8">
      <c r="A2712" t="s">
        <v>7</v>
      </c>
      <c r="B2712" s="1">
        <v>41982</v>
      </c>
      <c r="C2712">
        <v>7.29</v>
      </c>
      <c r="D2712">
        <v>7.49</v>
      </c>
      <c r="E2712">
        <v>7.6</v>
      </c>
      <c r="F2712">
        <v>7.29</v>
      </c>
      <c r="G2712">
        <v>99740000</v>
      </c>
      <c r="H2712">
        <v>-2.8000000000000001E-2</v>
      </c>
    </row>
    <row r="2713" spans="1:8">
      <c r="A2713" t="s">
        <v>7</v>
      </c>
      <c r="B2713" s="1">
        <v>41981</v>
      </c>
      <c r="C2713">
        <v>7.5</v>
      </c>
      <c r="D2713">
        <v>7.53</v>
      </c>
      <c r="E2713">
        <v>7.6</v>
      </c>
      <c r="F2713">
        <v>7.47</v>
      </c>
      <c r="G2713">
        <v>81500000</v>
      </c>
      <c r="H2713">
        <v>-5.3E-3</v>
      </c>
    </row>
    <row r="2714" spans="1:8">
      <c r="A2714" t="s">
        <v>7</v>
      </c>
      <c r="B2714" s="1">
        <v>41978</v>
      </c>
      <c r="C2714">
        <v>7.54</v>
      </c>
      <c r="D2714">
        <v>7.78</v>
      </c>
      <c r="E2714">
        <v>7.85</v>
      </c>
      <c r="F2714">
        <v>7.53</v>
      </c>
      <c r="G2714">
        <v>101620000</v>
      </c>
      <c r="H2714">
        <v>-3.0800000000000001E-2</v>
      </c>
    </row>
    <row r="2715" spans="1:8">
      <c r="A2715" t="s">
        <v>7</v>
      </c>
      <c r="B2715" s="1">
        <v>41977</v>
      </c>
      <c r="C2715">
        <v>7.78</v>
      </c>
      <c r="D2715">
        <v>7.56</v>
      </c>
      <c r="E2715">
        <v>7.78</v>
      </c>
      <c r="F2715">
        <v>7.53</v>
      </c>
      <c r="G2715">
        <v>84910000</v>
      </c>
      <c r="H2715">
        <v>2.7699999999999999E-2</v>
      </c>
    </row>
    <row r="2716" spans="1:8">
      <c r="A2716" t="s">
        <v>7</v>
      </c>
      <c r="B2716" s="1">
        <v>41976</v>
      </c>
      <c r="C2716">
        <v>7.57</v>
      </c>
      <c r="D2716">
        <v>7.45</v>
      </c>
      <c r="E2716">
        <v>7.63</v>
      </c>
      <c r="F2716">
        <v>7.45</v>
      </c>
      <c r="G2716">
        <v>71020000</v>
      </c>
      <c r="H2716">
        <v>9.2999999999999992E-3</v>
      </c>
    </row>
    <row r="2717" spans="1:8">
      <c r="A2717" t="s">
        <v>7</v>
      </c>
      <c r="B2717" s="1">
        <v>41975</v>
      </c>
      <c r="C2717">
        <v>7.5</v>
      </c>
      <c r="D2717">
        <v>7.86</v>
      </c>
      <c r="E2717">
        <v>7.86</v>
      </c>
      <c r="F2717">
        <v>7.49</v>
      </c>
      <c r="G2717">
        <v>103410000</v>
      </c>
      <c r="H2717">
        <v>-4.4600000000000001E-2</v>
      </c>
    </row>
    <row r="2718" spans="1:8">
      <c r="A2718" t="s">
        <v>7</v>
      </c>
      <c r="B2718" s="1">
        <v>41974</v>
      </c>
      <c r="C2718">
        <v>7.85</v>
      </c>
      <c r="D2718">
        <v>7.84</v>
      </c>
      <c r="E2718">
        <v>7.91</v>
      </c>
      <c r="F2718">
        <v>7.67</v>
      </c>
      <c r="G2718">
        <v>99710000</v>
      </c>
      <c r="H2718">
        <v>2.5999999999999999E-3</v>
      </c>
    </row>
    <row r="2719" spans="1:8">
      <c r="A2719" t="s">
        <v>7</v>
      </c>
      <c r="B2719" s="1">
        <v>41971</v>
      </c>
      <c r="C2719">
        <v>7.83</v>
      </c>
      <c r="D2719">
        <v>7.49</v>
      </c>
      <c r="E2719">
        <v>7.96</v>
      </c>
      <c r="F2719">
        <v>7.49</v>
      </c>
      <c r="G2719">
        <v>107630000</v>
      </c>
      <c r="H2719">
        <v>4.82E-2</v>
      </c>
    </row>
    <row r="2720" spans="1:8">
      <c r="A2720" t="s">
        <v>7</v>
      </c>
      <c r="B2720" s="1">
        <v>41970</v>
      </c>
      <c r="C2720">
        <v>7.47</v>
      </c>
      <c r="D2720">
        <v>7.39</v>
      </c>
      <c r="E2720">
        <v>7.55</v>
      </c>
      <c r="F2720">
        <v>7.37</v>
      </c>
      <c r="G2720">
        <v>60090000</v>
      </c>
      <c r="H2720">
        <v>1.0800000000000001E-2</v>
      </c>
    </row>
    <row r="2721" spans="1:8">
      <c r="A2721" t="s">
        <v>7</v>
      </c>
      <c r="B2721" s="1">
        <v>41969</v>
      </c>
      <c r="C2721">
        <v>7.39</v>
      </c>
      <c r="D2721">
        <v>7.16</v>
      </c>
      <c r="E2721">
        <v>7.39</v>
      </c>
      <c r="F2721">
        <v>7.13</v>
      </c>
      <c r="G2721">
        <v>70460000</v>
      </c>
      <c r="H2721">
        <v>3.3599999999999998E-2</v>
      </c>
    </row>
    <row r="2722" spans="1:8">
      <c r="A2722" t="s">
        <v>7</v>
      </c>
      <c r="B2722" s="1">
        <v>41968</v>
      </c>
      <c r="C2722">
        <v>7.15</v>
      </c>
      <c r="D2722">
        <v>7.25</v>
      </c>
      <c r="E2722">
        <v>7.25</v>
      </c>
      <c r="F2722">
        <v>7.11</v>
      </c>
      <c r="G2722">
        <v>76140000</v>
      </c>
      <c r="H2722">
        <v>-9.7000000000000003E-3</v>
      </c>
    </row>
    <row r="2723" spans="1:8">
      <c r="A2723" t="s">
        <v>7</v>
      </c>
      <c r="B2723" s="1">
        <v>41967</v>
      </c>
      <c r="C2723">
        <v>7.22</v>
      </c>
      <c r="D2723">
        <v>7.22</v>
      </c>
      <c r="E2723">
        <v>7.23</v>
      </c>
      <c r="F2723">
        <v>7.15</v>
      </c>
      <c r="G2723">
        <v>38830000</v>
      </c>
      <c r="H2723">
        <v>0</v>
      </c>
    </row>
    <row r="2724" spans="1:8">
      <c r="A2724" t="s">
        <v>7</v>
      </c>
      <c r="B2724" s="1">
        <v>41964</v>
      </c>
      <c r="C2724">
        <v>7.22</v>
      </c>
      <c r="D2724">
        <v>7.19</v>
      </c>
      <c r="E2724">
        <v>7.27</v>
      </c>
      <c r="F2724">
        <v>7.17</v>
      </c>
      <c r="G2724">
        <v>58160000</v>
      </c>
      <c r="H2724">
        <v>1.26E-2</v>
      </c>
    </row>
    <row r="2725" spans="1:8">
      <c r="A2725" t="s">
        <v>7</v>
      </c>
      <c r="B2725" s="1">
        <v>41963</v>
      </c>
      <c r="C2725">
        <v>7.13</v>
      </c>
      <c r="D2725">
        <v>7.09</v>
      </c>
      <c r="E2725">
        <v>7.14</v>
      </c>
      <c r="F2725">
        <v>7.01</v>
      </c>
      <c r="G2725">
        <v>83220000</v>
      </c>
      <c r="H2725">
        <v>0</v>
      </c>
    </row>
    <row r="2726" spans="1:8">
      <c r="A2726" t="s">
        <v>7</v>
      </c>
      <c r="B2726" s="1">
        <v>41962</v>
      </c>
      <c r="C2726">
        <v>7.13</v>
      </c>
      <c r="D2726">
        <v>7.21</v>
      </c>
      <c r="E2726">
        <v>7.32</v>
      </c>
      <c r="F2726">
        <v>7.11</v>
      </c>
      <c r="G2726">
        <v>101290000</v>
      </c>
      <c r="H2726">
        <v>5.5999999999999999E-3</v>
      </c>
    </row>
    <row r="2727" spans="1:8">
      <c r="A2727" t="s">
        <v>7</v>
      </c>
      <c r="B2727" s="1">
        <v>41961</v>
      </c>
      <c r="C2727">
        <v>7.09</v>
      </c>
      <c r="D2727">
        <v>7.03</v>
      </c>
      <c r="E2727">
        <v>7.13</v>
      </c>
      <c r="F2727">
        <v>7.01</v>
      </c>
      <c r="G2727">
        <v>67520000</v>
      </c>
      <c r="H2727">
        <v>1.14E-2</v>
      </c>
    </row>
    <row r="2728" spans="1:8">
      <c r="A2728" t="s">
        <v>7</v>
      </c>
      <c r="B2728" s="1">
        <v>41960</v>
      </c>
      <c r="C2728">
        <v>7.01</v>
      </c>
      <c r="D2728">
        <v>7.12</v>
      </c>
      <c r="E2728">
        <v>7.18</v>
      </c>
      <c r="F2728">
        <v>7.01</v>
      </c>
      <c r="G2728">
        <v>82030000</v>
      </c>
      <c r="H2728">
        <v>-1.54E-2</v>
      </c>
    </row>
    <row r="2729" spans="1:8">
      <c r="A2729" t="s">
        <v>7</v>
      </c>
      <c r="B2729" s="1">
        <v>41957</v>
      </c>
      <c r="C2729">
        <v>7.12</v>
      </c>
      <c r="D2729">
        <v>6.99</v>
      </c>
      <c r="E2729">
        <v>7.13</v>
      </c>
      <c r="F2729">
        <v>6.99</v>
      </c>
      <c r="G2729">
        <v>68950000</v>
      </c>
      <c r="H2729">
        <v>1.5699999999999999E-2</v>
      </c>
    </row>
    <row r="2730" spans="1:8">
      <c r="A2730" t="s">
        <v>7</v>
      </c>
      <c r="B2730" s="1">
        <v>41956</v>
      </c>
      <c r="C2730">
        <v>7.01</v>
      </c>
      <c r="D2730">
        <v>6.99</v>
      </c>
      <c r="E2730">
        <v>7.09</v>
      </c>
      <c r="F2730">
        <v>6.88</v>
      </c>
      <c r="G2730">
        <v>93750000</v>
      </c>
      <c r="H2730">
        <v>2.8999999999999998E-3</v>
      </c>
    </row>
    <row r="2731" spans="1:8">
      <c r="A2731" t="s">
        <v>7</v>
      </c>
      <c r="B2731" s="1">
        <v>41955</v>
      </c>
      <c r="C2731">
        <v>6.99</v>
      </c>
      <c r="D2731">
        <v>6.73</v>
      </c>
      <c r="E2731">
        <v>6.99</v>
      </c>
      <c r="F2731">
        <v>6.73</v>
      </c>
      <c r="G2731">
        <v>105500000</v>
      </c>
      <c r="H2731">
        <v>4.48E-2</v>
      </c>
    </row>
    <row r="2732" spans="1:8">
      <c r="A2732" t="s">
        <v>7</v>
      </c>
      <c r="B2732" s="1">
        <v>41954</v>
      </c>
      <c r="C2732">
        <v>6.69</v>
      </c>
      <c r="D2732">
        <v>6.63</v>
      </c>
      <c r="E2732">
        <v>6.71</v>
      </c>
      <c r="F2732">
        <v>6.6</v>
      </c>
      <c r="G2732">
        <v>60250000</v>
      </c>
      <c r="H2732">
        <v>8.9999999999999993E-3</v>
      </c>
    </row>
    <row r="2733" spans="1:8">
      <c r="A2733" t="s">
        <v>7</v>
      </c>
      <c r="B2733" s="1">
        <v>41953</v>
      </c>
      <c r="C2733">
        <v>6.63</v>
      </c>
      <c r="D2733">
        <v>6.68</v>
      </c>
      <c r="E2733">
        <v>6.71</v>
      </c>
      <c r="F2733">
        <v>6.61</v>
      </c>
      <c r="G2733">
        <v>65430000</v>
      </c>
      <c r="H2733">
        <v>-1.5E-3</v>
      </c>
    </row>
    <row r="2734" spans="1:8">
      <c r="A2734" t="s">
        <v>7</v>
      </c>
      <c r="B2734" s="1">
        <v>41950</v>
      </c>
      <c r="C2734">
        <v>6.64</v>
      </c>
      <c r="D2734">
        <v>6.55</v>
      </c>
      <c r="E2734">
        <v>6.67</v>
      </c>
      <c r="F2734">
        <v>6.52</v>
      </c>
      <c r="G2734">
        <v>82420000</v>
      </c>
      <c r="H2734">
        <v>1.2200000000000001E-2</v>
      </c>
    </row>
    <row r="2735" spans="1:8">
      <c r="A2735" t="s">
        <v>7</v>
      </c>
      <c r="B2735" s="1">
        <v>41949</v>
      </c>
      <c r="C2735">
        <v>6.56</v>
      </c>
      <c r="D2735">
        <v>6.81</v>
      </c>
      <c r="E2735">
        <v>6.84</v>
      </c>
      <c r="F2735">
        <v>6.56</v>
      </c>
      <c r="G2735">
        <v>106410000</v>
      </c>
      <c r="H2735">
        <v>-3.1E-2</v>
      </c>
    </row>
    <row r="2736" spans="1:8">
      <c r="A2736" t="s">
        <v>7</v>
      </c>
      <c r="B2736" s="1">
        <v>41948</v>
      </c>
      <c r="C2736">
        <v>6.77</v>
      </c>
      <c r="D2736">
        <v>6.88</v>
      </c>
      <c r="E2736">
        <v>6.97</v>
      </c>
      <c r="F2736">
        <v>6.77</v>
      </c>
      <c r="G2736">
        <v>83080000</v>
      </c>
      <c r="H2736">
        <v>-1.46E-2</v>
      </c>
    </row>
    <row r="2737" spans="1:8">
      <c r="A2737" t="s">
        <v>7</v>
      </c>
      <c r="B2737" s="1">
        <v>41947</v>
      </c>
      <c r="C2737">
        <v>6.87</v>
      </c>
      <c r="D2737">
        <v>6.88</v>
      </c>
      <c r="E2737">
        <v>6.94</v>
      </c>
      <c r="F2737">
        <v>6.81</v>
      </c>
      <c r="G2737">
        <v>88090000</v>
      </c>
      <c r="H2737">
        <v>2.8999999999999998E-3</v>
      </c>
    </row>
    <row r="2738" spans="1:8">
      <c r="A2738" t="s">
        <v>7</v>
      </c>
      <c r="B2738" s="1">
        <v>41946</v>
      </c>
      <c r="C2738">
        <v>6.85</v>
      </c>
      <c r="D2738">
        <v>6.94</v>
      </c>
      <c r="E2738">
        <v>6.98</v>
      </c>
      <c r="F2738">
        <v>6.85</v>
      </c>
      <c r="G2738">
        <v>67960000</v>
      </c>
      <c r="H2738">
        <v>-1.5800000000000002E-2</v>
      </c>
    </row>
    <row r="2739" spans="1:8">
      <c r="A2739" t="s">
        <v>7</v>
      </c>
      <c r="B2739" s="1">
        <v>41943</v>
      </c>
      <c r="C2739">
        <v>6.96</v>
      </c>
      <c r="D2739">
        <v>7.01</v>
      </c>
      <c r="E2739">
        <v>7.04</v>
      </c>
      <c r="F2739">
        <v>6.95</v>
      </c>
      <c r="G2739">
        <v>83440000</v>
      </c>
      <c r="H2739">
        <v>8.6999999999999994E-3</v>
      </c>
    </row>
    <row r="2740" spans="1:8">
      <c r="A2740" t="s">
        <v>7</v>
      </c>
      <c r="B2740" s="1">
        <v>41942</v>
      </c>
      <c r="C2740">
        <v>6.9</v>
      </c>
      <c r="D2740">
        <v>6.93</v>
      </c>
      <c r="E2740">
        <v>6.97</v>
      </c>
      <c r="F2740">
        <v>6.8</v>
      </c>
      <c r="G2740">
        <v>112880000</v>
      </c>
      <c r="H2740">
        <v>-8.6E-3</v>
      </c>
    </row>
    <row r="2741" spans="1:8">
      <c r="A2741" t="s">
        <v>7</v>
      </c>
      <c r="B2741" s="1">
        <v>41940</v>
      </c>
      <c r="C2741">
        <v>6.96</v>
      </c>
      <c r="D2741">
        <v>6.96</v>
      </c>
      <c r="E2741">
        <v>6.97</v>
      </c>
      <c r="F2741">
        <v>6.91</v>
      </c>
      <c r="G2741">
        <v>29220000</v>
      </c>
      <c r="H2741">
        <v>5.7999999999999996E-3</v>
      </c>
    </row>
    <row r="2742" spans="1:8">
      <c r="A2742" t="s">
        <v>7</v>
      </c>
      <c r="B2742" s="1">
        <v>41939</v>
      </c>
      <c r="C2742">
        <v>6.92</v>
      </c>
      <c r="D2742">
        <v>6.98</v>
      </c>
      <c r="E2742">
        <v>7.01</v>
      </c>
      <c r="F2742">
        <v>6.84</v>
      </c>
      <c r="G2742">
        <v>89910000</v>
      </c>
      <c r="H2742">
        <v>-1.4E-3</v>
      </c>
    </row>
    <row r="2743" spans="1:8">
      <c r="A2743" t="s">
        <v>7</v>
      </c>
      <c r="B2743" s="1">
        <v>41936</v>
      </c>
      <c r="C2743">
        <v>6.93</v>
      </c>
      <c r="D2743">
        <v>6.97</v>
      </c>
      <c r="E2743">
        <v>7.01</v>
      </c>
      <c r="F2743">
        <v>6.88</v>
      </c>
      <c r="G2743">
        <v>89500000</v>
      </c>
      <c r="H2743">
        <v>-7.1999999999999998E-3</v>
      </c>
    </row>
    <row r="2744" spans="1:8">
      <c r="A2744" t="s">
        <v>7</v>
      </c>
      <c r="B2744" s="1">
        <v>41935</v>
      </c>
      <c r="C2744">
        <v>6.98</v>
      </c>
      <c r="D2744">
        <v>6.81</v>
      </c>
      <c r="E2744">
        <v>6.99</v>
      </c>
      <c r="F2744">
        <v>6.74</v>
      </c>
      <c r="G2744">
        <v>109470000</v>
      </c>
      <c r="H2744">
        <v>2.1999999999999999E-2</v>
      </c>
    </row>
    <row r="2745" spans="1:8">
      <c r="A2745" t="s">
        <v>7</v>
      </c>
      <c r="B2745" s="1">
        <v>41934</v>
      </c>
      <c r="C2745">
        <v>6.83</v>
      </c>
      <c r="D2745">
        <v>6.87</v>
      </c>
      <c r="E2745">
        <v>6.91</v>
      </c>
      <c r="F2745">
        <v>6.79</v>
      </c>
      <c r="G2745">
        <v>89690000</v>
      </c>
      <c r="H2745">
        <v>-1.5E-3</v>
      </c>
    </row>
    <row r="2746" spans="1:8">
      <c r="A2746" t="s">
        <v>7</v>
      </c>
      <c r="B2746" s="1">
        <v>41933</v>
      </c>
      <c r="C2746">
        <v>6.84</v>
      </c>
      <c r="D2746">
        <v>6.7</v>
      </c>
      <c r="E2746">
        <v>6.84</v>
      </c>
      <c r="F2746">
        <v>6.68</v>
      </c>
      <c r="G2746">
        <v>81080000</v>
      </c>
      <c r="H2746">
        <v>2.4E-2</v>
      </c>
    </row>
    <row r="2747" spans="1:8">
      <c r="A2747" t="s">
        <v>7</v>
      </c>
      <c r="B2747" s="1">
        <v>41932</v>
      </c>
      <c r="C2747">
        <v>6.68</v>
      </c>
      <c r="D2747">
        <v>6.69</v>
      </c>
      <c r="E2747">
        <v>6.74</v>
      </c>
      <c r="F2747">
        <v>6.64</v>
      </c>
      <c r="G2747">
        <v>86780000</v>
      </c>
      <c r="H2747">
        <v>9.1000000000000004E-3</v>
      </c>
    </row>
    <row r="2748" spans="1:8">
      <c r="A2748" t="s">
        <v>7</v>
      </c>
      <c r="B2748" s="1">
        <v>41929</v>
      </c>
      <c r="C2748">
        <v>6.62</v>
      </c>
      <c r="D2748">
        <v>6.52</v>
      </c>
      <c r="E2748">
        <v>6.64</v>
      </c>
      <c r="F2748">
        <v>6.48</v>
      </c>
      <c r="G2748">
        <v>89910000</v>
      </c>
      <c r="H2748">
        <v>2.1600000000000001E-2</v>
      </c>
    </row>
    <row r="2749" spans="1:8">
      <c r="A2749" t="s">
        <v>7</v>
      </c>
      <c r="B2749" s="1">
        <v>41928</v>
      </c>
      <c r="C2749">
        <v>6.48</v>
      </c>
      <c r="D2749">
        <v>6.53</v>
      </c>
      <c r="E2749">
        <v>6.56</v>
      </c>
      <c r="F2749">
        <v>6.39</v>
      </c>
      <c r="G2749">
        <v>125480000</v>
      </c>
      <c r="H2749">
        <v>0</v>
      </c>
    </row>
    <row r="2750" spans="1:8">
      <c r="A2750" t="s">
        <v>7</v>
      </c>
      <c r="B2750" s="1">
        <v>41927</v>
      </c>
      <c r="C2750">
        <v>6.48</v>
      </c>
      <c r="D2750">
        <v>6.44</v>
      </c>
      <c r="E2750">
        <v>6.56</v>
      </c>
      <c r="F2750">
        <v>6.44</v>
      </c>
      <c r="G2750">
        <v>130300000</v>
      </c>
      <c r="H2750">
        <v>1.09E-2</v>
      </c>
    </row>
    <row r="2751" spans="1:8">
      <c r="A2751" t="s">
        <v>7</v>
      </c>
      <c r="B2751" s="1">
        <v>41926</v>
      </c>
      <c r="C2751">
        <v>6.41</v>
      </c>
      <c r="D2751">
        <v>6.48</v>
      </c>
      <c r="E2751">
        <v>6.58</v>
      </c>
      <c r="F2751">
        <v>6.35</v>
      </c>
      <c r="G2751">
        <v>107750000</v>
      </c>
      <c r="H2751">
        <v>-1.23E-2</v>
      </c>
    </row>
    <row r="2752" spans="1:8">
      <c r="A2752" t="s">
        <v>7</v>
      </c>
      <c r="B2752" s="1">
        <v>41925</v>
      </c>
      <c r="C2752">
        <v>6.49</v>
      </c>
      <c r="D2752">
        <v>6.26</v>
      </c>
      <c r="E2752">
        <v>6.52</v>
      </c>
      <c r="F2752">
        <v>6.23</v>
      </c>
      <c r="G2752">
        <v>74380000</v>
      </c>
      <c r="H2752">
        <v>4.0099999999999997E-2</v>
      </c>
    </row>
    <row r="2753" spans="1:8">
      <c r="A2753" t="s">
        <v>7</v>
      </c>
      <c r="B2753" s="1">
        <v>41922</v>
      </c>
      <c r="C2753">
        <v>6.24</v>
      </c>
      <c r="D2753">
        <v>6.37</v>
      </c>
      <c r="E2753">
        <v>6.38</v>
      </c>
      <c r="F2753">
        <v>6.24</v>
      </c>
      <c r="G2753">
        <v>72030000</v>
      </c>
      <c r="H2753">
        <v>-3.1099999999999999E-2</v>
      </c>
    </row>
    <row r="2754" spans="1:8">
      <c r="A2754" t="s">
        <v>7</v>
      </c>
      <c r="B2754" s="1">
        <v>41921</v>
      </c>
      <c r="C2754">
        <v>6.44</v>
      </c>
      <c r="D2754">
        <v>6.28</v>
      </c>
      <c r="E2754">
        <v>6.46</v>
      </c>
      <c r="F2754">
        <v>6.28</v>
      </c>
      <c r="G2754">
        <v>93600000</v>
      </c>
      <c r="H2754">
        <v>4.2099999999999999E-2</v>
      </c>
    </row>
    <row r="2755" spans="1:8">
      <c r="A2755" t="s">
        <v>7</v>
      </c>
      <c r="B2755" s="1">
        <v>41920</v>
      </c>
      <c r="C2755">
        <v>6.18</v>
      </c>
      <c r="D2755">
        <v>6.17</v>
      </c>
      <c r="E2755">
        <v>6.21</v>
      </c>
      <c r="F2755">
        <v>6.13</v>
      </c>
      <c r="G2755">
        <v>67100000</v>
      </c>
      <c r="H2755">
        <v>-1.2800000000000001E-2</v>
      </c>
    </row>
    <row r="2756" spans="1:8">
      <c r="A2756" t="s">
        <v>7</v>
      </c>
      <c r="B2756" s="1">
        <v>41915</v>
      </c>
      <c r="C2756">
        <v>6.26</v>
      </c>
      <c r="D2756">
        <v>6.29</v>
      </c>
      <c r="E2756">
        <v>6.29</v>
      </c>
      <c r="F2756">
        <v>6.2</v>
      </c>
      <c r="G2756">
        <v>20420000</v>
      </c>
      <c r="H2756">
        <v>3.2000000000000002E-3</v>
      </c>
    </row>
    <row r="2757" spans="1:8">
      <c r="A2757" t="s">
        <v>7</v>
      </c>
      <c r="B2757" s="1">
        <v>41914</v>
      </c>
      <c r="C2757">
        <v>6.24</v>
      </c>
      <c r="D2757">
        <v>6.29</v>
      </c>
      <c r="E2757">
        <v>6.34</v>
      </c>
      <c r="F2757">
        <v>6.23</v>
      </c>
      <c r="G2757">
        <v>77230000</v>
      </c>
      <c r="H2757">
        <v>-3.2000000000000002E-3</v>
      </c>
    </row>
    <row r="2758" spans="1:8">
      <c r="A2758" t="s">
        <v>7</v>
      </c>
      <c r="B2758" s="1">
        <v>41913</v>
      </c>
      <c r="C2758">
        <v>6.26</v>
      </c>
      <c r="D2758">
        <v>6.4</v>
      </c>
      <c r="E2758">
        <v>6.42</v>
      </c>
      <c r="F2758">
        <v>6.26</v>
      </c>
      <c r="G2758">
        <v>84440000</v>
      </c>
      <c r="H2758">
        <v>-2.3400000000000001E-2</v>
      </c>
    </row>
    <row r="2759" spans="1:8">
      <c r="A2759" t="s">
        <v>7</v>
      </c>
      <c r="B2759" s="1">
        <v>41912</v>
      </c>
      <c r="C2759">
        <v>6.41</v>
      </c>
      <c r="D2759">
        <v>6.44</v>
      </c>
      <c r="E2759">
        <v>6.45</v>
      </c>
      <c r="F2759">
        <v>6.37</v>
      </c>
      <c r="G2759">
        <v>77280000</v>
      </c>
      <c r="H2759">
        <v>3.0999999999999999E-3</v>
      </c>
    </row>
    <row r="2760" spans="1:8">
      <c r="A2760" t="s">
        <v>7</v>
      </c>
      <c r="B2760" s="1">
        <v>41911</v>
      </c>
      <c r="C2760">
        <v>6.39</v>
      </c>
      <c r="D2760">
        <v>6.41</v>
      </c>
      <c r="E2760">
        <v>6.44</v>
      </c>
      <c r="F2760">
        <v>6.32</v>
      </c>
      <c r="G2760">
        <v>92740000</v>
      </c>
      <c r="H2760">
        <v>-1.6000000000000001E-3</v>
      </c>
    </row>
    <row r="2761" spans="1:8">
      <c r="A2761" t="s">
        <v>7</v>
      </c>
      <c r="B2761" s="1">
        <v>41908</v>
      </c>
      <c r="C2761">
        <v>6.4</v>
      </c>
      <c r="D2761">
        <v>6.45</v>
      </c>
      <c r="E2761">
        <v>6.49</v>
      </c>
      <c r="F2761">
        <v>6.32</v>
      </c>
      <c r="G2761">
        <v>120030000</v>
      </c>
      <c r="H2761">
        <v>-3.0999999999999999E-3</v>
      </c>
    </row>
    <row r="2762" spans="1:8">
      <c r="A2762" t="s">
        <v>7</v>
      </c>
      <c r="B2762" s="1">
        <v>41907</v>
      </c>
      <c r="C2762">
        <v>6.42</v>
      </c>
      <c r="D2762">
        <v>6.44</v>
      </c>
      <c r="E2762">
        <v>6.48</v>
      </c>
      <c r="F2762">
        <v>6.38</v>
      </c>
      <c r="G2762">
        <v>111410000</v>
      </c>
      <c r="H2762">
        <v>-1.6000000000000001E-3</v>
      </c>
    </row>
    <row r="2763" spans="1:8">
      <c r="A2763" t="s">
        <v>7</v>
      </c>
      <c r="B2763" s="1">
        <v>41906</v>
      </c>
      <c r="C2763">
        <v>6.43</v>
      </c>
      <c r="D2763">
        <v>6.63</v>
      </c>
      <c r="E2763">
        <v>6.68</v>
      </c>
      <c r="F2763">
        <v>6.42</v>
      </c>
      <c r="G2763">
        <v>111570000</v>
      </c>
      <c r="H2763">
        <v>-2.4299999999999999E-2</v>
      </c>
    </row>
    <row r="2764" spans="1:8">
      <c r="A2764" t="s">
        <v>7</v>
      </c>
      <c r="B2764" s="1">
        <v>41905</v>
      </c>
      <c r="C2764">
        <v>6.59</v>
      </c>
      <c r="D2764">
        <v>6.66</v>
      </c>
      <c r="E2764">
        <v>6.72</v>
      </c>
      <c r="F2764">
        <v>6.58</v>
      </c>
      <c r="G2764">
        <v>87830000</v>
      </c>
      <c r="H2764">
        <v>-4.4999999999999997E-3</v>
      </c>
    </row>
    <row r="2765" spans="1:8">
      <c r="A2765" t="s">
        <v>7</v>
      </c>
      <c r="B2765" s="1">
        <v>41904</v>
      </c>
      <c r="C2765">
        <v>6.62</v>
      </c>
      <c r="D2765">
        <v>6.5</v>
      </c>
      <c r="E2765">
        <v>6.68</v>
      </c>
      <c r="F2765">
        <v>6.5</v>
      </c>
      <c r="G2765">
        <v>100610000</v>
      </c>
      <c r="H2765">
        <v>1.8499999999999999E-2</v>
      </c>
    </row>
    <row r="2766" spans="1:8">
      <c r="A2766" t="s">
        <v>7</v>
      </c>
      <c r="B2766" s="1">
        <v>41901</v>
      </c>
      <c r="C2766">
        <v>6.5</v>
      </c>
      <c r="D2766">
        <v>6.57</v>
      </c>
      <c r="E2766">
        <v>6.66</v>
      </c>
      <c r="F2766">
        <v>6.5</v>
      </c>
      <c r="G2766">
        <v>85790000</v>
      </c>
      <c r="H2766">
        <v>-6.1000000000000004E-3</v>
      </c>
    </row>
    <row r="2767" spans="1:8">
      <c r="A2767" t="s">
        <v>7</v>
      </c>
      <c r="B2767" s="1">
        <v>41900</v>
      </c>
      <c r="C2767">
        <v>6.54</v>
      </c>
      <c r="D2767">
        <v>6.66</v>
      </c>
      <c r="E2767">
        <v>6.68</v>
      </c>
      <c r="F2767">
        <v>6.54</v>
      </c>
      <c r="G2767">
        <v>129210000</v>
      </c>
      <c r="H2767">
        <v>-2.8199999999999999E-2</v>
      </c>
    </row>
    <row r="2768" spans="1:8">
      <c r="A2768" t="s">
        <v>7</v>
      </c>
      <c r="B2768" s="1">
        <v>41899</v>
      </c>
      <c r="C2768">
        <v>6.73</v>
      </c>
      <c r="D2768">
        <v>6.8</v>
      </c>
      <c r="E2768">
        <v>6.82</v>
      </c>
      <c r="F2768">
        <v>6.68</v>
      </c>
      <c r="G2768">
        <v>88840000</v>
      </c>
      <c r="H2768">
        <v>0</v>
      </c>
    </row>
    <row r="2769" spans="1:8">
      <c r="A2769" t="s">
        <v>7</v>
      </c>
      <c r="B2769" s="1">
        <v>41898</v>
      </c>
      <c r="C2769">
        <v>6.73</v>
      </c>
      <c r="D2769">
        <v>6.51</v>
      </c>
      <c r="E2769">
        <v>6.76</v>
      </c>
      <c r="F2769">
        <v>6.49</v>
      </c>
      <c r="G2769">
        <v>114060000</v>
      </c>
      <c r="H2769">
        <v>2.9100000000000001E-2</v>
      </c>
    </row>
    <row r="2770" spans="1:8">
      <c r="A2770" t="s">
        <v>7</v>
      </c>
      <c r="B2770" s="1">
        <v>41897</v>
      </c>
      <c r="C2770">
        <v>6.54</v>
      </c>
      <c r="D2770">
        <v>6.47</v>
      </c>
      <c r="E2770">
        <v>6.57</v>
      </c>
      <c r="F2770">
        <v>6.46</v>
      </c>
      <c r="G2770">
        <v>61340000</v>
      </c>
      <c r="H2770">
        <v>4.5999999999999999E-3</v>
      </c>
    </row>
    <row r="2771" spans="1:8">
      <c r="A2771" t="s">
        <v>7</v>
      </c>
      <c r="B2771" s="1">
        <v>41894</v>
      </c>
      <c r="C2771">
        <v>6.51</v>
      </c>
      <c r="D2771">
        <v>6.64</v>
      </c>
      <c r="E2771">
        <v>6.66</v>
      </c>
      <c r="F2771">
        <v>6.49</v>
      </c>
      <c r="G2771">
        <v>84220000</v>
      </c>
      <c r="H2771">
        <v>-1.9599999999999999E-2</v>
      </c>
    </row>
    <row r="2772" spans="1:8">
      <c r="A2772" t="s">
        <v>7</v>
      </c>
      <c r="B2772" s="1">
        <v>41893</v>
      </c>
      <c r="C2772">
        <v>6.64</v>
      </c>
      <c r="D2772">
        <v>6.73</v>
      </c>
      <c r="E2772">
        <v>6.76</v>
      </c>
      <c r="F2772">
        <v>6.6</v>
      </c>
      <c r="G2772">
        <v>104710000</v>
      </c>
      <c r="H2772">
        <v>-1.1900000000000001E-2</v>
      </c>
    </row>
    <row r="2773" spans="1:8">
      <c r="A2773" t="s">
        <v>7</v>
      </c>
      <c r="B2773" s="1">
        <v>41892</v>
      </c>
      <c r="C2773">
        <v>6.72</v>
      </c>
      <c r="D2773">
        <v>6.81</v>
      </c>
      <c r="E2773">
        <v>6.84</v>
      </c>
      <c r="F2773">
        <v>6.66</v>
      </c>
      <c r="G2773">
        <v>124360000</v>
      </c>
      <c r="H2773">
        <v>-1.47E-2</v>
      </c>
    </row>
    <row r="2774" spans="1:8">
      <c r="A2774" t="s">
        <v>7</v>
      </c>
      <c r="B2774" s="1">
        <v>41891</v>
      </c>
      <c r="C2774">
        <v>6.82</v>
      </c>
      <c r="D2774">
        <v>7.04</v>
      </c>
      <c r="E2774">
        <v>7.06</v>
      </c>
      <c r="F2774">
        <v>6.8</v>
      </c>
      <c r="G2774">
        <v>106450000</v>
      </c>
      <c r="H2774">
        <v>-3.5400000000000001E-2</v>
      </c>
    </row>
    <row r="2775" spans="1:8">
      <c r="A2775" t="s">
        <v>7</v>
      </c>
      <c r="B2775" s="1">
        <v>41890</v>
      </c>
      <c r="C2775">
        <v>7.07</v>
      </c>
      <c r="D2775">
        <v>7.11</v>
      </c>
      <c r="E2775">
        <v>7.16</v>
      </c>
      <c r="F2775">
        <v>7.06</v>
      </c>
      <c r="G2775">
        <v>59680000</v>
      </c>
      <c r="H2775">
        <v>-4.1999999999999997E-3</v>
      </c>
    </row>
    <row r="2776" spans="1:8">
      <c r="A2776" t="s">
        <v>7</v>
      </c>
      <c r="B2776" s="1">
        <v>41887</v>
      </c>
      <c r="C2776">
        <v>7.1</v>
      </c>
      <c r="D2776">
        <v>7.09</v>
      </c>
      <c r="E2776">
        <v>7.13</v>
      </c>
      <c r="F2776">
        <v>7.04</v>
      </c>
      <c r="G2776">
        <v>69820000</v>
      </c>
      <c r="H2776">
        <v>-1.4E-3</v>
      </c>
    </row>
    <row r="2777" spans="1:8">
      <c r="A2777" t="s">
        <v>7</v>
      </c>
      <c r="B2777" s="1">
        <v>41886</v>
      </c>
      <c r="C2777">
        <v>7.11</v>
      </c>
      <c r="D2777">
        <v>6.96</v>
      </c>
      <c r="E2777">
        <v>7.13</v>
      </c>
      <c r="F2777">
        <v>6.94</v>
      </c>
      <c r="G2777">
        <v>111550000</v>
      </c>
      <c r="H2777">
        <v>2.1600000000000001E-2</v>
      </c>
    </row>
    <row r="2778" spans="1:8">
      <c r="A2778" t="s">
        <v>7</v>
      </c>
      <c r="B2778" s="1">
        <v>41885</v>
      </c>
      <c r="C2778">
        <v>6.96</v>
      </c>
      <c r="D2778">
        <v>6.91</v>
      </c>
      <c r="E2778">
        <v>7.01</v>
      </c>
      <c r="F2778">
        <v>6.89</v>
      </c>
      <c r="G2778">
        <v>67900000</v>
      </c>
      <c r="H2778">
        <v>1.1599999999999999E-2</v>
      </c>
    </row>
    <row r="2779" spans="1:8">
      <c r="A2779" t="s">
        <v>7</v>
      </c>
      <c r="B2779" s="1">
        <v>41884</v>
      </c>
      <c r="C2779">
        <v>6.88</v>
      </c>
      <c r="D2779">
        <v>6.88</v>
      </c>
      <c r="E2779">
        <v>6.94</v>
      </c>
      <c r="F2779">
        <v>6.83</v>
      </c>
      <c r="G2779">
        <v>58500000</v>
      </c>
      <c r="H2779">
        <v>0</v>
      </c>
    </row>
    <row r="2780" spans="1:8">
      <c r="A2780" t="s">
        <v>7</v>
      </c>
      <c r="B2780" s="1">
        <v>41883</v>
      </c>
      <c r="C2780">
        <v>6.88</v>
      </c>
      <c r="D2780">
        <v>6.8</v>
      </c>
      <c r="E2780">
        <v>6.88</v>
      </c>
      <c r="F2780">
        <v>6.76</v>
      </c>
      <c r="G2780">
        <v>39880000</v>
      </c>
      <c r="H2780">
        <v>1.3299999999999999E-2</v>
      </c>
    </row>
    <row r="2781" spans="1:8">
      <c r="A2781" t="s">
        <v>7</v>
      </c>
      <c r="B2781" s="1">
        <v>41880</v>
      </c>
      <c r="C2781">
        <v>6.79</v>
      </c>
      <c r="D2781">
        <v>6.93</v>
      </c>
      <c r="E2781">
        <v>6.99</v>
      </c>
      <c r="F2781">
        <v>6.77</v>
      </c>
      <c r="G2781">
        <v>79320000</v>
      </c>
      <c r="H2781">
        <v>-1.7399999999999999E-2</v>
      </c>
    </row>
    <row r="2782" spans="1:8">
      <c r="A2782" t="s">
        <v>7</v>
      </c>
      <c r="B2782" s="1">
        <v>41879</v>
      </c>
      <c r="C2782">
        <v>6.91</v>
      </c>
      <c r="D2782">
        <v>6.88</v>
      </c>
      <c r="E2782">
        <v>6.91</v>
      </c>
      <c r="F2782">
        <v>6.82</v>
      </c>
      <c r="G2782">
        <v>59380000</v>
      </c>
      <c r="H2782">
        <v>4.4000000000000003E-3</v>
      </c>
    </row>
    <row r="2783" spans="1:8">
      <c r="A2783" t="s">
        <v>7</v>
      </c>
      <c r="B2783" s="1">
        <v>41878</v>
      </c>
      <c r="C2783">
        <v>6.88</v>
      </c>
      <c r="D2783">
        <v>6.94</v>
      </c>
      <c r="E2783">
        <v>6.99</v>
      </c>
      <c r="F2783">
        <v>6.86</v>
      </c>
      <c r="G2783">
        <v>87530000</v>
      </c>
      <c r="H2783">
        <v>-7.1999999999999998E-3</v>
      </c>
    </row>
    <row r="2784" spans="1:8">
      <c r="A2784" t="s">
        <v>7</v>
      </c>
      <c r="B2784" s="1">
        <v>41877</v>
      </c>
      <c r="C2784">
        <v>6.93</v>
      </c>
      <c r="D2784">
        <v>6.76</v>
      </c>
      <c r="E2784">
        <v>6.94</v>
      </c>
      <c r="F2784">
        <v>6.76</v>
      </c>
      <c r="G2784">
        <v>72660000</v>
      </c>
      <c r="H2784">
        <v>2.6700000000000002E-2</v>
      </c>
    </row>
    <row r="2785" spans="1:8">
      <c r="A2785" t="s">
        <v>7</v>
      </c>
      <c r="B2785" s="1">
        <v>41876</v>
      </c>
      <c r="C2785">
        <v>6.75</v>
      </c>
      <c r="D2785">
        <v>6.75</v>
      </c>
      <c r="E2785">
        <v>6.76</v>
      </c>
      <c r="F2785">
        <v>6.71</v>
      </c>
      <c r="G2785">
        <v>39900000</v>
      </c>
      <c r="H2785">
        <v>4.4999999999999997E-3</v>
      </c>
    </row>
    <row r="2786" spans="1:8">
      <c r="A2786" t="s">
        <v>7</v>
      </c>
      <c r="B2786" s="1">
        <v>41873</v>
      </c>
      <c r="C2786">
        <v>6.72</v>
      </c>
      <c r="D2786">
        <v>6.76</v>
      </c>
      <c r="E2786">
        <v>6.77</v>
      </c>
      <c r="F2786">
        <v>6.68</v>
      </c>
      <c r="G2786">
        <v>77150000</v>
      </c>
      <c r="H2786">
        <v>-3.0000000000000001E-3</v>
      </c>
    </row>
    <row r="2787" spans="1:8">
      <c r="A2787" t="s">
        <v>7</v>
      </c>
      <c r="B2787" s="1">
        <v>41872</v>
      </c>
      <c r="C2787">
        <v>6.74</v>
      </c>
      <c r="D2787">
        <v>6.71</v>
      </c>
      <c r="E2787">
        <v>6.75</v>
      </c>
      <c r="F2787">
        <v>6.64</v>
      </c>
      <c r="G2787">
        <v>89110000</v>
      </c>
      <c r="H2787">
        <v>4.4999999999999997E-3</v>
      </c>
    </row>
    <row r="2788" spans="1:8">
      <c r="A2788" t="s">
        <v>7</v>
      </c>
      <c r="B2788" s="1">
        <v>41871</v>
      </c>
      <c r="C2788">
        <v>6.71</v>
      </c>
      <c r="D2788">
        <v>6.75</v>
      </c>
      <c r="E2788">
        <v>6.8</v>
      </c>
      <c r="F2788">
        <v>6.63</v>
      </c>
      <c r="G2788">
        <v>109550000</v>
      </c>
      <c r="H2788">
        <v>-8.8999999999999999E-3</v>
      </c>
    </row>
    <row r="2789" spans="1:8">
      <c r="A2789" t="s">
        <v>7</v>
      </c>
      <c r="B2789" s="1">
        <v>41870</v>
      </c>
      <c r="C2789">
        <v>6.77</v>
      </c>
      <c r="D2789">
        <v>6.59</v>
      </c>
      <c r="E2789">
        <v>6.81</v>
      </c>
      <c r="F2789">
        <v>6.57</v>
      </c>
      <c r="G2789">
        <v>109760000</v>
      </c>
      <c r="H2789">
        <v>3.2000000000000001E-2</v>
      </c>
    </row>
    <row r="2790" spans="1:8">
      <c r="A2790" t="s">
        <v>7</v>
      </c>
      <c r="B2790" s="1">
        <v>41869</v>
      </c>
      <c r="C2790">
        <v>6.56</v>
      </c>
      <c r="D2790">
        <v>6.47</v>
      </c>
      <c r="E2790">
        <v>6.58</v>
      </c>
      <c r="F2790">
        <v>6.44</v>
      </c>
      <c r="G2790">
        <v>97610000</v>
      </c>
      <c r="H2790">
        <v>2.5000000000000001E-2</v>
      </c>
    </row>
    <row r="2791" spans="1:8">
      <c r="A2791" t="s">
        <v>7</v>
      </c>
      <c r="B2791" s="1">
        <v>41866</v>
      </c>
      <c r="C2791">
        <v>6.4</v>
      </c>
      <c r="D2791">
        <v>6.51</v>
      </c>
      <c r="E2791">
        <v>6.55</v>
      </c>
      <c r="F2791">
        <v>6.38</v>
      </c>
      <c r="G2791">
        <v>112550000</v>
      </c>
      <c r="H2791">
        <v>-1.23E-2</v>
      </c>
    </row>
    <row r="2792" spans="1:8">
      <c r="A2792" t="s">
        <v>7</v>
      </c>
      <c r="B2792" s="1">
        <v>41865</v>
      </c>
      <c r="C2792">
        <v>6.48</v>
      </c>
      <c r="D2792">
        <v>6.42</v>
      </c>
      <c r="E2792">
        <v>6.56</v>
      </c>
      <c r="F2792">
        <v>6.37</v>
      </c>
      <c r="G2792">
        <v>131290000</v>
      </c>
      <c r="H2792">
        <v>1.09E-2</v>
      </c>
    </row>
    <row r="2793" spans="1:8">
      <c r="A2793" t="s">
        <v>7</v>
      </c>
      <c r="B2793" s="1">
        <v>41864</v>
      </c>
      <c r="C2793">
        <v>6.41</v>
      </c>
      <c r="D2793">
        <v>6.56</v>
      </c>
      <c r="E2793">
        <v>6.59</v>
      </c>
      <c r="F2793">
        <v>6.37</v>
      </c>
      <c r="G2793">
        <v>172090000</v>
      </c>
      <c r="H2793">
        <v>-1.6899999999999998E-2</v>
      </c>
    </row>
    <row r="2794" spans="1:8">
      <c r="A2794" t="s">
        <v>7</v>
      </c>
      <c r="B2794" s="1">
        <v>41863</v>
      </c>
      <c r="C2794">
        <v>6.52</v>
      </c>
      <c r="D2794">
        <v>6.49</v>
      </c>
      <c r="E2794">
        <v>6.57</v>
      </c>
      <c r="F2794">
        <v>6.4</v>
      </c>
      <c r="G2794">
        <v>137320000</v>
      </c>
      <c r="H2794">
        <v>6.1999999999999998E-3</v>
      </c>
    </row>
    <row r="2795" spans="1:8">
      <c r="A2795" t="s">
        <v>7</v>
      </c>
      <c r="B2795" s="1">
        <v>41862</v>
      </c>
      <c r="C2795">
        <v>6.48</v>
      </c>
      <c r="D2795">
        <v>6.81</v>
      </c>
      <c r="E2795">
        <v>6.84</v>
      </c>
      <c r="F2795">
        <v>6.48</v>
      </c>
      <c r="G2795">
        <v>180930000</v>
      </c>
      <c r="H2795">
        <v>-3.5700000000000003E-2</v>
      </c>
    </row>
    <row r="2796" spans="1:8">
      <c r="A2796" t="s">
        <v>7</v>
      </c>
      <c r="B2796" s="1">
        <v>41859</v>
      </c>
      <c r="C2796">
        <v>6.72</v>
      </c>
      <c r="D2796">
        <v>6.53</v>
      </c>
      <c r="E2796">
        <v>6.78</v>
      </c>
      <c r="F2796">
        <v>6.51</v>
      </c>
      <c r="G2796">
        <v>127840000</v>
      </c>
      <c r="H2796">
        <v>1.2E-2</v>
      </c>
    </row>
    <row r="2797" spans="1:8">
      <c r="A2797" t="s">
        <v>7</v>
      </c>
      <c r="B2797" s="1">
        <v>41858</v>
      </c>
      <c r="C2797">
        <v>6.64</v>
      </c>
      <c r="D2797">
        <v>6.64</v>
      </c>
      <c r="E2797">
        <v>6.75</v>
      </c>
      <c r="F2797">
        <v>6.62</v>
      </c>
      <c r="G2797">
        <v>100880000</v>
      </c>
      <c r="H2797">
        <v>-6.0000000000000001E-3</v>
      </c>
    </row>
    <row r="2798" spans="1:8">
      <c r="A2798" t="s">
        <v>7</v>
      </c>
      <c r="B2798" s="1">
        <v>41857</v>
      </c>
      <c r="C2798">
        <v>6.68</v>
      </c>
      <c r="D2798">
        <v>6.77</v>
      </c>
      <c r="E2798">
        <v>6.8</v>
      </c>
      <c r="F2798">
        <v>6.58</v>
      </c>
      <c r="G2798">
        <v>149140000</v>
      </c>
      <c r="H2798">
        <v>-2.4799999999999999E-2</v>
      </c>
    </row>
    <row r="2799" spans="1:8">
      <c r="A2799" t="s">
        <v>7</v>
      </c>
      <c r="B2799" s="1">
        <v>41856</v>
      </c>
      <c r="C2799">
        <v>6.85</v>
      </c>
      <c r="D2799">
        <v>7.07</v>
      </c>
      <c r="E2799">
        <v>7.14</v>
      </c>
      <c r="F2799">
        <v>6.81</v>
      </c>
      <c r="G2799">
        <v>81970000</v>
      </c>
      <c r="H2799">
        <v>-2.4199999999999999E-2</v>
      </c>
    </row>
    <row r="2800" spans="1:8">
      <c r="A2800" t="s">
        <v>7</v>
      </c>
      <c r="B2800" s="1">
        <v>41855</v>
      </c>
      <c r="C2800">
        <v>7.02</v>
      </c>
      <c r="D2800">
        <v>7.12</v>
      </c>
      <c r="E2800">
        <v>7.19</v>
      </c>
      <c r="F2800">
        <v>7.02</v>
      </c>
      <c r="G2800">
        <v>65580000</v>
      </c>
      <c r="H2800">
        <v>-9.9000000000000008E-3</v>
      </c>
    </row>
    <row r="2801" spans="1:8">
      <c r="A2801" t="s">
        <v>7</v>
      </c>
      <c r="B2801" s="1">
        <v>41852</v>
      </c>
      <c r="C2801">
        <v>7.09</v>
      </c>
      <c r="D2801">
        <v>7.1</v>
      </c>
      <c r="E2801">
        <v>7.17</v>
      </c>
      <c r="F2801">
        <v>6.97</v>
      </c>
      <c r="G2801">
        <v>98290000</v>
      </c>
      <c r="H2801">
        <v>0</v>
      </c>
    </row>
    <row r="2802" spans="1:8">
      <c r="A2802" t="s">
        <v>7</v>
      </c>
      <c r="B2802" s="1">
        <v>41851</v>
      </c>
      <c r="C2802">
        <v>7.09</v>
      </c>
      <c r="D2802">
        <v>7.33</v>
      </c>
      <c r="E2802">
        <v>7.4</v>
      </c>
      <c r="F2802">
        <v>7.07</v>
      </c>
      <c r="G2802">
        <v>76330000</v>
      </c>
      <c r="H2802">
        <v>-4.3200000000000002E-2</v>
      </c>
    </row>
    <row r="2803" spans="1:8">
      <c r="A2803" t="s">
        <v>7</v>
      </c>
      <c r="B2803" s="1">
        <v>41845</v>
      </c>
      <c r="C2803">
        <v>7.41</v>
      </c>
      <c r="D2803">
        <v>7.36</v>
      </c>
      <c r="E2803">
        <v>7.42</v>
      </c>
      <c r="F2803">
        <v>7.29</v>
      </c>
      <c r="G2803">
        <v>64090000</v>
      </c>
      <c r="H2803">
        <v>8.2000000000000007E-3</v>
      </c>
    </row>
    <row r="2804" spans="1:8">
      <c r="A2804" t="s">
        <v>7</v>
      </c>
      <c r="B2804" s="1">
        <v>41844</v>
      </c>
      <c r="C2804">
        <v>7.35</v>
      </c>
      <c r="D2804">
        <v>7.19</v>
      </c>
      <c r="E2804">
        <v>7.38</v>
      </c>
      <c r="F2804">
        <v>7.18</v>
      </c>
      <c r="G2804">
        <v>98860000</v>
      </c>
      <c r="H2804">
        <v>2.5100000000000001E-2</v>
      </c>
    </row>
    <row r="2805" spans="1:8">
      <c r="A2805" t="s">
        <v>7</v>
      </c>
      <c r="B2805" s="1">
        <v>41843</v>
      </c>
      <c r="C2805">
        <v>7.17</v>
      </c>
      <c r="D2805">
        <v>7.13</v>
      </c>
      <c r="E2805">
        <v>7.18</v>
      </c>
      <c r="F2805">
        <v>7.11</v>
      </c>
      <c r="G2805">
        <v>48080000</v>
      </c>
      <c r="H2805">
        <v>7.0000000000000001E-3</v>
      </c>
    </row>
    <row r="2806" spans="1:8">
      <c r="A2806" t="s">
        <v>7</v>
      </c>
      <c r="B2806" s="1">
        <v>41842</v>
      </c>
      <c r="C2806">
        <v>7.12</v>
      </c>
      <c r="D2806">
        <v>7.1</v>
      </c>
      <c r="E2806">
        <v>7.19</v>
      </c>
      <c r="F2806">
        <v>7.06</v>
      </c>
      <c r="G2806">
        <v>90090000</v>
      </c>
      <c r="H2806">
        <v>9.9000000000000008E-3</v>
      </c>
    </row>
    <row r="2807" spans="1:8">
      <c r="A2807" t="s">
        <v>7</v>
      </c>
      <c r="B2807" s="1">
        <v>41841</v>
      </c>
      <c r="C2807">
        <v>7.05</v>
      </c>
      <c r="D2807">
        <v>7.18</v>
      </c>
      <c r="E2807">
        <v>7.21</v>
      </c>
      <c r="F2807">
        <v>7.02</v>
      </c>
      <c r="G2807">
        <v>71270000</v>
      </c>
      <c r="H2807">
        <v>-1.12E-2</v>
      </c>
    </row>
    <row r="2808" spans="1:8">
      <c r="A2808" t="s">
        <v>7</v>
      </c>
      <c r="B2808" s="1">
        <v>41838</v>
      </c>
      <c r="C2808">
        <v>7.13</v>
      </c>
      <c r="D2808">
        <v>6.96</v>
      </c>
      <c r="E2808">
        <v>7.13</v>
      </c>
      <c r="F2808">
        <v>6.94</v>
      </c>
      <c r="G2808">
        <v>54800000</v>
      </c>
      <c r="H2808">
        <v>1.7100000000000001E-2</v>
      </c>
    </row>
    <row r="2809" spans="1:8">
      <c r="A2809" t="s">
        <v>7</v>
      </c>
      <c r="B2809" s="1">
        <v>41837</v>
      </c>
      <c r="C2809">
        <v>7.01</v>
      </c>
      <c r="D2809">
        <v>7.12</v>
      </c>
      <c r="E2809">
        <v>7.13</v>
      </c>
      <c r="F2809">
        <v>6.96</v>
      </c>
      <c r="G2809">
        <v>85790000</v>
      </c>
      <c r="H2809">
        <v>-1.6799999999999999E-2</v>
      </c>
    </row>
    <row r="2810" spans="1:8">
      <c r="A2810" t="s">
        <v>7</v>
      </c>
      <c r="B2810" s="1">
        <v>41836</v>
      </c>
      <c r="C2810">
        <v>7.13</v>
      </c>
      <c r="D2810">
        <v>6.99</v>
      </c>
      <c r="E2810">
        <v>7.13</v>
      </c>
      <c r="F2810">
        <v>6.99</v>
      </c>
      <c r="G2810">
        <v>53020000</v>
      </c>
      <c r="H2810">
        <v>0.02</v>
      </c>
    </row>
    <row r="2811" spans="1:8">
      <c r="A2811" t="s">
        <v>7</v>
      </c>
      <c r="B2811" s="1">
        <v>41835</v>
      </c>
      <c r="C2811">
        <v>6.99</v>
      </c>
      <c r="D2811">
        <v>7.02</v>
      </c>
      <c r="E2811">
        <v>7.07</v>
      </c>
      <c r="F2811">
        <v>6.96</v>
      </c>
      <c r="G2811">
        <v>67840000</v>
      </c>
      <c r="H2811">
        <v>-2.8999999999999998E-3</v>
      </c>
    </row>
    <row r="2812" spans="1:8">
      <c r="A2812" t="s">
        <v>7</v>
      </c>
      <c r="B2812" s="1">
        <v>41834</v>
      </c>
      <c r="C2812">
        <v>7.01</v>
      </c>
      <c r="D2812">
        <v>6.8</v>
      </c>
      <c r="E2812">
        <v>7.02</v>
      </c>
      <c r="F2812">
        <v>6.77</v>
      </c>
      <c r="G2812">
        <v>61390000</v>
      </c>
      <c r="H2812">
        <v>3.6999999999999998E-2</v>
      </c>
    </row>
    <row r="2813" spans="1:8">
      <c r="A2813" t="s">
        <v>7</v>
      </c>
      <c r="B2813" s="1">
        <v>41831</v>
      </c>
      <c r="C2813">
        <v>6.76</v>
      </c>
      <c r="D2813">
        <v>6.63</v>
      </c>
      <c r="E2813">
        <v>6.76</v>
      </c>
      <c r="F2813">
        <v>6.61</v>
      </c>
      <c r="G2813">
        <v>63310000</v>
      </c>
      <c r="H2813">
        <v>2.4199999999999999E-2</v>
      </c>
    </row>
    <row r="2814" spans="1:8">
      <c r="A2814" t="s">
        <v>7</v>
      </c>
      <c r="B2814" s="1">
        <v>41830</v>
      </c>
      <c r="C2814">
        <v>6.6</v>
      </c>
      <c r="D2814">
        <v>6.76</v>
      </c>
      <c r="E2814">
        <v>6.79</v>
      </c>
      <c r="F2814">
        <v>6.6</v>
      </c>
      <c r="G2814">
        <v>86930000</v>
      </c>
      <c r="H2814">
        <v>-2.5100000000000001E-2</v>
      </c>
    </row>
    <row r="2815" spans="1:8">
      <c r="A2815" t="s">
        <v>7</v>
      </c>
      <c r="B2815" s="1">
        <v>41829</v>
      </c>
      <c r="C2815">
        <v>6.77</v>
      </c>
      <c r="D2815">
        <v>6.75</v>
      </c>
      <c r="E2815">
        <v>6.8</v>
      </c>
      <c r="F2815">
        <v>6.72</v>
      </c>
      <c r="G2815">
        <v>53130000</v>
      </c>
      <c r="H2815">
        <v>8.8999999999999999E-3</v>
      </c>
    </row>
    <row r="2816" spans="1:8">
      <c r="A2816" t="s">
        <v>7</v>
      </c>
      <c r="B2816" s="1">
        <v>41828</v>
      </c>
      <c r="C2816">
        <v>6.71</v>
      </c>
      <c r="D2816">
        <v>6.64</v>
      </c>
      <c r="E2816">
        <v>6.76</v>
      </c>
      <c r="F2816">
        <v>6.63</v>
      </c>
      <c r="G2816">
        <v>64310000</v>
      </c>
      <c r="H2816">
        <v>1.3599999999999999E-2</v>
      </c>
    </row>
    <row r="2817" spans="1:8">
      <c r="A2817" t="s">
        <v>7</v>
      </c>
      <c r="B2817" s="1">
        <v>41827</v>
      </c>
      <c r="C2817">
        <v>6.62</v>
      </c>
      <c r="D2817">
        <v>6.37</v>
      </c>
      <c r="E2817">
        <v>6.64</v>
      </c>
      <c r="F2817">
        <v>6.36</v>
      </c>
      <c r="G2817">
        <v>67740000</v>
      </c>
      <c r="H2817">
        <v>3.1199999999999999E-2</v>
      </c>
    </row>
    <row r="2818" spans="1:8">
      <c r="A2818" t="s">
        <v>7</v>
      </c>
      <c r="B2818" s="1">
        <v>41824</v>
      </c>
      <c r="C2818">
        <v>6.42</v>
      </c>
      <c r="D2818">
        <v>6.48</v>
      </c>
      <c r="E2818">
        <v>6.49</v>
      </c>
      <c r="F2818">
        <v>6.42</v>
      </c>
      <c r="G2818">
        <v>23820000</v>
      </c>
      <c r="H2818">
        <v>-7.7000000000000002E-3</v>
      </c>
    </row>
    <row r="2819" spans="1:8">
      <c r="A2819" t="s">
        <v>7</v>
      </c>
      <c r="B2819" s="1">
        <v>41823</v>
      </c>
      <c r="C2819">
        <v>6.47</v>
      </c>
      <c r="D2819">
        <v>6.41</v>
      </c>
      <c r="E2819">
        <v>6.47</v>
      </c>
      <c r="F2819">
        <v>6.35</v>
      </c>
      <c r="G2819">
        <v>94310000</v>
      </c>
      <c r="H2819">
        <v>9.4000000000000004E-3</v>
      </c>
    </row>
    <row r="2820" spans="1:8">
      <c r="A2820" t="s">
        <v>7</v>
      </c>
      <c r="B2820" s="1">
        <v>41822</v>
      </c>
      <c r="C2820">
        <v>6.41</v>
      </c>
      <c r="D2820">
        <v>6.49</v>
      </c>
      <c r="E2820">
        <v>6.53</v>
      </c>
      <c r="F2820">
        <v>6.4</v>
      </c>
      <c r="G2820">
        <v>95870000</v>
      </c>
      <c r="H2820">
        <v>-1.0800000000000001E-2</v>
      </c>
    </row>
    <row r="2821" spans="1:8">
      <c r="A2821" t="s">
        <v>7</v>
      </c>
      <c r="B2821" s="1">
        <v>41821</v>
      </c>
      <c r="C2821">
        <v>6.48</v>
      </c>
      <c r="D2821">
        <v>6.64</v>
      </c>
      <c r="E2821">
        <v>6.68</v>
      </c>
      <c r="F2821">
        <v>6.47</v>
      </c>
      <c r="G2821">
        <v>88350000</v>
      </c>
      <c r="H2821">
        <v>-2.41E-2</v>
      </c>
    </row>
    <row r="2822" spans="1:8">
      <c r="A2822" t="s">
        <v>7</v>
      </c>
      <c r="B2822" s="1">
        <v>41820</v>
      </c>
      <c r="C2822">
        <v>6.64</v>
      </c>
      <c r="D2822">
        <v>6.72</v>
      </c>
      <c r="E2822">
        <v>6.76</v>
      </c>
      <c r="F2822">
        <v>6.63</v>
      </c>
      <c r="G2822">
        <v>63060000</v>
      </c>
      <c r="H2822">
        <v>-6.0000000000000001E-3</v>
      </c>
    </row>
    <row r="2823" spans="1:8">
      <c r="A2823" t="s">
        <v>7</v>
      </c>
      <c r="B2823" s="1">
        <v>41817</v>
      </c>
      <c r="C2823">
        <v>6.68</v>
      </c>
      <c r="D2823">
        <v>6.69</v>
      </c>
      <c r="E2823">
        <v>6.75</v>
      </c>
      <c r="F2823">
        <v>6.65</v>
      </c>
      <c r="G2823">
        <v>37180000</v>
      </c>
      <c r="H2823">
        <v>3.0000000000000001E-3</v>
      </c>
    </row>
    <row r="2824" spans="1:8">
      <c r="A2824" t="s">
        <v>7</v>
      </c>
      <c r="B2824" s="1">
        <v>41816</v>
      </c>
      <c r="C2824">
        <v>6.66</v>
      </c>
      <c r="D2824">
        <v>6.84</v>
      </c>
      <c r="E2824">
        <v>6.86</v>
      </c>
      <c r="F2824">
        <v>6.64</v>
      </c>
      <c r="G2824">
        <v>53940000</v>
      </c>
      <c r="H2824">
        <v>-2.63E-2</v>
      </c>
    </row>
    <row r="2825" spans="1:8">
      <c r="A2825" t="s">
        <v>7</v>
      </c>
      <c r="B2825" s="1">
        <v>41815</v>
      </c>
      <c r="C2825">
        <v>6.84</v>
      </c>
      <c r="D2825">
        <v>6.61</v>
      </c>
      <c r="E2825">
        <v>6.84</v>
      </c>
      <c r="F2825">
        <v>6.6</v>
      </c>
      <c r="G2825">
        <v>64310000</v>
      </c>
      <c r="H2825">
        <v>1.3299999999999999E-2</v>
      </c>
    </row>
    <row r="2826" spans="1:8">
      <c r="A2826" t="s">
        <v>7</v>
      </c>
      <c r="B2826" s="1">
        <v>41814</v>
      </c>
      <c r="C2826">
        <v>6.75</v>
      </c>
      <c r="D2826">
        <v>6.89</v>
      </c>
      <c r="E2826">
        <v>6.95</v>
      </c>
      <c r="F2826">
        <v>6.75</v>
      </c>
      <c r="G2826">
        <v>78430000</v>
      </c>
      <c r="H2826">
        <v>-1.46E-2</v>
      </c>
    </row>
    <row r="2827" spans="1:8">
      <c r="A2827" t="s">
        <v>7</v>
      </c>
      <c r="B2827" s="1">
        <v>41813</v>
      </c>
      <c r="C2827">
        <v>6.85</v>
      </c>
      <c r="D2827">
        <v>6.67</v>
      </c>
      <c r="E2827">
        <v>6.87</v>
      </c>
      <c r="F2827">
        <v>6.66</v>
      </c>
      <c r="G2827">
        <v>55060000</v>
      </c>
      <c r="H2827">
        <v>3.6299999999999999E-2</v>
      </c>
    </row>
    <row r="2828" spans="1:8">
      <c r="A2828" t="s">
        <v>7</v>
      </c>
      <c r="B2828" s="1">
        <v>41810</v>
      </c>
      <c r="C2828">
        <v>6.61</v>
      </c>
      <c r="D2828">
        <v>6.7</v>
      </c>
      <c r="E2828">
        <v>6.7</v>
      </c>
      <c r="F2828">
        <v>6.6</v>
      </c>
      <c r="G2828">
        <v>55730000</v>
      </c>
      <c r="H2828">
        <v>-1.6400000000000001E-2</v>
      </c>
    </row>
    <row r="2829" spans="1:8">
      <c r="A2829" t="s">
        <v>7</v>
      </c>
      <c r="B2829" s="1">
        <v>41809</v>
      </c>
      <c r="C2829">
        <v>6.72</v>
      </c>
      <c r="D2829">
        <v>6.76</v>
      </c>
      <c r="E2829">
        <v>6.79</v>
      </c>
      <c r="F2829">
        <v>6.71</v>
      </c>
      <c r="G2829">
        <v>70120000</v>
      </c>
      <c r="H2829">
        <v>1.5100000000000001E-2</v>
      </c>
    </row>
    <row r="2830" spans="1:8">
      <c r="A2830" t="s">
        <v>7</v>
      </c>
      <c r="B2830" s="1">
        <v>41808</v>
      </c>
      <c r="C2830">
        <v>6.62</v>
      </c>
      <c r="D2830">
        <v>6.7</v>
      </c>
      <c r="E2830">
        <v>6.72</v>
      </c>
      <c r="F2830">
        <v>6.59</v>
      </c>
      <c r="G2830">
        <v>68870000</v>
      </c>
      <c r="H2830">
        <v>-8.9999999999999993E-3</v>
      </c>
    </row>
    <row r="2831" spans="1:8">
      <c r="A2831" t="s">
        <v>7</v>
      </c>
      <c r="B2831" s="1">
        <v>41807</v>
      </c>
      <c r="C2831">
        <v>6.68</v>
      </c>
      <c r="D2831">
        <v>6.68</v>
      </c>
      <c r="E2831">
        <v>6.78</v>
      </c>
      <c r="F2831">
        <v>6.64</v>
      </c>
      <c r="G2831">
        <v>96390000</v>
      </c>
      <c r="H2831">
        <v>6.0000000000000001E-3</v>
      </c>
    </row>
    <row r="2832" spans="1:8">
      <c r="A2832" t="s">
        <v>7</v>
      </c>
      <c r="B2832" s="1">
        <v>41806</v>
      </c>
      <c r="C2832">
        <v>6.64</v>
      </c>
      <c r="D2832">
        <v>6.76</v>
      </c>
      <c r="E2832">
        <v>6.81</v>
      </c>
      <c r="F2832">
        <v>6.62</v>
      </c>
      <c r="G2832">
        <v>67650000</v>
      </c>
      <c r="H2832">
        <v>-2.92E-2</v>
      </c>
    </row>
    <row r="2833" spans="1:8">
      <c r="A2833" t="s">
        <v>7</v>
      </c>
      <c r="B2833" s="1">
        <v>41803</v>
      </c>
      <c r="C2833">
        <v>6.84</v>
      </c>
      <c r="D2833">
        <v>6.82</v>
      </c>
      <c r="E2833">
        <v>6.87</v>
      </c>
      <c r="F2833">
        <v>6.76</v>
      </c>
      <c r="G2833">
        <v>68550000</v>
      </c>
      <c r="H2833">
        <v>-2.8999999999999998E-3</v>
      </c>
    </row>
    <row r="2834" spans="1:8">
      <c r="A2834" t="s">
        <v>7</v>
      </c>
      <c r="B2834" s="1">
        <v>41802</v>
      </c>
      <c r="C2834">
        <v>6.86</v>
      </c>
      <c r="D2834">
        <v>6.75</v>
      </c>
      <c r="E2834">
        <v>6.92</v>
      </c>
      <c r="F2834">
        <v>6.72</v>
      </c>
      <c r="G2834">
        <v>106680000</v>
      </c>
      <c r="H2834">
        <v>7.3000000000000001E-3</v>
      </c>
    </row>
    <row r="2835" spans="1:8">
      <c r="A2835" t="s">
        <v>7</v>
      </c>
      <c r="B2835" s="1">
        <v>41801</v>
      </c>
      <c r="C2835">
        <v>6.81</v>
      </c>
      <c r="D2835">
        <v>7.08</v>
      </c>
      <c r="E2835">
        <v>7.09</v>
      </c>
      <c r="F2835">
        <v>6.76</v>
      </c>
      <c r="G2835">
        <v>93350000</v>
      </c>
      <c r="H2835">
        <v>-3.6799999999999999E-2</v>
      </c>
    </row>
    <row r="2836" spans="1:8">
      <c r="A2836" t="s">
        <v>7</v>
      </c>
      <c r="B2836" s="1">
        <v>41800</v>
      </c>
      <c r="C2836">
        <v>7.07</v>
      </c>
      <c r="D2836">
        <v>6.97</v>
      </c>
      <c r="E2836">
        <v>7.07</v>
      </c>
      <c r="F2836">
        <v>6.95</v>
      </c>
      <c r="G2836">
        <v>58770000</v>
      </c>
      <c r="H2836">
        <v>1.5800000000000002E-2</v>
      </c>
    </row>
    <row r="2837" spans="1:8">
      <c r="A2837" t="s">
        <v>7</v>
      </c>
      <c r="B2837" s="1">
        <v>41799</v>
      </c>
      <c r="C2837">
        <v>6.96</v>
      </c>
      <c r="D2837">
        <v>6.99</v>
      </c>
      <c r="E2837">
        <v>7.03</v>
      </c>
      <c r="F2837">
        <v>6.94</v>
      </c>
      <c r="G2837">
        <v>52480000</v>
      </c>
      <c r="H2837">
        <v>1.4E-3</v>
      </c>
    </row>
    <row r="2838" spans="1:8">
      <c r="A2838" t="s">
        <v>7</v>
      </c>
      <c r="B2838" s="1">
        <v>41796</v>
      </c>
      <c r="C2838">
        <v>6.95</v>
      </c>
      <c r="D2838">
        <v>6.93</v>
      </c>
      <c r="E2838">
        <v>6.97</v>
      </c>
      <c r="F2838">
        <v>6.9</v>
      </c>
      <c r="G2838">
        <v>54620000</v>
      </c>
      <c r="H2838">
        <v>5.7999999999999996E-3</v>
      </c>
    </row>
    <row r="2839" spans="1:8">
      <c r="A2839" t="s">
        <v>7</v>
      </c>
      <c r="B2839" s="1">
        <v>41795</v>
      </c>
      <c r="C2839">
        <v>6.91</v>
      </c>
      <c r="D2839">
        <v>6.71</v>
      </c>
      <c r="E2839">
        <v>6.98</v>
      </c>
      <c r="F2839">
        <v>6.7</v>
      </c>
      <c r="G2839">
        <v>116490000</v>
      </c>
      <c r="H2839">
        <v>3.7499999999999999E-2</v>
      </c>
    </row>
    <row r="2840" spans="1:8">
      <c r="A2840" t="s">
        <v>7</v>
      </c>
      <c r="B2840" s="1">
        <v>41794</v>
      </c>
      <c r="C2840">
        <v>6.66</v>
      </c>
      <c r="D2840">
        <v>6.7</v>
      </c>
      <c r="E2840">
        <v>6.76</v>
      </c>
      <c r="F2840">
        <v>6.65</v>
      </c>
      <c r="G2840">
        <v>57610000</v>
      </c>
      <c r="H2840">
        <v>-1.4800000000000001E-2</v>
      </c>
    </row>
    <row r="2841" spans="1:8">
      <c r="A2841" t="s">
        <v>7</v>
      </c>
      <c r="B2841" s="1">
        <v>41793</v>
      </c>
      <c r="C2841">
        <v>6.76</v>
      </c>
      <c r="D2841">
        <v>6.76</v>
      </c>
      <c r="E2841">
        <v>6.86</v>
      </c>
      <c r="F2841">
        <v>6.72</v>
      </c>
      <c r="G2841">
        <v>70800000</v>
      </c>
      <c r="H2841">
        <v>3.0000000000000001E-3</v>
      </c>
    </row>
    <row r="2842" spans="1:8">
      <c r="A2842" t="s">
        <v>7</v>
      </c>
      <c r="B2842" s="1">
        <v>41792</v>
      </c>
      <c r="C2842">
        <v>6.74</v>
      </c>
      <c r="D2842">
        <v>6.9</v>
      </c>
      <c r="E2842">
        <v>6.91</v>
      </c>
      <c r="F2842">
        <v>6.72</v>
      </c>
      <c r="G2842">
        <v>57050000</v>
      </c>
      <c r="H2842">
        <v>-1.61E-2</v>
      </c>
    </row>
    <row r="2843" spans="1:8">
      <c r="A2843" t="s">
        <v>7</v>
      </c>
      <c r="B2843" s="1">
        <v>41789</v>
      </c>
      <c r="C2843">
        <v>6.85</v>
      </c>
      <c r="D2843">
        <v>6.88</v>
      </c>
      <c r="E2843">
        <v>6.93</v>
      </c>
      <c r="F2843">
        <v>6.85</v>
      </c>
      <c r="G2843">
        <v>67580000</v>
      </c>
      <c r="H2843">
        <v>-2.8999999999999998E-3</v>
      </c>
    </row>
    <row r="2844" spans="1:8">
      <c r="A2844" t="s">
        <v>7</v>
      </c>
      <c r="B2844" s="1">
        <v>41788</v>
      </c>
      <c r="C2844">
        <v>6.87</v>
      </c>
      <c r="D2844">
        <v>6.79</v>
      </c>
      <c r="E2844">
        <v>6.88</v>
      </c>
      <c r="F2844">
        <v>6.79</v>
      </c>
      <c r="G2844">
        <v>78450000</v>
      </c>
      <c r="H2844">
        <v>1.78E-2</v>
      </c>
    </row>
    <row r="2845" spans="1:8">
      <c r="A2845" t="s">
        <v>7</v>
      </c>
      <c r="B2845" s="1">
        <v>41787</v>
      </c>
      <c r="C2845">
        <v>6.75</v>
      </c>
      <c r="D2845">
        <v>6.8</v>
      </c>
      <c r="E2845">
        <v>6.9</v>
      </c>
      <c r="F2845">
        <v>6.73</v>
      </c>
      <c r="G2845">
        <v>98420000</v>
      </c>
      <c r="H2845">
        <v>-4.4000000000000003E-3</v>
      </c>
    </row>
    <row r="2846" spans="1:8">
      <c r="A2846" t="s">
        <v>7</v>
      </c>
      <c r="B2846" s="1">
        <v>41786</v>
      </c>
      <c r="C2846">
        <v>6.78</v>
      </c>
      <c r="D2846">
        <v>6.91</v>
      </c>
      <c r="E2846">
        <v>6.96</v>
      </c>
      <c r="F2846">
        <v>6.76</v>
      </c>
      <c r="G2846">
        <v>64250000</v>
      </c>
      <c r="H2846">
        <v>-2.4500000000000001E-2</v>
      </c>
    </row>
    <row r="2847" spans="1:8">
      <c r="A2847" t="s">
        <v>7</v>
      </c>
      <c r="B2847" s="1">
        <v>41785</v>
      </c>
      <c r="C2847">
        <v>6.95</v>
      </c>
      <c r="D2847">
        <v>6.83</v>
      </c>
      <c r="E2847">
        <v>6.95</v>
      </c>
      <c r="F2847">
        <v>6.8</v>
      </c>
      <c r="G2847">
        <v>49870000</v>
      </c>
      <c r="H2847">
        <v>1.7600000000000001E-2</v>
      </c>
    </row>
    <row r="2848" spans="1:8">
      <c r="A2848" t="s">
        <v>7</v>
      </c>
      <c r="B2848" s="1">
        <v>41782</v>
      </c>
      <c r="C2848">
        <v>6.83</v>
      </c>
      <c r="D2848">
        <v>6.88</v>
      </c>
      <c r="E2848">
        <v>6.9</v>
      </c>
      <c r="F2848">
        <v>6.78</v>
      </c>
      <c r="G2848">
        <v>68420000</v>
      </c>
      <c r="H2848">
        <v>-4.4000000000000003E-3</v>
      </c>
    </row>
    <row r="2849" spans="1:8">
      <c r="A2849" t="s">
        <v>7</v>
      </c>
      <c r="B2849" s="1">
        <v>41781</v>
      </c>
      <c r="C2849">
        <v>6.86</v>
      </c>
      <c r="D2849">
        <v>6.75</v>
      </c>
      <c r="E2849">
        <v>6.89</v>
      </c>
      <c r="F2849">
        <v>6.64</v>
      </c>
      <c r="G2849">
        <v>141150000</v>
      </c>
      <c r="H2849">
        <v>2.0799999999999999E-2</v>
      </c>
    </row>
    <row r="2850" spans="1:8">
      <c r="A2850" t="s">
        <v>7</v>
      </c>
      <c r="B2850" s="1">
        <v>41780</v>
      </c>
      <c r="C2850">
        <v>6.72</v>
      </c>
      <c r="D2850">
        <v>6.52</v>
      </c>
      <c r="E2850">
        <v>6.72</v>
      </c>
      <c r="F2850">
        <v>6.49</v>
      </c>
      <c r="G2850">
        <v>62520000</v>
      </c>
      <c r="H2850">
        <v>3.2300000000000002E-2</v>
      </c>
    </row>
    <row r="2851" spans="1:8">
      <c r="A2851" t="s">
        <v>7</v>
      </c>
      <c r="B2851" s="1">
        <v>41779</v>
      </c>
      <c r="C2851">
        <v>6.51</v>
      </c>
      <c r="D2851">
        <v>6.48</v>
      </c>
      <c r="E2851">
        <v>6.52</v>
      </c>
      <c r="F2851">
        <v>6.44</v>
      </c>
      <c r="G2851">
        <v>56080000</v>
      </c>
      <c r="H2851">
        <v>7.7000000000000002E-3</v>
      </c>
    </row>
    <row r="2852" spans="1:8">
      <c r="A2852" t="s">
        <v>7</v>
      </c>
      <c r="B2852" s="1">
        <v>41775</v>
      </c>
      <c r="C2852">
        <v>6.46</v>
      </c>
      <c r="D2852">
        <v>6.53</v>
      </c>
      <c r="E2852">
        <v>6.55</v>
      </c>
      <c r="F2852">
        <v>6.44</v>
      </c>
      <c r="G2852">
        <v>67580000</v>
      </c>
      <c r="H2852">
        <v>-9.1999999999999998E-3</v>
      </c>
    </row>
    <row r="2853" spans="1:8">
      <c r="A2853" t="s">
        <v>7</v>
      </c>
      <c r="B2853" s="1">
        <v>41774</v>
      </c>
      <c r="C2853">
        <v>6.52</v>
      </c>
      <c r="D2853">
        <v>6.65</v>
      </c>
      <c r="E2853">
        <v>6.73</v>
      </c>
      <c r="F2853">
        <v>6.52</v>
      </c>
      <c r="G2853">
        <v>66810000</v>
      </c>
      <c r="H2853">
        <v>-1.66E-2</v>
      </c>
    </row>
    <row r="2854" spans="1:8">
      <c r="A2854" t="s">
        <v>7</v>
      </c>
      <c r="B2854" s="1">
        <v>41773</v>
      </c>
      <c r="C2854">
        <v>6.63</v>
      </c>
      <c r="D2854">
        <v>6.69</v>
      </c>
      <c r="E2854">
        <v>6.71</v>
      </c>
      <c r="F2854">
        <v>6.61</v>
      </c>
      <c r="G2854">
        <v>47470000</v>
      </c>
      <c r="H2854">
        <v>-7.4999999999999997E-3</v>
      </c>
    </row>
    <row r="2855" spans="1:8">
      <c r="A2855" t="s">
        <v>7</v>
      </c>
      <c r="B2855" s="1">
        <v>41772</v>
      </c>
      <c r="C2855">
        <v>6.68</v>
      </c>
      <c r="D2855">
        <v>6.81</v>
      </c>
      <c r="E2855">
        <v>6.82</v>
      </c>
      <c r="F2855">
        <v>6.67</v>
      </c>
      <c r="G2855">
        <v>57370000</v>
      </c>
      <c r="H2855">
        <v>-1.18E-2</v>
      </c>
    </row>
    <row r="2856" spans="1:8">
      <c r="A2856" t="s">
        <v>7</v>
      </c>
      <c r="B2856" s="1">
        <v>41771</v>
      </c>
      <c r="C2856">
        <v>6.76</v>
      </c>
      <c r="D2856">
        <v>6.73</v>
      </c>
      <c r="E2856">
        <v>6.79</v>
      </c>
      <c r="F2856">
        <v>6.68</v>
      </c>
      <c r="G2856">
        <v>57340000</v>
      </c>
      <c r="H2856">
        <v>1.6500000000000001E-2</v>
      </c>
    </row>
    <row r="2857" spans="1:8">
      <c r="A2857" t="s">
        <v>7</v>
      </c>
      <c r="B2857" s="1">
        <v>41768</v>
      </c>
      <c r="C2857">
        <v>6.65</v>
      </c>
      <c r="D2857">
        <v>6.56</v>
      </c>
      <c r="E2857">
        <v>6.65</v>
      </c>
      <c r="F2857">
        <v>6.55</v>
      </c>
      <c r="G2857">
        <v>76240000</v>
      </c>
      <c r="H2857">
        <v>1.37E-2</v>
      </c>
    </row>
    <row r="2858" spans="1:8">
      <c r="A2858" t="s">
        <v>7</v>
      </c>
      <c r="B2858" s="1">
        <v>41767</v>
      </c>
      <c r="C2858">
        <v>6.56</v>
      </c>
      <c r="D2858">
        <v>6.48</v>
      </c>
      <c r="E2858">
        <v>6.63</v>
      </c>
      <c r="F2858">
        <v>6.46</v>
      </c>
      <c r="G2858">
        <v>121610000</v>
      </c>
      <c r="H2858">
        <v>1.7100000000000001E-2</v>
      </c>
    </row>
    <row r="2859" spans="1:8">
      <c r="A2859" t="s">
        <v>7</v>
      </c>
      <c r="B2859" s="1">
        <v>41766</v>
      </c>
      <c r="C2859">
        <v>6.45</v>
      </c>
      <c r="D2859">
        <v>6.46</v>
      </c>
      <c r="E2859">
        <v>6.52</v>
      </c>
      <c r="F2859">
        <v>6.4</v>
      </c>
      <c r="G2859">
        <v>74150000</v>
      </c>
      <c r="H2859">
        <v>-6.1999999999999998E-3</v>
      </c>
    </row>
    <row r="2860" spans="1:8">
      <c r="A2860" t="s">
        <v>7</v>
      </c>
      <c r="B2860" s="1">
        <v>41765</v>
      </c>
      <c r="C2860">
        <v>6.49</v>
      </c>
      <c r="D2860">
        <v>6.49</v>
      </c>
      <c r="E2860">
        <v>6.53</v>
      </c>
      <c r="F2860">
        <v>6.44</v>
      </c>
      <c r="G2860">
        <v>71080000</v>
      </c>
      <c r="H2860">
        <v>7.7999999999999996E-3</v>
      </c>
    </row>
    <row r="2861" spans="1:8">
      <c r="A2861" t="s">
        <v>7</v>
      </c>
      <c r="B2861" s="1">
        <v>41764</v>
      </c>
      <c r="C2861">
        <v>6.44</v>
      </c>
      <c r="D2861">
        <v>6.52</v>
      </c>
      <c r="E2861">
        <v>6.55</v>
      </c>
      <c r="F2861">
        <v>6.39</v>
      </c>
      <c r="G2861">
        <v>78300000</v>
      </c>
      <c r="H2861">
        <v>-6.1999999999999998E-3</v>
      </c>
    </row>
    <row r="2862" spans="1:8">
      <c r="A2862" t="s">
        <v>7</v>
      </c>
      <c r="B2862" s="1">
        <v>41761</v>
      </c>
      <c r="C2862">
        <v>6.48</v>
      </c>
      <c r="D2862">
        <v>6.24</v>
      </c>
      <c r="E2862">
        <v>6.48</v>
      </c>
      <c r="F2862">
        <v>6.24</v>
      </c>
      <c r="G2862">
        <v>107690000</v>
      </c>
      <c r="H2862">
        <v>4.5199999999999997E-2</v>
      </c>
    </row>
    <row r="2863" spans="1:8">
      <c r="A2863" t="s">
        <v>7</v>
      </c>
      <c r="B2863" s="1">
        <v>41759</v>
      </c>
      <c r="C2863">
        <v>6.2</v>
      </c>
      <c r="D2863">
        <v>5.97</v>
      </c>
      <c r="E2863">
        <v>6.24</v>
      </c>
      <c r="F2863">
        <v>5.95</v>
      </c>
      <c r="G2863">
        <v>141860000</v>
      </c>
      <c r="H2863">
        <v>4.5499999999999999E-2</v>
      </c>
    </row>
    <row r="2864" spans="1:8">
      <c r="A2864" t="s">
        <v>7</v>
      </c>
      <c r="B2864" s="1">
        <v>41758</v>
      </c>
      <c r="C2864">
        <v>5.93</v>
      </c>
      <c r="D2864">
        <v>6.04</v>
      </c>
      <c r="E2864">
        <v>6.09</v>
      </c>
      <c r="F2864">
        <v>5.92</v>
      </c>
      <c r="G2864">
        <v>63840000</v>
      </c>
      <c r="H2864">
        <v>-1.3299999999999999E-2</v>
      </c>
    </row>
    <row r="2865" spans="1:8">
      <c r="A2865" t="s">
        <v>7</v>
      </c>
      <c r="B2865" s="1">
        <v>41757</v>
      </c>
      <c r="C2865">
        <v>6.01</v>
      </c>
      <c r="D2865">
        <v>5.84</v>
      </c>
      <c r="E2865">
        <v>6.04</v>
      </c>
      <c r="F2865">
        <v>5.83</v>
      </c>
      <c r="G2865">
        <v>87630000</v>
      </c>
      <c r="H2865">
        <v>2.5600000000000001E-2</v>
      </c>
    </row>
    <row r="2866" spans="1:8">
      <c r="A2866" t="s">
        <v>7</v>
      </c>
      <c r="B2866" s="1">
        <v>41754</v>
      </c>
      <c r="C2866">
        <v>5.86</v>
      </c>
      <c r="D2866">
        <v>6.06</v>
      </c>
      <c r="E2866">
        <v>6.08</v>
      </c>
      <c r="F2866">
        <v>5.83</v>
      </c>
      <c r="G2866">
        <v>102930000</v>
      </c>
      <c r="H2866">
        <v>-3.1399999999999997E-2</v>
      </c>
    </row>
    <row r="2867" spans="1:8">
      <c r="A2867" t="s">
        <v>7</v>
      </c>
      <c r="B2867" s="1">
        <v>41753</v>
      </c>
      <c r="C2867">
        <v>6.05</v>
      </c>
      <c r="D2867">
        <v>6.23</v>
      </c>
      <c r="E2867">
        <v>6.24</v>
      </c>
      <c r="F2867">
        <v>6.04</v>
      </c>
      <c r="G2867">
        <v>86800000</v>
      </c>
      <c r="H2867">
        <v>-3.04E-2</v>
      </c>
    </row>
    <row r="2868" spans="1:8">
      <c r="A2868" t="s">
        <v>7</v>
      </c>
      <c r="B2868" s="1">
        <v>41751</v>
      </c>
      <c r="C2868">
        <v>6.24</v>
      </c>
      <c r="D2868">
        <v>6.3</v>
      </c>
      <c r="E2868">
        <v>6.32</v>
      </c>
      <c r="F2868">
        <v>6.24</v>
      </c>
      <c r="G2868">
        <v>56900000</v>
      </c>
      <c r="H2868">
        <v>-9.4999999999999998E-3</v>
      </c>
    </row>
    <row r="2869" spans="1:8">
      <c r="A2869" t="s">
        <v>7</v>
      </c>
      <c r="B2869" s="1">
        <v>41750</v>
      </c>
      <c r="C2869">
        <v>6.3</v>
      </c>
      <c r="D2869">
        <v>6.29</v>
      </c>
      <c r="E2869">
        <v>6.32</v>
      </c>
      <c r="F2869">
        <v>6.28</v>
      </c>
      <c r="G2869">
        <v>24120000</v>
      </c>
      <c r="H2869">
        <v>3.2000000000000002E-3</v>
      </c>
    </row>
    <row r="2870" spans="1:8">
      <c r="A2870" t="s">
        <v>7</v>
      </c>
      <c r="B2870" s="1">
        <v>41747</v>
      </c>
      <c r="C2870">
        <v>6.28</v>
      </c>
      <c r="D2870">
        <v>6.3</v>
      </c>
      <c r="E2870">
        <v>6.33</v>
      </c>
      <c r="F2870">
        <v>6.27</v>
      </c>
      <c r="G2870">
        <v>27100000</v>
      </c>
      <c r="H2870">
        <v>-1.6000000000000001E-3</v>
      </c>
    </row>
    <row r="2871" spans="1:8">
      <c r="A2871" t="s">
        <v>7</v>
      </c>
      <c r="B2871" s="1">
        <v>41746</v>
      </c>
      <c r="C2871">
        <v>6.29</v>
      </c>
      <c r="D2871">
        <v>6.21</v>
      </c>
      <c r="E2871">
        <v>6.31</v>
      </c>
      <c r="F2871">
        <v>6.17</v>
      </c>
      <c r="G2871">
        <v>78710000</v>
      </c>
      <c r="H2871">
        <v>1.6199999999999999E-2</v>
      </c>
    </row>
    <row r="2872" spans="1:8">
      <c r="A2872" t="s">
        <v>7</v>
      </c>
      <c r="B2872" s="1">
        <v>41745</v>
      </c>
      <c r="C2872">
        <v>6.19</v>
      </c>
      <c r="D2872">
        <v>6.28</v>
      </c>
      <c r="E2872">
        <v>6.28</v>
      </c>
      <c r="F2872">
        <v>6.14</v>
      </c>
      <c r="G2872">
        <v>77780000</v>
      </c>
      <c r="H2872">
        <v>3.2000000000000002E-3</v>
      </c>
    </row>
    <row r="2873" spans="1:8">
      <c r="A2873" t="s">
        <v>7</v>
      </c>
      <c r="B2873" s="1">
        <v>41744</v>
      </c>
      <c r="C2873">
        <v>6.17</v>
      </c>
      <c r="D2873">
        <v>6.31</v>
      </c>
      <c r="E2873">
        <v>6.39</v>
      </c>
      <c r="F2873">
        <v>6.16</v>
      </c>
      <c r="G2873">
        <v>105840000</v>
      </c>
      <c r="H2873">
        <v>-2.2200000000000001E-2</v>
      </c>
    </row>
    <row r="2874" spans="1:8">
      <c r="A2874" t="s">
        <v>7</v>
      </c>
      <c r="B2874" s="1">
        <v>41743</v>
      </c>
      <c r="C2874">
        <v>6.31</v>
      </c>
      <c r="D2874">
        <v>6.18</v>
      </c>
      <c r="E2874">
        <v>6.33</v>
      </c>
      <c r="F2874">
        <v>6.13</v>
      </c>
      <c r="G2874">
        <v>92310000</v>
      </c>
      <c r="H2874">
        <v>1.12E-2</v>
      </c>
    </row>
    <row r="2875" spans="1:8">
      <c r="A2875" t="s">
        <v>7</v>
      </c>
      <c r="B2875" s="1">
        <v>41740</v>
      </c>
      <c r="C2875">
        <v>6.24</v>
      </c>
      <c r="D2875">
        <v>6.17</v>
      </c>
      <c r="E2875">
        <v>6.27</v>
      </c>
      <c r="F2875">
        <v>6.15</v>
      </c>
      <c r="G2875">
        <v>83690000</v>
      </c>
      <c r="H2875">
        <v>-6.4000000000000003E-3</v>
      </c>
    </row>
    <row r="2876" spans="1:8">
      <c r="A2876" t="s">
        <v>7</v>
      </c>
      <c r="B2876" s="1">
        <v>41739</v>
      </c>
      <c r="C2876">
        <v>6.28</v>
      </c>
      <c r="D2876">
        <v>6.24</v>
      </c>
      <c r="E2876">
        <v>6.34</v>
      </c>
      <c r="F2876">
        <v>6.2</v>
      </c>
      <c r="G2876">
        <v>100160000</v>
      </c>
      <c r="H2876">
        <v>1.1299999999999999E-2</v>
      </c>
    </row>
    <row r="2877" spans="1:8">
      <c r="A2877" t="s">
        <v>7</v>
      </c>
      <c r="B2877" s="1">
        <v>41738</v>
      </c>
      <c r="C2877">
        <v>6.21</v>
      </c>
      <c r="D2877">
        <v>6.36</v>
      </c>
      <c r="E2877">
        <v>6.42</v>
      </c>
      <c r="F2877">
        <v>6.2</v>
      </c>
      <c r="G2877">
        <v>92790000</v>
      </c>
      <c r="H2877">
        <v>-2.8199999999999999E-2</v>
      </c>
    </row>
    <row r="2878" spans="1:8">
      <c r="A2878" t="s">
        <v>7</v>
      </c>
      <c r="B2878" s="1">
        <v>41737</v>
      </c>
      <c r="C2878">
        <v>6.39</v>
      </c>
      <c r="D2878">
        <v>6.25</v>
      </c>
      <c r="E2878">
        <v>6.45</v>
      </c>
      <c r="F2878">
        <v>6.24</v>
      </c>
      <c r="G2878">
        <v>100760000</v>
      </c>
      <c r="H2878">
        <v>3.4000000000000002E-2</v>
      </c>
    </row>
    <row r="2879" spans="1:8">
      <c r="A2879" t="s">
        <v>7</v>
      </c>
      <c r="B2879" s="1">
        <v>41736</v>
      </c>
      <c r="C2879">
        <v>6.18</v>
      </c>
      <c r="D2879">
        <v>6.16</v>
      </c>
      <c r="E2879">
        <v>6.22</v>
      </c>
      <c r="F2879">
        <v>6.13</v>
      </c>
      <c r="G2879">
        <v>75180000</v>
      </c>
      <c r="H2879">
        <v>-6.4000000000000003E-3</v>
      </c>
    </row>
    <row r="2880" spans="1:8">
      <c r="A2880" t="s">
        <v>7</v>
      </c>
      <c r="B2880" s="1">
        <v>41733</v>
      </c>
      <c r="C2880">
        <v>6.22</v>
      </c>
      <c r="D2880">
        <v>6.03</v>
      </c>
      <c r="E2880">
        <v>6.23</v>
      </c>
      <c r="F2880">
        <v>5.96</v>
      </c>
      <c r="G2880">
        <v>116000000</v>
      </c>
      <c r="H2880">
        <v>4.0099999999999997E-2</v>
      </c>
    </row>
    <row r="2881" spans="1:8">
      <c r="A2881" t="s">
        <v>7</v>
      </c>
      <c r="B2881" s="1">
        <v>41732</v>
      </c>
      <c r="C2881">
        <v>5.98</v>
      </c>
      <c r="D2881">
        <v>6.03</v>
      </c>
      <c r="E2881">
        <v>6.12</v>
      </c>
      <c r="F2881">
        <v>5.98</v>
      </c>
      <c r="G2881">
        <v>77970000</v>
      </c>
      <c r="H2881">
        <v>-5.0000000000000001E-3</v>
      </c>
    </row>
    <row r="2882" spans="1:8">
      <c r="A2882" t="s">
        <v>7</v>
      </c>
      <c r="B2882" s="1">
        <v>41731</v>
      </c>
      <c r="C2882">
        <v>6.01</v>
      </c>
      <c r="D2882">
        <v>6.02</v>
      </c>
      <c r="E2882">
        <v>6.14</v>
      </c>
      <c r="F2882">
        <v>5.98</v>
      </c>
      <c r="G2882">
        <v>87790000</v>
      </c>
      <c r="H2882">
        <v>-1.6999999999999999E-3</v>
      </c>
    </row>
    <row r="2883" spans="1:8">
      <c r="A2883" t="s">
        <v>7</v>
      </c>
      <c r="B2883" s="1">
        <v>41730</v>
      </c>
      <c r="C2883">
        <v>6.02</v>
      </c>
      <c r="D2883">
        <v>5.8</v>
      </c>
      <c r="E2883">
        <v>6.07</v>
      </c>
      <c r="F2883">
        <v>5.79</v>
      </c>
      <c r="G2883">
        <v>96530000</v>
      </c>
      <c r="H2883">
        <v>3.9699999999999999E-2</v>
      </c>
    </row>
    <row r="2884" spans="1:8">
      <c r="A2884" t="s">
        <v>7</v>
      </c>
      <c r="B2884" s="1">
        <v>41729</v>
      </c>
      <c r="C2884">
        <v>5.79</v>
      </c>
      <c r="D2884">
        <v>6.25</v>
      </c>
      <c r="E2884">
        <v>6.25</v>
      </c>
      <c r="F2884">
        <v>5.74</v>
      </c>
      <c r="G2884">
        <v>147550000</v>
      </c>
      <c r="H2884">
        <v>-2.8500000000000001E-2</v>
      </c>
    </row>
    <row r="2885" spans="1:8">
      <c r="A2885" t="s">
        <v>7</v>
      </c>
      <c r="B2885" s="1">
        <v>41726</v>
      </c>
      <c r="C2885">
        <v>5.96</v>
      </c>
      <c r="D2885">
        <v>5.7</v>
      </c>
      <c r="E2885">
        <v>6.03</v>
      </c>
      <c r="F2885">
        <v>5.69</v>
      </c>
      <c r="G2885">
        <v>102200000</v>
      </c>
      <c r="H2885">
        <v>5.8599999999999999E-2</v>
      </c>
    </row>
    <row r="2886" spans="1:8">
      <c r="A2886" t="s">
        <v>7</v>
      </c>
      <c r="B2886" s="1">
        <v>41725</v>
      </c>
      <c r="C2886">
        <v>5.63</v>
      </c>
      <c r="D2886">
        <v>5.56</v>
      </c>
      <c r="E2886">
        <v>5.66</v>
      </c>
      <c r="F2886">
        <v>5.56</v>
      </c>
      <c r="G2886">
        <v>103500000</v>
      </c>
      <c r="H2886">
        <v>3.5999999999999999E-3</v>
      </c>
    </row>
    <row r="2887" spans="1:8">
      <c r="A2887" t="s">
        <v>7</v>
      </c>
      <c r="B2887" s="1">
        <v>41724</v>
      </c>
      <c r="C2887">
        <v>5.61</v>
      </c>
      <c r="D2887">
        <v>5.34</v>
      </c>
      <c r="E2887">
        <v>5.63</v>
      </c>
      <c r="F2887">
        <v>5.34</v>
      </c>
      <c r="G2887">
        <v>107410000</v>
      </c>
      <c r="H2887">
        <v>6.0499999999999998E-2</v>
      </c>
    </row>
    <row r="2888" spans="1:8">
      <c r="A2888" t="s">
        <v>7</v>
      </c>
      <c r="B2888" s="1">
        <v>41723</v>
      </c>
      <c r="C2888">
        <v>5.29</v>
      </c>
      <c r="D2888">
        <v>5.18</v>
      </c>
      <c r="E2888">
        <v>5.31</v>
      </c>
      <c r="F2888">
        <v>5.17</v>
      </c>
      <c r="G2888">
        <v>68840000</v>
      </c>
      <c r="H2888">
        <v>3.1199999999999999E-2</v>
      </c>
    </row>
    <row r="2889" spans="1:8">
      <c r="A2889" t="s">
        <v>7</v>
      </c>
      <c r="B2889" s="1">
        <v>41722</v>
      </c>
      <c r="C2889">
        <v>5.13</v>
      </c>
      <c r="D2889">
        <v>5.25</v>
      </c>
      <c r="E2889">
        <v>5.29</v>
      </c>
      <c r="F2889">
        <v>5.13</v>
      </c>
      <c r="G2889">
        <v>45260000</v>
      </c>
      <c r="H2889">
        <v>-2.1000000000000001E-2</v>
      </c>
    </row>
    <row r="2890" spans="1:8">
      <c r="A2890" t="s">
        <v>7</v>
      </c>
      <c r="B2890" s="1">
        <v>41719</v>
      </c>
      <c r="C2890">
        <v>5.24</v>
      </c>
      <c r="D2890">
        <v>5.29</v>
      </c>
      <c r="E2890">
        <v>5.29</v>
      </c>
      <c r="F2890">
        <v>5.2</v>
      </c>
      <c r="G2890">
        <v>49200000</v>
      </c>
      <c r="H2890">
        <v>-1.4999999999999999E-2</v>
      </c>
    </row>
    <row r="2891" spans="1:8">
      <c r="A2891" t="s">
        <v>7</v>
      </c>
      <c r="B2891" s="1">
        <v>41718</v>
      </c>
      <c r="C2891">
        <v>5.32</v>
      </c>
      <c r="D2891">
        <v>5.34</v>
      </c>
      <c r="E2891">
        <v>5.44</v>
      </c>
      <c r="F2891">
        <v>5.31</v>
      </c>
      <c r="G2891">
        <v>72430000</v>
      </c>
      <c r="H2891">
        <v>-7.4999999999999997E-3</v>
      </c>
    </row>
    <row r="2892" spans="1:8">
      <c r="A2892" t="s">
        <v>7</v>
      </c>
      <c r="B2892" s="1">
        <v>41717</v>
      </c>
      <c r="C2892">
        <v>5.36</v>
      </c>
      <c r="D2892">
        <v>5.36</v>
      </c>
      <c r="E2892">
        <v>5.44</v>
      </c>
      <c r="F2892">
        <v>5.29</v>
      </c>
      <c r="G2892">
        <v>85940000</v>
      </c>
      <c r="H2892">
        <v>-3.7000000000000002E-3</v>
      </c>
    </row>
    <row r="2893" spans="1:8">
      <c r="A2893" t="s">
        <v>7</v>
      </c>
      <c r="B2893" s="1">
        <v>41716</v>
      </c>
      <c r="C2893">
        <v>5.38</v>
      </c>
      <c r="D2893">
        <v>5.14</v>
      </c>
      <c r="E2893">
        <v>5.4</v>
      </c>
      <c r="F2893">
        <v>5.13</v>
      </c>
      <c r="G2893">
        <v>73970000</v>
      </c>
      <c r="H2893">
        <v>4.87E-2</v>
      </c>
    </row>
    <row r="2894" spans="1:8">
      <c r="A2894" t="s">
        <v>7</v>
      </c>
      <c r="B2894" s="1">
        <v>41715</v>
      </c>
      <c r="C2894">
        <v>5.13</v>
      </c>
      <c r="D2894">
        <v>5.14</v>
      </c>
      <c r="E2894">
        <v>5.16</v>
      </c>
      <c r="F2894">
        <v>5.1100000000000003</v>
      </c>
      <c r="G2894">
        <v>38560000</v>
      </c>
      <c r="H2894">
        <v>7.9000000000000008E-3</v>
      </c>
    </row>
    <row r="2895" spans="1:8">
      <c r="A2895" t="s">
        <v>7</v>
      </c>
      <c r="B2895" s="1">
        <v>41712</v>
      </c>
      <c r="C2895">
        <v>5.09</v>
      </c>
      <c r="D2895">
        <v>5.0199999999999996</v>
      </c>
      <c r="E2895">
        <v>5.12</v>
      </c>
      <c r="F2895">
        <v>5.0199999999999996</v>
      </c>
      <c r="G2895">
        <v>55010000</v>
      </c>
      <c r="H2895">
        <v>7.9000000000000008E-3</v>
      </c>
    </row>
    <row r="2896" spans="1:8">
      <c r="A2896" t="s">
        <v>7</v>
      </c>
      <c r="B2896" s="1">
        <v>41711</v>
      </c>
      <c r="C2896">
        <v>5.05</v>
      </c>
      <c r="D2896">
        <v>4.99</v>
      </c>
      <c r="E2896">
        <v>5.07</v>
      </c>
      <c r="F2896">
        <v>4.99</v>
      </c>
      <c r="G2896">
        <v>64980000</v>
      </c>
      <c r="H2896">
        <v>1.2E-2</v>
      </c>
    </row>
    <row r="2897" spans="1:8">
      <c r="A2897" t="s">
        <v>7</v>
      </c>
      <c r="B2897" s="1">
        <v>41710</v>
      </c>
      <c r="C2897">
        <v>4.99</v>
      </c>
      <c r="D2897">
        <v>4.83</v>
      </c>
      <c r="E2897">
        <v>5</v>
      </c>
      <c r="F2897">
        <v>4.82</v>
      </c>
      <c r="G2897">
        <v>85220000</v>
      </c>
      <c r="H2897">
        <v>1.84E-2</v>
      </c>
    </row>
    <row r="2898" spans="1:8">
      <c r="A2898" t="s">
        <v>7</v>
      </c>
      <c r="B2898" s="1">
        <v>41709</v>
      </c>
      <c r="C2898">
        <v>4.9000000000000004</v>
      </c>
      <c r="D2898">
        <v>4.91</v>
      </c>
      <c r="E2898">
        <v>4.95</v>
      </c>
      <c r="F2898">
        <v>4.87</v>
      </c>
      <c r="G2898">
        <v>47180000</v>
      </c>
      <c r="H2898">
        <v>2E-3</v>
      </c>
    </row>
    <row r="2899" spans="1:8">
      <c r="A2899" t="s">
        <v>7</v>
      </c>
      <c r="B2899" s="1">
        <v>41708</v>
      </c>
      <c r="C2899">
        <v>4.8899999999999997</v>
      </c>
      <c r="D2899">
        <v>4.88</v>
      </c>
      <c r="E2899">
        <v>4.91</v>
      </c>
      <c r="F2899">
        <v>4.83</v>
      </c>
      <c r="G2899">
        <v>44940000</v>
      </c>
      <c r="H2899">
        <v>-2E-3</v>
      </c>
    </row>
    <row r="2900" spans="1:8">
      <c r="A2900" t="s">
        <v>7</v>
      </c>
      <c r="B2900" s="1">
        <v>41705</v>
      </c>
      <c r="C2900">
        <v>4.9000000000000004</v>
      </c>
      <c r="D2900">
        <v>4.99</v>
      </c>
      <c r="E2900">
        <v>4.99</v>
      </c>
      <c r="F2900">
        <v>4.87</v>
      </c>
      <c r="G2900">
        <v>53670000</v>
      </c>
      <c r="H2900">
        <v>-1.61E-2</v>
      </c>
    </row>
    <row r="2901" spans="1:8">
      <c r="A2901" t="s">
        <v>7</v>
      </c>
      <c r="B2901" s="1">
        <v>41704</v>
      </c>
      <c r="C2901">
        <v>4.9800000000000004</v>
      </c>
      <c r="D2901">
        <v>4.97</v>
      </c>
      <c r="E2901">
        <v>5.0199999999999996</v>
      </c>
      <c r="F2901">
        <v>4.9400000000000004</v>
      </c>
      <c r="G2901">
        <v>69490000</v>
      </c>
      <c r="H2901">
        <v>8.0999999999999996E-3</v>
      </c>
    </row>
    <row r="2902" spans="1:8">
      <c r="A2902" t="s">
        <v>7</v>
      </c>
      <c r="B2902" s="1">
        <v>41703</v>
      </c>
      <c r="C2902">
        <v>4.9400000000000004</v>
      </c>
      <c r="D2902">
        <v>4.9000000000000004</v>
      </c>
      <c r="E2902">
        <v>4.99</v>
      </c>
      <c r="F2902">
        <v>4.87</v>
      </c>
      <c r="G2902">
        <v>58020000</v>
      </c>
      <c r="H2902">
        <v>1.0200000000000001E-2</v>
      </c>
    </row>
    <row r="2903" spans="1:8">
      <c r="A2903" t="s">
        <v>7</v>
      </c>
      <c r="B2903" s="1">
        <v>41702</v>
      </c>
      <c r="C2903">
        <v>4.8899999999999997</v>
      </c>
      <c r="D2903">
        <v>4.8</v>
      </c>
      <c r="E2903">
        <v>4.8899999999999997</v>
      </c>
      <c r="F2903">
        <v>4.8</v>
      </c>
      <c r="G2903">
        <v>47450000</v>
      </c>
      <c r="H2903">
        <v>3.5999999999999997E-2</v>
      </c>
    </row>
    <row r="2904" spans="1:8">
      <c r="A2904" t="s">
        <v>7</v>
      </c>
      <c r="B2904" s="1">
        <v>41701</v>
      </c>
      <c r="C2904">
        <v>4.72</v>
      </c>
      <c r="D2904">
        <v>4.75</v>
      </c>
      <c r="E2904">
        <v>4.76</v>
      </c>
      <c r="F2904">
        <v>4.71</v>
      </c>
      <c r="G2904">
        <v>40870000</v>
      </c>
      <c r="H2904">
        <v>-1.67E-2</v>
      </c>
    </row>
    <row r="2905" spans="1:8">
      <c r="A2905" t="s">
        <v>7</v>
      </c>
      <c r="B2905" s="1">
        <v>41698</v>
      </c>
      <c r="C2905">
        <v>4.8</v>
      </c>
      <c r="D2905">
        <v>4.8</v>
      </c>
      <c r="E2905">
        <v>4.8600000000000003</v>
      </c>
      <c r="F2905">
        <v>4.79</v>
      </c>
      <c r="G2905">
        <v>59170000</v>
      </c>
      <c r="H2905">
        <v>4.1999999999999997E-3</v>
      </c>
    </row>
    <row r="2906" spans="1:8">
      <c r="A2906" t="s">
        <v>7</v>
      </c>
      <c r="B2906" s="1">
        <v>41697</v>
      </c>
      <c r="C2906">
        <v>4.78</v>
      </c>
      <c r="D2906">
        <v>4.71</v>
      </c>
      <c r="E2906">
        <v>4.82</v>
      </c>
      <c r="F2906">
        <v>4.71</v>
      </c>
      <c r="G2906">
        <v>52960000</v>
      </c>
      <c r="H2906">
        <v>8.3999999999999995E-3</v>
      </c>
    </row>
    <row r="2907" spans="1:8">
      <c r="A2907" t="s">
        <v>7</v>
      </c>
      <c r="B2907" s="1">
        <v>41696</v>
      </c>
      <c r="C2907">
        <v>4.74</v>
      </c>
      <c r="D2907">
        <v>4.8099999999999996</v>
      </c>
      <c r="E2907">
        <v>4.84</v>
      </c>
      <c r="F2907">
        <v>4.72</v>
      </c>
      <c r="G2907">
        <v>79740000</v>
      </c>
      <c r="H2907">
        <v>-6.3E-3</v>
      </c>
    </row>
    <row r="2908" spans="1:8">
      <c r="A2908" t="s">
        <v>7</v>
      </c>
      <c r="B2908" s="1">
        <v>41695</v>
      </c>
      <c r="C2908">
        <v>4.7699999999999996</v>
      </c>
      <c r="D2908">
        <v>4.84</v>
      </c>
      <c r="E2908">
        <v>4.84</v>
      </c>
      <c r="F2908">
        <v>4.76</v>
      </c>
      <c r="G2908">
        <v>82360000</v>
      </c>
      <c r="H2908">
        <v>-4.2200000000000001E-2</v>
      </c>
    </row>
    <row r="2909" spans="1:8">
      <c r="A2909" t="s">
        <v>7</v>
      </c>
      <c r="B2909" s="1">
        <v>41694</v>
      </c>
      <c r="C2909">
        <v>4.9800000000000004</v>
      </c>
      <c r="D2909">
        <v>4.9400000000000004</v>
      </c>
      <c r="E2909">
        <v>4.99</v>
      </c>
      <c r="F2909">
        <v>4.8899999999999997</v>
      </c>
      <c r="G2909">
        <v>59770000</v>
      </c>
      <c r="H2909">
        <v>6.1000000000000004E-3</v>
      </c>
    </row>
    <row r="2910" spans="1:8">
      <c r="A2910" t="s">
        <v>7</v>
      </c>
      <c r="B2910" s="1">
        <v>41691</v>
      </c>
      <c r="C2910">
        <v>4.95</v>
      </c>
      <c r="D2910">
        <v>4.95</v>
      </c>
      <c r="E2910">
        <v>4.97</v>
      </c>
      <c r="F2910">
        <v>4.88</v>
      </c>
      <c r="G2910">
        <v>61570000</v>
      </c>
      <c r="H2910">
        <v>0</v>
      </c>
    </row>
    <row r="2911" spans="1:8">
      <c r="A2911" t="s">
        <v>7</v>
      </c>
      <c r="B2911" s="1">
        <v>41690</v>
      </c>
      <c r="C2911">
        <v>4.95</v>
      </c>
      <c r="D2911">
        <v>4.8600000000000003</v>
      </c>
      <c r="E2911">
        <v>4.95</v>
      </c>
      <c r="F2911">
        <v>4.83</v>
      </c>
      <c r="G2911">
        <v>81680000</v>
      </c>
      <c r="H2911">
        <v>8.0999999999999996E-3</v>
      </c>
    </row>
    <row r="2912" spans="1:8">
      <c r="A2912" t="s">
        <v>7</v>
      </c>
      <c r="B2912" s="1">
        <v>41689</v>
      </c>
      <c r="C2912">
        <v>4.91</v>
      </c>
      <c r="D2912">
        <v>4.96</v>
      </c>
      <c r="E2912">
        <v>4.97</v>
      </c>
      <c r="F2912">
        <v>4.8499999999999996</v>
      </c>
      <c r="G2912">
        <v>77680000</v>
      </c>
      <c r="H2912">
        <v>-1.41E-2</v>
      </c>
    </row>
    <row r="2913" spans="1:8">
      <c r="A2913" t="s">
        <v>7</v>
      </c>
      <c r="B2913" s="1">
        <v>41688</v>
      </c>
      <c r="C2913">
        <v>4.9800000000000004</v>
      </c>
      <c r="D2913">
        <v>5.13</v>
      </c>
      <c r="E2913">
        <v>5.14</v>
      </c>
      <c r="F2913">
        <v>4.97</v>
      </c>
      <c r="G2913">
        <v>91450000</v>
      </c>
      <c r="H2913">
        <v>-3.1099999999999999E-2</v>
      </c>
    </row>
    <row r="2914" spans="1:8">
      <c r="A2914" t="s">
        <v>7</v>
      </c>
      <c r="B2914" s="1">
        <v>41687</v>
      </c>
      <c r="C2914">
        <v>5.14</v>
      </c>
      <c r="D2914">
        <v>5.12</v>
      </c>
      <c r="E2914">
        <v>5.18</v>
      </c>
      <c r="F2914">
        <v>5.0999999999999996</v>
      </c>
      <c r="G2914">
        <v>56960000</v>
      </c>
      <c r="H2914">
        <v>1.38E-2</v>
      </c>
    </row>
    <row r="2915" spans="1:8">
      <c r="A2915" t="s">
        <v>7</v>
      </c>
      <c r="B2915" s="1">
        <v>41684</v>
      </c>
      <c r="C2915">
        <v>5.07</v>
      </c>
      <c r="D2915">
        <v>4.99</v>
      </c>
      <c r="E2915">
        <v>5.09</v>
      </c>
      <c r="F2915">
        <v>4.96</v>
      </c>
      <c r="G2915">
        <v>83810000</v>
      </c>
      <c r="H2915">
        <v>2.63E-2</v>
      </c>
    </row>
    <row r="2916" spans="1:8">
      <c r="A2916" t="s">
        <v>7</v>
      </c>
      <c r="B2916" s="1">
        <v>41683</v>
      </c>
      <c r="C2916">
        <v>4.9400000000000004</v>
      </c>
      <c r="D2916">
        <v>5</v>
      </c>
      <c r="E2916">
        <v>5</v>
      </c>
      <c r="F2916">
        <v>4.92</v>
      </c>
      <c r="G2916">
        <v>53510000</v>
      </c>
      <c r="H2916">
        <v>-1.5900000000000001E-2</v>
      </c>
    </row>
    <row r="2917" spans="1:8">
      <c r="A2917" t="s">
        <v>7</v>
      </c>
      <c r="B2917" s="1">
        <v>41682</v>
      </c>
      <c r="C2917">
        <v>5.0199999999999996</v>
      </c>
      <c r="D2917">
        <v>5.12</v>
      </c>
      <c r="E2917">
        <v>5.14</v>
      </c>
      <c r="F2917">
        <v>5.0199999999999996</v>
      </c>
      <c r="G2917">
        <v>71970000</v>
      </c>
      <c r="H2917">
        <v>-7.9000000000000008E-3</v>
      </c>
    </row>
    <row r="2918" spans="1:8">
      <c r="A2918" t="s">
        <v>7</v>
      </c>
      <c r="B2918" s="1">
        <v>41681</v>
      </c>
      <c r="C2918">
        <v>5.0599999999999996</v>
      </c>
      <c r="D2918">
        <v>5.03</v>
      </c>
      <c r="E2918">
        <v>5.1100000000000003</v>
      </c>
      <c r="F2918">
        <v>5.0199999999999996</v>
      </c>
      <c r="G2918">
        <v>95600000</v>
      </c>
      <c r="H2918">
        <v>0.01</v>
      </c>
    </row>
    <row r="2919" spans="1:8">
      <c r="A2919" t="s">
        <v>7</v>
      </c>
      <c r="B2919" s="1">
        <v>41680</v>
      </c>
      <c r="C2919">
        <v>5.01</v>
      </c>
      <c r="D2919">
        <v>5.0599999999999996</v>
      </c>
      <c r="E2919">
        <v>5.07</v>
      </c>
      <c r="F2919">
        <v>4.99</v>
      </c>
      <c r="G2919">
        <v>83470000</v>
      </c>
      <c r="H2919">
        <v>-1.7600000000000001E-2</v>
      </c>
    </row>
    <row r="2920" spans="1:8">
      <c r="A2920" t="s">
        <v>7</v>
      </c>
      <c r="B2920" s="1">
        <v>41677</v>
      </c>
      <c r="C2920">
        <v>5.0999999999999996</v>
      </c>
      <c r="D2920">
        <v>5.1100000000000003</v>
      </c>
      <c r="E2920">
        <v>5.15</v>
      </c>
      <c r="F2920">
        <v>5.04</v>
      </c>
      <c r="G2920">
        <v>109940000</v>
      </c>
      <c r="H2920">
        <v>-2E-3</v>
      </c>
    </row>
    <row r="2921" spans="1:8">
      <c r="A2921" t="s">
        <v>7</v>
      </c>
      <c r="B2921" s="1">
        <v>41676</v>
      </c>
      <c r="C2921">
        <v>5.1100000000000003</v>
      </c>
      <c r="D2921">
        <v>4.8499999999999996</v>
      </c>
      <c r="E2921">
        <v>5.1100000000000003</v>
      </c>
      <c r="F2921">
        <v>4.8</v>
      </c>
      <c r="G2921">
        <v>124580000</v>
      </c>
      <c r="H2921">
        <v>6.2399999999999997E-2</v>
      </c>
    </row>
    <row r="2922" spans="1:8">
      <c r="A2922" t="s">
        <v>7</v>
      </c>
      <c r="B2922" s="1">
        <v>41675</v>
      </c>
      <c r="C2922">
        <v>4.8099999999999996</v>
      </c>
      <c r="D2922">
        <v>4.8</v>
      </c>
      <c r="E2922">
        <v>4.93</v>
      </c>
      <c r="F2922">
        <v>4.79</v>
      </c>
      <c r="G2922">
        <v>122270000</v>
      </c>
      <c r="H2922">
        <v>0</v>
      </c>
    </row>
    <row r="2923" spans="1:8">
      <c r="A2923" t="s">
        <v>7</v>
      </c>
      <c r="B2923" s="1">
        <v>41674</v>
      </c>
      <c r="C2923">
        <v>4.8099999999999996</v>
      </c>
      <c r="D2923">
        <v>4.57</v>
      </c>
      <c r="E2923">
        <v>4.8099999999999996</v>
      </c>
      <c r="F2923">
        <v>4.53</v>
      </c>
      <c r="G2923">
        <v>100790000</v>
      </c>
      <c r="H2923">
        <v>4.1099999999999998E-2</v>
      </c>
    </row>
    <row r="2924" spans="1:8">
      <c r="A2924" t="s">
        <v>7</v>
      </c>
      <c r="B2924" s="1">
        <v>41673</v>
      </c>
      <c r="C2924">
        <v>4.62</v>
      </c>
      <c r="D2924">
        <v>4.76</v>
      </c>
      <c r="E2924">
        <v>4.7699999999999996</v>
      </c>
      <c r="F2924">
        <v>4.6100000000000003</v>
      </c>
      <c r="G2924">
        <v>83980000</v>
      </c>
      <c r="H2924">
        <v>-2.12E-2</v>
      </c>
    </row>
    <row r="2925" spans="1:8">
      <c r="A2925" t="s">
        <v>7</v>
      </c>
      <c r="B2925" s="1">
        <v>41670</v>
      </c>
      <c r="C2925">
        <v>4.72</v>
      </c>
      <c r="D2925">
        <v>4.8099999999999996</v>
      </c>
      <c r="E2925">
        <v>4.83</v>
      </c>
      <c r="F2925">
        <v>4.6399999999999997</v>
      </c>
      <c r="G2925">
        <v>121020000</v>
      </c>
      <c r="H2925">
        <v>-2.6800000000000001E-2</v>
      </c>
    </row>
    <row r="2926" spans="1:8">
      <c r="A2926" t="s">
        <v>7</v>
      </c>
      <c r="B2926" s="1">
        <v>41669</v>
      </c>
      <c r="C2926">
        <v>4.8499999999999996</v>
      </c>
      <c r="D2926">
        <v>4.76</v>
      </c>
      <c r="E2926">
        <v>4.8899999999999997</v>
      </c>
      <c r="F2926">
        <v>4.5999999999999996</v>
      </c>
      <c r="G2926">
        <v>135680000</v>
      </c>
      <c r="H2926">
        <v>2.3199999999999998E-2</v>
      </c>
    </row>
    <row r="2927" spans="1:8">
      <c r="A2927" t="s">
        <v>7</v>
      </c>
      <c r="B2927" s="1">
        <v>41668</v>
      </c>
      <c r="C2927">
        <v>4.74</v>
      </c>
      <c r="D2927">
        <v>5.14</v>
      </c>
      <c r="E2927">
        <v>5.18</v>
      </c>
      <c r="F2927">
        <v>4.5999999999999996</v>
      </c>
      <c r="G2927">
        <v>255190000</v>
      </c>
      <c r="H2927">
        <v>-4.82E-2</v>
      </c>
    </row>
    <row r="2928" spans="1:8">
      <c r="A2928" t="s">
        <v>7</v>
      </c>
      <c r="B2928" s="1">
        <v>41667</v>
      </c>
      <c r="C2928">
        <v>4.9800000000000004</v>
      </c>
      <c r="D2928">
        <v>5.15</v>
      </c>
      <c r="E2928">
        <v>5.18</v>
      </c>
      <c r="F2928">
        <v>4.9800000000000004</v>
      </c>
      <c r="G2928">
        <v>112810000</v>
      </c>
      <c r="H2928">
        <v>-2.35E-2</v>
      </c>
    </row>
    <row r="2929" spans="1:8">
      <c r="A2929" t="s">
        <v>7</v>
      </c>
      <c r="B2929" s="1">
        <v>41666</v>
      </c>
      <c r="C2929">
        <v>5.0999999999999996</v>
      </c>
      <c r="D2929">
        <v>5.0599999999999996</v>
      </c>
      <c r="E2929">
        <v>5.2</v>
      </c>
      <c r="F2929">
        <v>4.96</v>
      </c>
      <c r="G2929">
        <v>154040000</v>
      </c>
      <c r="H2929">
        <v>7.9000000000000008E-3</v>
      </c>
    </row>
    <row r="2930" spans="1:8">
      <c r="A2930" t="s">
        <v>7</v>
      </c>
      <c r="B2930" s="1">
        <v>41663</v>
      </c>
      <c r="C2930">
        <v>5.0599999999999996</v>
      </c>
      <c r="D2930">
        <v>5.21</v>
      </c>
      <c r="E2930">
        <v>5.23</v>
      </c>
      <c r="F2930">
        <v>5.0199999999999996</v>
      </c>
      <c r="G2930">
        <v>143290000</v>
      </c>
      <c r="H2930">
        <v>-2.3199999999999998E-2</v>
      </c>
    </row>
    <row r="2931" spans="1:8">
      <c r="A2931" t="s">
        <v>7</v>
      </c>
      <c r="B2931" s="1">
        <v>41662</v>
      </c>
      <c r="C2931">
        <v>5.18</v>
      </c>
      <c r="D2931">
        <v>5.44</v>
      </c>
      <c r="E2931">
        <v>5.48</v>
      </c>
      <c r="F2931">
        <v>5.18</v>
      </c>
      <c r="G2931">
        <v>126450000</v>
      </c>
      <c r="H2931">
        <v>-5.1299999999999998E-2</v>
      </c>
    </row>
    <row r="2932" spans="1:8">
      <c r="A2932" t="s">
        <v>7</v>
      </c>
      <c r="B2932" s="1">
        <v>41661</v>
      </c>
      <c r="C2932">
        <v>5.46</v>
      </c>
      <c r="D2932">
        <v>5.4</v>
      </c>
      <c r="E2932">
        <v>5.46</v>
      </c>
      <c r="F2932">
        <v>5.38</v>
      </c>
      <c r="G2932">
        <v>82240000</v>
      </c>
      <c r="H2932">
        <v>2.8199999999999999E-2</v>
      </c>
    </row>
    <row r="2933" spans="1:8">
      <c r="A2933" t="s">
        <v>7</v>
      </c>
      <c r="B2933" s="1">
        <v>41660</v>
      </c>
      <c r="C2933">
        <v>5.31</v>
      </c>
      <c r="D2933">
        <v>5.23</v>
      </c>
      <c r="E2933">
        <v>5.42</v>
      </c>
      <c r="F2933">
        <v>5.22</v>
      </c>
      <c r="G2933">
        <v>101850000</v>
      </c>
      <c r="H2933">
        <v>2.5100000000000001E-2</v>
      </c>
    </row>
    <row r="2934" spans="1:8">
      <c r="A2934" t="s">
        <v>7</v>
      </c>
      <c r="B2934" s="1">
        <v>41659</v>
      </c>
      <c r="C2934">
        <v>5.18</v>
      </c>
      <c r="D2934">
        <v>5.14</v>
      </c>
      <c r="E2934">
        <v>5.24</v>
      </c>
      <c r="F2934">
        <v>5.0999999999999996</v>
      </c>
      <c r="G2934">
        <v>59080000</v>
      </c>
      <c r="H2934">
        <v>0</v>
      </c>
    </row>
    <row r="2935" spans="1:8">
      <c r="A2935" t="s">
        <v>7</v>
      </c>
      <c r="B2935" s="1">
        <v>41656</v>
      </c>
      <c r="C2935">
        <v>5.18</v>
      </c>
      <c r="D2935">
        <v>5.25</v>
      </c>
      <c r="E2935">
        <v>5.26</v>
      </c>
      <c r="F2935">
        <v>5.18</v>
      </c>
      <c r="G2935">
        <v>74980000</v>
      </c>
      <c r="H2935">
        <v>-7.7000000000000002E-3</v>
      </c>
    </row>
    <row r="2936" spans="1:8">
      <c r="A2936" t="s">
        <v>7</v>
      </c>
      <c r="B2936" s="1">
        <v>41655</v>
      </c>
      <c r="C2936">
        <v>5.22</v>
      </c>
      <c r="D2936">
        <v>5.22</v>
      </c>
      <c r="E2936">
        <v>5.3</v>
      </c>
      <c r="F2936">
        <v>5.21</v>
      </c>
      <c r="G2936">
        <v>89100000</v>
      </c>
      <c r="H2936">
        <v>-2.06E-2</v>
      </c>
    </row>
    <row r="2937" spans="1:8">
      <c r="A2937" t="s">
        <v>7</v>
      </c>
      <c r="B2937" s="1">
        <v>41654</v>
      </c>
      <c r="C2937">
        <v>5.33</v>
      </c>
      <c r="D2937">
        <v>5.4</v>
      </c>
      <c r="E2937">
        <v>5.46</v>
      </c>
      <c r="F2937">
        <v>5.31</v>
      </c>
      <c r="G2937">
        <v>159620000</v>
      </c>
      <c r="H2937">
        <v>-1.2999999999999999E-2</v>
      </c>
    </row>
    <row r="2938" spans="1:8">
      <c r="A2938" t="s">
        <v>7</v>
      </c>
      <c r="B2938" s="1">
        <v>41653</v>
      </c>
      <c r="C2938">
        <v>5.4</v>
      </c>
      <c r="D2938">
        <v>5.28</v>
      </c>
      <c r="E2938">
        <v>5.4</v>
      </c>
      <c r="F2938">
        <v>5.25</v>
      </c>
      <c r="G2938">
        <v>92650000</v>
      </c>
      <c r="H2938">
        <v>7.4999999999999997E-3</v>
      </c>
    </row>
    <row r="2939" spans="1:8">
      <c r="A2939" t="s">
        <v>7</v>
      </c>
      <c r="B2939" s="1">
        <v>41652</v>
      </c>
      <c r="C2939">
        <v>5.36</v>
      </c>
      <c r="D2939">
        <v>5.46</v>
      </c>
      <c r="E2939">
        <v>5.51</v>
      </c>
      <c r="F2939">
        <v>5.36</v>
      </c>
      <c r="G2939">
        <v>85710000</v>
      </c>
      <c r="H2939">
        <v>-1.47E-2</v>
      </c>
    </row>
    <row r="2940" spans="1:8">
      <c r="A2940" t="s">
        <v>7</v>
      </c>
      <c r="B2940" s="1">
        <v>41649</v>
      </c>
      <c r="C2940">
        <v>5.44</v>
      </c>
      <c r="D2940">
        <v>5.32</v>
      </c>
      <c r="E2940">
        <v>5.44</v>
      </c>
      <c r="F2940">
        <v>5.28</v>
      </c>
      <c r="G2940">
        <v>94870000</v>
      </c>
      <c r="H2940">
        <v>3.0300000000000001E-2</v>
      </c>
    </row>
    <row r="2941" spans="1:8">
      <c r="A2941" t="s">
        <v>7</v>
      </c>
      <c r="B2941" s="1">
        <v>41648</v>
      </c>
      <c r="C2941">
        <v>5.28</v>
      </c>
      <c r="D2941">
        <v>5.3</v>
      </c>
      <c r="E2941">
        <v>5.33</v>
      </c>
      <c r="F2941">
        <v>5.26</v>
      </c>
      <c r="G2941">
        <v>54000000</v>
      </c>
      <c r="H2941">
        <v>-1.49E-2</v>
      </c>
    </row>
    <row r="2942" spans="1:8">
      <c r="A2942" t="s">
        <v>7</v>
      </c>
      <c r="B2942" s="1">
        <v>41647</v>
      </c>
      <c r="C2942">
        <v>5.36</v>
      </c>
      <c r="D2942">
        <v>5.51</v>
      </c>
      <c r="E2942">
        <v>5.57</v>
      </c>
      <c r="F2942">
        <v>5.36</v>
      </c>
      <c r="G2942">
        <v>88450000</v>
      </c>
      <c r="H2942">
        <v>-3.4200000000000001E-2</v>
      </c>
    </row>
    <row r="2943" spans="1:8">
      <c r="A2943" t="s">
        <v>7</v>
      </c>
      <c r="B2943" s="1">
        <v>41646</v>
      </c>
      <c r="C2943">
        <v>5.55</v>
      </c>
      <c r="D2943">
        <v>5.45</v>
      </c>
      <c r="E2943">
        <v>5.59</v>
      </c>
      <c r="F2943">
        <v>5.4</v>
      </c>
      <c r="G2943">
        <v>106370000</v>
      </c>
      <c r="H2943">
        <v>1.09E-2</v>
      </c>
    </row>
    <row r="2944" spans="1:8">
      <c r="A2944" t="s">
        <v>7</v>
      </c>
      <c r="B2944" s="1">
        <v>41645</v>
      </c>
      <c r="C2944">
        <v>5.49</v>
      </c>
      <c r="D2944">
        <v>5.27</v>
      </c>
      <c r="E2944">
        <v>5.52</v>
      </c>
      <c r="F2944">
        <v>5.21</v>
      </c>
      <c r="G2944">
        <v>80910000</v>
      </c>
      <c r="H2944">
        <v>5.1700000000000003E-2</v>
      </c>
    </row>
    <row r="2945" spans="1:8">
      <c r="A2945" t="s">
        <v>7</v>
      </c>
      <c r="B2945" s="1">
        <v>41642</v>
      </c>
      <c r="C2945">
        <v>5.22</v>
      </c>
      <c r="D2945">
        <v>5.4</v>
      </c>
      <c r="E2945">
        <v>5.43</v>
      </c>
      <c r="F2945">
        <v>5.19</v>
      </c>
      <c r="G2945">
        <v>70560000</v>
      </c>
      <c r="H2945">
        <v>-2.9700000000000001E-2</v>
      </c>
    </row>
    <row r="2946" spans="1:8">
      <c r="A2946" t="s">
        <v>7</v>
      </c>
      <c r="B2946" s="1">
        <v>41641</v>
      </c>
      <c r="C2946">
        <v>5.38</v>
      </c>
      <c r="D2946">
        <v>5.48</v>
      </c>
      <c r="E2946">
        <v>5.48</v>
      </c>
      <c r="F2946">
        <v>5.33</v>
      </c>
      <c r="G2946">
        <v>51870000</v>
      </c>
      <c r="H2946">
        <v>-2.3599999999999999E-2</v>
      </c>
    </row>
    <row r="2947" spans="1:8">
      <c r="A2947" t="s">
        <v>7</v>
      </c>
      <c r="B2947" s="1">
        <v>41639</v>
      </c>
      <c r="C2947">
        <v>5.51</v>
      </c>
      <c r="D2947">
        <v>5.54</v>
      </c>
      <c r="E2947">
        <v>5.62</v>
      </c>
      <c r="F2947">
        <v>5.43</v>
      </c>
      <c r="G2947">
        <v>41840000</v>
      </c>
      <c r="H2947">
        <v>0</v>
      </c>
    </row>
    <row r="2948" spans="1:8">
      <c r="A2948" t="s">
        <v>7</v>
      </c>
      <c r="B2948" s="1">
        <v>41638</v>
      </c>
      <c r="C2948">
        <v>5.51</v>
      </c>
      <c r="D2948">
        <v>5.27</v>
      </c>
      <c r="E2948">
        <v>5.51</v>
      </c>
      <c r="F2948">
        <v>5.22</v>
      </c>
      <c r="G2948">
        <v>54020000</v>
      </c>
      <c r="H2948">
        <v>7.4099999999999999E-2</v>
      </c>
    </row>
    <row r="2949" spans="1:8">
      <c r="A2949" t="s">
        <v>7</v>
      </c>
      <c r="B2949" s="1">
        <v>41635</v>
      </c>
      <c r="C2949">
        <v>5.13</v>
      </c>
      <c r="D2949">
        <v>5.1100000000000003</v>
      </c>
      <c r="E2949">
        <v>5.14</v>
      </c>
      <c r="F2949">
        <v>4.8899999999999997</v>
      </c>
      <c r="G2949">
        <v>59270000</v>
      </c>
      <c r="H2949">
        <v>3.8999999999999998E-3</v>
      </c>
    </row>
    <row r="2950" spans="1:8">
      <c r="A2950" t="s">
        <v>7</v>
      </c>
      <c r="B2950" s="1">
        <v>41634</v>
      </c>
      <c r="C2950">
        <v>5.1100000000000003</v>
      </c>
      <c r="D2950">
        <v>5.35</v>
      </c>
      <c r="E2950">
        <v>5.38</v>
      </c>
      <c r="F2950">
        <v>5.08</v>
      </c>
      <c r="G2950">
        <v>46440000</v>
      </c>
      <c r="H2950">
        <v>-3.95E-2</v>
      </c>
    </row>
    <row r="2951" spans="1:8">
      <c r="A2951" t="s">
        <v>7</v>
      </c>
      <c r="B2951" s="1">
        <v>41633</v>
      </c>
      <c r="C2951">
        <v>5.32</v>
      </c>
      <c r="D2951">
        <v>5.55</v>
      </c>
      <c r="E2951">
        <v>5.59</v>
      </c>
      <c r="F2951">
        <v>5.32</v>
      </c>
      <c r="G2951">
        <v>43760000</v>
      </c>
      <c r="H2951">
        <v>-3.6200000000000003E-2</v>
      </c>
    </row>
    <row r="2952" spans="1:8">
      <c r="A2952" t="s">
        <v>7</v>
      </c>
      <c r="B2952" s="1">
        <v>41632</v>
      </c>
      <c r="C2952">
        <v>5.52</v>
      </c>
      <c r="D2952">
        <v>5.48</v>
      </c>
      <c r="E2952">
        <v>5.57</v>
      </c>
      <c r="F2952">
        <v>5.44</v>
      </c>
      <c r="G2952">
        <v>53520000</v>
      </c>
      <c r="H2952">
        <v>7.3000000000000001E-3</v>
      </c>
    </row>
    <row r="2953" spans="1:8">
      <c r="A2953" t="s">
        <v>7</v>
      </c>
      <c r="B2953" s="1">
        <v>41631</v>
      </c>
      <c r="C2953">
        <v>5.48</v>
      </c>
      <c r="D2953">
        <v>5.65</v>
      </c>
      <c r="E2953">
        <v>5.67</v>
      </c>
      <c r="F2953">
        <v>5.44</v>
      </c>
      <c r="G2953">
        <v>50380000</v>
      </c>
      <c r="H2953">
        <v>-1.9699999999999999E-2</v>
      </c>
    </row>
    <row r="2954" spans="1:8">
      <c r="A2954" t="s">
        <v>7</v>
      </c>
      <c r="B2954" s="1">
        <v>41628</v>
      </c>
      <c r="C2954">
        <v>5.59</v>
      </c>
      <c r="D2954">
        <v>5.57</v>
      </c>
      <c r="E2954">
        <v>5.62</v>
      </c>
      <c r="F2954">
        <v>5.48</v>
      </c>
      <c r="G2954">
        <v>74240000</v>
      </c>
      <c r="H2954">
        <v>8.9999999999999993E-3</v>
      </c>
    </row>
    <row r="2955" spans="1:8">
      <c r="A2955" t="s">
        <v>7</v>
      </c>
      <c r="B2955" s="1">
        <v>41627</v>
      </c>
      <c r="C2955">
        <v>5.54</v>
      </c>
      <c r="D2955">
        <v>5.63</v>
      </c>
      <c r="E2955">
        <v>5.82</v>
      </c>
      <c r="F2955">
        <v>5.48</v>
      </c>
      <c r="G2955">
        <v>94110000</v>
      </c>
      <c r="H2955">
        <v>-2.98E-2</v>
      </c>
    </row>
    <row r="2956" spans="1:8">
      <c r="A2956" t="s">
        <v>7</v>
      </c>
      <c r="B2956" s="1">
        <v>41626</v>
      </c>
      <c r="C2956">
        <v>5.71</v>
      </c>
      <c r="D2956">
        <v>5.4</v>
      </c>
      <c r="E2956">
        <v>5.74</v>
      </c>
      <c r="F2956">
        <v>5.33</v>
      </c>
      <c r="G2956">
        <v>76450000</v>
      </c>
      <c r="H2956">
        <v>3.44E-2</v>
      </c>
    </row>
    <row r="2957" spans="1:8">
      <c r="A2957" t="s">
        <v>7</v>
      </c>
      <c r="B2957" s="1">
        <v>41625</v>
      </c>
      <c r="C2957">
        <v>5.52</v>
      </c>
      <c r="D2957">
        <v>5.7</v>
      </c>
      <c r="E2957">
        <v>5.76</v>
      </c>
      <c r="F2957">
        <v>5.43</v>
      </c>
      <c r="G2957">
        <v>77710000</v>
      </c>
      <c r="H2957">
        <v>-4.99E-2</v>
      </c>
    </row>
    <row r="2958" spans="1:8">
      <c r="A2958" t="s">
        <v>7</v>
      </c>
      <c r="B2958" s="1">
        <v>41624</v>
      </c>
      <c r="C2958">
        <v>5.81</v>
      </c>
      <c r="D2958">
        <v>5.68</v>
      </c>
      <c r="E2958">
        <v>5.81</v>
      </c>
      <c r="F2958">
        <v>5.68</v>
      </c>
      <c r="G2958">
        <v>34840000</v>
      </c>
      <c r="H2958">
        <v>1.7500000000000002E-2</v>
      </c>
    </row>
    <row r="2959" spans="1:8">
      <c r="A2959" t="s">
        <v>7</v>
      </c>
      <c r="B2959" s="1">
        <v>41621</v>
      </c>
      <c r="C2959">
        <v>5.71</v>
      </c>
      <c r="D2959">
        <v>5.6</v>
      </c>
      <c r="E2959">
        <v>5.71</v>
      </c>
      <c r="F2959">
        <v>5.6</v>
      </c>
      <c r="G2959">
        <v>43680000</v>
      </c>
      <c r="H2959">
        <v>2.8799999999999999E-2</v>
      </c>
    </row>
    <row r="2960" spans="1:8">
      <c r="A2960" t="s">
        <v>7</v>
      </c>
      <c r="B2960" s="1">
        <v>41620</v>
      </c>
      <c r="C2960">
        <v>5.55</v>
      </c>
      <c r="D2960">
        <v>5.62</v>
      </c>
      <c r="E2960">
        <v>5.67</v>
      </c>
      <c r="F2960">
        <v>5.55</v>
      </c>
      <c r="G2960">
        <v>61540000</v>
      </c>
      <c r="H2960">
        <v>-1.77E-2</v>
      </c>
    </row>
    <row r="2961" spans="1:8">
      <c r="A2961" t="s">
        <v>7</v>
      </c>
      <c r="B2961" s="1">
        <v>41619</v>
      </c>
      <c r="C2961">
        <v>5.65</v>
      </c>
      <c r="D2961">
        <v>5.67</v>
      </c>
      <c r="E2961">
        <v>5.78</v>
      </c>
      <c r="F2961">
        <v>5.63</v>
      </c>
      <c r="G2961">
        <v>53600000</v>
      </c>
      <c r="H2961">
        <v>-8.8000000000000005E-3</v>
      </c>
    </row>
    <row r="2962" spans="1:8">
      <c r="A2962" t="s">
        <v>7</v>
      </c>
      <c r="B2962" s="1">
        <v>41618</v>
      </c>
      <c r="C2962">
        <v>5.7</v>
      </c>
      <c r="D2962">
        <v>5.74</v>
      </c>
      <c r="E2962">
        <v>5.74</v>
      </c>
      <c r="F2962">
        <v>5.68</v>
      </c>
      <c r="G2962">
        <v>46190000</v>
      </c>
      <c r="H2962">
        <v>-7.0000000000000001E-3</v>
      </c>
    </row>
    <row r="2963" spans="1:8">
      <c r="A2963" t="s">
        <v>7</v>
      </c>
      <c r="B2963" s="1">
        <v>41617</v>
      </c>
      <c r="C2963">
        <v>5.74</v>
      </c>
      <c r="D2963">
        <v>5.82</v>
      </c>
      <c r="E2963">
        <v>5.84</v>
      </c>
      <c r="F2963">
        <v>5.74</v>
      </c>
      <c r="G2963">
        <v>49190000</v>
      </c>
      <c r="H2963">
        <v>-6.8999999999999999E-3</v>
      </c>
    </row>
    <row r="2964" spans="1:8">
      <c r="A2964" t="s">
        <v>7</v>
      </c>
      <c r="B2964" s="1">
        <v>41614</v>
      </c>
      <c r="C2964">
        <v>5.78</v>
      </c>
      <c r="D2964">
        <v>5.67</v>
      </c>
      <c r="E2964">
        <v>5.79</v>
      </c>
      <c r="F2964">
        <v>5.62</v>
      </c>
      <c r="G2964">
        <v>74520000</v>
      </c>
      <c r="H2964">
        <v>2.3E-2</v>
      </c>
    </row>
    <row r="2965" spans="1:8">
      <c r="A2965" t="s">
        <v>7</v>
      </c>
      <c r="B2965" s="1">
        <v>41613</v>
      </c>
      <c r="C2965">
        <v>5.65</v>
      </c>
      <c r="D2965">
        <v>5.78</v>
      </c>
      <c r="E2965">
        <v>5.79</v>
      </c>
      <c r="F2965">
        <v>5.63</v>
      </c>
      <c r="G2965">
        <v>68490000</v>
      </c>
      <c r="H2965">
        <v>-2.4199999999999999E-2</v>
      </c>
    </row>
    <row r="2966" spans="1:8">
      <c r="A2966" t="s">
        <v>7</v>
      </c>
      <c r="B2966" s="1">
        <v>41612</v>
      </c>
      <c r="C2966">
        <v>5.79</v>
      </c>
      <c r="D2966">
        <v>5.73</v>
      </c>
      <c r="E2966">
        <v>5.81</v>
      </c>
      <c r="F2966">
        <v>5.68</v>
      </c>
      <c r="G2966">
        <v>72890000</v>
      </c>
      <c r="H2966">
        <v>1.0500000000000001E-2</v>
      </c>
    </row>
    <row r="2967" spans="1:8">
      <c r="A2967" t="s">
        <v>7</v>
      </c>
      <c r="B2967" s="1">
        <v>41611</v>
      </c>
      <c r="C2967">
        <v>5.73</v>
      </c>
      <c r="D2967">
        <v>5.95</v>
      </c>
      <c r="E2967">
        <v>5.98</v>
      </c>
      <c r="F2967">
        <v>5.73</v>
      </c>
      <c r="G2967">
        <v>73700000</v>
      </c>
      <c r="H2967">
        <v>-3.6999999999999998E-2</v>
      </c>
    </row>
    <row r="2968" spans="1:8">
      <c r="A2968" t="s">
        <v>7</v>
      </c>
      <c r="B2968" s="1">
        <v>41610</v>
      </c>
      <c r="C2968">
        <v>5.95</v>
      </c>
      <c r="D2968">
        <v>6.03</v>
      </c>
      <c r="E2968">
        <v>6.06</v>
      </c>
      <c r="F2968">
        <v>5.95</v>
      </c>
      <c r="G2968">
        <v>35850000</v>
      </c>
      <c r="H2968">
        <v>-1.3299999999999999E-2</v>
      </c>
    </row>
    <row r="2969" spans="1:8">
      <c r="A2969" t="s">
        <v>7</v>
      </c>
      <c r="B2969" s="1">
        <v>41607</v>
      </c>
      <c r="C2969">
        <v>6.03</v>
      </c>
      <c r="D2969">
        <v>5.97</v>
      </c>
      <c r="E2969">
        <v>6.06</v>
      </c>
      <c r="F2969">
        <v>5.95</v>
      </c>
      <c r="G2969">
        <v>33940000</v>
      </c>
      <c r="H2969">
        <v>1.01E-2</v>
      </c>
    </row>
    <row r="2970" spans="1:8">
      <c r="A2970" t="s">
        <v>7</v>
      </c>
      <c r="B2970" s="1">
        <v>41606</v>
      </c>
      <c r="C2970">
        <v>5.97</v>
      </c>
      <c r="D2970">
        <v>5.98</v>
      </c>
      <c r="E2970">
        <v>6.01</v>
      </c>
      <c r="F2970">
        <v>5.93</v>
      </c>
      <c r="G2970">
        <v>27760000</v>
      </c>
      <c r="H2970">
        <v>0</v>
      </c>
    </row>
    <row r="2971" spans="1:8">
      <c r="A2971" t="s">
        <v>7</v>
      </c>
      <c r="B2971" s="1">
        <v>41605</v>
      </c>
      <c r="C2971">
        <v>5.97</v>
      </c>
      <c r="D2971">
        <v>6.05</v>
      </c>
      <c r="E2971">
        <v>6.08</v>
      </c>
      <c r="F2971">
        <v>5.97</v>
      </c>
      <c r="G2971">
        <v>42820000</v>
      </c>
      <c r="H2971">
        <v>-0.01</v>
      </c>
    </row>
    <row r="2972" spans="1:8">
      <c r="A2972" t="s">
        <v>7</v>
      </c>
      <c r="B2972" s="1">
        <v>41604</v>
      </c>
      <c r="C2972">
        <v>6.03</v>
      </c>
      <c r="D2972">
        <v>6.14</v>
      </c>
      <c r="E2972">
        <v>6.16</v>
      </c>
      <c r="F2972">
        <v>6.03</v>
      </c>
      <c r="G2972">
        <v>48670000</v>
      </c>
      <c r="H2972">
        <v>-2.1100000000000001E-2</v>
      </c>
    </row>
    <row r="2973" spans="1:8">
      <c r="A2973" t="s">
        <v>7</v>
      </c>
      <c r="B2973" s="1">
        <v>41603</v>
      </c>
      <c r="C2973">
        <v>6.16</v>
      </c>
      <c r="D2973">
        <v>6.14</v>
      </c>
      <c r="E2973">
        <v>6.2</v>
      </c>
      <c r="F2973">
        <v>6.12</v>
      </c>
      <c r="G2973">
        <v>49070000</v>
      </c>
      <c r="H2973">
        <v>2.1600000000000001E-2</v>
      </c>
    </row>
    <row r="2974" spans="1:8">
      <c r="A2974" t="s">
        <v>7</v>
      </c>
      <c r="B2974" s="1">
        <v>41600</v>
      </c>
      <c r="C2974">
        <v>6.03</v>
      </c>
      <c r="D2974">
        <v>6</v>
      </c>
      <c r="E2974">
        <v>6.05</v>
      </c>
      <c r="F2974">
        <v>5.95</v>
      </c>
      <c r="G2974">
        <v>63350000</v>
      </c>
      <c r="H2974">
        <v>1.6899999999999998E-2</v>
      </c>
    </row>
    <row r="2975" spans="1:8">
      <c r="A2975" t="s">
        <v>7</v>
      </c>
      <c r="B2975" s="1">
        <v>41599</v>
      </c>
      <c r="C2975">
        <v>5.93</v>
      </c>
      <c r="D2975">
        <v>5.93</v>
      </c>
      <c r="E2975">
        <v>6.01</v>
      </c>
      <c r="F2975">
        <v>5.89</v>
      </c>
      <c r="G2975">
        <v>77370000</v>
      </c>
      <c r="H2975">
        <v>-1.66E-2</v>
      </c>
    </row>
    <row r="2976" spans="1:8">
      <c r="A2976" t="s">
        <v>7</v>
      </c>
      <c r="B2976" s="1">
        <v>41598</v>
      </c>
      <c r="C2976">
        <v>6.03</v>
      </c>
      <c r="D2976">
        <v>5.97</v>
      </c>
      <c r="E2976">
        <v>6.05</v>
      </c>
      <c r="F2976">
        <v>5.86</v>
      </c>
      <c r="G2976">
        <v>67510000</v>
      </c>
      <c r="H2976">
        <v>8.3999999999999995E-3</v>
      </c>
    </row>
    <row r="2977" spans="1:8">
      <c r="A2977" t="s">
        <v>7</v>
      </c>
      <c r="B2977" s="1">
        <v>41597</v>
      </c>
      <c r="C2977">
        <v>5.98</v>
      </c>
      <c r="D2977">
        <v>6.12</v>
      </c>
      <c r="E2977">
        <v>6.14</v>
      </c>
      <c r="F2977">
        <v>5.95</v>
      </c>
      <c r="G2977">
        <v>61830000</v>
      </c>
      <c r="H2977">
        <v>-2.6100000000000002E-2</v>
      </c>
    </row>
    <row r="2978" spans="1:8">
      <c r="A2978" t="s">
        <v>7</v>
      </c>
      <c r="B2978" s="1">
        <v>41596</v>
      </c>
      <c r="C2978">
        <v>6.14</v>
      </c>
      <c r="D2978">
        <v>6.08</v>
      </c>
      <c r="E2978">
        <v>6.14</v>
      </c>
      <c r="F2978">
        <v>6.03</v>
      </c>
      <c r="G2978">
        <v>48400000</v>
      </c>
      <c r="H2978">
        <v>1.49E-2</v>
      </c>
    </row>
    <row r="2979" spans="1:8">
      <c r="A2979" t="s">
        <v>7</v>
      </c>
      <c r="B2979" s="1">
        <v>41593</v>
      </c>
      <c r="C2979">
        <v>6.05</v>
      </c>
      <c r="D2979">
        <v>6.06</v>
      </c>
      <c r="E2979">
        <v>6.11</v>
      </c>
      <c r="F2979">
        <v>6.03</v>
      </c>
      <c r="G2979">
        <v>53890000</v>
      </c>
      <c r="H2979">
        <v>3.3E-3</v>
      </c>
    </row>
    <row r="2980" spans="1:8">
      <c r="A2980" t="s">
        <v>7</v>
      </c>
      <c r="B2980" s="1">
        <v>41592</v>
      </c>
      <c r="C2980">
        <v>6.03</v>
      </c>
      <c r="D2980">
        <v>5.98</v>
      </c>
      <c r="E2980">
        <v>6.08</v>
      </c>
      <c r="F2980">
        <v>5.97</v>
      </c>
      <c r="G2980">
        <v>65120000</v>
      </c>
      <c r="H2980">
        <v>2.9000000000000001E-2</v>
      </c>
    </row>
    <row r="2981" spans="1:8">
      <c r="A2981" t="s">
        <v>7</v>
      </c>
      <c r="B2981" s="1">
        <v>41591</v>
      </c>
      <c r="C2981">
        <v>5.86</v>
      </c>
      <c r="D2981">
        <v>5.79</v>
      </c>
      <c r="E2981">
        <v>5.89</v>
      </c>
      <c r="F2981">
        <v>5.68</v>
      </c>
      <c r="G2981">
        <v>117070000</v>
      </c>
      <c r="H2981">
        <v>1.21E-2</v>
      </c>
    </row>
    <row r="2982" spans="1:8">
      <c r="A2982" t="s">
        <v>7</v>
      </c>
      <c r="B2982" s="1">
        <v>41590</v>
      </c>
      <c r="C2982">
        <v>5.79</v>
      </c>
      <c r="D2982">
        <v>5.84</v>
      </c>
      <c r="E2982">
        <v>5.89</v>
      </c>
      <c r="F2982">
        <v>5.74</v>
      </c>
      <c r="G2982">
        <v>59810000</v>
      </c>
      <c r="H2982">
        <v>0</v>
      </c>
    </row>
    <row r="2983" spans="1:8">
      <c r="A2983" t="s">
        <v>7</v>
      </c>
      <c r="B2983" s="1">
        <v>41589</v>
      </c>
      <c r="C2983">
        <v>5.79</v>
      </c>
      <c r="D2983">
        <v>5.92</v>
      </c>
      <c r="E2983">
        <v>5.98</v>
      </c>
      <c r="F2983">
        <v>5.76</v>
      </c>
      <c r="G2983">
        <v>63070000</v>
      </c>
      <c r="H2983">
        <v>-1.8599999999999998E-2</v>
      </c>
    </row>
    <row r="2984" spans="1:8">
      <c r="A2984" t="s">
        <v>7</v>
      </c>
      <c r="B2984" s="1">
        <v>41586</v>
      </c>
      <c r="C2984">
        <v>5.9</v>
      </c>
      <c r="D2984">
        <v>6.05</v>
      </c>
      <c r="E2984">
        <v>6.14</v>
      </c>
      <c r="F2984">
        <v>5.9</v>
      </c>
      <c r="G2984">
        <v>77250000</v>
      </c>
      <c r="H2984">
        <v>-3.1199999999999999E-2</v>
      </c>
    </row>
    <row r="2985" spans="1:8">
      <c r="A2985" t="s">
        <v>7</v>
      </c>
      <c r="B2985" s="1">
        <v>41585</v>
      </c>
      <c r="C2985">
        <v>6.09</v>
      </c>
      <c r="D2985">
        <v>6.08</v>
      </c>
      <c r="E2985">
        <v>6.24</v>
      </c>
      <c r="F2985">
        <v>6.05</v>
      </c>
      <c r="G2985">
        <v>67030000</v>
      </c>
      <c r="H2985">
        <v>-3.3E-3</v>
      </c>
    </row>
    <row r="2986" spans="1:8">
      <c r="A2986" t="s">
        <v>7</v>
      </c>
      <c r="B2986" s="1">
        <v>41584</v>
      </c>
      <c r="C2986">
        <v>6.11</v>
      </c>
      <c r="D2986">
        <v>6.01</v>
      </c>
      <c r="E2986">
        <v>6.12</v>
      </c>
      <c r="F2986">
        <v>5.93</v>
      </c>
      <c r="G2986">
        <v>65100000</v>
      </c>
      <c r="H2986">
        <v>2.1700000000000001E-2</v>
      </c>
    </row>
    <row r="2987" spans="1:8">
      <c r="A2987" t="s">
        <v>7</v>
      </c>
      <c r="B2987" s="1">
        <v>41583</v>
      </c>
      <c r="C2987">
        <v>5.98</v>
      </c>
      <c r="D2987">
        <v>6.2</v>
      </c>
      <c r="E2987">
        <v>6.25</v>
      </c>
      <c r="F2987">
        <v>5.98</v>
      </c>
      <c r="G2987">
        <v>62630000</v>
      </c>
      <c r="H2987">
        <v>-2.92E-2</v>
      </c>
    </row>
    <row r="2988" spans="1:8">
      <c r="A2988" t="s">
        <v>7</v>
      </c>
      <c r="B2988" s="1">
        <v>41582</v>
      </c>
      <c r="C2988">
        <v>6.16</v>
      </c>
      <c r="D2988">
        <v>6.12</v>
      </c>
      <c r="E2988">
        <v>6.28</v>
      </c>
      <c r="F2988">
        <v>6.12</v>
      </c>
      <c r="G2988">
        <v>55990000</v>
      </c>
      <c r="H2988">
        <v>3.3E-3</v>
      </c>
    </row>
    <row r="2989" spans="1:8">
      <c r="A2989" t="s">
        <v>7</v>
      </c>
      <c r="B2989" s="1">
        <v>41579</v>
      </c>
      <c r="C2989">
        <v>6.14</v>
      </c>
      <c r="D2989">
        <v>6.39</v>
      </c>
      <c r="E2989">
        <v>6.39</v>
      </c>
      <c r="F2989">
        <v>6.14</v>
      </c>
      <c r="G2989">
        <v>76450000</v>
      </c>
      <c r="H2989">
        <v>-3.4599999999999999E-2</v>
      </c>
    </row>
    <row r="2990" spans="1:8">
      <c r="A2990" t="s">
        <v>7</v>
      </c>
      <c r="B2990" s="1">
        <v>41578</v>
      </c>
      <c r="C2990">
        <v>6.36</v>
      </c>
      <c r="D2990">
        <v>6.46</v>
      </c>
      <c r="E2990">
        <v>6.54</v>
      </c>
      <c r="F2990">
        <v>6.33</v>
      </c>
      <c r="G2990">
        <v>58070000</v>
      </c>
      <c r="H2990">
        <v>-2.75E-2</v>
      </c>
    </row>
    <row r="2991" spans="1:8">
      <c r="A2991" t="s">
        <v>7</v>
      </c>
      <c r="B2991" s="1">
        <v>41577</v>
      </c>
      <c r="C2991">
        <v>6.54</v>
      </c>
      <c r="D2991">
        <v>6.58</v>
      </c>
      <c r="E2991">
        <v>6.66</v>
      </c>
      <c r="F2991">
        <v>6.52</v>
      </c>
      <c r="G2991">
        <v>54600000</v>
      </c>
      <c r="H2991">
        <v>0</v>
      </c>
    </row>
    <row r="2992" spans="1:8">
      <c r="A2992" t="s">
        <v>7</v>
      </c>
      <c r="B2992" s="1">
        <v>41575</v>
      </c>
      <c r="C2992">
        <v>6.54</v>
      </c>
      <c r="D2992">
        <v>6.55</v>
      </c>
      <c r="E2992">
        <v>6.57</v>
      </c>
      <c r="F2992">
        <v>6.52</v>
      </c>
      <c r="G2992">
        <v>19830000</v>
      </c>
      <c r="H2992">
        <v>6.1999999999999998E-3</v>
      </c>
    </row>
    <row r="2993" spans="1:8">
      <c r="A2993" t="s">
        <v>7</v>
      </c>
      <c r="B2993" s="1">
        <v>41572</v>
      </c>
      <c r="C2993">
        <v>6.5</v>
      </c>
      <c r="D2993">
        <v>6.41</v>
      </c>
      <c r="E2993">
        <v>6.52</v>
      </c>
      <c r="F2993">
        <v>6.36</v>
      </c>
      <c r="G2993">
        <v>55080000</v>
      </c>
      <c r="H2993">
        <v>1.72E-2</v>
      </c>
    </row>
    <row r="2994" spans="1:8">
      <c r="A2994" t="s">
        <v>7</v>
      </c>
      <c r="B2994" s="1">
        <v>41571</v>
      </c>
      <c r="C2994">
        <v>6.39</v>
      </c>
      <c r="D2994">
        <v>6.5</v>
      </c>
      <c r="E2994">
        <v>6.52</v>
      </c>
      <c r="F2994">
        <v>6.38</v>
      </c>
      <c r="G2994">
        <v>50530000</v>
      </c>
      <c r="H2994">
        <v>-1.24E-2</v>
      </c>
    </row>
    <row r="2995" spans="1:8">
      <c r="A2995" t="s">
        <v>7</v>
      </c>
      <c r="B2995" s="1">
        <v>41570</v>
      </c>
      <c r="C2995">
        <v>6.47</v>
      </c>
      <c r="D2995">
        <v>6.55</v>
      </c>
      <c r="E2995">
        <v>6.62</v>
      </c>
      <c r="F2995">
        <v>6.43</v>
      </c>
      <c r="G2995">
        <v>66290000</v>
      </c>
      <c r="H2995">
        <v>-1.67E-2</v>
      </c>
    </row>
    <row r="2996" spans="1:8">
      <c r="A2996" t="s">
        <v>7</v>
      </c>
      <c r="B2996" s="1">
        <v>41569</v>
      </c>
      <c r="C2996">
        <v>6.58</v>
      </c>
      <c r="D2996">
        <v>6.49</v>
      </c>
      <c r="E2996">
        <v>6.62</v>
      </c>
      <c r="F2996">
        <v>6.44</v>
      </c>
      <c r="G2996">
        <v>71230000</v>
      </c>
      <c r="H2996">
        <v>1.3899999999999999E-2</v>
      </c>
    </row>
    <row r="2997" spans="1:8">
      <c r="A2997" t="s">
        <v>7</v>
      </c>
      <c r="B2997" s="1">
        <v>41568</v>
      </c>
      <c r="C2997">
        <v>6.49</v>
      </c>
      <c r="D2997">
        <v>6.41</v>
      </c>
      <c r="E2997">
        <v>6.49</v>
      </c>
      <c r="F2997">
        <v>6.38</v>
      </c>
      <c r="G2997">
        <v>75440000</v>
      </c>
      <c r="H2997">
        <v>4.8500000000000001E-2</v>
      </c>
    </row>
    <row r="2998" spans="1:8">
      <c r="A2998" t="s">
        <v>7</v>
      </c>
      <c r="B2998" s="1">
        <v>41561</v>
      </c>
      <c r="C2998">
        <v>6.19</v>
      </c>
      <c r="D2998">
        <v>6.19</v>
      </c>
      <c r="E2998">
        <v>6.22</v>
      </c>
      <c r="F2998">
        <v>6.17</v>
      </c>
      <c r="G2998">
        <v>11390000</v>
      </c>
      <c r="H2998">
        <v>-1.6000000000000001E-3</v>
      </c>
    </row>
    <row r="2999" spans="1:8">
      <c r="A2999" t="s">
        <v>7</v>
      </c>
      <c r="B2999" s="1">
        <v>41558</v>
      </c>
      <c r="C2999">
        <v>6.2</v>
      </c>
      <c r="D2999">
        <v>6.22</v>
      </c>
      <c r="E2999">
        <v>6.25</v>
      </c>
      <c r="F2999">
        <v>6.19</v>
      </c>
      <c r="G2999">
        <v>31620000</v>
      </c>
      <c r="H2999">
        <v>6.4999999999999997E-3</v>
      </c>
    </row>
    <row r="3000" spans="1:8">
      <c r="A3000" t="s">
        <v>7</v>
      </c>
      <c r="B3000" s="1">
        <v>41557</v>
      </c>
      <c r="C3000">
        <v>6.16</v>
      </c>
      <c r="D3000">
        <v>6.08</v>
      </c>
      <c r="E3000">
        <v>6.19</v>
      </c>
      <c r="F3000">
        <v>6.05</v>
      </c>
      <c r="G3000">
        <v>54220000</v>
      </c>
      <c r="H3000">
        <v>2.1600000000000001E-2</v>
      </c>
    </row>
    <row r="3001" spans="1:8">
      <c r="A3001" t="s">
        <v>7</v>
      </c>
      <c r="B3001" s="1">
        <v>41556</v>
      </c>
      <c r="C3001">
        <v>6.03</v>
      </c>
      <c r="D3001">
        <v>6.01</v>
      </c>
      <c r="E3001">
        <v>6.06</v>
      </c>
      <c r="F3001">
        <v>5.89</v>
      </c>
      <c r="G3001">
        <v>89510000</v>
      </c>
      <c r="H3001">
        <v>-5.0000000000000001E-3</v>
      </c>
    </row>
    <row r="3002" spans="1:8">
      <c r="A3002" t="s">
        <v>7</v>
      </c>
      <c r="B3002" s="1">
        <v>41555</v>
      </c>
      <c r="C3002">
        <v>6.06</v>
      </c>
      <c r="D3002">
        <v>6.12</v>
      </c>
      <c r="E3002">
        <v>6.22</v>
      </c>
      <c r="F3002">
        <v>6.06</v>
      </c>
      <c r="G3002">
        <v>76420000</v>
      </c>
      <c r="H3002">
        <v>-1.6199999999999999E-2</v>
      </c>
    </row>
    <row r="3003" spans="1:8">
      <c r="A3003" t="s">
        <v>7</v>
      </c>
      <c r="B3003" s="1">
        <v>41554</v>
      </c>
      <c r="C3003">
        <v>6.16</v>
      </c>
      <c r="D3003">
        <v>6.25</v>
      </c>
      <c r="E3003">
        <v>6.25</v>
      </c>
      <c r="F3003">
        <v>6.14</v>
      </c>
      <c r="G3003">
        <v>51430000</v>
      </c>
      <c r="H3003">
        <v>-1.9099999999999999E-2</v>
      </c>
    </row>
    <row r="3004" spans="1:8">
      <c r="A3004" t="s">
        <v>7</v>
      </c>
      <c r="B3004" s="1">
        <v>41551</v>
      </c>
      <c r="C3004">
        <v>6.28</v>
      </c>
      <c r="D3004">
        <v>6.36</v>
      </c>
      <c r="E3004">
        <v>6.36</v>
      </c>
      <c r="F3004">
        <v>6.24</v>
      </c>
      <c r="G3004">
        <v>69780000</v>
      </c>
      <c r="H3004">
        <v>-1.0999999999999999E-2</v>
      </c>
    </row>
    <row r="3005" spans="1:8">
      <c r="A3005" t="s">
        <v>7</v>
      </c>
      <c r="B3005" s="1">
        <v>41550</v>
      </c>
      <c r="C3005">
        <v>6.35</v>
      </c>
      <c r="D3005">
        <v>6.33</v>
      </c>
      <c r="E3005">
        <v>6.39</v>
      </c>
      <c r="F3005">
        <v>6.27</v>
      </c>
      <c r="G3005">
        <v>72790000</v>
      </c>
      <c r="H3005">
        <v>1.2800000000000001E-2</v>
      </c>
    </row>
    <row r="3006" spans="1:8">
      <c r="A3006" t="s">
        <v>7</v>
      </c>
      <c r="B3006" s="1">
        <v>41549</v>
      </c>
      <c r="C3006">
        <v>6.27</v>
      </c>
      <c r="D3006">
        <v>6.54</v>
      </c>
      <c r="E3006">
        <v>6.54</v>
      </c>
      <c r="F3006">
        <v>6.25</v>
      </c>
      <c r="G3006">
        <v>111930000</v>
      </c>
      <c r="H3006">
        <v>-4.1300000000000003E-2</v>
      </c>
    </row>
    <row r="3007" spans="1:8">
      <c r="A3007" t="s">
        <v>7</v>
      </c>
      <c r="B3007" s="1">
        <v>41548</v>
      </c>
      <c r="C3007">
        <v>6.54</v>
      </c>
      <c r="D3007">
        <v>6.38</v>
      </c>
      <c r="E3007">
        <v>6.54</v>
      </c>
      <c r="F3007">
        <v>6.38</v>
      </c>
      <c r="G3007">
        <v>70540000</v>
      </c>
      <c r="H3007">
        <v>3.8100000000000002E-2</v>
      </c>
    </row>
    <row r="3008" spans="1:8">
      <c r="A3008" t="s">
        <v>7</v>
      </c>
      <c r="B3008" s="1">
        <v>41547</v>
      </c>
      <c r="C3008">
        <v>6.3</v>
      </c>
      <c r="D3008">
        <v>6.25</v>
      </c>
      <c r="E3008">
        <v>6.35</v>
      </c>
      <c r="F3008">
        <v>6.16</v>
      </c>
      <c r="G3008">
        <v>57740000</v>
      </c>
      <c r="H3008">
        <v>-1.6000000000000001E-3</v>
      </c>
    </row>
    <row r="3009" spans="1:8">
      <c r="A3009" t="s">
        <v>7</v>
      </c>
      <c r="B3009" s="1">
        <v>41544</v>
      </c>
      <c r="C3009">
        <v>6.31</v>
      </c>
      <c r="D3009">
        <v>6.52</v>
      </c>
      <c r="E3009">
        <v>6.54</v>
      </c>
      <c r="F3009">
        <v>6.31</v>
      </c>
      <c r="G3009">
        <v>79460000</v>
      </c>
      <c r="H3009">
        <v>-2.92E-2</v>
      </c>
    </row>
    <row r="3010" spans="1:8">
      <c r="A3010" t="s">
        <v>7</v>
      </c>
      <c r="B3010" s="1">
        <v>41543</v>
      </c>
      <c r="C3010">
        <v>6.5</v>
      </c>
      <c r="D3010">
        <v>6.5</v>
      </c>
      <c r="E3010">
        <v>6.6</v>
      </c>
      <c r="F3010">
        <v>6.47</v>
      </c>
      <c r="G3010">
        <v>66510000</v>
      </c>
      <c r="H3010">
        <v>-3.0999999999999999E-3</v>
      </c>
    </row>
    <row r="3011" spans="1:8">
      <c r="A3011" t="s">
        <v>7</v>
      </c>
      <c r="B3011" s="1">
        <v>41542</v>
      </c>
      <c r="C3011">
        <v>6.52</v>
      </c>
      <c r="D3011">
        <v>6.6</v>
      </c>
      <c r="E3011">
        <v>6.62</v>
      </c>
      <c r="F3011">
        <v>6.47</v>
      </c>
      <c r="G3011">
        <v>94460000</v>
      </c>
      <c r="H3011">
        <v>-1.66E-2</v>
      </c>
    </row>
    <row r="3012" spans="1:8">
      <c r="A3012" t="s">
        <v>7</v>
      </c>
      <c r="B3012" s="1">
        <v>41541</v>
      </c>
      <c r="C3012">
        <v>6.63</v>
      </c>
      <c r="D3012">
        <v>6.76</v>
      </c>
      <c r="E3012">
        <v>6.79</v>
      </c>
      <c r="F3012">
        <v>6.6</v>
      </c>
      <c r="G3012">
        <v>67340000</v>
      </c>
      <c r="H3012">
        <v>-1.6299999999999999E-2</v>
      </c>
    </row>
    <row r="3013" spans="1:8">
      <c r="A3013" t="s">
        <v>7</v>
      </c>
      <c r="B3013" s="1">
        <v>41540</v>
      </c>
      <c r="C3013">
        <v>6.74</v>
      </c>
      <c r="D3013">
        <v>6.92</v>
      </c>
      <c r="E3013">
        <v>6.93</v>
      </c>
      <c r="F3013">
        <v>6.69</v>
      </c>
      <c r="G3013">
        <v>71060000</v>
      </c>
      <c r="H3013">
        <v>-2.5999999999999999E-2</v>
      </c>
    </row>
    <row r="3014" spans="1:8">
      <c r="A3014" t="s">
        <v>7</v>
      </c>
      <c r="B3014" s="1">
        <v>41537</v>
      </c>
      <c r="C3014">
        <v>6.92</v>
      </c>
      <c r="D3014">
        <v>7.33</v>
      </c>
      <c r="E3014">
        <v>7.33</v>
      </c>
      <c r="F3014">
        <v>6.85</v>
      </c>
      <c r="G3014">
        <v>101210000</v>
      </c>
      <c r="H3014">
        <v>-5.5899999999999998E-2</v>
      </c>
    </row>
    <row r="3015" spans="1:8">
      <c r="A3015" t="s">
        <v>7</v>
      </c>
      <c r="B3015" s="1">
        <v>41536</v>
      </c>
      <c r="C3015">
        <v>7.33</v>
      </c>
      <c r="D3015">
        <v>6.88</v>
      </c>
      <c r="E3015">
        <v>7.41</v>
      </c>
      <c r="F3015">
        <v>6.87</v>
      </c>
      <c r="G3015">
        <v>102630000</v>
      </c>
      <c r="H3015">
        <v>0.13289999999999999</v>
      </c>
    </row>
    <row r="3016" spans="1:8">
      <c r="A3016" t="s">
        <v>7</v>
      </c>
      <c r="B3016" s="1">
        <v>41535</v>
      </c>
      <c r="C3016">
        <v>6.47</v>
      </c>
      <c r="D3016">
        <v>6.39</v>
      </c>
      <c r="E3016">
        <v>6.55</v>
      </c>
      <c r="F3016">
        <v>6.39</v>
      </c>
      <c r="G3016">
        <v>38130000</v>
      </c>
      <c r="H3016">
        <v>1.2500000000000001E-2</v>
      </c>
    </row>
    <row r="3017" spans="1:8">
      <c r="A3017" t="s">
        <v>7</v>
      </c>
      <c r="B3017" s="1">
        <v>41534</v>
      </c>
      <c r="C3017">
        <v>6.39</v>
      </c>
      <c r="D3017">
        <v>6.31</v>
      </c>
      <c r="E3017">
        <v>6.43</v>
      </c>
      <c r="F3017">
        <v>6.28</v>
      </c>
      <c r="G3017">
        <v>49430000</v>
      </c>
      <c r="H3017">
        <v>1.2699999999999999E-2</v>
      </c>
    </row>
    <row r="3018" spans="1:8">
      <c r="A3018" t="s">
        <v>7</v>
      </c>
      <c r="B3018" s="1">
        <v>41533</v>
      </c>
      <c r="C3018">
        <v>6.31</v>
      </c>
      <c r="D3018">
        <v>6.14</v>
      </c>
      <c r="E3018">
        <v>6.36</v>
      </c>
      <c r="F3018">
        <v>6.11</v>
      </c>
      <c r="G3018">
        <v>61730000</v>
      </c>
      <c r="H3018">
        <v>5.7000000000000002E-2</v>
      </c>
    </row>
    <row r="3019" spans="1:8">
      <c r="A3019" t="s">
        <v>7</v>
      </c>
      <c r="B3019" s="1">
        <v>41530</v>
      </c>
      <c r="C3019">
        <v>5.97</v>
      </c>
      <c r="D3019">
        <v>6.06</v>
      </c>
      <c r="E3019">
        <v>6.11</v>
      </c>
      <c r="F3019">
        <v>5.97</v>
      </c>
      <c r="G3019">
        <v>48750000</v>
      </c>
      <c r="H3019">
        <v>-1.9699999999999999E-2</v>
      </c>
    </row>
    <row r="3020" spans="1:8">
      <c r="A3020" t="s">
        <v>7</v>
      </c>
      <c r="B3020" s="1">
        <v>41529</v>
      </c>
      <c r="C3020">
        <v>6.09</v>
      </c>
      <c r="D3020">
        <v>6.08</v>
      </c>
      <c r="E3020">
        <v>6.12</v>
      </c>
      <c r="F3020">
        <v>5.95</v>
      </c>
      <c r="G3020">
        <v>61190000</v>
      </c>
      <c r="H3020">
        <v>6.6E-3</v>
      </c>
    </row>
    <row r="3021" spans="1:8">
      <c r="A3021" t="s">
        <v>7</v>
      </c>
      <c r="B3021" s="1">
        <v>41528</v>
      </c>
      <c r="C3021">
        <v>6.05</v>
      </c>
      <c r="D3021">
        <v>6.05</v>
      </c>
      <c r="E3021">
        <v>6.14</v>
      </c>
      <c r="F3021">
        <v>6.01</v>
      </c>
      <c r="G3021">
        <v>50090000</v>
      </c>
      <c r="H3021">
        <v>-4.8999999999999998E-3</v>
      </c>
    </row>
    <row r="3022" spans="1:8">
      <c r="A3022" t="s">
        <v>7</v>
      </c>
      <c r="B3022" s="1">
        <v>41527</v>
      </c>
      <c r="C3022">
        <v>6.08</v>
      </c>
      <c r="D3022">
        <v>6.05</v>
      </c>
      <c r="E3022">
        <v>6.14</v>
      </c>
      <c r="F3022">
        <v>6.01</v>
      </c>
      <c r="G3022">
        <v>54550000</v>
      </c>
      <c r="H3022">
        <v>1.67E-2</v>
      </c>
    </row>
    <row r="3023" spans="1:8">
      <c r="A3023" t="s">
        <v>7</v>
      </c>
      <c r="B3023" s="1">
        <v>41526</v>
      </c>
      <c r="C3023">
        <v>5.98</v>
      </c>
      <c r="D3023">
        <v>5.95</v>
      </c>
      <c r="E3023">
        <v>6.05</v>
      </c>
      <c r="F3023">
        <v>5.93</v>
      </c>
      <c r="G3023">
        <v>52200000</v>
      </c>
      <c r="H3023">
        <v>2.0500000000000001E-2</v>
      </c>
    </row>
    <row r="3024" spans="1:8">
      <c r="A3024" t="s">
        <v>7</v>
      </c>
      <c r="B3024" s="1">
        <v>41523</v>
      </c>
      <c r="C3024">
        <v>5.86</v>
      </c>
      <c r="D3024">
        <v>5.76</v>
      </c>
      <c r="E3024">
        <v>5.97</v>
      </c>
      <c r="F3024">
        <v>5.73</v>
      </c>
      <c r="G3024">
        <v>60960000</v>
      </c>
      <c r="H3024">
        <v>2.0899999999999998E-2</v>
      </c>
    </row>
    <row r="3025" spans="1:8">
      <c r="A3025" t="s">
        <v>7</v>
      </c>
      <c r="B3025" s="1">
        <v>41522</v>
      </c>
      <c r="C3025">
        <v>5.74</v>
      </c>
      <c r="D3025">
        <v>5.73</v>
      </c>
      <c r="E3025">
        <v>5.82</v>
      </c>
      <c r="F3025">
        <v>5.7</v>
      </c>
      <c r="G3025">
        <v>43800000</v>
      </c>
      <c r="H3025">
        <v>0</v>
      </c>
    </row>
    <row r="3026" spans="1:8">
      <c r="A3026" t="s">
        <v>7</v>
      </c>
      <c r="B3026" s="1">
        <v>41521</v>
      </c>
      <c r="C3026">
        <v>5.74</v>
      </c>
      <c r="D3026">
        <v>5.79</v>
      </c>
      <c r="E3026">
        <v>5.89</v>
      </c>
      <c r="F3026">
        <v>5.71</v>
      </c>
      <c r="G3026">
        <v>53830000</v>
      </c>
      <c r="H3026">
        <v>0</v>
      </c>
    </row>
    <row r="3027" spans="1:8">
      <c r="A3027" t="s">
        <v>7</v>
      </c>
      <c r="B3027" s="1">
        <v>41520</v>
      </c>
      <c r="C3027">
        <v>5.74</v>
      </c>
      <c r="D3027">
        <v>5.76</v>
      </c>
      <c r="E3027">
        <v>5.76</v>
      </c>
      <c r="F3027">
        <v>5.63</v>
      </c>
      <c r="G3027">
        <v>70660000</v>
      </c>
      <c r="H3027">
        <v>1.6999999999999999E-3</v>
      </c>
    </row>
    <row r="3028" spans="1:8">
      <c r="A3028" t="s">
        <v>7</v>
      </c>
      <c r="B3028" s="1">
        <v>41519</v>
      </c>
      <c r="C3028">
        <v>5.73</v>
      </c>
      <c r="D3028">
        <v>5.62</v>
      </c>
      <c r="E3028">
        <v>5.73</v>
      </c>
      <c r="F3028">
        <v>5.62</v>
      </c>
      <c r="G3028">
        <v>31780000</v>
      </c>
      <c r="H3028">
        <v>2.87E-2</v>
      </c>
    </row>
    <row r="3029" spans="1:8">
      <c r="A3029" t="s">
        <v>7</v>
      </c>
      <c r="B3029" s="1">
        <v>41515</v>
      </c>
      <c r="C3029">
        <v>5.57</v>
      </c>
      <c r="D3029">
        <v>5.51</v>
      </c>
      <c r="E3029">
        <v>5.59</v>
      </c>
      <c r="F3029">
        <v>5.38</v>
      </c>
      <c r="G3029">
        <v>78310000</v>
      </c>
      <c r="H3029">
        <v>2.01E-2</v>
      </c>
    </row>
    <row r="3030" spans="1:8">
      <c r="A3030" t="s">
        <v>7</v>
      </c>
      <c r="B3030" s="1">
        <v>41514</v>
      </c>
      <c r="C3030">
        <v>5.46</v>
      </c>
      <c r="D3030">
        <v>5.21</v>
      </c>
      <c r="E3030">
        <v>5.49</v>
      </c>
      <c r="F3030">
        <v>5.21</v>
      </c>
      <c r="G3030">
        <v>98420000</v>
      </c>
      <c r="H3030">
        <v>3.61E-2</v>
      </c>
    </row>
    <row r="3031" spans="1:8">
      <c r="A3031" t="s">
        <v>7</v>
      </c>
      <c r="B3031" s="1">
        <v>41513</v>
      </c>
      <c r="C3031">
        <v>5.27</v>
      </c>
      <c r="D3031">
        <v>5.32</v>
      </c>
      <c r="E3031">
        <v>5.35</v>
      </c>
      <c r="F3031">
        <v>5.21</v>
      </c>
      <c r="G3031">
        <v>102440000</v>
      </c>
      <c r="H3031">
        <v>-3.1300000000000001E-2</v>
      </c>
    </row>
    <row r="3032" spans="1:8">
      <c r="A3032" t="s">
        <v>7</v>
      </c>
      <c r="B3032" s="1">
        <v>41512</v>
      </c>
      <c r="C3032">
        <v>5.44</v>
      </c>
      <c r="D3032">
        <v>5.36</v>
      </c>
      <c r="E3032">
        <v>5.46</v>
      </c>
      <c r="F3032">
        <v>5.3</v>
      </c>
      <c r="G3032">
        <v>54490000</v>
      </c>
      <c r="H3032">
        <v>2.06E-2</v>
      </c>
    </row>
    <row r="3033" spans="1:8">
      <c r="A3033" t="s">
        <v>7</v>
      </c>
      <c r="B3033" s="1">
        <v>41509</v>
      </c>
      <c r="C3033">
        <v>5.33</v>
      </c>
      <c r="D3033">
        <v>5.35</v>
      </c>
      <c r="E3033">
        <v>5.41</v>
      </c>
      <c r="F3033">
        <v>5.25</v>
      </c>
      <c r="G3033">
        <v>107220000</v>
      </c>
      <c r="H3033">
        <v>7.6E-3</v>
      </c>
    </row>
    <row r="3034" spans="1:8">
      <c r="A3034" t="s">
        <v>7</v>
      </c>
      <c r="B3034" s="1">
        <v>41508</v>
      </c>
      <c r="C3034">
        <v>5.29</v>
      </c>
      <c r="D3034">
        <v>5.41</v>
      </c>
      <c r="E3034">
        <v>5.43</v>
      </c>
      <c r="F3034">
        <v>5.21</v>
      </c>
      <c r="G3034">
        <v>133420000</v>
      </c>
      <c r="H3034">
        <v>-3.9899999999999998E-2</v>
      </c>
    </row>
    <row r="3035" spans="1:8">
      <c r="A3035" t="s">
        <v>7</v>
      </c>
      <c r="B3035" s="1">
        <v>41507</v>
      </c>
      <c r="C3035">
        <v>5.51</v>
      </c>
      <c r="D3035">
        <v>5.78</v>
      </c>
      <c r="E3035">
        <v>5.79</v>
      </c>
      <c r="F3035">
        <v>5.51</v>
      </c>
      <c r="G3035">
        <v>61170000</v>
      </c>
      <c r="H3035">
        <v>-4.6699999999999998E-2</v>
      </c>
    </row>
    <row r="3036" spans="1:8">
      <c r="A3036" t="s">
        <v>7</v>
      </c>
      <c r="B3036" s="1">
        <v>41506</v>
      </c>
      <c r="C3036">
        <v>5.78</v>
      </c>
      <c r="D3036">
        <v>5.68</v>
      </c>
      <c r="E3036">
        <v>5.78</v>
      </c>
      <c r="F3036">
        <v>5.62</v>
      </c>
      <c r="G3036">
        <v>53900000</v>
      </c>
      <c r="H3036">
        <v>1.7600000000000001E-2</v>
      </c>
    </row>
    <row r="3037" spans="1:8">
      <c r="A3037" t="s">
        <v>7</v>
      </c>
      <c r="B3037" s="1">
        <v>41505</v>
      </c>
      <c r="C3037">
        <v>5.68</v>
      </c>
      <c r="D3037">
        <v>5.87</v>
      </c>
      <c r="E3037">
        <v>5.87</v>
      </c>
      <c r="F3037">
        <v>5.68</v>
      </c>
      <c r="G3037">
        <v>41850000</v>
      </c>
      <c r="H3037">
        <v>-4.2200000000000001E-2</v>
      </c>
    </row>
    <row r="3038" spans="1:8">
      <c r="A3038" t="s">
        <v>7</v>
      </c>
      <c r="B3038" s="1">
        <v>41502</v>
      </c>
      <c r="C3038">
        <v>5.93</v>
      </c>
      <c r="D3038">
        <v>5.93</v>
      </c>
      <c r="E3038">
        <v>5.98</v>
      </c>
      <c r="F3038">
        <v>5.89</v>
      </c>
      <c r="G3038">
        <v>43360000</v>
      </c>
      <c r="H3038">
        <v>-3.3999999999999998E-3</v>
      </c>
    </row>
    <row r="3039" spans="1:8">
      <c r="A3039" t="s">
        <v>7</v>
      </c>
      <c r="B3039" s="1">
        <v>41501</v>
      </c>
      <c r="C3039">
        <v>5.95</v>
      </c>
      <c r="D3039">
        <v>6.19</v>
      </c>
      <c r="E3039">
        <v>6.24</v>
      </c>
      <c r="F3039">
        <v>5.93</v>
      </c>
      <c r="G3039">
        <v>66370000</v>
      </c>
      <c r="H3039">
        <v>-4.0300000000000002E-2</v>
      </c>
    </row>
    <row r="3040" spans="1:8">
      <c r="A3040" t="s">
        <v>7</v>
      </c>
      <c r="B3040" s="1">
        <v>41500</v>
      </c>
      <c r="C3040">
        <v>6.2</v>
      </c>
      <c r="D3040">
        <v>6.22</v>
      </c>
      <c r="E3040">
        <v>6.3</v>
      </c>
      <c r="F3040">
        <v>6.19</v>
      </c>
      <c r="G3040">
        <v>34140000</v>
      </c>
      <c r="H3040">
        <v>0</v>
      </c>
    </row>
    <row r="3041" spans="1:8">
      <c r="A3041" t="s">
        <v>7</v>
      </c>
      <c r="B3041" s="1">
        <v>41499</v>
      </c>
      <c r="C3041">
        <v>6.2</v>
      </c>
      <c r="D3041">
        <v>6.28</v>
      </c>
      <c r="E3041">
        <v>6.33</v>
      </c>
      <c r="F3041">
        <v>6.17</v>
      </c>
      <c r="G3041">
        <v>67140000</v>
      </c>
      <c r="H3041">
        <v>-8.0000000000000002E-3</v>
      </c>
    </row>
    <row r="3042" spans="1:8">
      <c r="A3042" t="s">
        <v>7</v>
      </c>
      <c r="B3042" s="1">
        <v>41498</v>
      </c>
      <c r="C3042">
        <v>6.25</v>
      </c>
      <c r="D3042">
        <v>6.03</v>
      </c>
      <c r="E3042">
        <v>6.25</v>
      </c>
      <c r="F3042">
        <v>5.97</v>
      </c>
      <c r="G3042">
        <v>51200000</v>
      </c>
      <c r="H3042">
        <v>5.04E-2</v>
      </c>
    </row>
    <row r="3043" spans="1:8">
      <c r="A3043" t="s">
        <v>7</v>
      </c>
      <c r="B3043" s="1">
        <v>41493</v>
      </c>
      <c r="C3043">
        <v>5.95</v>
      </c>
      <c r="D3043">
        <v>5.97</v>
      </c>
      <c r="E3043">
        <v>5.98</v>
      </c>
      <c r="F3043">
        <v>5.93</v>
      </c>
      <c r="G3043">
        <v>9120000</v>
      </c>
      <c r="H3043">
        <v>-5.0000000000000001E-3</v>
      </c>
    </row>
    <row r="3044" spans="1:8">
      <c r="A3044" t="s">
        <v>7</v>
      </c>
      <c r="B3044" s="1">
        <v>41492</v>
      </c>
      <c r="C3044">
        <v>5.98</v>
      </c>
      <c r="D3044">
        <v>6.01</v>
      </c>
      <c r="E3044">
        <v>6.06</v>
      </c>
      <c r="F3044">
        <v>5.95</v>
      </c>
      <c r="G3044">
        <v>23910000</v>
      </c>
      <c r="H3044">
        <v>-5.0000000000000001E-3</v>
      </c>
    </row>
    <row r="3045" spans="1:8">
      <c r="A3045" t="s">
        <v>7</v>
      </c>
      <c r="B3045" s="1">
        <v>41491</v>
      </c>
      <c r="C3045">
        <v>6.01</v>
      </c>
      <c r="D3045">
        <v>6.11</v>
      </c>
      <c r="E3045">
        <v>6.24</v>
      </c>
      <c r="F3045">
        <v>5.98</v>
      </c>
      <c r="G3045">
        <v>52770000</v>
      </c>
      <c r="H3045">
        <v>-1.15E-2</v>
      </c>
    </row>
    <row r="3046" spans="1:8">
      <c r="A3046" t="s">
        <v>7</v>
      </c>
      <c r="B3046" s="1">
        <v>41488</v>
      </c>
      <c r="C3046">
        <v>6.08</v>
      </c>
      <c r="D3046">
        <v>5.98</v>
      </c>
      <c r="E3046">
        <v>6.14</v>
      </c>
      <c r="F3046">
        <v>5.82</v>
      </c>
      <c r="G3046">
        <v>67910000</v>
      </c>
      <c r="H3046">
        <v>1.84E-2</v>
      </c>
    </row>
    <row r="3047" spans="1:8">
      <c r="A3047" t="s">
        <v>7</v>
      </c>
      <c r="B3047" s="1">
        <v>41487</v>
      </c>
      <c r="C3047">
        <v>5.97</v>
      </c>
      <c r="D3047">
        <v>6.12</v>
      </c>
      <c r="E3047">
        <v>6.12</v>
      </c>
      <c r="F3047">
        <v>5.97</v>
      </c>
      <c r="G3047">
        <v>47430000</v>
      </c>
      <c r="H3047">
        <v>-5.0000000000000001E-3</v>
      </c>
    </row>
    <row r="3048" spans="1:8">
      <c r="A3048" t="s">
        <v>7</v>
      </c>
      <c r="B3048" s="1">
        <v>41486</v>
      </c>
      <c r="C3048">
        <v>6</v>
      </c>
      <c r="D3048">
        <v>6.17</v>
      </c>
      <c r="E3048">
        <v>6.24</v>
      </c>
      <c r="F3048">
        <v>5.97</v>
      </c>
      <c r="G3048">
        <v>69440000</v>
      </c>
      <c r="H3048">
        <v>-3.2300000000000002E-2</v>
      </c>
    </row>
    <row r="3049" spans="1:8">
      <c r="A3049" t="s">
        <v>7</v>
      </c>
      <c r="B3049" s="1">
        <v>41485</v>
      </c>
      <c r="C3049">
        <v>6.2</v>
      </c>
      <c r="D3049">
        <v>6.06</v>
      </c>
      <c r="E3049">
        <v>6.24</v>
      </c>
      <c r="F3049">
        <v>6.03</v>
      </c>
      <c r="G3049">
        <v>47290000</v>
      </c>
      <c r="H3049">
        <v>3.85E-2</v>
      </c>
    </row>
    <row r="3050" spans="1:8">
      <c r="A3050" t="s">
        <v>7</v>
      </c>
      <c r="B3050" s="1">
        <v>41484</v>
      </c>
      <c r="C3050">
        <v>5.97</v>
      </c>
      <c r="D3050">
        <v>5.84</v>
      </c>
      <c r="E3050">
        <v>5.98</v>
      </c>
      <c r="F3050">
        <v>5.78</v>
      </c>
      <c r="G3050">
        <v>34840000</v>
      </c>
      <c r="H3050">
        <v>1.7000000000000001E-2</v>
      </c>
    </row>
    <row r="3051" spans="1:8">
      <c r="A3051" t="s">
        <v>7</v>
      </c>
      <c r="B3051" s="1">
        <v>41481</v>
      </c>
      <c r="C3051">
        <v>5.87</v>
      </c>
      <c r="D3051">
        <v>6.06</v>
      </c>
      <c r="E3051">
        <v>6.09</v>
      </c>
      <c r="F3051">
        <v>5.82</v>
      </c>
      <c r="G3051">
        <v>51180000</v>
      </c>
      <c r="H3051">
        <v>-2.98E-2</v>
      </c>
    </row>
    <row r="3052" spans="1:8">
      <c r="A3052" t="s">
        <v>7</v>
      </c>
      <c r="B3052" s="1">
        <v>41480</v>
      </c>
      <c r="C3052">
        <v>6.05</v>
      </c>
      <c r="D3052">
        <v>5.93</v>
      </c>
      <c r="E3052">
        <v>6.08</v>
      </c>
      <c r="F3052">
        <v>5.82</v>
      </c>
      <c r="G3052">
        <v>63830000</v>
      </c>
      <c r="H3052">
        <v>8.3000000000000001E-3</v>
      </c>
    </row>
    <row r="3053" spans="1:8">
      <c r="A3053" t="s">
        <v>7</v>
      </c>
      <c r="B3053" s="1">
        <v>41479</v>
      </c>
      <c r="C3053">
        <v>6</v>
      </c>
      <c r="D3053">
        <v>6.14</v>
      </c>
      <c r="E3053">
        <v>6.16</v>
      </c>
      <c r="F3053">
        <v>5.95</v>
      </c>
      <c r="G3053">
        <v>47310000</v>
      </c>
      <c r="H3053">
        <v>-2.2800000000000001E-2</v>
      </c>
    </row>
    <row r="3054" spans="1:8">
      <c r="A3054" t="s">
        <v>7</v>
      </c>
      <c r="B3054" s="1">
        <v>41478</v>
      </c>
      <c r="C3054">
        <v>6.14</v>
      </c>
      <c r="D3054">
        <v>6.24</v>
      </c>
      <c r="E3054">
        <v>6.38</v>
      </c>
      <c r="F3054">
        <v>6.11</v>
      </c>
      <c r="G3054">
        <v>53470000</v>
      </c>
      <c r="H3054">
        <v>-9.7000000000000003E-3</v>
      </c>
    </row>
    <row r="3055" spans="1:8">
      <c r="A3055" t="s">
        <v>7</v>
      </c>
      <c r="B3055" s="1">
        <v>41477</v>
      </c>
      <c r="C3055">
        <v>6.2</v>
      </c>
      <c r="D3055">
        <v>6.3</v>
      </c>
      <c r="E3055">
        <v>6.35</v>
      </c>
      <c r="F3055">
        <v>6.17</v>
      </c>
      <c r="G3055">
        <v>31980000</v>
      </c>
      <c r="H3055">
        <v>-1.2699999999999999E-2</v>
      </c>
    </row>
    <row r="3056" spans="1:8">
      <c r="A3056" t="s">
        <v>7</v>
      </c>
      <c r="B3056" s="1">
        <v>41474</v>
      </c>
      <c r="C3056">
        <v>6.28</v>
      </c>
      <c r="D3056">
        <v>6.35</v>
      </c>
      <c r="E3056">
        <v>6.38</v>
      </c>
      <c r="F3056">
        <v>6.24</v>
      </c>
      <c r="G3056">
        <v>40950000</v>
      </c>
      <c r="H3056">
        <v>-1.5699999999999999E-2</v>
      </c>
    </row>
    <row r="3057" spans="1:8">
      <c r="A3057" t="s">
        <v>7</v>
      </c>
      <c r="B3057" s="1">
        <v>41473</v>
      </c>
      <c r="C3057">
        <v>6.38</v>
      </c>
      <c r="D3057">
        <v>6.35</v>
      </c>
      <c r="E3057">
        <v>6.47</v>
      </c>
      <c r="F3057">
        <v>6.28</v>
      </c>
      <c r="G3057">
        <v>72790000</v>
      </c>
      <c r="H3057">
        <v>7.9000000000000008E-3</v>
      </c>
    </row>
    <row r="3058" spans="1:8">
      <c r="A3058" t="s">
        <v>7</v>
      </c>
      <c r="B3058" s="1">
        <v>41472</v>
      </c>
      <c r="C3058">
        <v>6.33</v>
      </c>
      <c r="D3058">
        <v>6.09</v>
      </c>
      <c r="E3058">
        <v>6.39</v>
      </c>
      <c r="F3058">
        <v>6.06</v>
      </c>
      <c r="G3058">
        <v>93750000</v>
      </c>
      <c r="H3058">
        <v>4.1099999999999998E-2</v>
      </c>
    </row>
    <row r="3059" spans="1:8">
      <c r="A3059" t="s">
        <v>7</v>
      </c>
      <c r="B3059" s="1">
        <v>41471</v>
      </c>
      <c r="C3059">
        <v>6.08</v>
      </c>
      <c r="D3059">
        <v>6.14</v>
      </c>
      <c r="E3059">
        <v>6.24</v>
      </c>
      <c r="F3059">
        <v>6.05</v>
      </c>
      <c r="G3059">
        <v>58940000</v>
      </c>
      <c r="H3059">
        <v>-1.2999999999999999E-2</v>
      </c>
    </row>
    <row r="3060" spans="1:8">
      <c r="A3060" t="s">
        <v>7</v>
      </c>
      <c r="B3060" s="1">
        <v>41470</v>
      </c>
      <c r="C3060">
        <v>6.16</v>
      </c>
      <c r="D3060">
        <v>5.87</v>
      </c>
      <c r="E3060">
        <v>6.19</v>
      </c>
      <c r="F3060">
        <v>5.87</v>
      </c>
      <c r="G3060">
        <v>57920000</v>
      </c>
      <c r="H3060">
        <v>4.9399999999999999E-2</v>
      </c>
    </row>
    <row r="3061" spans="1:8">
      <c r="A3061" t="s">
        <v>7</v>
      </c>
      <c r="B3061" s="1">
        <v>41467</v>
      </c>
      <c r="C3061">
        <v>5.87</v>
      </c>
      <c r="D3061">
        <v>5.65</v>
      </c>
      <c r="E3061">
        <v>5.9</v>
      </c>
      <c r="F3061">
        <v>5.57</v>
      </c>
      <c r="G3061">
        <v>71410000</v>
      </c>
      <c r="H3061">
        <v>3.8899999999999997E-2</v>
      </c>
    </row>
    <row r="3062" spans="1:8">
      <c r="A3062" t="s">
        <v>7</v>
      </c>
      <c r="B3062" s="1">
        <v>41466</v>
      </c>
      <c r="C3062">
        <v>5.65</v>
      </c>
      <c r="D3062">
        <v>5.86</v>
      </c>
      <c r="E3062">
        <v>5.9</v>
      </c>
      <c r="F3062">
        <v>5.54</v>
      </c>
      <c r="G3062">
        <v>103100000</v>
      </c>
      <c r="H3062">
        <v>0</v>
      </c>
    </row>
    <row r="3063" spans="1:8">
      <c r="A3063" t="s">
        <v>7</v>
      </c>
      <c r="B3063" s="1">
        <v>41465</v>
      </c>
      <c r="C3063">
        <v>5.65</v>
      </c>
      <c r="D3063">
        <v>5.86</v>
      </c>
      <c r="E3063">
        <v>5.9</v>
      </c>
      <c r="F3063">
        <v>5.57</v>
      </c>
      <c r="G3063">
        <v>58890000</v>
      </c>
      <c r="H3063">
        <v>-2.2499999999999999E-2</v>
      </c>
    </row>
    <row r="3064" spans="1:8">
      <c r="A3064" t="s">
        <v>7</v>
      </c>
      <c r="B3064" s="1">
        <v>41464</v>
      </c>
      <c r="C3064">
        <v>5.78</v>
      </c>
      <c r="D3064">
        <v>5.98</v>
      </c>
      <c r="E3064">
        <v>6.05</v>
      </c>
      <c r="F3064">
        <v>5.78</v>
      </c>
      <c r="G3064">
        <v>52410000</v>
      </c>
      <c r="H3064">
        <v>-2.0299999999999999E-2</v>
      </c>
    </row>
    <row r="3065" spans="1:8">
      <c r="A3065" t="s">
        <v>7</v>
      </c>
      <c r="B3065" s="1">
        <v>41463</v>
      </c>
      <c r="C3065">
        <v>5.9</v>
      </c>
      <c r="D3065">
        <v>6.16</v>
      </c>
      <c r="E3065">
        <v>6.19</v>
      </c>
      <c r="F3065">
        <v>5.78</v>
      </c>
      <c r="G3065">
        <v>44170000</v>
      </c>
      <c r="H3065">
        <v>-3.5900000000000001E-2</v>
      </c>
    </row>
    <row r="3066" spans="1:8">
      <c r="A3066" t="s">
        <v>7</v>
      </c>
      <c r="B3066" s="1">
        <v>41460</v>
      </c>
      <c r="C3066">
        <v>6.12</v>
      </c>
      <c r="D3066">
        <v>6.47</v>
      </c>
      <c r="E3066">
        <v>6.49</v>
      </c>
      <c r="F3066">
        <v>6.12</v>
      </c>
      <c r="G3066">
        <v>51640000</v>
      </c>
      <c r="H3066">
        <v>-5.2600000000000001E-2</v>
      </c>
    </row>
    <row r="3067" spans="1:8">
      <c r="A3067" t="s">
        <v>7</v>
      </c>
      <c r="B3067" s="1">
        <v>41459</v>
      </c>
      <c r="C3067">
        <v>6.46</v>
      </c>
      <c r="D3067">
        <v>6.33</v>
      </c>
      <c r="E3067">
        <v>6.46</v>
      </c>
      <c r="F3067">
        <v>6.19</v>
      </c>
      <c r="G3067">
        <v>47210000</v>
      </c>
      <c r="H3067">
        <v>2.87E-2</v>
      </c>
    </row>
    <row r="3068" spans="1:8">
      <c r="A3068" t="s">
        <v>7</v>
      </c>
      <c r="B3068" s="1">
        <v>41458</v>
      </c>
      <c r="C3068">
        <v>6.28</v>
      </c>
      <c r="D3068">
        <v>6.54</v>
      </c>
      <c r="E3068">
        <v>6.54</v>
      </c>
      <c r="F3068">
        <v>6.27</v>
      </c>
      <c r="G3068">
        <v>59840000</v>
      </c>
      <c r="H3068">
        <v>-4.5600000000000002E-2</v>
      </c>
    </row>
    <row r="3069" spans="1:8">
      <c r="A3069" t="s">
        <v>7</v>
      </c>
      <c r="B3069" s="1">
        <v>41457</v>
      </c>
      <c r="C3069">
        <v>6.58</v>
      </c>
      <c r="D3069">
        <v>6.63</v>
      </c>
      <c r="E3069">
        <v>6.65</v>
      </c>
      <c r="F3069">
        <v>6.49</v>
      </c>
      <c r="G3069">
        <v>48920000</v>
      </c>
      <c r="H3069">
        <v>-3.0000000000000001E-3</v>
      </c>
    </row>
    <row r="3070" spans="1:8">
      <c r="A3070" t="s">
        <v>7</v>
      </c>
      <c r="B3070" s="1">
        <v>41456</v>
      </c>
      <c r="C3070">
        <v>6.6</v>
      </c>
      <c r="D3070">
        <v>6.58</v>
      </c>
      <c r="E3070">
        <v>6.66</v>
      </c>
      <c r="F3070">
        <v>6.5</v>
      </c>
      <c r="G3070">
        <v>40100000</v>
      </c>
      <c r="H3070">
        <v>-8.9999999999999993E-3</v>
      </c>
    </row>
    <row r="3071" spans="1:8">
      <c r="A3071" t="s">
        <v>7</v>
      </c>
      <c r="B3071" s="1">
        <v>41453</v>
      </c>
      <c r="C3071">
        <v>6.66</v>
      </c>
      <c r="D3071">
        <v>6.73</v>
      </c>
      <c r="E3071">
        <v>6.79</v>
      </c>
      <c r="F3071">
        <v>6.44</v>
      </c>
      <c r="G3071">
        <v>68670000</v>
      </c>
      <c r="H3071">
        <v>-3.0000000000000001E-3</v>
      </c>
    </row>
    <row r="3072" spans="1:8">
      <c r="A3072" t="s">
        <v>7</v>
      </c>
      <c r="B3072" s="1">
        <v>41452</v>
      </c>
      <c r="C3072">
        <v>6.68</v>
      </c>
      <c r="D3072">
        <v>6.58</v>
      </c>
      <c r="E3072">
        <v>6.74</v>
      </c>
      <c r="F3072">
        <v>6.54</v>
      </c>
      <c r="G3072">
        <v>51140000</v>
      </c>
      <c r="H3072">
        <v>2.7699999999999999E-2</v>
      </c>
    </row>
    <row r="3073" spans="1:8">
      <c r="A3073" t="s">
        <v>7</v>
      </c>
      <c r="B3073" s="1">
        <v>41451</v>
      </c>
      <c r="C3073">
        <v>6.5</v>
      </c>
      <c r="D3073">
        <v>6.19</v>
      </c>
      <c r="E3073">
        <v>6.52</v>
      </c>
      <c r="F3073">
        <v>6.19</v>
      </c>
      <c r="G3073">
        <v>60420000</v>
      </c>
      <c r="H3073">
        <v>5.5199999999999999E-2</v>
      </c>
    </row>
    <row r="3074" spans="1:8">
      <c r="A3074" t="s">
        <v>7</v>
      </c>
      <c r="B3074" s="1">
        <v>41450</v>
      </c>
      <c r="C3074">
        <v>6.16</v>
      </c>
      <c r="D3074">
        <v>6.24</v>
      </c>
      <c r="E3074">
        <v>6.43</v>
      </c>
      <c r="F3074">
        <v>6.11</v>
      </c>
      <c r="G3074">
        <v>59010000</v>
      </c>
      <c r="H3074">
        <v>6.4999999999999997E-3</v>
      </c>
    </row>
    <row r="3075" spans="1:8">
      <c r="A3075" t="s">
        <v>7</v>
      </c>
      <c r="B3075" s="1">
        <v>41449</v>
      </c>
      <c r="C3075">
        <v>6.12</v>
      </c>
      <c r="D3075">
        <v>6.33</v>
      </c>
      <c r="E3075">
        <v>6.43</v>
      </c>
      <c r="F3075">
        <v>6.09</v>
      </c>
      <c r="G3075">
        <v>59400000</v>
      </c>
      <c r="H3075">
        <v>-3.32E-2</v>
      </c>
    </row>
    <row r="3076" spans="1:8">
      <c r="A3076" t="s">
        <v>7</v>
      </c>
      <c r="B3076" s="1">
        <v>41446</v>
      </c>
      <c r="C3076">
        <v>6.33</v>
      </c>
      <c r="D3076">
        <v>6.44</v>
      </c>
      <c r="E3076">
        <v>6.47</v>
      </c>
      <c r="F3076">
        <v>6.27</v>
      </c>
      <c r="G3076">
        <v>79830000</v>
      </c>
      <c r="H3076">
        <v>0</v>
      </c>
    </row>
    <row r="3077" spans="1:8">
      <c r="A3077" t="s">
        <v>7</v>
      </c>
      <c r="B3077" s="1">
        <v>41445</v>
      </c>
      <c r="C3077">
        <v>6.33</v>
      </c>
      <c r="D3077">
        <v>6.68</v>
      </c>
      <c r="E3077">
        <v>6.68</v>
      </c>
      <c r="F3077">
        <v>6.33</v>
      </c>
      <c r="G3077">
        <v>91220000</v>
      </c>
      <c r="H3077">
        <v>-7.46E-2</v>
      </c>
    </row>
    <row r="3078" spans="1:8">
      <c r="A3078" t="s">
        <v>7</v>
      </c>
      <c r="B3078" s="1">
        <v>41444</v>
      </c>
      <c r="C3078">
        <v>6.84</v>
      </c>
      <c r="D3078">
        <v>6.77</v>
      </c>
      <c r="E3078">
        <v>6.87</v>
      </c>
      <c r="F3078">
        <v>6.73</v>
      </c>
      <c r="G3078">
        <v>31250000</v>
      </c>
      <c r="H3078">
        <v>1.6299999999999999E-2</v>
      </c>
    </row>
    <row r="3079" spans="1:8">
      <c r="A3079" t="s">
        <v>7</v>
      </c>
      <c r="B3079" s="1">
        <v>41443</v>
      </c>
      <c r="C3079">
        <v>6.73</v>
      </c>
      <c r="D3079">
        <v>6.92</v>
      </c>
      <c r="E3079">
        <v>6.95</v>
      </c>
      <c r="F3079">
        <v>6.71</v>
      </c>
      <c r="G3079">
        <v>42330000</v>
      </c>
      <c r="H3079">
        <v>-2.0400000000000001E-2</v>
      </c>
    </row>
    <row r="3080" spans="1:8">
      <c r="A3080" t="s">
        <v>7</v>
      </c>
      <c r="B3080" s="1">
        <v>41442</v>
      </c>
      <c r="C3080">
        <v>6.87</v>
      </c>
      <c r="D3080">
        <v>6.88</v>
      </c>
      <c r="E3080">
        <v>7.04</v>
      </c>
      <c r="F3080">
        <v>6.84</v>
      </c>
      <c r="G3080">
        <v>52960000</v>
      </c>
      <c r="H3080">
        <v>-0.02</v>
      </c>
    </row>
    <row r="3081" spans="1:8">
      <c r="A3081" t="s">
        <v>7</v>
      </c>
      <c r="B3081" s="1">
        <v>41439</v>
      </c>
      <c r="C3081">
        <v>7.01</v>
      </c>
      <c r="D3081">
        <v>6.81</v>
      </c>
      <c r="E3081">
        <v>7.01</v>
      </c>
      <c r="F3081">
        <v>6.76</v>
      </c>
      <c r="G3081">
        <v>64990000</v>
      </c>
      <c r="H3081">
        <v>5.4100000000000002E-2</v>
      </c>
    </row>
    <row r="3082" spans="1:8">
      <c r="A3082" t="s">
        <v>7</v>
      </c>
      <c r="B3082" s="1">
        <v>41438</v>
      </c>
      <c r="C3082">
        <v>6.65</v>
      </c>
      <c r="D3082">
        <v>6.63</v>
      </c>
      <c r="E3082">
        <v>6.76</v>
      </c>
      <c r="F3082">
        <v>6.63</v>
      </c>
      <c r="G3082">
        <v>48350000</v>
      </c>
      <c r="H3082">
        <v>-1.5E-3</v>
      </c>
    </row>
    <row r="3083" spans="1:8">
      <c r="A3083" t="s">
        <v>7</v>
      </c>
      <c r="B3083" s="1">
        <v>41437</v>
      </c>
      <c r="C3083">
        <v>6.66</v>
      </c>
      <c r="D3083">
        <v>6.65</v>
      </c>
      <c r="E3083">
        <v>6.77</v>
      </c>
      <c r="F3083">
        <v>6.58</v>
      </c>
      <c r="G3083">
        <v>62870000</v>
      </c>
      <c r="H3083">
        <v>1.83E-2</v>
      </c>
    </row>
    <row r="3084" spans="1:8">
      <c r="A3084" t="s">
        <v>7</v>
      </c>
      <c r="B3084" s="1">
        <v>41436</v>
      </c>
      <c r="C3084">
        <v>6.54</v>
      </c>
      <c r="D3084">
        <v>6.82</v>
      </c>
      <c r="E3084">
        <v>6.9</v>
      </c>
      <c r="F3084">
        <v>6.47</v>
      </c>
      <c r="G3084">
        <v>107850000</v>
      </c>
      <c r="H3084">
        <v>-2.8199999999999999E-2</v>
      </c>
    </row>
    <row r="3085" spans="1:8">
      <c r="A3085" t="s">
        <v>7</v>
      </c>
      <c r="B3085" s="1">
        <v>41435</v>
      </c>
      <c r="C3085">
        <v>6.73</v>
      </c>
      <c r="D3085">
        <v>6.84</v>
      </c>
      <c r="E3085">
        <v>6.85</v>
      </c>
      <c r="F3085">
        <v>6.68</v>
      </c>
      <c r="G3085">
        <v>62500000</v>
      </c>
      <c r="H3085">
        <v>-3.3000000000000002E-2</v>
      </c>
    </row>
    <row r="3086" spans="1:8">
      <c r="A3086" t="s">
        <v>7</v>
      </c>
      <c r="B3086" s="1">
        <v>41432</v>
      </c>
      <c r="C3086">
        <v>6.96</v>
      </c>
      <c r="D3086">
        <v>6.74</v>
      </c>
      <c r="E3086">
        <v>7</v>
      </c>
      <c r="F3086">
        <v>6.65</v>
      </c>
      <c r="G3086">
        <v>77820000</v>
      </c>
      <c r="H3086">
        <v>3.2599999999999997E-2</v>
      </c>
    </row>
    <row r="3087" spans="1:8">
      <c r="A3087" t="s">
        <v>7</v>
      </c>
      <c r="B3087" s="1">
        <v>41431</v>
      </c>
      <c r="C3087">
        <v>6.74</v>
      </c>
      <c r="D3087">
        <v>6.87</v>
      </c>
      <c r="E3087">
        <v>7.03</v>
      </c>
      <c r="F3087">
        <v>6.36</v>
      </c>
      <c r="G3087">
        <v>113710000</v>
      </c>
      <c r="H3087">
        <v>-3.1600000000000003E-2</v>
      </c>
    </row>
    <row r="3088" spans="1:8">
      <c r="A3088" t="s">
        <v>7</v>
      </c>
      <c r="B3088" s="1">
        <v>41430</v>
      </c>
      <c r="C3088">
        <v>6.96</v>
      </c>
      <c r="D3088">
        <v>6.96</v>
      </c>
      <c r="E3088">
        <v>7.14</v>
      </c>
      <c r="F3088">
        <v>6.85</v>
      </c>
      <c r="G3088">
        <v>69220000</v>
      </c>
      <c r="H3088">
        <v>-0.01</v>
      </c>
    </row>
    <row r="3089" spans="1:8">
      <c r="A3089" t="s">
        <v>7</v>
      </c>
      <c r="B3089" s="1">
        <v>41429</v>
      </c>
      <c r="C3089">
        <v>7.03</v>
      </c>
      <c r="D3089">
        <v>6.81</v>
      </c>
      <c r="E3089">
        <v>7.07</v>
      </c>
      <c r="F3089">
        <v>6.81</v>
      </c>
      <c r="G3089">
        <v>81490000</v>
      </c>
      <c r="H3089">
        <v>5.5599999999999997E-2</v>
      </c>
    </row>
    <row r="3090" spans="1:8">
      <c r="A3090" t="s">
        <v>7</v>
      </c>
      <c r="B3090" s="1">
        <v>41428</v>
      </c>
      <c r="C3090">
        <v>6.66</v>
      </c>
      <c r="D3090">
        <v>7.04</v>
      </c>
      <c r="E3090">
        <v>7.33</v>
      </c>
      <c r="F3090">
        <v>6.66</v>
      </c>
      <c r="G3090">
        <v>89850000</v>
      </c>
      <c r="H3090">
        <v>-0.1328</v>
      </c>
    </row>
    <row r="3091" spans="1:8">
      <c r="A3091" t="s">
        <v>7</v>
      </c>
      <c r="B3091" s="1">
        <v>41425</v>
      </c>
      <c r="C3091">
        <v>7.68</v>
      </c>
      <c r="D3091">
        <v>7.83</v>
      </c>
      <c r="E3091">
        <v>7.88</v>
      </c>
      <c r="F3091">
        <v>7.64</v>
      </c>
      <c r="G3091">
        <v>59630000</v>
      </c>
      <c r="H3091">
        <v>-1.9199999999999998E-2</v>
      </c>
    </row>
    <row r="3092" spans="1:8">
      <c r="A3092" t="s">
        <v>7</v>
      </c>
      <c r="B3092" s="1">
        <v>41424</v>
      </c>
      <c r="C3092">
        <v>7.83</v>
      </c>
      <c r="D3092">
        <v>7.75</v>
      </c>
      <c r="E3092">
        <v>7.87</v>
      </c>
      <c r="F3092">
        <v>7.75</v>
      </c>
      <c r="G3092">
        <v>46750000</v>
      </c>
      <c r="H3092">
        <v>1.03E-2</v>
      </c>
    </row>
    <row r="3093" spans="1:8">
      <c r="A3093" t="s">
        <v>7</v>
      </c>
      <c r="B3093" s="1">
        <v>41423</v>
      </c>
      <c r="C3093">
        <v>7.75</v>
      </c>
      <c r="D3093">
        <v>7.95</v>
      </c>
      <c r="E3093">
        <v>7.99</v>
      </c>
      <c r="F3093">
        <v>7.75</v>
      </c>
      <c r="G3093">
        <v>63100000</v>
      </c>
      <c r="H3093">
        <v>-3.9699999999999999E-2</v>
      </c>
    </row>
    <row r="3094" spans="1:8">
      <c r="A3094" t="s">
        <v>7</v>
      </c>
      <c r="B3094" s="1">
        <v>41422</v>
      </c>
      <c r="C3094">
        <v>8.07</v>
      </c>
      <c r="D3094">
        <v>8.4700000000000006</v>
      </c>
      <c r="E3094">
        <v>8.51</v>
      </c>
      <c r="F3094">
        <v>8.0299999999999994</v>
      </c>
      <c r="G3094">
        <v>52860000</v>
      </c>
      <c r="H3094">
        <v>-4.2700000000000002E-2</v>
      </c>
    </row>
    <row r="3095" spans="1:8">
      <c r="A3095" t="s">
        <v>7</v>
      </c>
      <c r="B3095" s="1">
        <v>41421</v>
      </c>
      <c r="C3095">
        <v>8.43</v>
      </c>
      <c r="D3095">
        <v>8.66</v>
      </c>
      <c r="E3095">
        <v>8.6999999999999993</v>
      </c>
      <c r="F3095">
        <v>8.43</v>
      </c>
      <c r="G3095">
        <v>24840000</v>
      </c>
      <c r="H3095">
        <v>-2.6599999999999999E-2</v>
      </c>
    </row>
    <row r="3096" spans="1:8">
      <c r="A3096" t="s">
        <v>7</v>
      </c>
      <c r="B3096" s="1">
        <v>41418</v>
      </c>
      <c r="C3096">
        <v>8.66</v>
      </c>
      <c r="D3096">
        <v>8.6999999999999993</v>
      </c>
      <c r="E3096">
        <v>8.7799999999999994</v>
      </c>
      <c r="F3096">
        <v>8.5500000000000007</v>
      </c>
      <c r="G3096">
        <v>27050000</v>
      </c>
      <c r="H3096">
        <v>3.5000000000000001E-3</v>
      </c>
    </row>
    <row r="3097" spans="1:8">
      <c r="A3097" t="s">
        <v>7</v>
      </c>
      <c r="B3097" s="1">
        <v>41417</v>
      </c>
      <c r="C3097">
        <v>8.6300000000000008</v>
      </c>
      <c r="D3097">
        <v>8.6300000000000008</v>
      </c>
      <c r="E3097">
        <v>8.74</v>
      </c>
      <c r="F3097">
        <v>8.51</v>
      </c>
      <c r="G3097">
        <v>34470000</v>
      </c>
      <c r="H3097">
        <v>-3.0300000000000001E-2</v>
      </c>
    </row>
    <row r="3098" spans="1:8">
      <c r="A3098" t="s">
        <v>7</v>
      </c>
      <c r="B3098" s="1">
        <v>41416</v>
      </c>
      <c r="C3098">
        <v>8.9</v>
      </c>
      <c r="D3098">
        <v>8.5500000000000007</v>
      </c>
      <c r="E3098">
        <v>8.94</v>
      </c>
      <c r="F3098">
        <v>8.51</v>
      </c>
      <c r="G3098">
        <v>30770000</v>
      </c>
      <c r="H3098">
        <v>4.58E-2</v>
      </c>
    </row>
    <row r="3099" spans="1:8">
      <c r="A3099" t="s">
        <v>7</v>
      </c>
      <c r="B3099" s="1">
        <v>41415</v>
      </c>
      <c r="C3099">
        <v>8.51</v>
      </c>
      <c r="D3099">
        <v>8.4700000000000006</v>
      </c>
      <c r="E3099">
        <v>8.59</v>
      </c>
      <c r="F3099">
        <v>8.35</v>
      </c>
      <c r="G3099">
        <v>27130000</v>
      </c>
      <c r="H3099">
        <v>0</v>
      </c>
    </row>
    <row r="3100" spans="1:8">
      <c r="A3100" t="s">
        <v>7</v>
      </c>
      <c r="B3100" s="1">
        <v>41414</v>
      </c>
      <c r="C3100">
        <v>8.51</v>
      </c>
      <c r="D3100">
        <v>8.82</v>
      </c>
      <c r="E3100">
        <v>8.82</v>
      </c>
      <c r="F3100">
        <v>8.43</v>
      </c>
      <c r="G3100">
        <v>25780000</v>
      </c>
      <c r="H3100">
        <v>-2.63E-2</v>
      </c>
    </row>
    <row r="3101" spans="1:8">
      <c r="A3101" t="s">
        <v>7</v>
      </c>
      <c r="B3101" s="1">
        <v>41411</v>
      </c>
      <c r="C3101">
        <v>8.74</v>
      </c>
      <c r="D3101">
        <v>8.94</v>
      </c>
      <c r="E3101">
        <v>8.98</v>
      </c>
      <c r="F3101">
        <v>8.74</v>
      </c>
      <c r="G3101">
        <v>37340000</v>
      </c>
      <c r="H3101">
        <v>0</v>
      </c>
    </row>
    <row r="3102" spans="1:8">
      <c r="A3102" t="s">
        <v>7</v>
      </c>
      <c r="B3102" s="1">
        <v>41410</v>
      </c>
      <c r="C3102">
        <v>8.74</v>
      </c>
      <c r="D3102">
        <v>8.6999999999999993</v>
      </c>
      <c r="E3102">
        <v>8.82</v>
      </c>
      <c r="F3102">
        <v>8.5500000000000007</v>
      </c>
      <c r="G3102">
        <v>24460000</v>
      </c>
      <c r="H3102">
        <v>4.5999999999999999E-3</v>
      </c>
    </row>
    <row r="3103" spans="1:8">
      <c r="A3103" t="s">
        <v>7</v>
      </c>
      <c r="B3103" s="1">
        <v>41409</v>
      </c>
      <c r="C3103">
        <v>8.6999999999999993</v>
      </c>
      <c r="D3103">
        <v>8.59</v>
      </c>
      <c r="E3103">
        <v>8.6999999999999993</v>
      </c>
      <c r="F3103">
        <v>8.51</v>
      </c>
      <c r="G3103">
        <v>15030000</v>
      </c>
      <c r="H3103">
        <v>1.7500000000000002E-2</v>
      </c>
    </row>
    <row r="3104" spans="1:8">
      <c r="A3104" t="s">
        <v>7</v>
      </c>
      <c r="B3104" s="1">
        <v>41408</v>
      </c>
      <c r="C3104">
        <v>8.5500000000000007</v>
      </c>
      <c r="D3104">
        <v>8.39</v>
      </c>
      <c r="E3104">
        <v>8.5500000000000007</v>
      </c>
      <c r="F3104">
        <v>8.31</v>
      </c>
      <c r="G3104">
        <v>19470000</v>
      </c>
      <c r="H3104">
        <v>2.8899999999999999E-2</v>
      </c>
    </row>
    <row r="3105" spans="1:8">
      <c r="A3105" t="s">
        <v>7</v>
      </c>
      <c r="B3105" s="1">
        <v>41407</v>
      </c>
      <c r="C3105">
        <v>8.31</v>
      </c>
      <c r="D3105">
        <v>8.27</v>
      </c>
      <c r="E3105">
        <v>8.4700000000000006</v>
      </c>
      <c r="F3105">
        <v>8.11</v>
      </c>
      <c r="G3105">
        <v>32490000</v>
      </c>
      <c r="H3105">
        <v>4.7999999999999996E-3</v>
      </c>
    </row>
    <row r="3106" spans="1:8">
      <c r="A3106" t="s">
        <v>7</v>
      </c>
      <c r="B3106" s="1">
        <v>41404</v>
      </c>
      <c r="C3106">
        <v>8.27</v>
      </c>
      <c r="D3106">
        <v>8.39</v>
      </c>
      <c r="E3106">
        <v>8.43</v>
      </c>
      <c r="F3106">
        <v>8.19</v>
      </c>
      <c r="G3106">
        <v>24340000</v>
      </c>
      <c r="H3106">
        <v>-9.5999999999999992E-3</v>
      </c>
    </row>
    <row r="3107" spans="1:8">
      <c r="A3107" t="s">
        <v>7</v>
      </c>
      <c r="B3107" s="1">
        <v>41403</v>
      </c>
      <c r="C3107">
        <v>8.35</v>
      </c>
      <c r="D3107">
        <v>8.51</v>
      </c>
      <c r="E3107">
        <v>8.5500000000000007</v>
      </c>
      <c r="F3107">
        <v>8.31</v>
      </c>
      <c r="G3107">
        <v>31190000</v>
      </c>
      <c r="H3107">
        <v>-1.8800000000000001E-2</v>
      </c>
    </row>
    <row r="3108" spans="1:8">
      <c r="A3108" t="s">
        <v>7</v>
      </c>
      <c r="B3108" s="1">
        <v>41402</v>
      </c>
      <c r="C3108">
        <v>8.51</v>
      </c>
      <c r="D3108">
        <v>8.23</v>
      </c>
      <c r="E3108">
        <v>8.51</v>
      </c>
      <c r="F3108">
        <v>8.11</v>
      </c>
      <c r="G3108">
        <v>35950000</v>
      </c>
      <c r="H3108">
        <v>3.9100000000000003E-2</v>
      </c>
    </row>
    <row r="3109" spans="1:8">
      <c r="A3109" t="s">
        <v>7</v>
      </c>
      <c r="B3109" s="1">
        <v>41401</v>
      </c>
      <c r="C3109">
        <v>8.19</v>
      </c>
      <c r="D3109">
        <v>8.39</v>
      </c>
      <c r="E3109">
        <v>8.39</v>
      </c>
      <c r="F3109">
        <v>8.07</v>
      </c>
      <c r="G3109">
        <v>28990000</v>
      </c>
      <c r="H3109">
        <v>-1.44E-2</v>
      </c>
    </row>
    <row r="3110" spans="1:8">
      <c r="A3110" t="s">
        <v>7</v>
      </c>
      <c r="B3110" s="1">
        <v>41400</v>
      </c>
      <c r="C3110">
        <v>8.31</v>
      </c>
      <c r="D3110">
        <v>8.23</v>
      </c>
      <c r="E3110">
        <v>8.35</v>
      </c>
      <c r="F3110">
        <v>8.11</v>
      </c>
      <c r="G3110">
        <v>19100000</v>
      </c>
      <c r="H3110">
        <v>1.84E-2</v>
      </c>
    </row>
    <row r="3111" spans="1:8">
      <c r="A3111" t="s">
        <v>7</v>
      </c>
      <c r="B3111" s="1">
        <v>41397</v>
      </c>
      <c r="C3111">
        <v>8.16</v>
      </c>
      <c r="D3111">
        <v>8.1999999999999993</v>
      </c>
      <c r="E3111">
        <v>8.39</v>
      </c>
      <c r="F3111">
        <v>8.08</v>
      </c>
      <c r="G3111">
        <v>33750000</v>
      </c>
      <c r="H3111">
        <v>0</v>
      </c>
    </row>
    <row r="3112" spans="1:8">
      <c r="A3112" t="s">
        <v>7</v>
      </c>
      <c r="B3112" s="1">
        <v>41396</v>
      </c>
      <c r="C3112">
        <v>8.16</v>
      </c>
      <c r="D3112">
        <v>7.76</v>
      </c>
      <c r="E3112">
        <v>8.16</v>
      </c>
      <c r="F3112">
        <v>7.76</v>
      </c>
      <c r="G3112">
        <v>32640000</v>
      </c>
      <c r="H3112">
        <v>5.5599999999999997E-2</v>
      </c>
    </row>
    <row r="3113" spans="1:8">
      <c r="A3113" t="s">
        <v>7</v>
      </c>
      <c r="B3113" s="1">
        <v>41394</v>
      </c>
      <c r="C3113">
        <v>7.73</v>
      </c>
      <c r="D3113">
        <v>7.66</v>
      </c>
      <c r="E3113">
        <v>7.79</v>
      </c>
      <c r="F3113">
        <v>7.63</v>
      </c>
      <c r="G3113">
        <v>34270000</v>
      </c>
      <c r="H3113">
        <v>1.3100000000000001E-2</v>
      </c>
    </row>
    <row r="3114" spans="1:8">
      <c r="A3114" t="s">
        <v>7</v>
      </c>
      <c r="B3114" s="1">
        <v>41393</v>
      </c>
      <c r="C3114">
        <v>7.63</v>
      </c>
      <c r="D3114">
        <v>7.59</v>
      </c>
      <c r="E3114">
        <v>7.63</v>
      </c>
      <c r="F3114">
        <v>7.56</v>
      </c>
      <c r="G3114">
        <v>14380000</v>
      </c>
      <c r="H3114">
        <v>7.9000000000000008E-3</v>
      </c>
    </row>
    <row r="3115" spans="1:8">
      <c r="A3115" t="s">
        <v>7</v>
      </c>
      <c r="B3115" s="1">
        <v>41390</v>
      </c>
      <c r="C3115">
        <v>7.57</v>
      </c>
      <c r="D3115">
        <v>7.54</v>
      </c>
      <c r="E3115">
        <v>7.59</v>
      </c>
      <c r="F3115">
        <v>7.48</v>
      </c>
      <c r="G3115">
        <v>24400000</v>
      </c>
      <c r="H3115">
        <v>6.6E-3</v>
      </c>
    </row>
    <row r="3116" spans="1:8">
      <c r="A3116" t="s">
        <v>7</v>
      </c>
      <c r="B3116" s="1">
        <v>41389</v>
      </c>
      <c r="C3116">
        <v>7.52</v>
      </c>
      <c r="D3116">
        <v>7.65</v>
      </c>
      <c r="E3116">
        <v>7.73</v>
      </c>
      <c r="F3116">
        <v>7.51</v>
      </c>
      <c r="G3116">
        <v>32320000</v>
      </c>
      <c r="H3116">
        <v>-1.3100000000000001E-2</v>
      </c>
    </row>
    <row r="3117" spans="1:8">
      <c r="A3117" t="s">
        <v>7</v>
      </c>
      <c r="B3117" s="1">
        <v>41388</v>
      </c>
      <c r="C3117">
        <v>7.62</v>
      </c>
      <c r="D3117">
        <v>7.63</v>
      </c>
      <c r="E3117">
        <v>7.66</v>
      </c>
      <c r="F3117">
        <v>7.59</v>
      </c>
      <c r="G3117">
        <v>31310000</v>
      </c>
      <c r="H3117">
        <v>7.9000000000000008E-3</v>
      </c>
    </row>
    <row r="3118" spans="1:8">
      <c r="A3118" t="s">
        <v>7</v>
      </c>
      <c r="B3118" s="1">
        <v>41386</v>
      </c>
      <c r="C3118">
        <v>7.56</v>
      </c>
      <c r="D3118">
        <v>7.45</v>
      </c>
      <c r="E3118">
        <v>7.57</v>
      </c>
      <c r="F3118">
        <v>7.42</v>
      </c>
      <c r="G3118">
        <v>19050000</v>
      </c>
      <c r="H3118">
        <v>1.34E-2</v>
      </c>
    </row>
    <row r="3119" spans="1:8">
      <c r="A3119" t="s">
        <v>7</v>
      </c>
      <c r="B3119" s="1">
        <v>41383</v>
      </c>
      <c r="C3119">
        <v>7.46</v>
      </c>
      <c r="D3119">
        <v>7.37</v>
      </c>
      <c r="E3119">
        <v>7.46</v>
      </c>
      <c r="F3119">
        <v>7.29</v>
      </c>
      <c r="G3119">
        <v>31490000</v>
      </c>
      <c r="H3119">
        <v>1.9099999999999999E-2</v>
      </c>
    </row>
    <row r="3120" spans="1:8">
      <c r="A3120" t="s">
        <v>7</v>
      </c>
      <c r="B3120" s="1">
        <v>41382</v>
      </c>
      <c r="C3120">
        <v>7.32</v>
      </c>
      <c r="D3120">
        <v>7.45</v>
      </c>
      <c r="E3120">
        <v>7.52</v>
      </c>
      <c r="F3120">
        <v>7.27</v>
      </c>
      <c r="G3120">
        <v>34480000</v>
      </c>
      <c r="H3120">
        <v>-1.35E-2</v>
      </c>
    </row>
    <row r="3121" spans="1:8">
      <c r="A3121" t="s">
        <v>7</v>
      </c>
      <c r="B3121" s="1">
        <v>41381</v>
      </c>
      <c r="C3121">
        <v>7.42</v>
      </c>
      <c r="D3121">
        <v>7.52</v>
      </c>
      <c r="E3121">
        <v>7.57</v>
      </c>
      <c r="F3121">
        <v>7.38</v>
      </c>
      <c r="G3121">
        <v>41810000</v>
      </c>
      <c r="H3121">
        <v>-8.0000000000000002E-3</v>
      </c>
    </row>
    <row r="3122" spans="1:8">
      <c r="A3122" t="s">
        <v>7</v>
      </c>
      <c r="B3122" s="1">
        <v>41380</v>
      </c>
      <c r="C3122">
        <v>7.48</v>
      </c>
      <c r="D3122">
        <v>7.63</v>
      </c>
      <c r="E3122">
        <v>7.68</v>
      </c>
      <c r="F3122">
        <v>7.48</v>
      </c>
      <c r="G3122">
        <v>54890000</v>
      </c>
      <c r="H3122">
        <v>-1.9699999999999999E-2</v>
      </c>
    </row>
    <row r="3123" spans="1:8">
      <c r="A3123" t="s">
        <v>7</v>
      </c>
      <c r="B3123" s="1">
        <v>41379</v>
      </c>
      <c r="C3123">
        <v>7.63</v>
      </c>
      <c r="D3123">
        <v>7.45</v>
      </c>
      <c r="E3123">
        <v>7.65</v>
      </c>
      <c r="F3123">
        <v>7.43</v>
      </c>
      <c r="G3123">
        <v>35660000</v>
      </c>
      <c r="H3123">
        <v>2.2800000000000001E-2</v>
      </c>
    </row>
    <row r="3124" spans="1:8">
      <c r="A3124" t="s">
        <v>7</v>
      </c>
      <c r="B3124" s="1">
        <v>41376</v>
      </c>
      <c r="C3124">
        <v>7.46</v>
      </c>
      <c r="D3124">
        <v>7.43</v>
      </c>
      <c r="E3124">
        <v>7.49</v>
      </c>
      <c r="F3124">
        <v>7.4</v>
      </c>
      <c r="G3124">
        <v>30250000</v>
      </c>
      <c r="H3124">
        <v>5.4000000000000003E-3</v>
      </c>
    </row>
    <row r="3125" spans="1:8">
      <c r="A3125" t="s">
        <v>7</v>
      </c>
      <c r="B3125" s="1">
        <v>41375</v>
      </c>
      <c r="C3125">
        <v>7.42</v>
      </c>
      <c r="D3125">
        <v>7.2</v>
      </c>
      <c r="E3125">
        <v>7.43</v>
      </c>
      <c r="F3125">
        <v>7.2</v>
      </c>
      <c r="G3125">
        <v>40840000</v>
      </c>
      <c r="H3125">
        <v>4.2099999999999999E-2</v>
      </c>
    </row>
    <row r="3126" spans="1:8">
      <c r="A3126" t="s">
        <v>7</v>
      </c>
      <c r="B3126" s="1">
        <v>41374</v>
      </c>
      <c r="C3126">
        <v>7.12</v>
      </c>
      <c r="D3126">
        <v>7.18</v>
      </c>
      <c r="E3126">
        <v>7.23</v>
      </c>
      <c r="F3126">
        <v>7.07</v>
      </c>
      <c r="G3126">
        <v>34720000</v>
      </c>
      <c r="H3126">
        <v>-7.0000000000000001E-3</v>
      </c>
    </row>
    <row r="3127" spans="1:8">
      <c r="A3127" t="s">
        <v>7</v>
      </c>
      <c r="B3127" s="1">
        <v>41373</v>
      </c>
      <c r="C3127">
        <v>7.17</v>
      </c>
      <c r="D3127">
        <v>7.29</v>
      </c>
      <c r="E3127">
        <v>7.31</v>
      </c>
      <c r="F3127">
        <v>7.12</v>
      </c>
      <c r="G3127">
        <v>33680000</v>
      </c>
      <c r="H3127">
        <v>-1.38E-2</v>
      </c>
    </row>
    <row r="3128" spans="1:8">
      <c r="A3128" t="s">
        <v>7</v>
      </c>
      <c r="B3128" s="1">
        <v>41372</v>
      </c>
      <c r="C3128">
        <v>7.27</v>
      </c>
      <c r="D3128">
        <v>7.09</v>
      </c>
      <c r="E3128">
        <v>7.27</v>
      </c>
      <c r="F3128">
        <v>7.07</v>
      </c>
      <c r="G3128">
        <v>37600000</v>
      </c>
      <c r="H3128">
        <v>2.9700000000000001E-2</v>
      </c>
    </row>
    <row r="3129" spans="1:8">
      <c r="A3129" t="s">
        <v>7</v>
      </c>
      <c r="B3129" s="1">
        <v>41369</v>
      </c>
      <c r="C3129">
        <v>7.06</v>
      </c>
      <c r="D3129">
        <v>7.17</v>
      </c>
      <c r="E3129">
        <v>7.18</v>
      </c>
      <c r="F3129">
        <v>7.06</v>
      </c>
      <c r="G3129">
        <v>48800000</v>
      </c>
      <c r="H3129">
        <v>-8.3999999999999995E-3</v>
      </c>
    </row>
    <row r="3130" spans="1:8">
      <c r="A3130" t="s">
        <v>7</v>
      </c>
      <c r="B3130" s="1">
        <v>41368</v>
      </c>
      <c r="C3130">
        <v>7.12</v>
      </c>
      <c r="D3130">
        <v>7.27</v>
      </c>
      <c r="E3130">
        <v>7.31</v>
      </c>
      <c r="F3130">
        <v>7.12</v>
      </c>
      <c r="G3130">
        <v>45200000</v>
      </c>
      <c r="H3130">
        <v>-2.06E-2</v>
      </c>
    </row>
    <row r="3131" spans="1:8">
      <c r="A3131" t="s">
        <v>7</v>
      </c>
      <c r="B3131" s="1">
        <v>41367</v>
      </c>
      <c r="C3131">
        <v>7.27</v>
      </c>
      <c r="D3131">
        <v>7.43</v>
      </c>
      <c r="E3131">
        <v>7.46</v>
      </c>
      <c r="F3131">
        <v>7.26</v>
      </c>
      <c r="G3131">
        <v>42420000</v>
      </c>
      <c r="H3131">
        <v>-2.0199999999999999E-2</v>
      </c>
    </row>
    <row r="3132" spans="1:8">
      <c r="A3132" t="s">
        <v>7</v>
      </c>
      <c r="B3132" s="1">
        <v>41366</v>
      </c>
      <c r="C3132">
        <v>7.42</v>
      </c>
      <c r="D3132">
        <v>7.52</v>
      </c>
      <c r="E3132">
        <v>7.56</v>
      </c>
      <c r="F3132">
        <v>7.37</v>
      </c>
      <c r="G3132">
        <v>46350000</v>
      </c>
      <c r="H3132">
        <v>-1.5900000000000001E-2</v>
      </c>
    </row>
    <row r="3133" spans="1:8">
      <c r="A3133" t="s">
        <v>7</v>
      </c>
      <c r="B3133" s="1">
        <v>41365</v>
      </c>
      <c r="C3133">
        <v>7.54</v>
      </c>
      <c r="D3133">
        <v>7.56</v>
      </c>
      <c r="E3133">
        <v>7.6</v>
      </c>
      <c r="F3133">
        <v>7.51</v>
      </c>
      <c r="G3133">
        <v>14250000</v>
      </c>
      <c r="H3133">
        <v>0</v>
      </c>
    </row>
    <row r="3134" spans="1:8">
      <c r="A3134" t="s">
        <v>7</v>
      </c>
      <c r="B3134" s="1">
        <v>41362</v>
      </c>
      <c r="C3134">
        <v>7.54</v>
      </c>
      <c r="D3134">
        <v>7.51</v>
      </c>
      <c r="E3134">
        <v>7.56</v>
      </c>
      <c r="F3134">
        <v>7.48</v>
      </c>
      <c r="G3134">
        <v>11840000</v>
      </c>
      <c r="H3134">
        <v>6.7000000000000002E-3</v>
      </c>
    </row>
    <row r="3135" spans="1:8">
      <c r="A3135" t="s">
        <v>7</v>
      </c>
      <c r="B3135" s="1">
        <v>41361</v>
      </c>
      <c r="C3135">
        <v>7.49</v>
      </c>
      <c r="D3135">
        <v>7.46</v>
      </c>
      <c r="E3135">
        <v>7.52</v>
      </c>
      <c r="F3135">
        <v>7.4</v>
      </c>
      <c r="G3135">
        <v>45360000</v>
      </c>
      <c r="H3135">
        <v>1.6299999999999999E-2</v>
      </c>
    </row>
    <row r="3136" spans="1:8">
      <c r="A3136" t="s">
        <v>7</v>
      </c>
      <c r="B3136" s="1">
        <v>41360</v>
      </c>
      <c r="C3136">
        <v>7.37</v>
      </c>
      <c r="D3136">
        <v>7.35</v>
      </c>
      <c r="E3136">
        <v>7.38</v>
      </c>
      <c r="F3136">
        <v>7.26</v>
      </c>
      <c r="G3136">
        <v>33630000</v>
      </c>
      <c r="H3136">
        <v>6.7999999999999996E-3</v>
      </c>
    </row>
    <row r="3137" spans="1:8">
      <c r="A3137" t="s">
        <v>7</v>
      </c>
      <c r="B3137" s="1">
        <v>41359</v>
      </c>
      <c r="C3137">
        <v>7.32</v>
      </c>
      <c r="D3137">
        <v>7.18</v>
      </c>
      <c r="E3137">
        <v>7.34</v>
      </c>
      <c r="F3137">
        <v>7.17</v>
      </c>
      <c r="G3137">
        <v>53670000</v>
      </c>
      <c r="H3137">
        <v>2.3800000000000002E-2</v>
      </c>
    </row>
    <row r="3138" spans="1:8">
      <c r="A3138" t="s">
        <v>7</v>
      </c>
      <c r="B3138" s="1">
        <v>41358</v>
      </c>
      <c r="C3138">
        <v>7.15</v>
      </c>
      <c r="D3138">
        <v>7.24</v>
      </c>
      <c r="E3138">
        <v>7.27</v>
      </c>
      <c r="F3138">
        <v>7.13</v>
      </c>
      <c r="G3138">
        <v>37450000</v>
      </c>
      <c r="H3138">
        <v>-2.8E-3</v>
      </c>
    </row>
    <row r="3139" spans="1:8">
      <c r="A3139" t="s">
        <v>7</v>
      </c>
      <c r="B3139" s="1">
        <v>41355</v>
      </c>
      <c r="C3139">
        <v>7.17</v>
      </c>
      <c r="D3139">
        <v>7.18</v>
      </c>
      <c r="E3139">
        <v>7.21</v>
      </c>
      <c r="F3139">
        <v>7.12</v>
      </c>
      <c r="G3139">
        <v>46410000</v>
      </c>
      <c r="H3139">
        <v>-1.4E-3</v>
      </c>
    </row>
    <row r="3140" spans="1:8">
      <c r="A3140" t="s">
        <v>7</v>
      </c>
      <c r="B3140" s="1">
        <v>41354</v>
      </c>
      <c r="C3140">
        <v>7.18</v>
      </c>
      <c r="D3140">
        <v>7.2</v>
      </c>
      <c r="E3140">
        <v>7.32</v>
      </c>
      <c r="F3140">
        <v>7.15</v>
      </c>
      <c r="G3140">
        <v>69490000</v>
      </c>
      <c r="H3140">
        <v>-2.8E-3</v>
      </c>
    </row>
    <row r="3141" spans="1:8">
      <c r="A3141" t="s">
        <v>7</v>
      </c>
      <c r="B3141" s="1">
        <v>41353</v>
      </c>
      <c r="C3141">
        <v>7.2</v>
      </c>
      <c r="D3141">
        <v>7.32</v>
      </c>
      <c r="E3141">
        <v>7.34</v>
      </c>
      <c r="F3141">
        <v>7.2</v>
      </c>
      <c r="G3141">
        <v>46260000</v>
      </c>
      <c r="H3141">
        <v>-1.4999999999999999E-2</v>
      </c>
    </row>
    <row r="3142" spans="1:8">
      <c r="A3142" t="s">
        <v>7</v>
      </c>
      <c r="B3142" s="1">
        <v>41352</v>
      </c>
      <c r="C3142">
        <v>7.31</v>
      </c>
      <c r="D3142">
        <v>7.45</v>
      </c>
      <c r="E3142">
        <v>7.49</v>
      </c>
      <c r="F3142">
        <v>7.29</v>
      </c>
      <c r="G3142">
        <v>36110000</v>
      </c>
      <c r="H3142">
        <v>-1.4800000000000001E-2</v>
      </c>
    </row>
    <row r="3143" spans="1:8">
      <c r="A3143" t="s">
        <v>7</v>
      </c>
      <c r="B3143" s="1">
        <v>41351</v>
      </c>
      <c r="C3143">
        <v>7.42</v>
      </c>
      <c r="D3143">
        <v>7.31</v>
      </c>
      <c r="E3143">
        <v>7.45</v>
      </c>
      <c r="F3143">
        <v>7.31</v>
      </c>
      <c r="G3143">
        <v>28020000</v>
      </c>
      <c r="H3143">
        <v>2.7000000000000001E-3</v>
      </c>
    </row>
    <row r="3144" spans="1:8">
      <c r="A3144" t="s">
        <v>7</v>
      </c>
      <c r="B3144" s="1">
        <v>41348</v>
      </c>
      <c r="C3144">
        <v>7.4</v>
      </c>
      <c r="D3144">
        <v>7.24</v>
      </c>
      <c r="E3144">
        <v>7.42</v>
      </c>
      <c r="F3144">
        <v>7.23</v>
      </c>
      <c r="G3144">
        <v>30050000</v>
      </c>
      <c r="H3144">
        <v>2.7799999999999998E-2</v>
      </c>
    </row>
    <row r="3145" spans="1:8">
      <c r="A3145" t="s">
        <v>7</v>
      </c>
      <c r="B3145" s="1">
        <v>41347</v>
      </c>
      <c r="C3145">
        <v>7.2</v>
      </c>
      <c r="D3145">
        <v>7.29</v>
      </c>
      <c r="E3145">
        <v>7.32</v>
      </c>
      <c r="F3145">
        <v>7.2</v>
      </c>
      <c r="G3145">
        <v>29010000</v>
      </c>
      <c r="H3145">
        <v>-9.5999999999999992E-3</v>
      </c>
    </row>
    <row r="3146" spans="1:8">
      <c r="A3146" t="s">
        <v>7</v>
      </c>
      <c r="B3146" s="1">
        <v>41346</v>
      </c>
      <c r="C3146">
        <v>7.27</v>
      </c>
      <c r="D3146">
        <v>7.38</v>
      </c>
      <c r="E3146">
        <v>7.46</v>
      </c>
      <c r="F3146">
        <v>7.27</v>
      </c>
      <c r="G3146">
        <v>29770000</v>
      </c>
      <c r="H3146">
        <v>-1.7600000000000001E-2</v>
      </c>
    </row>
    <row r="3147" spans="1:8">
      <c r="A3147" t="s">
        <v>7</v>
      </c>
      <c r="B3147" s="1">
        <v>41345</v>
      </c>
      <c r="C3147">
        <v>7.4</v>
      </c>
      <c r="D3147">
        <v>7.43</v>
      </c>
      <c r="E3147">
        <v>7.48</v>
      </c>
      <c r="F3147">
        <v>7.35</v>
      </c>
      <c r="G3147">
        <v>25800000</v>
      </c>
      <c r="H3147">
        <v>-2.7000000000000001E-3</v>
      </c>
    </row>
    <row r="3148" spans="1:8">
      <c r="A3148" t="s">
        <v>7</v>
      </c>
      <c r="B3148" s="1">
        <v>41344</v>
      </c>
      <c r="C3148">
        <v>7.42</v>
      </c>
      <c r="D3148">
        <v>7.34</v>
      </c>
      <c r="E3148">
        <v>7.48</v>
      </c>
      <c r="F3148">
        <v>7.31</v>
      </c>
      <c r="G3148">
        <v>26580000</v>
      </c>
      <c r="H3148">
        <v>1.09E-2</v>
      </c>
    </row>
    <row r="3149" spans="1:8">
      <c r="A3149" t="s">
        <v>7</v>
      </c>
      <c r="B3149" s="1">
        <v>41341</v>
      </c>
      <c r="C3149">
        <v>7.34</v>
      </c>
      <c r="D3149">
        <v>7.13</v>
      </c>
      <c r="E3149">
        <v>7.4</v>
      </c>
      <c r="F3149">
        <v>7.09</v>
      </c>
      <c r="G3149">
        <v>53210000</v>
      </c>
      <c r="H3149">
        <v>3.3799999999999997E-2</v>
      </c>
    </row>
    <row r="3150" spans="1:8">
      <c r="A3150" t="s">
        <v>7</v>
      </c>
      <c r="B3150" s="1">
        <v>41340</v>
      </c>
      <c r="C3150">
        <v>7.1</v>
      </c>
      <c r="D3150">
        <v>7.18</v>
      </c>
      <c r="E3150">
        <v>7.23</v>
      </c>
      <c r="F3150">
        <v>7.06</v>
      </c>
      <c r="G3150">
        <v>43690000</v>
      </c>
      <c r="H3150">
        <v>-9.7999999999999997E-3</v>
      </c>
    </row>
    <row r="3151" spans="1:8">
      <c r="A3151" t="s">
        <v>7</v>
      </c>
      <c r="B3151" s="1">
        <v>41339</v>
      </c>
      <c r="C3151">
        <v>7.17</v>
      </c>
      <c r="D3151">
        <v>6.99</v>
      </c>
      <c r="E3151">
        <v>7.23</v>
      </c>
      <c r="F3151">
        <v>6.99</v>
      </c>
      <c r="G3151">
        <v>43470000</v>
      </c>
      <c r="H3151">
        <v>2.7199999999999998E-2</v>
      </c>
    </row>
    <row r="3152" spans="1:8">
      <c r="A3152" t="s">
        <v>7</v>
      </c>
      <c r="B3152" s="1">
        <v>41338</v>
      </c>
      <c r="C3152">
        <v>6.98</v>
      </c>
      <c r="D3152">
        <v>7.01</v>
      </c>
      <c r="E3152">
        <v>7.06</v>
      </c>
      <c r="F3152">
        <v>6.92</v>
      </c>
      <c r="G3152">
        <v>34250000</v>
      </c>
      <c r="H3152">
        <v>0</v>
      </c>
    </row>
    <row r="3153" spans="1:8">
      <c r="A3153" t="s">
        <v>7</v>
      </c>
      <c r="B3153" s="1">
        <v>41337</v>
      </c>
      <c r="C3153">
        <v>6.98</v>
      </c>
      <c r="D3153">
        <v>6.93</v>
      </c>
      <c r="E3153">
        <v>7.01</v>
      </c>
      <c r="F3153">
        <v>6.92</v>
      </c>
      <c r="G3153">
        <v>32830000</v>
      </c>
      <c r="H3153">
        <v>8.6999999999999994E-3</v>
      </c>
    </row>
    <row r="3154" spans="1:8">
      <c r="A3154" t="s">
        <v>7</v>
      </c>
      <c r="B3154" s="1">
        <v>41334</v>
      </c>
      <c r="C3154">
        <v>6.92</v>
      </c>
      <c r="D3154">
        <v>6.71</v>
      </c>
      <c r="E3154">
        <v>6.95</v>
      </c>
      <c r="F3154">
        <v>6.68</v>
      </c>
      <c r="G3154">
        <v>55850000</v>
      </c>
      <c r="H3154">
        <v>3.1300000000000001E-2</v>
      </c>
    </row>
    <row r="3155" spans="1:8">
      <c r="A3155" t="s">
        <v>7</v>
      </c>
      <c r="B3155" s="1">
        <v>41333</v>
      </c>
      <c r="C3155">
        <v>6.71</v>
      </c>
      <c r="D3155">
        <v>6.73</v>
      </c>
      <c r="E3155">
        <v>6.74</v>
      </c>
      <c r="F3155">
        <v>6.65</v>
      </c>
      <c r="G3155">
        <v>37980000</v>
      </c>
      <c r="H3155">
        <v>4.4999999999999997E-3</v>
      </c>
    </row>
    <row r="3156" spans="1:8">
      <c r="A3156" t="s">
        <v>7</v>
      </c>
      <c r="B3156" s="1">
        <v>41332</v>
      </c>
      <c r="C3156">
        <v>6.68</v>
      </c>
      <c r="D3156">
        <v>6.68</v>
      </c>
      <c r="E3156">
        <v>6.73</v>
      </c>
      <c r="F3156">
        <v>6.56</v>
      </c>
      <c r="G3156">
        <v>49040000</v>
      </c>
      <c r="H3156">
        <v>4.4999999999999997E-3</v>
      </c>
    </row>
    <row r="3157" spans="1:8">
      <c r="A3157" t="s">
        <v>7</v>
      </c>
      <c r="B3157" s="1">
        <v>41331</v>
      </c>
      <c r="C3157">
        <v>6.65</v>
      </c>
      <c r="D3157">
        <v>6.4</v>
      </c>
      <c r="E3157">
        <v>6.68</v>
      </c>
      <c r="F3157">
        <v>6.38</v>
      </c>
      <c r="G3157">
        <v>43930000</v>
      </c>
      <c r="H3157">
        <v>2.47E-2</v>
      </c>
    </row>
    <row r="3158" spans="1:8">
      <c r="A3158" t="s">
        <v>7</v>
      </c>
      <c r="B3158" s="1">
        <v>41330</v>
      </c>
      <c r="C3158">
        <v>6.49</v>
      </c>
      <c r="D3158">
        <v>6.43</v>
      </c>
      <c r="E3158">
        <v>6.57</v>
      </c>
      <c r="F3158">
        <v>6.35</v>
      </c>
      <c r="G3158">
        <v>46340000</v>
      </c>
      <c r="H3158">
        <v>1.41E-2</v>
      </c>
    </row>
    <row r="3159" spans="1:8">
      <c r="A3159" t="s">
        <v>7</v>
      </c>
      <c r="B3159" s="1">
        <v>41327</v>
      </c>
      <c r="C3159">
        <v>6.4</v>
      </c>
      <c r="D3159">
        <v>6.68</v>
      </c>
      <c r="E3159">
        <v>6.7</v>
      </c>
      <c r="F3159">
        <v>6.38</v>
      </c>
      <c r="G3159">
        <v>44370000</v>
      </c>
      <c r="H3159">
        <v>-3.7600000000000001E-2</v>
      </c>
    </row>
    <row r="3160" spans="1:8">
      <c r="A3160" t="s">
        <v>7</v>
      </c>
      <c r="B3160" s="1">
        <v>41326</v>
      </c>
      <c r="C3160">
        <v>6.65</v>
      </c>
      <c r="D3160">
        <v>6.78</v>
      </c>
      <c r="E3160">
        <v>6.82</v>
      </c>
      <c r="F3160">
        <v>6.63</v>
      </c>
      <c r="G3160">
        <v>30790000</v>
      </c>
      <c r="H3160">
        <v>-2.7799999999999998E-2</v>
      </c>
    </row>
    <row r="3161" spans="1:8">
      <c r="A3161" t="s">
        <v>7</v>
      </c>
      <c r="B3161" s="1">
        <v>41325</v>
      </c>
      <c r="C3161">
        <v>6.84</v>
      </c>
      <c r="D3161">
        <v>6.87</v>
      </c>
      <c r="E3161">
        <v>6.92</v>
      </c>
      <c r="F3161">
        <v>6.79</v>
      </c>
      <c r="G3161">
        <v>26920000</v>
      </c>
      <c r="H3161">
        <v>0</v>
      </c>
    </row>
    <row r="3162" spans="1:8">
      <c r="A3162" t="s">
        <v>7</v>
      </c>
      <c r="B3162" s="1">
        <v>41324</v>
      </c>
      <c r="C3162">
        <v>6.84</v>
      </c>
      <c r="D3162">
        <v>6.74</v>
      </c>
      <c r="E3162">
        <v>6.87</v>
      </c>
      <c r="F3162">
        <v>6.68</v>
      </c>
      <c r="G3162">
        <v>30320000</v>
      </c>
      <c r="H3162">
        <v>1.6299999999999999E-2</v>
      </c>
    </row>
    <row r="3163" spans="1:8">
      <c r="A3163" t="s">
        <v>7</v>
      </c>
      <c r="B3163" s="1">
        <v>41323</v>
      </c>
      <c r="C3163">
        <v>6.73</v>
      </c>
      <c r="D3163">
        <v>6.78</v>
      </c>
      <c r="E3163">
        <v>6.81</v>
      </c>
      <c r="F3163">
        <v>6.7</v>
      </c>
      <c r="G3163">
        <v>25650000</v>
      </c>
      <c r="H3163">
        <v>-1.5E-3</v>
      </c>
    </row>
    <row r="3164" spans="1:8">
      <c r="A3164" t="s">
        <v>7</v>
      </c>
      <c r="B3164" s="1">
        <v>41320</v>
      </c>
      <c r="C3164">
        <v>6.74</v>
      </c>
      <c r="D3164">
        <v>6.7</v>
      </c>
      <c r="E3164">
        <v>6.78</v>
      </c>
      <c r="F3164">
        <v>6.57</v>
      </c>
      <c r="G3164">
        <v>47000000</v>
      </c>
      <c r="H3164">
        <v>6.0000000000000001E-3</v>
      </c>
    </row>
    <row r="3165" spans="1:8">
      <c r="A3165" t="s">
        <v>7</v>
      </c>
      <c r="B3165" s="1">
        <v>41319</v>
      </c>
      <c r="C3165">
        <v>6.7</v>
      </c>
      <c r="D3165">
        <v>6.76</v>
      </c>
      <c r="E3165">
        <v>6.76</v>
      </c>
      <c r="F3165">
        <v>6.6</v>
      </c>
      <c r="G3165">
        <v>45630000</v>
      </c>
      <c r="H3165">
        <v>-5.8999999999999999E-3</v>
      </c>
    </row>
    <row r="3166" spans="1:8">
      <c r="A3166" t="s">
        <v>7</v>
      </c>
      <c r="B3166" s="1">
        <v>41318</v>
      </c>
      <c r="C3166">
        <v>6.74</v>
      </c>
      <c r="D3166">
        <v>6.81</v>
      </c>
      <c r="E3166">
        <v>6.93</v>
      </c>
      <c r="F3166">
        <v>6.73</v>
      </c>
      <c r="G3166">
        <v>48030000</v>
      </c>
      <c r="H3166">
        <v>-3.0000000000000001E-3</v>
      </c>
    </row>
    <row r="3167" spans="1:8">
      <c r="A3167" t="s">
        <v>7</v>
      </c>
      <c r="B3167" s="1">
        <v>41317</v>
      </c>
      <c r="C3167">
        <v>6.76</v>
      </c>
      <c r="D3167">
        <v>6.59</v>
      </c>
      <c r="E3167">
        <v>6.82</v>
      </c>
      <c r="F3167">
        <v>6.59</v>
      </c>
      <c r="G3167">
        <v>54910000</v>
      </c>
      <c r="H3167">
        <v>2.8899999999999999E-2</v>
      </c>
    </row>
    <row r="3168" spans="1:8">
      <c r="A3168" t="s">
        <v>7</v>
      </c>
      <c r="B3168" s="1">
        <v>41316</v>
      </c>
      <c r="C3168">
        <v>6.57</v>
      </c>
      <c r="D3168">
        <v>6.81</v>
      </c>
      <c r="E3168">
        <v>6.81</v>
      </c>
      <c r="F3168">
        <v>6.56</v>
      </c>
      <c r="G3168">
        <v>43930000</v>
      </c>
      <c r="H3168">
        <v>-3.2399999999999998E-2</v>
      </c>
    </row>
    <row r="3169" spans="1:8">
      <c r="A3169" t="s">
        <v>7</v>
      </c>
      <c r="B3169" s="1">
        <v>41313</v>
      </c>
      <c r="C3169">
        <v>6.79</v>
      </c>
      <c r="D3169">
        <v>6.7</v>
      </c>
      <c r="E3169">
        <v>6.81</v>
      </c>
      <c r="F3169">
        <v>6.6</v>
      </c>
      <c r="G3169">
        <v>60240000</v>
      </c>
      <c r="H3169">
        <v>1.6500000000000001E-2</v>
      </c>
    </row>
    <row r="3170" spans="1:8">
      <c r="A3170" t="s">
        <v>7</v>
      </c>
      <c r="B3170" s="1">
        <v>41312</v>
      </c>
      <c r="C3170">
        <v>6.68</v>
      </c>
      <c r="D3170">
        <v>6.93</v>
      </c>
      <c r="E3170">
        <v>6.98</v>
      </c>
      <c r="F3170">
        <v>6.68</v>
      </c>
      <c r="G3170">
        <v>40420000</v>
      </c>
      <c r="H3170">
        <v>-3.61E-2</v>
      </c>
    </row>
    <row r="3171" spans="1:8">
      <c r="A3171" t="s">
        <v>7</v>
      </c>
      <c r="B3171" s="1">
        <v>41311</v>
      </c>
      <c r="C3171">
        <v>6.93</v>
      </c>
      <c r="D3171">
        <v>6.96</v>
      </c>
      <c r="E3171">
        <v>7.02</v>
      </c>
      <c r="F3171">
        <v>6.92</v>
      </c>
      <c r="G3171">
        <v>38170000</v>
      </c>
      <c r="H3171">
        <v>-4.3E-3</v>
      </c>
    </row>
    <row r="3172" spans="1:8">
      <c r="A3172" t="s">
        <v>7</v>
      </c>
      <c r="B3172" s="1">
        <v>41310</v>
      </c>
      <c r="C3172">
        <v>6.96</v>
      </c>
      <c r="D3172">
        <v>7.1</v>
      </c>
      <c r="E3172">
        <v>7.13</v>
      </c>
      <c r="F3172">
        <v>6.92</v>
      </c>
      <c r="G3172">
        <v>32410000</v>
      </c>
      <c r="H3172">
        <v>-1.5599999999999999E-2</v>
      </c>
    </row>
    <row r="3173" spans="1:8">
      <c r="A3173" t="s">
        <v>7</v>
      </c>
      <c r="B3173" s="1">
        <v>41309</v>
      </c>
      <c r="C3173">
        <v>7.07</v>
      </c>
      <c r="D3173">
        <v>7.1</v>
      </c>
      <c r="E3173">
        <v>7.17</v>
      </c>
      <c r="F3173">
        <v>6.99</v>
      </c>
      <c r="G3173">
        <v>37580000</v>
      </c>
      <c r="H3173">
        <v>-2.8E-3</v>
      </c>
    </row>
    <row r="3174" spans="1:8">
      <c r="A3174" t="s">
        <v>7</v>
      </c>
      <c r="B3174" s="1">
        <v>41306</v>
      </c>
      <c r="C3174">
        <v>7.09</v>
      </c>
      <c r="D3174">
        <v>6.87</v>
      </c>
      <c r="E3174">
        <v>7.13</v>
      </c>
      <c r="F3174">
        <v>6.84</v>
      </c>
      <c r="G3174">
        <v>64050000</v>
      </c>
      <c r="H3174">
        <v>3.0499999999999999E-2</v>
      </c>
    </row>
    <row r="3175" spans="1:8">
      <c r="A3175" t="s">
        <v>7</v>
      </c>
      <c r="B3175" s="1">
        <v>41305</v>
      </c>
      <c r="C3175">
        <v>6.88</v>
      </c>
      <c r="D3175">
        <v>6.92</v>
      </c>
      <c r="E3175">
        <v>7.1</v>
      </c>
      <c r="F3175">
        <v>6.85</v>
      </c>
      <c r="G3175">
        <v>60370000</v>
      </c>
      <c r="H3175">
        <v>0</v>
      </c>
    </row>
    <row r="3176" spans="1:8">
      <c r="A3176" t="s">
        <v>7</v>
      </c>
      <c r="B3176" s="1">
        <v>41304</v>
      </c>
      <c r="C3176">
        <v>6.88</v>
      </c>
      <c r="D3176">
        <v>7.29</v>
      </c>
      <c r="E3176">
        <v>7.29</v>
      </c>
      <c r="F3176">
        <v>6.87</v>
      </c>
      <c r="G3176">
        <v>66090000</v>
      </c>
      <c r="H3176">
        <v>-5.2299999999999999E-2</v>
      </c>
    </row>
    <row r="3177" spans="1:8">
      <c r="A3177" t="s">
        <v>7</v>
      </c>
      <c r="B3177" s="1">
        <v>41303</v>
      </c>
      <c r="C3177">
        <v>7.26</v>
      </c>
      <c r="D3177">
        <v>7.18</v>
      </c>
      <c r="E3177">
        <v>7.26</v>
      </c>
      <c r="F3177">
        <v>7.1</v>
      </c>
      <c r="G3177">
        <v>69940000</v>
      </c>
      <c r="H3177">
        <v>1.26E-2</v>
      </c>
    </row>
    <row r="3178" spans="1:8">
      <c r="A3178" t="s">
        <v>7</v>
      </c>
      <c r="B3178" s="1">
        <v>41302</v>
      </c>
      <c r="C3178">
        <v>7.17</v>
      </c>
      <c r="D3178">
        <v>7.54</v>
      </c>
      <c r="E3178">
        <v>7.54</v>
      </c>
      <c r="F3178">
        <v>7.13</v>
      </c>
      <c r="G3178">
        <v>63250000</v>
      </c>
      <c r="H3178">
        <v>-4.65E-2</v>
      </c>
    </row>
    <row r="3179" spans="1:8">
      <c r="A3179" t="s">
        <v>7</v>
      </c>
      <c r="B3179" s="1">
        <v>41299</v>
      </c>
      <c r="C3179">
        <v>7.52</v>
      </c>
      <c r="D3179">
        <v>7.82</v>
      </c>
      <c r="E3179">
        <v>7.85</v>
      </c>
      <c r="F3179">
        <v>7.52</v>
      </c>
      <c r="G3179">
        <v>58880000</v>
      </c>
      <c r="H3179">
        <v>-3.8399999999999997E-2</v>
      </c>
    </row>
    <row r="3180" spans="1:8">
      <c r="A3180" t="s">
        <v>7</v>
      </c>
      <c r="B3180" s="1">
        <v>41298</v>
      </c>
      <c r="C3180">
        <v>7.82</v>
      </c>
      <c r="D3180">
        <v>7.82</v>
      </c>
      <c r="E3180">
        <v>7.87</v>
      </c>
      <c r="F3180">
        <v>7.74</v>
      </c>
      <c r="G3180">
        <v>32030000</v>
      </c>
      <c r="H3180">
        <v>1.2999999999999999E-3</v>
      </c>
    </row>
    <row r="3181" spans="1:8">
      <c r="A3181" t="s">
        <v>7</v>
      </c>
      <c r="B3181" s="1">
        <v>41297</v>
      </c>
      <c r="C3181">
        <v>7.81</v>
      </c>
      <c r="D3181">
        <v>7.81</v>
      </c>
      <c r="E3181">
        <v>7.88</v>
      </c>
      <c r="F3181">
        <v>7.76</v>
      </c>
      <c r="G3181">
        <v>31800000</v>
      </c>
      <c r="H3181">
        <v>2.5999999999999999E-3</v>
      </c>
    </row>
    <row r="3182" spans="1:8">
      <c r="A3182" t="s">
        <v>7</v>
      </c>
      <c r="B3182" s="1">
        <v>41296</v>
      </c>
      <c r="C3182">
        <v>7.79</v>
      </c>
      <c r="D3182">
        <v>7.73</v>
      </c>
      <c r="E3182">
        <v>7.88</v>
      </c>
      <c r="F3182">
        <v>7.59</v>
      </c>
      <c r="G3182">
        <v>45370000</v>
      </c>
      <c r="H3182">
        <v>1.04E-2</v>
      </c>
    </row>
    <row r="3183" spans="1:8">
      <c r="A3183" t="s">
        <v>7</v>
      </c>
      <c r="B3183" s="1">
        <v>41295</v>
      </c>
      <c r="C3183">
        <v>7.71</v>
      </c>
      <c r="D3183">
        <v>7.71</v>
      </c>
      <c r="E3183">
        <v>7.79</v>
      </c>
      <c r="F3183">
        <v>7.66</v>
      </c>
      <c r="G3183">
        <v>15180000</v>
      </c>
      <c r="H3183">
        <v>1.2999999999999999E-3</v>
      </c>
    </row>
    <row r="3184" spans="1:8">
      <c r="A3184" t="s">
        <v>7</v>
      </c>
      <c r="B3184" s="1">
        <v>41292</v>
      </c>
      <c r="C3184">
        <v>7.7</v>
      </c>
      <c r="D3184">
        <v>7.68</v>
      </c>
      <c r="E3184">
        <v>7.79</v>
      </c>
      <c r="F3184">
        <v>7.57</v>
      </c>
      <c r="G3184">
        <v>39840000</v>
      </c>
      <c r="H3184">
        <v>6.4999999999999997E-3</v>
      </c>
    </row>
    <row r="3185" spans="1:8">
      <c r="A3185" t="s">
        <v>7</v>
      </c>
      <c r="B3185" s="1">
        <v>41291</v>
      </c>
      <c r="C3185">
        <v>7.65</v>
      </c>
      <c r="D3185">
        <v>7.63</v>
      </c>
      <c r="E3185">
        <v>7.71</v>
      </c>
      <c r="F3185">
        <v>7.57</v>
      </c>
      <c r="G3185">
        <v>42750000</v>
      </c>
      <c r="H3185">
        <v>6.6E-3</v>
      </c>
    </row>
    <row r="3186" spans="1:8">
      <c r="A3186" t="s">
        <v>7</v>
      </c>
      <c r="B3186" s="1">
        <v>41290</v>
      </c>
      <c r="C3186">
        <v>7.6</v>
      </c>
      <c r="D3186">
        <v>7.42</v>
      </c>
      <c r="E3186">
        <v>7.62</v>
      </c>
      <c r="F3186">
        <v>7.4</v>
      </c>
      <c r="G3186">
        <v>42470000</v>
      </c>
      <c r="H3186">
        <v>2.7E-2</v>
      </c>
    </row>
    <row r="3187" spans="1:8">
      <c r="A3187" t="s">
        <v>7</v>
      </c>
      <c r="B3187" s="1">
        <v>41289</v>
      </c>
      <c r="C3187">
        <v>7.4</v>
      </c>
      <c r="D3187">
        <v>7.37</v>
      </c>
      <c r="E3187">
        <v>7.4</v>
      </c>
      <c r="F3187">
        <v>7.34</v>
      </c>
      <c r="G3187">
        <v>23880000</v>
      </c>
      <c r="H3187">
        <v>6.7999999999999996E-3</v>
      </c>
    </row>
    <row r="3188" spans="1:8">
      <c r="A3188" t="s">
        <v>7</v>
      </c>
      <c r="B3188" s="1">
        <v>41288</v>
      </c>
      <c r="C3188">
        <v>7.35</v>
      </c>
      <c r="D3188">
        <v>7.31</v>
      </c>
      <c r="E3188">
        <v>7.38</v>
      </c>
      <c r="F3188">
        <v>7.29</v>
      </c>
      <c r="G3188">
        <v>33700000</v>
      </c>
      <c r="H3188">
        <v>1.24E-2</v>
      </c>
    </row>
    <row r="3189" spans="1:8">
      <c r="A3189" t="s">
        <v>7</v>
      </c>
      <c r="B3189" s="1">
        <v>41285</v>
      </c>
      <c r="C3189">
        <v>7.26</v>
      </c>
      <c r="D3189">
        <v>7.34</v>
      </c>
      <c r="E3189">
        <v>7.34</v>
      </c>
      <c r="F3189">
        <v>7.24</v>
      </c>
      <c r="G3189">
        <v>29650000</v>
      </c>
      <c r="H3189">
        <v>-4.1000000000000003E-3</v>
      </c>
    </row>
    <row r="3190" spans="1:8">
      <c r="A3190" t="s">
        <v>7</v>
      </c>
      <c r="B3190" s="1">
        <v>41284</v>
      </c>
      <c r="C3190">
        <v>7.29</v>
      </c>
      <c r="D3190">
        <v>7.48</v>
      </c>
      <c r="E3190">
        <v>7.49</v>
      </c>
      <c r="F3190">
        <v>7.26</v>
      </c>
      <c r="G3190">
        <v>41080000</v>
      </c>
      <c r="H3190">
        <v>-2.1499999999999998E-2</v>
      </c>
    </row>
    <row r="3191" spans="1:8">
      <c r="A3191" t="s">
        <v>7</v>
      </c>
      <c r="B3191" s="1">
        <v>41283</v>
      </c>
      <c r="C3191">
        <v>7.45</v>
      </c>
      <c r="D3191">
        <v>7.48</v>
      </c>
      <c r="E3191">
        <v>7.49</v>
      </c>
      <c r="F3191">
        <v>7.31</v>
      </c>
      <c r="G3191">
        <v>52660000</v>
      </c>
      <c r="H3191">
        <v>-4.0000000000000001E-3</v>
      </c>
    </row>
    <row r="3192" spans="1:8">
      <c r="A3192" t="s">
        <v>7</v>
      </c>
      <c r="B3192" s="1">
        <v>41282</v>
      </c>
      <c r="C3192">
        <v>7.48</v>
      </c>
      <c r="D3192">
        <v>7.45</v>
      </c>
      <c r="E3192">
        <v>7.56</v>
      </c>
      <c r="F3192">
        <v>7.45</v>
      </c>
      <c r="G3192">
        <v>22120000</v>
      </c>
      <c r="H3192">
        <v>4.0000000000000001E-3</v>
      </c>
    </row>
    <row r="3193" spans="1:8">
      <c r="A3193" t="s">
        <v>7</v>
      </c>
      <c r="B3193" s="1">
        <v>41281</v>
      </c>
      <c r="C3193">
        <v>7.45</v>
      </c>
      <c r="D3193">
        <v>7.42</v>
      </c>
      <c r="E3193">
        <v>7.46</v>
      </c>
      <c r="F3193">
        <v>7.37</v>
      </c>
      <c r="G3193">
        <v>23600000</v>
      </c>
      <c r="H3193">
        <v>9.4999999999999998E-3</v>
      </c>
    </row>
    <row r="3194" spans="1:8">
      <c r="A3194" t="s">
        <v>7</v>
      </c>
      <c r="B3194" s="1">
        <v>41278</v>
      </c>
      <c r="C3194">
        <v>7.38</v>
      </c>
      <c r="D3194">
        <v>7.45</v>
      </c>
      <c r="E3194">
        <v>7.46</v>
      </c>
      <c r="F3194">
        <v>7.35</v>
      </c>
      <c r="G3194">
        <v>28950000</v>
      </c>
      <c r="H3194">
        <v>-1.47E-2</v>
      </c>
    </row>
    <row r="3195" spans="1:8">
      <c r="A3195" t="s">
        <v>7</v>
      </c>
      <c r="B3195" s="1">
        <v>41277</v>
      </c>
      <c r="C3195">
        <v>7.49</v>
      </c>
      <c r="D3195">
        <v>7.57</v>
      </c>
      <c r="E3195">
        <v>7.65</v>
      </c>
      <c r="F3195">
        <v>7.45</v>
      </c>
      <c r="G3195">
        <v>38320000</v>
      </c>
      <c r="H3195">
        <v>-4.0000000000000001E-3</v>
      </c>
    </row>
    <row r="3196" spans="1:8">
      <c r="A3196" t="s">
        <v>7</v>
      </c>
      <c r="B3196" s="1">
        <v>41276</v>
      </c>
      <c r="C3196">
        <v>7.52</v>
      </c>
      <c r="D3196">
        <v>7.31</v>
      </c>
      <c r="E3196">
        <v>7.52</v>
      </c>
      <c r="F3196">
        <v>7.31</v>
      </c>
      <c r="G3196">
        <v>20810000</v>
      </c>
      <c r="H3196">
        <v>4.0099999999999997E-2</v>
      </c>
    </row>
    <row r="3197" spans="1:8">
      <c r="A3197" t="s">
        <v>7</v>
      </c>
      <c r="B3197" s="1">
        <v>41274</v>
      </c>
      <c r="C3197">
        <v>7.23</v>
      </c>
      <c r="D3197">
        <v>7.35</v>
      </c>
      <c r="E3197">
        <v>7.38</v>
      </c>
      <c r="F3197">
        <v>7.18</v>
      </c>
      <c r="G3197">
        <v>21240000</v>
      </c>
      <c r="H3197">
        <v>-1.4999999999999999E-2</v>
      </c>
    </row>
    <row r="3198" spans="1:8">
      <c r="A3198" t="s">
        <v>7</v>
      </c>
      <c r="B3198" s="1">
        <v>41271</v>
      </c>
      <c r="C3198">
        <v>7.34</v>
      </c>
      <c r="D3198">
        <v>7.37</v>
      </c>
      <c r="E3198">
        <v>7.38</v>
      </c>
      <c r="F3198">
        <v>7.26</v>
      </c>
      <c r="G3198">
        <v>10080000</v>
      </c>
      <c r="H3198">
        <v>2.7000000000000001E-3</v>
      </c>
    </row>
    <row r="3199" spans="1:8">
      <c r="A3199" t="s">
        <v>7</v>
      </c>
      <c r="B3199" s="1">
        <v>41270</v>
      </c>
      <c r="C3199">
        <v>7.32</v>
      </c>
      <c r="D3199">
        <v>7.24</v>
      </c>
      <c r="E3199">
        <v>7.35</v>
      </c>
      <c r="F3199">
        <v>7.23</v>
      </c>
      <c r="G3199">
        <v>14650000</v>
      </c>
      <c r="H3199">
        <v>1.0999999999999999E-2</v>
      </c>
    </row>
    <row r="3200" spans="1:8">
      <c r="A3200" t="s">
        <v>7</v>
      </c>
      <c r="B3200" s="1">
        <v>41269</v>
      </c>
      <c r="C3200">
        <v>7.24</v>
      </c>
      <c r="D3200">
        <v>7.2</v>
      </c>
      <c r="E3200">
        <v>7.29</v>
      </c>
      <c r="F3200">
        <v>7.17</v>
      </c>
      <c r="G3200">
        <v>11440000</v>
      </c>
      <c r="H3200">
        <v>9.7999999999999997E-3</v>
      </c>
    </row>
    <row r="3201" spans="1:8">
      <c r="A3201" t="s">
        <v>7</v>
      </c>
      <c r="B3201" s="1">
        <v>41268</v>
      </c>
      <c r="C3201">
        <v>7.17</v>
      </c>
      <c r="D3201">
        <v>7.15</v>
      </c>
      <c r="E3201">
        <v>7.2</v>
      </c>
      <c r="F3201">
        <v>7.13</v>
      </c>
      <c r="G3201">
        <v>4490000</v>
      </c>
      <c r="H3201">
        <v>5.5999999999999999E-3</v>
      </c>
    </row>
    <row r="3202" spans="1:8">
      <c r="A3202" t="s">
        <v>7</v>
      </c>
      <c r="B3202" s="1">
        <v>41267</v>
      </c>
      <c r="C3202">
        <v>7.13</v>
      </c>
      <c r="D3202">
        <v>7.09</v>
      </c>
      <c r="E3202">
        <v>7.21</v>
      </c>
      <c r="F3202">
        <v>7.07</v>
      </c>
      <c r="G3202">
        <v>15820000</v>
      </c>
      <c r="H3202">
        <v>8.5000000000000006E-3</v>
      </c>
    </row>
    <row r="3203" spans="1:8">
      <c r="A3203" t="s">
        <v>7</v>
      </c>
      <c r="B3203" s="1">
        <v>41264</v>
      </c>
      <c r="C3203">
        <v>7.07</v>
      </c>
      <c r="D3203">
        <v>7.06</v>
      </c>
      <c r="E3203">
        <v>7.1</v>
      </c>
      <c r="F3203">
        <v>7.01</v>
      </c>
      <c r="G3203">
        <v>18410000</v>
      </c>
      <c r="H3203">
        <v>-2.8E-3</v>
      </c>
    </row>
    <row r="3204" spans="1:8">
      <c r="A3204" t="s">
        <v>7</v>
      </c>
      <c r="B3204" s="1">
        <v>41263</v>
      </c>
      <c r="C3204">
        <v>7.09</v>
      </c>
      <c r="D3204">
        <v>7.18</v>
      </c>
      <c r="E3204">
        <v>7.23</v>
      </c>
      <c r="F3204">
        <v>7.07</v>
      </c>
      <c r="G3204">
        <v>15040000</v>
      </c>
      <c r="H3204">
        <v>-1.2500000000000001E-2</v>
      </c>
    </row>
    <row r="3205" spans="1:8">
      <c r="A3205" t="s">
        <v>7</v>
      </c>
      <c r="B3205" s="1">
        <v>41262</v>
      </c>
      <c r="C3205">
        <v>7.18</v>
      </c>
      <c r="D3205">
        <v>7.29</v>
      </c>
      <c r="E3205">
        <v>7.32</v>
      </c>
      <c r="F3205">
        <v>7.18</v>
      </c>
      <c r="G3205">
        <v>23810000</v>
      </c>
      <c r="H3205">
        <v>-1.24E-2</v>
      </c>
    </row>
    <row r="3206" spans="1:8">
      <c r="A3206" t="s">
        <v>7</v>
      </c>
      <c r="B3206" s="1">
        <v>41261</v>
      </c>
      <c r="C3206">
        <v>7.27</v>
      </c>
      <c r="D3206">
        <v>7.34</v>
      </c>
      <c r="E3206">
        <v>7.38</v>
      </c>
      <c r="F3206">
        <v>7.26</v>
      </c>
      <c r="G3206">
        <v>24550000</v>
      </c>
      <c r="H3206">
        <v>-5.4999999999999997E-3</v>
      </c>
    </row>
    <row r="3207" spans="1:8">
      <c r="A3207" t="s">
        <v>7</v>
      </c>
      <c r="B3207" s="1">
        <v>41260</v>
      </c>
      <c r="C3207">
        <v>7.31</v>
      </c>
      <c r="D3207">
        <v>7.1</v>
      </c>
      <c r="E3207">
        <v>7.32</v>
      </c>
      <c r="F3207">
        <v>7.06</v>
      </c>
      <c r="G3207">
        <v>22430000</v>
      </c>
      <c r="H3207">
        <v>3.1E-2</v>
      </c>
    </row>
    <row r="3208" spans="1:8">
      <c r="A3208" t="s">
        <v>7</v>
      </c>
      <c r="B3208" s="1">
        <v>41257</v>
      </c>
      <c r="C3208">
        <v>7.09</v>
      </c>
      <c r="D3208">
        <v>7.17</v>
      </c>
      <c r="E3208">
        <v>7.23</v>
      </c>
      <c r="F3208">
        <v>7.07</v>
      </c>
      <c r="G3208">
        <v>22510000</v>
      </c>
      <c r="H3208">
        <v>-5.5999999999999999E-3</v>
      </c>
    </row>
    <row r="3209" spans="1:8">
      <c r="A3209" t="s">
        <v>7</v>
      </c>
      <c r="B3209" s="1">
        <v>41256</v>
      </c>
      <c r="C3209">
        <v>7.13</v>
      </c>
      <c r="D3209">
        <v>7.12</v>
      </c>
      <c r="E3209">
        <v>7.2</v>
      </c>
      <c r="F3209">
        <v>7.09</v>
      </c>
      <c r="G3209">
        <v>29170000</v>
      </c>
      <c r="H3209">
        <v>4.1999999999999997E-3</v>
      </c>
    </row>
    <row r="3210" spans="1:8">
      <c r="A3210" t="s">
        <v>7</v>
      </c>
      <c r="B3210" s="1">
        <v>41255</v>
      </c>
      <c r="C3210">
        <v>7.1</v>
      </c>
      <c r="D3210">
        <v>6.95</v>
      </c>
      <c r="E3210">
        <v>7.12</v>
      </c>
      <c r="F3210">
        <v>6.93</v>
      </c>
      <c r="G3210">
        <v>52420000</v>
      </c>
      <c r="H3210">
        <v>2.4500000000000001E-2</v>
      </c>
    </row>
    <row r="3211" spans="1:8">
      <c r="A3211" t="s">
        <v>7</v>
      </c>
      <c r="B3211" s="1">
        <v>41254</v>
      </c>
      <c r="C3211">
        <v>6.93</v>
      </c>
      <c r="D3211">
        <v>6.96</v>
      </c>
      <c r="E3211">
        <v>7.02</v>
      </c>
      <c r="F3211">
        <v>6.92</v>
      </c>
      <c r="G3211">
        <v>56810000</v>
      </c>
      <c r="H3211">
        <v>-2.8999999999999998E-3</v>
      </c>
    </row>
    <row r="3212" spans="1:8">
      <c r="A3212" t="s">
        <v>7</v>
      </c>
      <c r="B3212" s="1">
        <v>41253</v>
      </c>
      <c r="C3212">
        <v>6.95</v>
      </c>
      <c r="D3212">
        <v>6.9</v>
      </c>
      <c r="E3212">
        <v>6.98</v>
      </c>
      <c r="F3212">
        <v>6.87</v>
      </c>
      <c r="G3212">
        <v>37660000</v>
      </c>
      <c r="H3212">
        <v>0</v>
      </c>
    </row>
    <row r="3213" spans="1:8">
      <c r="A3213" t="s">
        <v>7</v>
      </c>
      <c r="B3213" s="1">
        <v>41250</v>
      </c>
      <c r="C3213">
        <v>6.95</v>
      </c>
      <c r="D3213">
        <v>6.85</v>
      </c>
      <c r="E3213">
        <v>6.95</v>
      </c>
      <c r="F3213">
        <v>6.81</v>
      </c>
      <c r="G3213">
        <v>34320000</v>
      </c>
      <c r="H3213">
        <v>1.46E-2</v>
      </c>
    </row>
    <row r="3214" spans="1:8">
      <c r="A3214" t="s">
        <v>7</v>
      </c>
      <c r="B3214" s="1">
        <v>41249</v>
      </c>
      <c r="C3214">
        <v>6.85</v>
      </c>
      <c r="D3214">
        <v>6.95</v>
      </c>
      <c r="E3214">
        <v>6.96</v>
      </c>
      <c r="F3214">
        <v>6.84</v>
      </c>
      <c r="G3214">
        <v>49790000</v>
      </c>
      <c r="H3214">
        <v>-2.2800000000000001E-2</v>
      </c>
    </row>
    <row r="3215" spans="1:8">
      <c r="A3215" t="s">
        <v>7</v>
      </c>
      <c r="B3215" s="1">
        <v>41248</v>
      </c>
      <c r="C3215">
        <v>7.01</v>
      </c>
      <c r="D3215">
        <v>7.06</v>
      </c>
      <c r="E3215">
        <v>7.09</v>
      </c>
      <c r="F3215">
        <v>6.88</v>
      </c>
      <c r="G3215">
        <v>44500000</v>
      </c>
      <c r="H3215">
        <v>0</v>
      </c>
    </row>
    <row r="3216" spans="1:8">
      <c r="A3216" t="s">
        <v>7</v>
      </c>
      <c r="B3216" s="1">
        <v>41247</v>
      </c>
      <c r="C3216">
        <v>7.01</v>
      </c>
      <c r="D3216">
        <v>6.85</v>
      </c>
      <c r="E3216">
        <v>7.07</v>
      </c>
      <c r="F3216">
        <v>6.81</v>
      </c>
      <c r="G3216">
        <v>44070000</v>
      </c>
      <c r="H3216">
        <v>2.3400000000000001E-2</v>
      </c>
    </row>
    <row r="3217" spans="1:8">
      <c r="A3217" t="s">
        <v>7</v>
      </c>
      <c r="B3217" s="1">
        <v>41246</v>
      </c>
      <c r="C3217">
        <v>6.85</v>
      </c>
      <c r="D3217">
        <v>6.63</v>
      </c>
      <c r="E3217">
        <v>6.85</v>
      </c>
      <c r="F3217">
        <v>6.63</v>
      </c>
      <c r="G3217">
        <v>30540000</v>
      </c>
      <c r="H3217">
        <v>3.4700000000000002E-2</v>
      </c>
    </row>
    <row r="3218" spans="1:8">
      <c r="A3218" t="s">
        <v>7</v>
      </c>
      <c r="B3218" s="1">
        <v>41243</v>
      </c>
      <c r="C3218">
        <v>6.62</v>
      </c>
      <c r="D3218">
        <v>6.49</v>
      </c>
      <c r="E3218">
        <v>6.63</v>
      </c>
      <c r="F3218">
        <v>6.45</v>
      </c>
      <c r="G3218">
        <v>36190000</v>
      </c>
      <c r="H3218">
        <v>2.1600000000000001E-2</v>
      </c>
    </row>
    <row r="3219" spans="1:8">
      <c r="A3219" t="s">
        <v>7</v>
      </c>
      <c r="B3219" s="1">
        <v>41242</v>
      </c>
      <c r="C3219">
        <v>6.48</v>
      </c>
      <c r="D3219">
        <v>6.46</v>
      </c>
      <c r="E3219">
        <v>6.53</v>
      </c>
      <c r="F3219">
        <v>6.46</v>
      </c>
      <c r="G3219">
        <v>39080000</v>
      </c>
      <c r="H3219">
        <v>7.7999999999999996E-3</v>
      </c>
    </row>
    <row r="3220" spans="1:8">
      <c r="A3220" t="s">
        <v>7</v>
      </c>
      <c r="B3220" s="1">
        <v>41241</v>
      </c>
      <c r="C3220">
        <v>6.43</v>
      </c>
      <c r="D3220">
        <v>6.49</v>
      </c>
      <c r="E3220">
        <v>6.54</v>
      </c>
      <c r="F3220">
        <v>6.34</v>
      </c>
      <c r="G3220">
        <v>33490000</v>
      </c>
      <c r="H3220">
        <v>-7.7000000000000002E-3</v>
      </c>
    </row>
    <row r="3221" spans="1:8">
      <c r="A3221" t="s">
        <v>7</v>
      </c>
      <c r="B3221" s="1">
        <v>41240</v>
      </c>
      <c r="C3221">
        <v>6.48</v>
      </c>
      <c r="D3221">
        <v>6.56</v>
      </c>
      <c r="E3221">
        <v>6.63</v>
      </c>
      <c r="F3221">
        <v>6.37</v>
      </c>
      <c r="G3221">
        <v>61570000</v>
      </c>
      <c r="H3221">
        <v>-9.1999999999999998E-3</v>
      </c>
    </row>
    <row r="3222" spans="1:8">
      <c r="A3222" t="s">
        <v>7</v>
      </c>
      <c r="B3222" s="1">
        <v>41239</v>
      </c>
      <c r="C3222">
        <v>6.54</v>
      </c>
      <c r="D3222">
        <v>6.46</v>
      </c>
      <c r="E3222">
        <v>6.54</v>
      </c>
      <c r="F3222">
        <v>6.43</v>
      </c>
      <c r="G3222">
        <v>29750000</v>
      </c>
      <c r="H3222">
        <v>1.24E-2</v>
      </c>
    </row>
    <row r="3223" spans="1:8">
      <c r="A3223" t="s">
        <v>7</v>
      </c>
      <c r="B3223" s="1">
        <v>41236</v>
      </c>
      <c r="C3223">
        <v>6.46</v>
      </c>
      <c r="D3223">
        <v>6.34</v>
      </c>
      <c r="E3223">
        <v>6.48</v>
      </c>
      <c r="F3223">
        <v>6.29</v>
      </c>
      <c r="G3223">
        <v>35700000</v>
      </c>
      <c r="H3223">
        <v>2.3800000000000002E-2</v>
      </c>
    </row>
    <row r="3224" spans="1:8">
      <c r="A3224" t="s">
        <v>7</v>
      </c>
      <c r="B3224" s="1">
        <v>41235</v>
      </c>
      <c r="C3224">
        <v>6.31</v>
      </c>
      <c r="D3224">
        <v>6.35</v>
      </c>
      <c r="E3224">
        <v>6.4</v>
      </c>
      <c r="F3224">
        <v>6.29</v>
      </c>
      <c r="G3224">
        <v>38760000</v>
      </c>
      <c r="H3224">
        <v>0</v>
      </c>
    </row>
    <row r="3225" spans="1:8">
      <c r="A3225" t="s">
        <v>7</v>
      </c>
      <c r="B3225" s="1">
        <v>41234</v>
      </c>
      <c r="C3225">
        <v>6.31</v>
      </c>
      <c r="D3225">
        <v>6.37</v>
      </c>
      <c r="E3225">
        <v>6.45</v>
      </c>
      <c r="F3225">
        <v>6.28</v>
      </c>
      <c r="G3225">
        <v>46740000</v>
      </c>
      <c r="H3225">
        <v>-6.3E-3</v>
      </c>
    </row>
    <row r="3226" spans="1:8">
      <c r="A3226" t="s">
        <v>7</v>
      </c>
      <c r="B3226" s="1">
        <v>41233</v>
      </c>
      <c r="C3226">
        <v>6.35</v>
      </c>
      <c r="D3226">
        <v>6.4</v>
      </c>
      <c r="E3226">
        <v>6.43</v>
      </c>
      <c r="F3226">
        <v>6.34</v>
      </c>
      <c r="G3226">
        <v>35390000</v>
      </c>
      <c r="H3226">
        <v>-4.7000000000000002E-3</v>
      </c>
    </row>
    <row r="3227" spans="1:8">
      <c r="A3227" t="s">
        <v>7</v>
      </c>
      <c r="B3227" s="1">
        <v>41232</v>
      </c>
      <c r="C3227">
        <v>6.38</v>
      </c>
      <c r="D3227">
        <v>6.45</v>
      </c>
      <c r="E3227">
        <v>6.48</v>
      </c>
      <c r="F3227">
        <v>6.26</v>
      </c>
      <c r="G3227">
        <v>46120000</v>
      </c>
      <c r="H3227">
        <v>-6.1999999999999998E-3</v>
      </c>
    </row>
    <row r="3228" spans="1:8">
      <c r="A3228" t="s">
        <v>7</v>
      </c>
      <c r="B3228" s="1">
        <v>41229</v>
      </c>
      <c r="C3228">
        <v>6.42</v>
      </c>
      <c r="D3228">
        <v>6.54</v>
      </c>
      <c r="E3228">
        <v>6.6</v>
      </c>
      <c r="F3228">
        <v>6.42</v>
      </c>
      <c r="G3228">
        <v>33720000</v>
      </c>
      <c r="H3228">
        <v>-2.58E-2</v>
      </c>
    </row>
    <row r="3229" spans="1:8">
      <c r="A3229" t="s">
        <v>7</v>
      </c>
      <c r="B3229" s="1">
        <v>41228</v>
      </c>
      <c r="C3229">
        <v>6.59</v>
      </c>
      <c r="D3229">
        <v>6.53</v>
      </c>
      <c r="E3229">
        <v>6.59</v>
      </c>
      <c r="F3229">
        <v>6.49</v>
      </c>
      <c r="G3229">
        <v>25370000</v>
      </c>
      <c r="H3229">
        <v>9.1999999999999998E-3</v>
      </c>
    </row>
    <row r="3230" spans="1:8">
      <c r="A3230" t="s">
        <v>7</v>
      </c>
      <c r="B3230" s="1">
        <v>41227</v>
      </c>
      <c r="C3230">
        <v>6.53</v>
      </c>
      <c r="D3230">
        <v>6.59</v>
      </c>
      <c r="E3230">
        <v>6.67</v>
      </c>
      <c r="F3230">
        <v>6.48</v>
      </c>
      <c r="G3230">
        <v>46170000</v>
      </c>
      <c r="H3230">
        <v>-6.1000000000000004E-3</v>
      </c>
    </row>
    <row r="3231" spans="1:8">
      <c r="A3231" t="s">
        <v>7</v>
      </c>
      <c r="B3231" s="1">
        <v>41226</v>
      </c>
      <c r="C3231">
        <v>6.57</v>
      </c>
      <c r="D3231">
        <v>6.4</v>
      </c>
      <c r="E3231">
        <v>6.57</v>
      </c>
      <c r="F3231">
        <v>6.4</v>
      </c>
      <c r="G3231">
        <v>31290000</v>
      </c>
      <c r="H3231">
        <v>1.8599999999999998E-2</v>
      </c>
    </row>
    <row r="3232" spans="1:8">
      <c r="A3232" t="s">
        <v>7</v>
      </c>
      <c r="B3232" s="1">
        <v>41225</v>
      </c>
      <c r="C3232">
        <v>6.45</v>
      </c>
      <c r="D3232">
        <v>6.57</v>
      </c>
      <c r="E3232">
        <v>6.59</v>
      </c>
      <c r="F3232">
        <v>6.42</v>
      </c>
      <c r="G3232">
        <v>35130000</v>
      </c>
      <c r="H3232">
        <v>-2.2700000000000001E-2</v>
      </c>
    </row>
    <row r="3233" spans="1:8">
      <c r="A3233" t="s">
        <v>7</v>
      </c>
      <c r="B3233" s="1">
        <v>41222</v>
      </c>
      <c r="C3233">
        <v>6.6</v>
      </c>
      <c r="D3233">
        <v>6.76</v>
      </c>
      <c r="E3233">
        <v>6.81</v>
      </c>
      <c r="F3233">
        <v>6.56</v>
      </c>
      <c r="G3233">
        <v>44730000</v>
      </c>
      <c r="H3233">
        <v>-2.0799999999999999E-2</v>
      </c>
    </row>
    <row r="3234" spans="1:8">
      <c r="A3234" t="s">
        <v>7</v>
      </c>
      <c r="B3234" s="1">
        <v>41221</v>
      </c>
      <c r="C3234">
        <v>6.74</v>
      </c>
      <c r="D3234">
        <v>6.67</v>
      </c>
      <c r="E3234">
        <v>6.74</v>
      </c>
      <c r="F3234">
        <v>6.57</v>
      </c>
      <c r="G3234">
        <v>42020000</v>
      </c>
      <c r="H3234">
        <v>1.66E-2</v>
      </c>
    </row>
    <row r="3235" spans="1:8">
      <c r="A3235" t="s">
        <v>7</v>
      </c>
      <c r="B3235" s="1">
        <v>41220</v>
      </c>
      <c r="C3235">
        <v>6.63</v>
      </c>
      <c r="D3235">
        <v>6.74</v>
      </c>
      <c r="E3235">
        <v>6.81</v>
      </c>
      <c r="F3235">
        <v>6.62</v>
      </c>
      <c r="G3235">
        <v>39910000</v>
      </c>
      <c r="H3235">
        <v>-1.04E-2</v>
      </c>
    </row>
    <row r="3236" spans="1:8">
      <c r="A3236" t="s">
        <v>7</v>
      </c>
      <c r="B3236" s="1">
        <v>41219</v>
      </c>
      <c r="C3236">
        <v>6.7</v>
      </c>
      <c r="D3236">
        <v>6.82</v>
      </c>
      <c r="E3236">
        <v>6.84</v>
      </c>
      <c r="F3236">
        <v>6.68</v>
      </c>
      <c r="G3236">
        <v>44750000</v>
      </c>
      <c r="H3236">
        <v>-1.7600000000000001E-2</v>
      </c>
    </row>
    <row r="3237" spans="1:8">
      <c r="A3237" t="s">
        <v>7</v>
      </c>
      <c r="B3237" s="1">
        <v>41218</v>
      </c>
      <c r="C3237">
        <v>6.82</v>
      </c>
      <c r="D3237">
        <v>6.59</v>
      </c>
      <c r="E3237">
        <v>6.87</v>
      </c>
      <c r="F3237">
        <v>6.46</v>
      </c>
      <c r="G3237">
        <v>55980000</v>
      </c>
      <c r="H3237">
        <v>3.9600000000000003E-2</v>
      </c>
    </row>
    <row r="3238" spans="1:8">
      <c r="A3238" t="s">
        <v>7</v>
      </c>
      <c r="B3238" s="1">
        <v>41215</v>
      </c>
      <c r="C3238">
        <v>6.56</v>
      </c>
      <c r="D3238">
        <v>6.78</v>
      </c>
      <c r="E3238">
        <v>6.78</v>
      </c>
      <c r="F3238">
        <v>6.56</v>
      </c>
      <c r="G3238">
        <v>34610000</v>
      </c>
      <c r="H3238">
        <v>-3.2399999999999998E-2</v>
      </c>
    </row>
    <row r="3239" spans="1:8">
      <c r="A3239" t="s">
        <v>7</v>
      </c>
      <c r="B3239" s="1">
        <v>41214</v>
      </c>
      <c r="C3239">
        <v>6.78</v>
      </c>
      <c r="D3239">
        <v>6.71</v>
      </c>
      <c r="E3239">
        <v>6.88</v>
      </c>
      <c r="F3239">
        <v>6.7</v>
      </c>
      <c r="G3239">
        <v>36420000</v>
      </c>
      <c r="H3239">
        <v>1.4999999999999999E-2</v>
      </c>
    </row>
    <row r="3240" spans="1:8">
      <c r="A3240" t="s">
        <v>7</v>
      </c>
      <c r="B3240" s="1">
        <v>41213</v>
      </c>
      <c r="C3240">
        <v>6.68</v>
      </c>
      <c r="D3240">
        <v>6.56</v>
      </c>
      <c r="E3240">
        <v>6.74</v>
      </c>
      <c r="F3240">
        <v>6.56</v>
      </c>
      <c r="G3240">
        <v>48740000</v>
      </c>
      <c r="H3240">
        <v>2.3E-2</v>
      </c>
    </row>
    <row r="3241" spans="1:8">
      <c r="A3241" t="s">
        <v>7</v>
      </c>
      <c r="B3241" s="1">
        <v>41212</v>
      </c>
      <c r="C3241">
        <v>6.53</v>
      </c>
      <c r="D3241">
        <v>6.42</v>
      </c>
      <c r="E3241">
        <v>6.57</v>
      </c>
      <c r="F3241">
        <v>6.38</v>
      </c>
      <c r="G3241">
        <v>30380000</v>
      </c>
      <c r="H3241">
        <v>1.7100000000000001E-2</v>
      </c>
    </row>
    <row r="3242" spans="1:8">
      <c r="A3242" t="s">
        <v>7</v>
      </c>
      <c r="B3242" s="1">
        <v>41206</v>
      </c>
      <c r="C3242">
        <v>6.42</v>
      </c>
      <c r="D3242">
        <v>6.48</v>
      </c>
      <c r="E3242">
        <v>6.49</v>
      </c>
      <c r="F3242">
        <v>6.42</v>
      </c>
      <c r="G3242">
        <v>11930000</v>
      </c>
      <c r="H3242">
        <v>-6.1999999999999998E-3</v>
      </c>
    </row>
    <row r="3243" spans="1:8">
      <c r="A3243" t="s">
        <v>7</v>
      </c>
      <c r="B3243" s="1">
        <v>41205</v>
      </c>
      <c r="C3243">
        <v>6.46</v>
      </c>
      <c r="D3243">
        <v>6.59</v>
      </c>
      <c r="E3243">
        <v>6.6</v>
      </c>
      <c r="F3243">
        <v>6.43</v>
      </c>
      <c r="G3243">
        <v>26010000</v>
      </c>
      <c r="H3243">
        <v>-1.67E-2</v>
      </c>
    </row>
    <row r="3244" spans="1:8">
      <c r="A3244" t="s">
        <v>7</v>
      </c>
      <c r="B3244" s="1">
        <v>41204</v>
      </c>
      <c r="C3244">
        <v>6.57</v>
      </c>
      <c r="D3244">
        <v>6.54</v>
      </c>
      <c r="E3244">
        <v>6.65</v>
      </c>
      <c r="F3244">
        <v>6.53</v>
      </c>
      <c r="G3244">
        <v>34590000</v>
      </c>
      <c r="H3244">
        <v>6.1000000000000004E-3</v>
      </c>
    </row>
    <row r="3245" spans="1:8">
      <c r="A3245" t="s">
        <v>7</v>
      </c>
      <c r="B3245" s="1">
        <v>41201</v>
      </c>
      <c r="C3245">
        <v>6.53</v>
      </c>
      <c r="D3245">
        <v>6.49</v>
      </c>
      <c r="E3245">
        <v>6.54</v>
      </c>
      <c r="F3245">
        <v>6.43</v>
      </c>
      <c r="G3245">
        <v>31770000</v>
      </c>
      <c r="H3245">
        <v>7.7000000000000002E-3</v>
      </c>
    </row>
    <row r="3246" spans="1:8">
      <c r="A3246" t="s">
        <v>7</v>
      </c>
      <c r="B3246" s="1">
        <v>41200</v>
      </c>
      <c r="C3246">
        <v>6.48</v>
      </c>
      <c r="D3246">
        <v>6.57</v>
      </c>
      <c r="E3246">
        <v>6.6</v>
      </c>
      <c r="F3246">
        <v>6.48</v>
      </c>
      <c r="G3246">
        <v>25430000</v>
      </c>
      <c r="H3246">
        <v>-9.1999999999999998E-3</v>
      </c>
    </row>
    <row r="3247" spans="1:8">
      <c r="A3247" t="s">
        <v>7</v>
      </c>
      <c r="B3247" s="1">
        <v>41199</v>
      </c>
      <c r="C3247">
        <v>6.54</v>
      </c>
      <c r="D3247">
        <v>6.57</v>
      </c>
      <c r="E3247">
        <v>6.6</v>
      </c>
      <c r="F3247">
        <v>6.54</v>
      </c>
      <c r="G3247">
        <v>19810000</v>
      </c>
      <c r="H3247">
        <v>-3.0000000000000001E-3</v>
      </c>
    </row>
    <row r="3248" spans="1:8">
      <c r="A3248" t="s">
        <v>7</v>
      </c>
      <c r="B3248" s="1">
        <v>41198</v>
      </c>
      <c r="C3248">
        <v>6.56</v>
      </c>
      <c r="D3248">
        <v>6.54</v>
      </c>
      <c r="E3248">
        <v>6.62</v>
      </c>
      <c r="F3248">
        <v>6.53</v>
      </c>
      <c r="G3248">
        <v>31220000</v>
      </c>
      <c r="H3248">
        <v>7.7000000000000002E-3</v>
      </c>
    </row>
    <row r="3249" spans="1:8">
      <c r="A3249" t="s">
        <v>7</v>
      </c>
      <c r="B3249" s="1">
        <v>41197</v>
      </c>
      <c r="C3249">
        <v>6.51</v>
      </c>
      <c r="D3249">
        <v>6.46</v>
      </c>
      <c r="E3249">
        <v>6.54</v>
      </c>
      <c r="F3249">
        <v>6.4</v>
      </c>
      <c r="G3249">
        <v>26310000</v>
      </c>
      <c r="H3249">
        <v>4.5999999999999999E-3</v>
      </c>
    </row>
    <row r="3250" spans="1:8">
      <c r="A3250" t="s">
        <v>7</v>
      </c>
      <c r="B3250" s="1">
        <v>41194</v>
      </c>
      <c r="C3250">
        <v>6.48</v>
      </c>
      <c r="D3250">
        <v>6.56</v>
      </c>
      <c r="E3250">
        <v>6.59</v>
      </c>
      <c r="F3250">
        <v>6.48</v>
      </c>
      <c r="G3250">
        <v>34530000</v>
      </c>
      <c r="H3250">
        <v>-9.1999999999999998E-3</v>
      </c>
    </row>
    <row r="3251" spans="1:8">
      <c r="A3251" t="s">
        <v>7</v>
      </c>
      <c r="B3251" s="1">
        <v>41193</v>
      </c>
      <c r="C3251">
        <v>6.54</v>
      </c>
      <c r="D3251">
        <v>6.35</v>
      </c>
      <c r="E3251">
        <v>6.6</v>
      </c>
      <c r="F3251">
        <v>6.34</v>
      </c>
      <c r="G3251">
        <v>35780000</v>
      </c>
      <c r="H3251">
        <v>3.15E-2</v>
      </c>
    </row>
    <row r="3252" spans="1:8">
      <c r="A3252" t="s">
        <v>7</v>
      </c>
      <c r="B3252" s="1">
        <v>41192</v>
      </c>
      <c r="C3252">
        <v>6.34</v>
      </c>
      <c r="D3252">
        <v>6.24</v>
      </c>
      <c r="E3252">
        <v>6.37</v>
      </c>
      <c r="F3252">
        <v>6.23</v>
      </c>
      <c r="G3252">
        <v>38640000</v>
      </c>
      <c r="H3252">
        <v>1.6E-2</v>
      </c>
    </row>
    <row r="3253" spans="1:8">
      <c r="A3253" t="s">
        <v>7</v>
      </c>
      <c r="B3253" s="1">
        <v>41191</v>
      </c>
      <c r="C3253">
        <v>6.24</v>
      </c>
      <c r="D3253">
        <v>6.2</v>
      </c>
      <c r="E3253">
        <v>6.26</v>
      </c>
      <c r="F3253">
        <v>6.12</v>
      </c>
      <c r="G3253">
        <v>35040000</v>
      </c>
      <c r="H3253">
        <v>1.1299999999999999E-2</v>
      </c>
    </row>
    <row r="3254" spans="1:8">
      <c r="A3254" t="s">
        <v>7</v>
      </c>
      <c r="B3254" s="1">
        <v>41190</v>
      </c>
      <c r="C3254">
        <v>6.17</v>
      </c>
      <c r="D3254">
        <v>6.1</v>
      </c>
      <c r="E3254">
        <v>6.18</v>
      </c>
      <c r="F3254">
        <v>6.09</v>
      </c>
      <c r="G3254">
        <v>36820000</v>
      </c>
      <c r="H3254">
        <v>4.8999999999999998E-3</v>
      </c>
    </row>
    <row r="3255" spans="1:8">
      <c r="A3255" t="s">
        <v>7</v>
      </c>
      <c r="B3255" s="1">
        <v>41187</v>
      </c>
      <c r="C3255">
        <v>6.14</v>
      </c>
      <c r="D3255">
        <v>6.09</v>
      </c>
      <c r="E3255">
        <v>6.15</v>
      </c>
      <c r="F3255">
        <v>6.04</v>
      </c>
      <c r="G3255">
        <v>42940000</v>
      </c>
      <c r="H3255">
        <v>1.15E-2</v>
      </c>
    </row>
    <row r="3256" spans="1:8">
      <c r="A3256" t="s">
        <v>7</v>
      </c>
      <c r="B3256" s="1">
        <v>41186</v>
      </c>
      <c r="C3256">
        <v>6.07</v>
      </c>
      <c r="D3256">
        <v>6.01</v>
      </c>
      <c r="E3256">
        <v>6.07</v>
      </c>
      <c r="F3256">
        <v>5.89</v>
      </c>
      <c r="G3256">
        <v>50400000</v>
      </c>
      <c r="H3256">
        <v>0.01</v>
      </c>
    </row>
    <row r="3257" spans="1:8">
      <c r="A3257" t="s">
        <v>7</v>
      </c>
      <c r="B3257" s="1">
        <v>41185</v>
      </c>
      <c r="C3257">
        <v>6.01</v>
      </c>
      <c r="D3257">
        <v>6.07</v>
      </c>
      <c r="E3257">
        <v>6.14</v>
      </c>
      <c r="F3257">
        <v>6.01</v>
      </c>
      <c r="G3257">
        <v>28000000</v>
      </c>
      <c r="H3257">
        <v>-9.9000000000000008E-3</v>
      </c>
    </row>
    <row r="3258" spans="1:8">
      <c r="A3258" t="s">
        <v>7</v>
      </c>
      <c r="B3258" s="1">
        <v>41184</v>
      </c>
      <c r="C3258">
        <v>6.07</v>
      </c>
      <c r="D3258">
        <v>6.01</v>
      </c>
      <c r="E3258">
        <v>6.07</v>
      </c>
      <c r="F3258">
        <v>6.01</v>
      </c>
      <c r="G3258">
        <v>33640000</v>
      </c>
      <c r="H3258">
        <v>1.5100000000000001E-2</v>
      </c>
    </row>
    <row r="3259" spans="1:8">
      <c r="A3259" t="s">
        <v>7</v>
      </c>
      <c r="B3259" s="1">
        <v>41183</v>
      </c>
      <c r="C3259">
        <v>5.98</v>
      </c>
      <c r="D3259">
        <v>5.85</v>
      </c>
      <c r="E3259">
        <v>5.99</v>
      </c>
      <c r="F3259">
        <v>5.82</v>
      </c>
      <c r="G3259">
        <v>26270000</v>
      </c>
      <c r="H3259">
        <v>2.2200000000000001E-2</v>
      </c>
    </row>
    <row r="3260" spans="1:8">
      <c r="A3260" t="s">
        <v>7</v>
      </c>
      <c r="B3260" s="1">
        <v>41180</v>
      </c>
      <c r="C3260">
        <v>5.85</v>
      </c>
      <c r="D3260">
        <v>5.98</v>
      </c>
      <c r="E3260">
        <v>6.01</v>
      </c>
      <c r="F3260">
        <v>5.85</v>
      </c>
      <c r="G3260">
        <v>34560000</v>
      </c>
      <c r="H3260">
        <v>-1.35E-2</v>
      </c>
    </row>
    <row r="3261" spans="1:8">
      <c r="A3261" t="s">
        <v>7</v>
      </c>
      <c r="B3261" s="1">
        <v>41179</v>
      </c>
      <c r="C3261">
        <v>5.93</v>
      </c>
      <c r="D3261">
        <v>5.87</v>
      </c>
      <c r="E3261">
        <v>5.95</v>
      </c>
      <c r="F3261">
        <v>5.85</v>
      </c>
      <c r="G3261">
        <v>27790000</v>
      </c>
      <c r="H3261">
        <v>1.54E-2</v>
      </c>
    </row>
    <row r="3262" spans="1:8">
      <c r="A3262" t="s">
        <v>7</v>
      </c>
      <c r="B3262" s="1">
        <v>41178</v>
      </c>
      <c r="C3262">
        <v>5.84</v>
      </c>
      <c r="D3262">
        <v>5.89</v>
      </c>
      <c r="E3262">
        <v>5.99</v>
      </c>
      <c r="F3262">
        <v>5.81</v>
      </c>
      <c r="G3262">
        <v>62300000</v>
      </c>
      <c r="H3262">
        <v>-1.35E-2</v>
      </c>
    </row>
    <row r="3263" spans="1:8">
      <c r="A3263" t="s">
        <v>7</v>
      </c>
      <c r="B3263" s="1">
        <v>41177</v>
      </c>
      <c r="C3263">
        <v>5.92</v>
      </c>
      <c r="D3263">
        <v>5.82</v>
      </c>
      <c r="E3263">
        <v>5.93</v>
      </c>
      <c r="F3263">
        <v>5.76</v>
      </c>
      <c r="G3263">
        <v>55050000</v>
      </c>
      <c r="H3263">
        <v>1.89E-2</v>
      </c>
    </row>
    <row r="3264" spans="1:8">
      <c r="A3264" t="s">
        <v>7</v>
      </c>
      <c r="B3264" s="1">
        <v>41176</v>
      </c>
      <c r="C3264">
        <v>5.81</v>
      </c>
      <c r="D3264">
        <v>5.85</v>
      </c>
      <c r="E3264">
        <v>5.87</v>
      </c>
      <c r="F3264">
        <v>5.76</v>
      </c>
      <c r="G3264">
        <v>46410000</v>
      </c>
      <c r="H3264">
        <v>-1.8599999999999998E-2</v>
      </c>
    </row>
    <row r="3265" spans="1:8">
      <c r="A3265" t="s">
        <v>7</v>
      </c>
      <c r="B3265" s="1">
        <v>41173</v>
      </c>
      <c r="C3265">
        <v>5.92</v>
      </c>
      <c r="D3265">
        <v>5.82</v>
      </c>
      <c r="E3265">
        <v>5.96</v>
      </c>
      <c r="F3265">
        <v>5.79</v>
      </c>
      <c r="G3265">
        <v>44280000</v>
      </c>
      <c r="H3265">
        <v>2.2499999999999999E-2</v>
      </c>
    </row>
    <row r="3266" spans="1:8">
      <c r="A3266" t="s">
        <v>7</v>
      </c>
      <c r="B3266" s="1">
        <v>41172</v>
      </c>
      <c r="C3266">
        <v>5.79</v>
      </c>
      <c r="D3266">
        <v>5.78</v>
      </c>
      <c r="E3266">
        <v>5.81</v>
      </c>
      <c r="F3266">
        <v>5.73</v>
      </c>
      <c r="G3266">
        <v>34420000</v>
      </c>
      <c r="H3266">
        <v>-3.3999999999999998E-3</v>
      </c>
    </row>
    <row r="3267" spans="1:8">
      <c r="A3267" t="s">
        <v>7</v>
      </c>
      <c r="B3267" s="1">
        <v>41171</v>
      </c>
      <c r="C3267">
        <v>5.81</v>
      </c>
      <c r="D3267">
        <v>5.92</v>
      </c>
      <c r="E3267">
        <v>5.95</v>
      </c>
      <c r="F3267">
        <v>5.79</v>
      </c>
      <c r="G3267">
        <v>49050000</v>
      </c>
      <c r="H3267">
        <v>-1.3599999999999999E-2</v>
      </c>
    </row>
    <row r="3268" spans="1:8">
      <c r="A3268" t="s">
        <v>7</v>
      </c>
      <c r="B3268" s="1">
        <v>41170</v>
      </c>
      <c r="C3268">
        <v>5.89</v>
      </c>
      <c r="D3268">
        <v>5.99</v>
      </c>
      <c r="E3268">
        <v>6.03</v>
      </c>
      <c r="F3268">
        <v>5.85</v>
      </c>
      <c r="G3268">
        <v>42580000</v>
      </c>
      <c r="H3268">
        <v>-1.67E-2</v>
      </c>
    </row>
    <row r="3269" spans="1:8">
      <c r="A3269" t="s">
        <v>7</v>
      </c>
      <c r="B3269" s="1">
        <v>41169</v>
      </c>
      <c r="C3269">
        <v>5.99</v>
      </c>
      <c r="D3269">
        <v>6.04</v>
      </c>
      <c r="E3269">
        <v>6.04</v>
      </c>
      <c r="F3269">
        <v>5.98</v>
      </c>
      <c r="G3269">
        <v>24900000</v>
      </c>
      <c r="H3269">
        <v>-1.1599999999999999E-2</v>
      </c>
    </row>
    <row r="3270" spans="1:8">
      <c r="A3270" t="s">
        <v>7</v>
      </c>
      <c r="B3270" s="1">
        <v>41166</v>
      </c>
      <c r="C3270">
        <v>6.06</v>
      </c>
      <c r="D3270">
        <v>6.04</v>
      </c>
      <c r="E3270">
        <v>6.1</v>
      </c>
      <c r="F3270">
        <v>6.03</v>
      </c>
      <c r="G3270">
        <v>44460000</v>
      </c>
      <c r="H3270">
        <v>1.8499999999999999E-2</v>
      </c>
    </row>
    <row r="3271" spans="1:8">
      <c r="A3271" t="s">
        <v>7</v>
      </c>
      <c r="B3271" s="1">
        <v>41165</v>
      </c>
      <c r="C3271">
        <v>5.95</v>
      </c>
      <c r="D3271">
        <v>6.12</v>
      </c>
      <c r="E3271">
        <v>6.14</v>
      </c>
      <c r="F3271">
        <v>5.95</v>
      </c>
      <c r="G3271">
        <v>40810000</v>
      </c>
      <c r="H3271">
        <v>-2.7799999999999998E-2</v>
      </c>
    </row>
    <row r="3272" spans="1:8">
      <c r="A3272" t="s">
        <v>7</v>
      </c>
      <c r="B3272" s="1">
        <v>41164</v>
      </c>
      <c r="C3272">
        <v>6.12</v>
      </c>
      <c r="D3272">
        <v>6.12</v>
      </c>
      <c r="E3272">
        <v>6.17</v>
      </c>
      <c r="F3272">
        <v>6.1</v>
      </c>
      <c r="G3272">
        <v>18140000</v>
      </c>
      <c r="H3272">
        <v>0</v>
      </c>
    </row>
    <row r="3273" spans="1:8">
      <c r="A3273" t="s">
        <v>7</v>
      </c>
      <c r="B3273" s="1">
        <v>41163</v>
      </c>
      <c r="C3273">
        <v>6.12</v>
      </c>
      <c r="D3273">
        <v>6.1</v>
      </c>
      <c r="E3273">
        <v>6.14</v>
      </c>
      <c r="F3273">
        <v>6.09</v>
      </c>
      <c r="G3273">
        <v>15660000</v>
      </c>
      <c r="H3273">
        <v>3.3E-3</v>
      </c>
    </row>
    <row r="3274" spans="1:8">
      <c r="A3274" t="s">
        <v>7</v>
      </c>
      <c r="B3274" s="1">
        <v>41162</v>
      </c>
      <c r="C3274">
        <v>6.1</v>
      </c>
      <c r="D3274">
        <v>6.15</v>
      </c>
      <c r="E3274">
        <v>6.17</v>
      </c>
      <c r="F3274">
        <v>6.09</v>
      </c>
      <c r="G3274">
        <v>20940000</v>
      </c>
      <c r="H3274">
        <v>-6.4999999999999997E-3</v>
      </c>
    </row>
    <row r="3275" spans="1:8">
      <c r="A3275" t="s">
        <v>7</v>
      </c>
      <c r="B3275" s="1">
        <v>41159</v>
      </c>
      <c r="C3275">
        <v>6.14</v>
      </c>
      <c r="D3275">
        <v>6.09</v>
      </c>
      <c r="E3275">
        <v>6.15</v>
      </c>
      <c r="F3275">
        <v>6.04</v>
      </c>
      <c r="G3275">
        <v>38650000</v>
      </c>
      <c r="H3275">
        <v>8.2000000000000007E-3</v>
      </c>
    </row>
    <row r="3276" spans="1:8">
      <c r="A3276" t="s">
        <v>7</v>
      </c>
      <c r="B3276" s="1">
        <v>41158</v>
      </c>
      <c r="C3276">
        <v>6.09</v>
      </c>
      <c r="D3276">
        <v>6.18</v>
      </c>
      <c r="E3276">
        <v>6.18</v>
      </c>
      <c r="F3276">
        <v>6.06</v>
      </c>
      <c r="G3276">
        <v>40230000</v>
      </c>
      <c r="H3276">
        <v>-9.7999999999999997E-3</v>
      </c>
    </row>
    <row r="3277" spans="1:8">
      <c r="A3277" t="s">
        <v>7</v>
      </c>
      <c r="B3277" s="1">
        <v>41157</v>
      </c>
      <c r="C3277">
        <v>6.15</v>
      </c>
      <c r="D3277">
        <v>6.07</v>
      </c>
      <c r="E3277">
        <v>6.2</v>
      </c>
      <c r="F3277">
        <v>6.03</v>
      </c>
      <c r="G3277">
        <v>31730000</v>
      </c>
      <c r="H3277">
        <v>1.49E-2</v>
      </c>
    </row>
    <row r="3278" spans="1:8">
      <c r="A3278" t="s">
        <v>7</v>
      </c>
      <c r="B3278" s="1">
        <v>41156</v>
      </c>
      <c r="C3278">
        <v>6.06</v>
      </c>
      <c r="D3278">
        <v>6.09</v>
      </c>
      <c r="E3278">
        <v>6.1</v>
      </c>
      <c r="F3278">
        <v>6.01</v>
      </c>
      <c r="G3278">
        <v>31040000</v>
      </c>
      <c r="H3278">
        <v>-1.6000000000000001E-3</v>
      </c>
    </row>
    <row r="3279" spans="1:8">
      <c r="A3279" t="s">
        <v>7</v>
      </c>
      <c r="B3279" s="1">
        <v>41155</v>
      </c>
      <c r="C3279">
        <v>6.07</v>
      </c>
      <c r="D3279">
        <v>6.07</v>
      </c>
      <c r="E3279">
        <v>6.12</v>
      </c>
      <c r="F3279">
        <v>6.01</v>
      </c>
      <c r="G3279">
        <v>22130000</v>
      </c>
      <c r="H3279">
        <v>-3.3E-3</v>
      </c>
    </row>
    <row r="3280" spans="1:8">
      <c r="A3280" t="s">
        <v>7</v>
      </c>
      <c r="B3280" s="1">
        <v>41152</v>
      </c>
      <c r="C3280">
        <v>6.09</v>
      </c>
      <c r="D3280">
        <v>5.95</v>
      </c>
      <c r="E3280">
        <v>6.09</v>
      </c>
      <c r="F3280">
        <v>5.93</v>
      </c>
      <c r="G3280">
        <v>31790000</v>
      </c>
      <c r="H3280">
        <v>1.84E-2</v>
      </c>
    </row>
    <row r="3281" spans="1:8">
      <c r="A3281" t="s">
        <v>7</v>
      </c>
      <c r="B3281" s="1">
        <v>41150</v>
      </c>
      <c r="C3281">
        <v>5.98</v>
      </c>
      <c r="D3281">
        <v>5.98</v>
      </c>
      <c r="E3281">
        <v>6.01</v>
      </c>
      <c r="F3281">
        <v>5.93</v>
      </c>
      <c r="G3281">
        <v>19080000</v>
      </c>
      <c r="H3281">
        <v>3.3999999999999998E-3</v>
      </c>
    </row>
    <row r="3282" spans="1:8">
      <c r="A3282" t="s">
        <v>7</v>
      </c>
      <c r="B3282" s="1">
        <v>41149</v>
      </c>
      <c r="C3282">
        <v>5.96</v>
      </c>
      <c r="D3282">
        <v>5.95</v>
      </c>
      <c r="E3282">
        <v>6.01</v>
      </c>
      <c r="F3282">
        <v>5.93</v>
      </c>
      <c r="G3282">
        <v>21670000</v>
      </c>
      <c r="H3282">
        <v>6.7999999999999996E-3</v>
      </c>
    </row>
    <row r="3283" spans="1:8">
      <c r="A3283" t="s">
        <v>7</v>
      </c>
      <c r="B3283" s="1">
        <v>41148</v>
      </c>
      <c r="C3283">
        <v>5.92</v>
      </c>
      <c r="D3283">
        <v>5.92</v>
      </c>
      <c r="E3283">
        <v>5.98</v>
      </c>
      <c r="F3283">
        <v>5.9</v>
      </c>
      <c r="G3283">
        <v>18580000</v>
      </c>
      <c r="H3283">
        <v>0</v>
      </c>
    </row>
    <row r="3284" spans="1:8">
      <c r="A3284" t="s">
        <v>7</v>
      </c>
      <c r="B3284" s="1">
        <v>41145</v>
      </c>
      <c r="C3284">
        <v>5.92</v>
      </c>
      <c r="D3284">
        <v>5.96</v>
      </c>
      <c r="E3284">
        <v>6.01</v>
      </c>
      <c r="F3284">
        <v>5.92</v>
      </c>
      <c r="G3284">
        <v>16830000</v>
      </c>
      <c r="H3284">
        <v>-0.01</v>
      </c>
    </row>
    <row r="3285" spans="1:8">
      <c r="A3285" t="s">
        <v>7</v>
      </c>
      <c r="B3285" s="1">
        <v>41144</v>
      </c>
      <c r="C3285">
        <v>5.98</v>
      </c>
      <c r="D3285">
        <v>6.03</v>
      </c>
      <c r="E3285">
        <v>6.06</v>
      </c>
      <c r="F3285">
        <v>5.95</v>
      </c>
      <c r="G3285">
        <v>27960000</v>
      </c>
      <c r="H3285">
        <v>-1.6999999999999999E-3</v>
      </c>
    </row>
    <row r="3286" spans="1:8">
      <c r="A3286" t="s">
        <v>7</v>
      </c>
      <c r="B3286" s="1">
        <v>41143</v>
      </c>
      <c r="C3286">
        <v>5.99</v>
      </c>
      <c r="D3286">
        <v>5.9</v>
      </c>
      <c r="E3286">
        <v>6.01</v>
      </c>
      <c r="F3286">
        <v>5.9</v>
      </c>
      <c r="G3286">
        <v>32790000</v>
      </c>
      <c r="H3286">
        <v>1.5299999999999999E-2</v>
      </c>
    </row>
    <row r="3287" spans="1:8">
      <c r="A3287" t="s">
        <v>7</v>
      </c>
      <c r="B3287" s="1">
        <v>41138</v>
      </c>
      <c r="C3287">
        <v>5.9</v>
      </c>
      <c r="D3287">
        <v>5.78</v>
      </c>
      <c r="E3287">
        <v>5.93</v>
      </c>
      <c r="F3287">
        <v>5.76</v>
      </c>
      <c r="G3287">
        <v>24650000</v>
      </c>
      <c r="H3287">
        <v>2.4299999999999999E-2</v>
      </c>
    </row>
    <row r="3288" spans="1:8">
      <c r="A3288" t="s">
        <v>7</v>
      </c>
      <c r="B3288" s="1">
        <v>41137</v>
      </c>
      <c r="C3288">
        <v>5.76</v>
      </c>
      <c r="D3288">
        <v>5.73</v>
      </c>
      <c r="E3288">
        <v>5.76</v>
      </c>
      <c r="F3288">
        <v>5.71</v>
      </c>
      <c r="G3288">
        <v>23930000</v>
      </c>
      <c r="H3288">
        <v>1.0500000000000001E-2</v>
      </c>
    </row>
    <row r="3289" spans="1:8">
      <c r="A3289" t="s">
        <v>7</v>
      </c>
      <c r="B3289" s="1">
        <v>41136</v>
      </c>
      <c r="C3289">
        <v>5.7</v>
      </c>
      <c r="D3289">
        <v>5.64</v>
      </c>
      <c r="E3289">
        <v>5.7</v>
      </c>
      <c r="F3289">
        <v>5.56</v>
      </c>
      <c r="G3289">
        <v>30670000</v>
      </c>
      <c r="H3289">
        <v>1.4200000000000001E-2</v>
      </c>
    </row>
    <row r="3290" spans="1:8">
      <c r="A3290" t="s">
        <v>7</v>
      </c>
      <c r="B3290" s="1">
        <v>41135</v>
      </c>
      <c r="C3290">
        <v>5.62</v>
      </c>
      <c r="D3290">
        <v>5.7</v>
      </c>
      <c r="E3290">
        <v>5.71</v>
      </c>
      <c r="F3290">
        <v>5.6</v>
      </c>
      <c r="G3290">
        <v>24000000</v>
      </c>
      <c r="H3290">
        <v>-1.06E-2</v>
      </c>
    </row>
    <row r="3291" spans="1:8">
      <c r="A3291" t="s">
        <v>7</v>
      </c>
      <c r="B3291" s="1">
        <v>41134</v>
      </c>
      <c r="C3291">
        <v>5.68</v>
      </c>
      <c r="D3291">
        <v>5.67</v>
      </c>
      <c r="E3291">
        <v>5.74</v>
      </c>
      <c r="F3291">
        <v>5.65</v>
      </c>
      <c r="G3291">
        <v>21510000</v>
      </c>
      <c r="H3291">
        <v>1.8E-3</v>
      </c>
    </row>
    <row r="3292" spans="1:8">
      <c r="A3292" t="s">
        <v>7</v>
      </c>
      <c r="B3292" s="1">
        <v>41131</v>
      </c>
      <c r="C3292">
        <v>5.67</v>
      </c>
      <c r="D3292">
        <v>5.54</v>
      </c>
      <c r="E3292">
        <v>5.67</v>
      </c>
      <c r="F3292">
        <v>5.53</v>
      </c>
      <c r="G3292">
        <v>37020000</v>
      </c>
      <c r="H3292">
        <v>1.9800000000000002E-2</v>
      </c>
    </row>
    <row r="3293" spans="1:8">
      <c r="A3293" t="s">
        <v>7</v>
      </c>
      <c r="B3293" s="1">
        <v>41130</v>
      </c>
      <c r="C3293">
        <v>5.56</v>
      </c>
      <c r="D3293">
        <v>5.56</v>
      </c>
      <c r="E3293">
        <v>5.6</v>
      </c>
      <c r="F3293">
        <v>5.48</v>
      </c>
      <c r="G3293">
        <v>53440000</v>
      </c>
      <c r="H3293">
        <v>5.4000000000000003E-3</v>
      </c>
    </row>
    <row r="3294" spans="1:8">
      <c r="A3294" t="s">
        <v>7</v>
      </c>
      <c r="B3294" s="1">
        <v>41129</v>
      </c>
      <c r="C3294">
        <v>5.53</v>
      </c>
      <c r="D3294">
        <v>5.57</v>
      </c>
      <c r="E3294">
        <v>5.59</v>
      </c>
      <c r="F3294">
        <v>5.51</v>
      </c>
      <c r="G3294">
        <v>32900000</v>
      </c>
      <c r="H3294">
        <v>-7.1999999999999998E-3</v>
      </c>
    </row>
    <row r="3295" spans="1:8">
      <c r="A3295" t="s">
        <v>7</v>
      </c>
      <c r="B3295" s="1">
        <v>41128</v>
      </c>
      <c r="C3295">
        <v>5.57</v>
      </c>
      <c r="D3295">
        <v>5.7</v>
      </c>
      <c r="E3295">
        <v>5.71</v>
      </c>
      <c r="F3295">
        <v>5.56</v>
      </c>
      <c r="G3295">
        <v>36580000</v>
      </c>
      <c r="H3295">
        <v>-1.9400000000000001E-2</v>
      </c>
    </row>
    <row r="3296" spans="1:8">
      <c r="A3296" t="s">
        <v>7</v>
      </c>
      <c r="B3296" s="1">
        <v>41127</v>
      </c>
      <c r="C3296">
        <v>5.68</v>
      </c>
      <c r="D3296">
        <v>5.65</v>
      </c>
      <c r="E3296">
        <v>5.73</v>
      </c>
      <c r="F3296">
        <v>5.64</v>
      </c>
      <c r="G3296">
        <v>35190000</v>
      </c>
      <c r="H3296">
        <v>5.3E-3</v>
      </c>
    </row>
    <row r="3297" spans="1:8">
      <c r="A3297" t="s">
        <v>7</v>
      </c>
      <c r="B3297" s="1">
        <v>41124</v>
      </c>
      <c r="C3297">
        <v>5.65</v>
      </c>
      <c r="D3297">
        <v>5.48</v>
      </c>
      <c r="E3297">
        <v>5.65</v>
      </c>
      <c r="F3297">
        <v>5.45</v>
      </c>
      <c r="G3297">
        <v>45770000</v>
      </c>
      <c r="H3297">
        <v>3.1E-2</v>
      </c>
    </row>
    <row r="3298" spans="1:8">
      <c r="A3298" t="s">
        <v>7</v>
      </c>
      <c r="B3298" s="1">
        <v>41123</v>
      </c>
      <c r="C3298">
        <v>5.48</v>
      </c>
      <c r="D3298">
        <v>5.46</v>
      </c>
      <c r="E3298">
        <v>5.56</v>
      </c>
      <c r="F3298">
        <v>5.43</v>
      </c>
      <c r="G3298">
        <v>70220000</v>
      </c>
      <c r="H3298">
        <v>3.7000000000000002E-3</v>
      </c>
    </row>
    <row r="3299" spans="1:8">
      <c r="A3299" t="s">
        <v>7</v>
      </c>
      <c r="B3299" s="1">
        <v>41122</v>
      </c>
      <c r="C3299">
        <v>5.46</v>
      </c>
      <c r="D3299">
        <v>5.48</v>
      </c>
      <c r="E3299">
        <v>5.51</v>
      </c>
      <c r="F3299">
        <v>5.45</v>
      </c>
      <c r="G3299">
        <v>39270000</v>
      </c>
      <c r="H3299">
        <v>0</v>
      </c>
    </row>
    <row r="3300" spans="1:8">
      <c r="A3300" t="s">
        <v>7</v>
      </c>
      <c r="B3300" s="1">
        <v>41121</v>
      </c>
      <c r="C3300">
        <v>5.46</v>
      </c>
      <c r="D3300">
        <v>5.6</v>
      </c>
      <c r="E3300">
        <v>5.62</v>
      </c>
      <c r="F3300">
        <v>5.43</v>
      </c>
      <c r="G3300">
        <v>57430000</v>
      </c>
      <c r="H3300">
        <v>-2.8500000000000001E-2</v>
      </c>
    </row>
    <row r="3301" spans="1:8">
      <c r="A3301" t="s">
        <v>7</v>
      </c>
      <c r="B3301" s="1">
        <v>41120</v>
      </c>
      <c r="C3301">
        <v>5.62</v>
      </c>
      <c r="D3301">
        <v>5.6</v>
      </c>
      <c r="E3301">
        <v>5.65</v>
      </c>
      <c r="F3301">
        <v>5.54</v>
      </c>
      <c r="G3301">
        <v>38110000</v>
      </c>
      <c r="H3301">
        <v>5.4000000000000003E-3</v>
      </c>
    </row>
    <row r="3302" spans="1:8">
      <c r="A3302" t="s">
        <v>7</v>
      </c>
      <c r="B3302" s="1">
        <v>41117</v>
      </c>
      <c r="C3302">
        <v>5.59</v>
      </c>
      <c r="D3302">
        <v>5.59</v>
      </c>
      <c r="E3302">
        <v>5.6</v>
      </c>
      <c r="F3302">
        <v>5.53</v>
      </c>
      <c r="G3302">
        <v>43210000</v>
      </c>
      <c r="H3302">
        <v>0</v>
      </c>
    </row>
    <row r="3303" spans="1:8">
      <c r="A3303" t="s">
        <v>7</v>
      </c>
      <c r="B3303" s="1">
        <v>41116</v>
      </c>
      <c r="C3303">
        <v>5.59</v>
      </c>
      <c r="D3303">
        <v>5.34</v>
      </c>
      <c r="E3303">
        <v>5.59</v>
      </c>
      <c r="F3303">
        <v>5.34</v>
      </c>
      <c r="G3303">
        <v>53070000</v>
      </c>
      <c r="H3303">
        <v>4.6800000000000001E-2</v>
      </c>
    </row>
    <row r="3304" spans="1:8">
      <c r="A3304" t="s">
        <v>7</v>
      </c>
      <c r="B3304" s="1">
        <v>41115</v>
      </c>
      <c r="C3304">
        <v>5.34</v>
      </c>
      <c r="D3304">
        <v>5.31</v>
      </c>
      <c r="E3304">
        <v>5.37</v>
      </c>
      <c r="F3304">
        <v>5.31</v>
      </c>
      <c r="G3304">
        <v>42020000</v>
      </c>
      <c r="H3304">
        <v>3.8E-3</v>
      </c>
    </row>
    <row r="3305" spans="1:8">
      <c r="A3305" t="s">
        <v>7</v>
      </c>
      <c r="B3305" s="1">
        <v>41114</v>
      </c>
      <c r="C3305">
        <v>5.32</v>
      </c>
      <c r="D3305">
        <v>5.23</v>
      </c>
      <c r="E3305">
        <v>5.37</v>
      </c>
      <c r="F3305">
        <v>5.23</v>
      </c>
      <c r="G3305">
        <v>34510000</v>
      </c>
      <c r="H3305">
        <v>1.72E-2</v>
      </c>
    </row>
    <row r="3306" spans="1:8">
      <c r="A3306" t="s">
        <v>7</v>
      </c>
      <c r="B3306" s="1">
        <v>41113</v>
      </c>
      <c r="C3306">
        <v>5.23</v>
      </c>
      <c r="D3306">
        <v>5.32</v>
      </c>
      <c r="E3306">
        <v>5.34</v>
      </c>
      <c r="F3306">
        <v>5.18</v>
      </c>
      <c r="G3306">
        <v>43560000</v>
      </c>
      <c r="H3306">
        <v>-2.6100000000000002E-2</v>
      </c>
    </row>
    <row r="3307" spans="1:8">
      <c r="A3307" t="s">
        <v>7</v>
      </c>
      <c r="B3307" s="1">
        <v>41110</v>
      </c>
      <c r="C3307">
        <v>5.37</v>
      </c>
      <c r="D3307">
        <v>5.43</v>
      </c>
      <c r="E3307">
        <v>5.43</v>
      </c>
      <c r="F3307">
        <v>5.29</v>
      </c>
      <c r="G3307">
        <v>47340000</v>
      </c>
      <c r="H3307">
        <v>-9.1999999999999998E-3</v>
      </c>
    </row>
    <row r="3308" spans="1:8">
      <c r="A3308" t="s">
        <v>7</v>
      </c>
      <c r="B3308" s="1">
        <v>41109</v>
      </c>
      <c r="C3308">
        <v>5.42</v>
      </c>
      <c r="D3308">
        <v>5.5</v>
      </c>
      <c r="E3308">
        <v>5.51</v>
      </c>
      <c r="F3308">
        <v>5.42</v>
      </c>
      <c r="G3308">
        <v>29980000</v>
      </c>
      <c r="H3308">
        <v>-7.3000000000000001E-3</v>
      </c>
    </row>
    <row r="3309" spans="1:8">
      <c r="A3309" t="s">
        <v>7</v>
      </c>
      <c r="B3309" s="1">
        <v>41108</v>
      </c>
      <c r="C3309">
        <v>5.46</v>
      </c>
      <c r="D3309">
        <v>5.45</v>
      </c>
      <c r="E3309">
        <v>5.51</v>
      </c>
      <c r="F3309">
        <v>5.42</v>
      </c>
      <c r="G3309">
        <v>32800000</v>
      </c>
      <c r="H3309">
        <v>1.8E-3</v>
      </c>
    </row>
    <row r="3310" spans="1:8">
      <c r="A3310" t="s">
        <v>7</v>
      </c>
      <c r="B3310" s="1">
        <v>41107</v>
      </c>
      <c r="C3310">
        <v>5.45</v>
      </c>
      <c r="D3310">
        <v>5.51</v>
      </c>
      <c r="E3310">
        <v>5.51</v>
      </c>
      <c r="F3310">
        <v>5.43</v>
      </c>
      <c r="G3310">
        <v>23630000</v>
      </c>
      <c r="H3310">
        <v>-5.4999999999999997E-3</v>
      </c>
    </row>
    <row r="3311" spans="1:8">
      <c r="A3311" t="s">
        <v>7</v>
      </c>
      <c r="B3311" s="1">
        <v>41106</v>
      </c>
      <c r="C3311">
        <v>5.48</v>
      </c>
      <c r="D3311">
        <v>5.48</v>
      </c>
      <c r="E3311">
        <v>5.51</v>
      </c>
      <c r="F3311">
        <v>5.42</v>
      </c>
      <c r="G3311">
        <v>23800000</v>
      </c>
      <c r="H3311">
        <v>3.7000000000000002E-3</v>
      </c>
    </row>
    <row r="3312" spans="1:8">
      <c r="A3312" t="s">
        <v>7</v>
      </c>
      <c r="B3312" s="1">
        <v>41103</v>
      </c>
      <c r="C3312">
        <v>5.46</v>
      </c>
      <c r="D3312">
        <v>5.46</v>
      </c>
      <c r="E3312">
        <v>5.51</v>
      </c>
      <c r="F3312">
        <v>5.42</v>
      </c>
      <c r="G3312">
        <v>22150000</v>
      </c>
      <c r="H3312">
        <v>1.8E-3</v>
      </c>
    </row>
    <row r="3313" spans="1:8">
      <c r="A3313" t="s">
        <v>7</v>
      </c>
      <c r="B3313" s="1">
        <v>41102</v>
      </c>
      <c r="C3313">
        <v>5.45</v>
      </c>
      <c r="D3313">
        <v>5.56</v>
      </c>
      <c r="E3313">
        <v>5.56</v>
      </c>
      <c r="F3313">
        <v>5.42</v>
      </c>
      <c r="G3313">
        <v>54370000</v>
      </c>
      <c r="H3313">
        <v>-1.9800000000000002E-2</v>
      </c>
    </row>
    <row r="3314" spans="1:8">
      <c r="A3314" t="s">
        <v>7</v>
      </c>
      <c r="B3314" s="1">
        <v>41101</v>
      </c>
      <c r="C3314">
        <v>5.56</v>
      </c>
      <c r="D3314">
        <v>5.53</v>
      </c>
      <c r="E3314">
        <v>5.57</v>
      </c>
      <c r="F3314">
        <v>5.48</v>
      </c>
      <c r="G3314">
        <v>37480000</v>
      </c>
      <c r="H3314">
        <v>9.1000000000000004E-3</v>
      </c>
    </row>
    <row r="3315" spans="1:8">
      <c r="A3315" t="s">
        <v>7</v>
      </c>
      <c r="B3315" s="1">
        <v>41100</v>
      </c>
      <c r="C3315">
        <v>5.51</v>
      </c>
      <c r="D3315">
        <v>5.42</v>
      </c>
      <c r="E3315">
        <v>5.59</v>
      </c>
      <c r="F3315">
        <v>5.4</v>
      </c>
      <c r="G3315">
        <v>49590000</v>
      </c>
      <c r="H3315">
        <v>2.0400000000000001E-2</v>
      </c>
    </row>
    <row r="3316" spans="1:8">
      <c r="A3316" t="s">
        <v>7</v>
      </c>
      <c r="B3316" s="1">
        <v>41099</v>
      </c>
      <c r="C3316">
        <v>5.4</v>
      </c>
      <c r="D3316">
        <v>5.43</v>
      </c>
      <c r="E3316">
        <v>5.48</v>
      </c>
      <c r="F3316">
        <v>5.37</v>
      </c>
      <c r="G3316">
        <v>34220000</v>
      </c>
      <c r="H3316">
        <v>-9.1999999999999998E-3</v>
      </c>
    </row>
    <row r="3317" spans="1:8">
      <c r="A3317" t="s">
        <v>7</v>
      </c>
      <c r="B3317" s="1">
        <v>41096</v>
      </c>
      <c r="C3317">
        <v>5.45</v>
      </c>
      <c r="D3317">
        <v>5.43</v>
      </c>
      <c r="E3317">
        <v>5.46</v>
      </c>
      <c r="F3317">
        <v>5.37</v>
      </c>
      <c r="G3317">
        <v>40640000</v>
      </c>
      <c r="H3317">
        <v>5.4999999999999997E-3</v>
      </c>
    </row>
    <row r="3318" spans="1:8">
      <c r="A3318" t="s">
        <v>7</v>
      </c>
      <c r="B3318" s="1">
        <v>41095</v>
      </c>
      <c r="C3318">
        <v>5.42</v>
      </c>
      <c r="D3318">
        <v>5.56</v>
      </c>
      <c r="E3318">
        <v>5.59</v>
      </c>
      <c r="F3318">
        <v>5.4</v>
      </c>
      <c r="G3318">
        <v>51920000</v>
      </c>
      <c r="H3318">
        <v>-2.69E-2</v>
      </c>
    </row>
    <row r="3319" spans="1:8">
      <c r="A3319" t="s">
        <v>7</v>
      </c>
      <c r="B3319" s="1">
        <v>41094</v>
      </c>
      <c r="C3319">
        <v>5.57</v>
      </c>
      <c r="D3319">
        <v>5.56</v>
      </c>
      <c r="E3319">
        <v>5.59</v>
      </c>
      <c r="F3319">
        <v>5.51</v>
      </c>
      <c r="G3319">
        <v>31380000</v>
      </c>
      <c r="H3319">
        <v>5.4000000000000003E-3</v>
      </c>
    </row>
    <row r="3320" spans="1:8">
      <c r="A3320" t="s">
        <v>7</v>
      </c>
      <c r="B3320" s="1">
        <v>41093</v>
      </c>
      <c r="C3320">
        <v>5.54</v>
      </c>
      <c r="D3320">
        <v>5.5</v>
      </c>
      <c r="E3320">
        <v>5.56</v>
      </c>
      <c r="F3320">
        <v>5.48</v>
      </c>
      <c r="G3320">
        <v>37420000</v>
      </c>
      <c r="H3320">
        <v>1.6500000000000001E-2</v>
      </c>
    </row>
    <row r="3321" spans="1:8">
      <c r="A3321" t="s">
        <v>7</v>
      </c>
      <c r="B3321" s="1">
        <v>41092</v>
      </c>
      <c r="C3321">
        <v>5.45</v>
      </c>
      <c r="D3321">
        <v>5.53</v>
      </c>
      <c r="E3321">
        <v>5.56</v>
      </c>
      <c r="F3321">
        <v>5.45</v>
      </c>
      <c r="G3321">
        <v>30400000</v>
      </c>
      <c r="H3321">
        <v>-1.6199999999999999E-2</v>
      </c>
    </row>
    <row r="3322" spans="1:8">
      <c r="A3322" t="s">
        <v>7</v>
      </c>
      <c r="B3322" s="1">
        <v>41089</v>
      </c>
      <c r="C3322">
        <v>5.54</v>
      </c>
      <c r="D3322">
        <v>5.45</v>
      </c>
      <c r="E3322">
        <v>5.54</v>
      </c>
      <c r="F3322">
        <v>5.45</v>
      </c>
      <c r="G3322">
        <v>42130000</v>
      </c>
      <c r="H3322">
        <v>3.1699999999999999E-2</v>
      </c>
    </row>
    <row r="3323" spans="1:8">
      <c r="A3323" t="s">
        <v>7</v>
      </c>
      <c r="B3323" s="1">
        <v>41088</v>
      </c>
      <c r="C3323">
        <v>5.37</v>
      </c>
      <c r="D3323">
        <v>5.4</v>
      </c>
      <c r="E3323">
        <v>5.45</v>
      </c>
      <c r="F3323">
        <v>5.32</v>
      </c>
      <c r="G3323">
        <v>36470000</v>
      </c>
      <c r="H3323">
        <v>-3.7000000000000002E-3</v>
      </c>
    </row>
    <row r="3324" spans="1:8">
      <c r="A3324" t="s">
        <v>7</v>
      </c>
      <c r="B3324" s="1">
        <v>41087</v>
      </c>
      <c r="C3324">
        <v>5.39</v>
      </c>
      <c r="D3324">
        <v>5.34</v>
      </c>
      <c r="E3324">
        <v>5.42</v>
      </c>
      <c r="F3324">
        <v>5.32</v>
      </c>
      <c r="G3324">
        <v>54310000</v>
      </c>
      <c r="H3324">
        <v>1.5100000000000001E-2</v>
      </c>
    </row>
    <row r="3325" spans="1:8">
      <c r="A3325" t="s">
        <v>7</v>
      </c>
      <c r="B3325" s="1">
        <v>41086</v>
      </c>
      <c r="C3325">
        <v>5.31</v>
      </c>
      <c r="D3325">
        <v>5.23</v>
      </c>
      <c r="E3325">
        <v>5.32</v>
      </c>
      <c r="F3325">
        <v>5.23</v>
      </c>
      <c r="G3325">
        <v>31130000</v>
      </c>
      <c r="H3325">
        <v>2.12E-2</v>
      </c>
    </row>
    <row r="3326" spans="1:8">
      <c r="A3326" t="s">
        <v>7</v>
      </c>
      <c r="B3326" s="1">
        <v>41085</v>
      </c>
      <c r="C3326">
        <v>5.2</v>
      </c>
      <c r="D3326">
        <v>5.23</v>
      </c>
      <c r="E3326">
        <v>5.29</v>
      </c>
      <c r="F3326">
        <v>5.2</v>
      </c>
      <c r="G3326">
        <v>33740000</v>
      </c>
      <c r="H3326">
        <v>-1.52E-2</v>
      </c>
    </row>
    <row r="3327" spans="1:8">
      <c r="A3327" t="s">
        <v>7</v>
      </c>
      <c r="B3327" s="1">
        <v>41082</v>
      </c>
      <c r="C3327">
        <v>5.28</v>
      </c>
      <c r="D3327">
        <v>5.23</v>
      </c>
      <c r="E3327">
        <v>5.31</v>
      </c>
      <c r="F3327">
        <v>5.2</v>
      </c>
      <c r="G3327">
        <v>57410000</v>
      </c>
      <c r="H3327">
        <v>0</v>
      </c>
    </row>
    <row r="3328" spans="1:8">
      <c r="A3328" t="s">
        <v>7</v>
      </c>
      <c r="B3328" s="1">
        <v>41081</v>
      </c>
      <c r="C3328">
        <v>5.28</v>
      </c>
      <c r="D3328">
        <v>5.14</v>
      </c>
      <c r="E3328">
        <v>5.34</v>
      </c>
      <c r="F3328">
        <v>5.0999999999999996</v>
      </c>
      <c r="G3328">
        <v>63700000</v>
      </c>
      <c r="H3328">
        <v>2.52E-2</v>
      </c>
    </row>
    <row r="3329" spans="1:8">
      <c r="A3329" t="s">
        <v>7</v>
      </c>
      <c r="B3329" s="1">
        <v>41080</v>
      </c>
      <c r="C3329">
        <v>5.15</v>
      </c>
      <c r="D3329">
        <v>5.2</v>
      </c>
      <c r="E3329">
        <v>5.21</v>
      </c>
      <c r="F3329">
        <v>5.15</v>
      </c>
      <c r="G3329">
        <v>49560000</v>
      </c>
      <c r="H3329">
        <v>1.9E-3</v>
      </c>
    </row>
    <row r="3330" spans="1:8">
      <c r="A3330" t="s">
        <v>7</v>
      </c>
      <c r="B3330" s="1">
        <v>41079</v>
      </c>
      <c r="C3330">
        <v>5.14</v>
      </c>
      <c r="D3330">
        <v>4.9800000000000004</v>
      </c>
      <c r="E3330">
        <v>5.14</v>
      </c>
      <c r="F3330">
        <v>4.9800000000000004</v>
      </c>
      <c r="G3330">
        <v>45750000</v>
      </c>
      <c r="H3330">
        <v>3.2099999999999997E-2</v>
      </c>
    </row>
    <row r="3331" spans="1:8">
      <c r="A3331" t="s">
        <v>7</v>
      </c>
      <c r="B3331" s="1">
        <v>41078</v>
      </c>
      <c r="C3331">
        <v>4.9800000000000004</v>
      </c>
      <c r="D3331">
        <v>5.07</v>
      </c>
      <c r="E3331">
        <v>5.09</v>
      </c>
      <c r="F3331">
        <v>4.95</v>
      </c>
      <c r="G3331">
        <v>25910000</v>
      </c>
      <c r="H3331">
        <v>-9.9000000000000008E-3</v>
      </c>
    </row>
    <row r="3332" spans="1:8">
      <c r="A3332" t="s">
        <v>7</v>
      </c>
      <c r="B3332" s="1">
        <v>41075</v>
      </c>
      <c r="C3332">
        <v>5.03</v>
      </c>
      <c r="D3332">
        <v>5.0599999999999996</v>
      </c>
      <c r="E3332">
        <v>5.0599999999999996</v>
      </c>
      <c r="F3332">
        <v>4.9800000000000004</v>
      </c>
      <c r="G3332">
        <v>27780000</v>
      </c>
      <c r="H3332">
        <v>0</v>
      </c>
    </row>
    <row r="3333" spans="1:8">
      <c r="A3333" t="s">
        <v>7</v>
      </c>
      <c r="B3333" s="1">
        <v>41074</v>
      </c>
      <c r="C3333">
        <v>5.03</v>
      </c>
      <c r="D3333">
        <v>5.01</v>
      </c>
      <c r="E3333">
        <v>5.0599999999999996</v>
      </c>
      <c r="F3333">
        <v>4.9800000000000004</v>
      </c>
      <c r="G3333">
        <v>36620000</v>
      </c>
      <c r="H3333">
        <v>4.0000000000000001E-3</v>
      </c>
    </row>
    <row r="3334" spans="1:8">
      <c r="A3334" t="s">
        <v>7</v>
      </c>
      <c r="B3334" s="1">
        <v>41073</v>
      </c>
      <c r="C3334">
        <v>5.01</v>
      </c>
      <c r="D3334">
        <v>5.07</v>
      </c>
      <c r="E3334">
        <v>5.09</v>
      </c>
      <c r="F3334">
        <v>4.96</v>
      </c>
      <c r="G3334">
        <v>38830000</v>
      </c>
      <c r="H3334">
        <v>-6.0000000000000001E-3</v>
      </c>
    </row>
    <row r="3335" spans="1:8">
      <c r="A3335" t="s">
        <v>7</v>
      </c>
      <c r="B3335" s="1">
        <v>41072</v>
      </c>
      <c r="C3335">
        <v>5.04</v>
      </c>
      <c r="D3335">
        <v>4.96</v>
      </c>
      <c r="E3335">
        <v>5.0599999999999996</v>
      </c>
      <c r="F3335">
        <v>4.95</v>
      </c>
      <c r="G3335">
        <v>36720000</v>
      </c>
      <c r="H3335">
        <v>1.61E-2</v>
      </c>
    </row>
    <row r="3336" spans="1:8">
      <c r="A3336" t="s">
        <v>7</v>
      </c>
      <c r="B3336" s="1">
        <v>41071</v>
      </c>
      <c r="C3336">
        <v>4.96</v>
      </c>
      <c r="D3336">
        <v>5.15</v>
      </c>
      <c r="E3336">
        <v>5.15</v>
      </c>
      <c r="F3336">
        <v>4.95</v>
      </c>
      <c r="G3336">
        <v>59740000</v>
      </c>
      <c r="H3336">
        <v>-1.5900000000000001E-2</v>
      </c>
    </row>
    <row r="3337" spans="1:8">
      <c r="A3337" t="s">
        <v>7</v>
      </c>
      <c r="B3337" s="1">
        <v>41068</v>
      </c>
      <c r="C3337">
        <v>5.04</v>
      </c>
      <c r="D3337">
        <v>4.9000000000000004</v>
      </c>
      <c r="E3337">
        <v>5.07</v>
      </c>
      <c r="F3337">
        <v>4.87</v>
      </c>
      <c r="G3337">
        <v>42670000</v>
      </c>
      <c r="H3337">
        <v>2.23E-2</v>
      </c>
    </row>
    <row r="3338" spans="1:8">
      <c r="A3338" t="s">
        <v>7</v>
      </c>
      <c r="B3338" s="1">
        <v>41067</v>
      </c>
      <c r="C3338">
        <v>4.93</v>
      </c>
      <c r="D3338">
        <v>4.8899999999999997</v>
      </c>
      <c r="E3338">
        <v>4.9800000000000004</v>
      </c>
      <c r="F3338">
        <v>4.8899999999999997</v>
      </c>
      <c r="G3338">
        <v>44590000</v>
      </c>
      <c r="H3338">
        <v>1.6500000000000001E-2</v>
      </c>
    </row>
    <row r="3339" spans="1:8">
      <c r="A3339" t="s">
        <v>7</v>
      </c>
      <c r="B3339" s="1">
        <v>41066</v>
      </c>
      <c r="C3339">
        <v>4.8499999999999996</v>
      </c>
      <c r="D3339">
        <v>4.82</v>
      </c>
      <c r="E3339">
        <v>4.8499999999999996</v>
      </c>
      <c r="F3339">
        <v>4.79</v>
      </c>
      <c r="G3339">
        <v>33980000</v>
      </c>
      <c r="H3339">
        <v>1.2500000000000001E-2</v>
      </c>
    </row>
    <row r="3340" spans="1:8">
      <c r="A3340" t="s">
        <v>7</v>
      </c>
      <c r="B3340" s="1">
        <v>41065</v>
      </c>
      <c r="C3340">
        <v>4.79</v>
      </c>
      <c r="D3340">
        <v>4.79</v>
      </c>
      <c r="E3340">
        <v>4.82</v>
      </c>
      <c r="F3340">
        <v>4.76</v>
      </c>
      <c r="G3340">
        <v>32210000</v>
      </c>
      <c r="H3340">
        <v>6.3E-3</v>
      </c>
    </row>
    <row r="3341" spans="1:8">
      <c r="A3341" t="s">
        <v>7</v>
      </c>
      <c r="B3341" s="1">
        <v>41064</v>
      </c>
      <c r="C3341">
        <v>4.76</v>
      </c>
      <c r="D3341">
        <v>4.6399999999999997</v>
      </c>
      <c r="E3341">
        <v>4.78</v>
      </c>
      <c r="F3341">
        <v>4.6399999999999997</v>
      </c>
      <c r="G3341">
        <v>33170000</v>
      </c>
      <c r="H3341">
        <v>1.7100000000000001E-2</v>
      </c>
    </row>
    <row r="3342" spans="1:8">
      <c r="A3342" t="s">
        <v>7</v>
      </c>
      <c r="B3342" s="1">
        <v>41061</v>
      </c>
      <c r="C3342">
        <v>4.68</v>
      </c>
      <c r="D3342">
        <v>4.67</v>
      </c>
      <c r="E3342">
        <v>4.7</v>
      </c>
      <c r="F3342">
        <v>4.5599999999999996</v>
      </c>
      <c r="G3342">
        <v>47630000</v>
      </c>
      <c r="H3342">
        <v>2.0999999999999999E-3</v>
      </c>
    </row>
    <row r="3343" spans="1:8">
      <c r="A3343" t="s">
        <v>7</v>
      </c>
      <c r="B3343" s="1">
        <v>41060</v>
      </c>
      <c r="C3343">
        <v>4.67</v>
      </c>
      <c r="D3343">
        <v>4.6500000000000004</v>
      </c>
      <c r="E3343">
        <v>4.7</v>
      </c>
      <c r="F3343">
        <v>4.59</v>
      </c>
      <c r="G3343">
        <v>57510000</v>
      </c>
      <c r="H3343">
        <v>6.4999999999999997E-3</v>
      </c>
    </row>
    <row r="3344" spans="1:8">
      <c r="A3344" t="s">
        <v>7</v>
      </c>
      <c r="B3344" s="1">
        <v>41059</v>
      </c>
      <c r="C3344">
        <v>4.6399999999999997</v>
      </c>
      <c r="D3344">
        <v>4.6100000000000003</v>
      </c>
      <c r="E3344">
        <v>4.6500000000000004</v>
      </c>
      <c r="F3344">
        <v>4.57</v>
      </c>
      <c r="G3344">
        <v>47410000</v>
      </c>
      <c r="H3344">
        <v>0</v>
      </c>
    </row>
    <row r="3345" spans="1:8">
      <c r="A3345" t="s">
        <v>7</v>
      </c>
      <c r="B3345" s="1">
        <v>41058</v>
      </c>
      <c r="C3345">
        <v>4.6399999999999997</v>
      </c>
      <c r="D3345">
        <v>4.54</v>
      </c>
      <c r="E3345">
        <v>4.6399999999999997</v>
      </c>
      <c r="F3345">
        <v>4.53</v>
      </c>
      <c r="G3345">
        <v>41960000</v>
      </c>
      <c r="H3345">
        <v>3.1099999999999999E-2</v>
      </c>
    </row>
    <row r="3346" spans="1:8">
      <c r="A3346" t="s">
        <v>7</v>
      </c>
      <c r="B3346" s="1">
        <v>41057</v>
      </c>
      <c r="C3346">
        <v>4.5</v>
      </c>
      <c r="D3346">
        <v>4.54</v>
      </c>
      <c r="E3346">
        <v>4.5599999999999996</v>
      </c>
      <c r="F3346">
        <v>4.4800000000000004</v>
      </c>
      <c r="G3346">
        <v>32510000</v>
      </c>
      <c r="H3346">
        <v>8.9999999999999993E-3</v>
      </c>
    </row>
    <row r="3347" spans="1:8">
      <c r="A3347" t="s">
        <v>7</v>
      </c>
      <c r="B3347" s="1">
        <v>41054</v>
      </c>
      <c r="C3347">
        <v>4.46</v>
      </c>
      <c r="D3347">
        <v>4.46</v>
      </c>
      <c r="E3347">
        <v>4.54</v>
      </c>
      <c r="F3347">
        <v>4.3899999999999997</v>
      </c>
      <c r="G3347">
        <v>79850000</v>
      </c>
      <c r="H3347">
        <v>-1.3299999999999999E-2</v>
      </c>
    </row>
    <row r="3348" spans="1:8">
      <c r="A3348" t="s">
        <v>7</v>
      </c>
      <c r="B3348" s="1">
        <v>41053</v>
      </c>
      <c r="C3348">
        <v>4.5199999999999996</v>
      </c>
      <c r="D3348">
        <v>4.54</v>
      </c>
      <c r="E3348">
        <v>4.57</v>
      </c>
      <c r="F3348">
        <v>4.46</v>
      </c>
      <c r="G3348">
        <v>59420000</v>
      </c>
      <c r="H3348">
        <v>2.2000000000000001E-3</v>
      </c>
    </row>
    <row r="3349" spans="1:8">
      <c r="A3349" t="s">
        <v>7</v>
      </c>
      <c r="B3349" s="1">
        <v>41052</v>
      </c>
      <c r="C3349">
        <v>4.51</v>
      </c>
      <c r="D3349">
        <v>4.6100000000000003</v>
      </c>
      <c r="E3349">
        <v>4.63</v>
      </c>
      <c r="F3349">
        <v>4.49</v>
      </c>
      <c r="G3349">
        <v>83320000</v>
      </c>
      <c r="H3349">
        <v>-3.2199999999999999E-2</v>
      </c>
    </row>
    <row r="3350" spans="1:8">
      <c r="A3350" t="s">
        <v>7</v>
      </c>
      <c r="B3350" s="1">
        <v>41051</v>
      </c>
      <c r="C3350">
        <v>4.66</v>
      </c>
      <c r="D3350">
        <v>4.6500000000000004</v>
      </c>
      <c r="E3350">
        <v>4.66</v>
      </c>
      <c r="F3350">
        <v>4.58</v>
      </c>
      <c r="G3350">
        <v>56040000</v>
      </c>
      <c r="H3350">
        <v>1.2999999999999999E-2</v>
      </c>
    </row>
    <row r="3351" spans="1:8">
      <c r="A3351" t="s">
        <v>7</v>
      </c>
      <c r="B3351" s="1">
        <v>41050</v>
      </c>
      <c r="C3351">
        <v>4.5999999999999996</v>
      </c>
      <c r="D3351">
        <v>4.66</v>
      </c>
      <c r="E3351">
        <v>4.6900000000000004</v>
      </c>
      <c r="F3351">
        <v>4.58</v>
      </c>
      <c r="G3351">
        <v>33370000</v>
      </c>
      <c r="H3351">
        <v>-6.4999999999999997E-3</v>
      </c>
    </row>
    <row r="3352" spans="1:8">
      <c r="A3352" t="s">
        <v>7</v>
      </c>
      <c r="B3352" s="1">
        <v>41047</v>
      </c>
      <c r="C3352">
        <v>4.63</v>
      </c>
      <c r="D3352">
        <v>4.49</v>
      </c>
      <c r="E3352">
        <v>4.68</v>
      </c>
      <c r="F3352">
        <v>4.4800000000000004</v>
      </c>
      <c r="G3352">
        <v>51740000</v>
      </c>
      <c r="H3352">
        <v>1.3100000000000001E-2</v>
      </c>
    </row>
    <row r="3353" spans="1:8">
      <c r="A3353" t="s">
        <v>7</v>
      </c>
      <c r="B3353" s="1">
        <v>41046</v>
      </c>
      <c r="C3353">
        <v>4.57</v>
      </c>
      <c r="D3353">
        <v>4.6900000000000004</v>
      </c>
      <c r="E3353">
        <v>4.72</v>
      </c>
      <c r="F3353">
        <v>4.55</v>
      </c>
      <c r="G3353">
        <v>62010000</v>
      </c>
      <c r="H3353">
        <v>-2.5600000000000001E-2</v>
      </c>
    </row>
    <row r="3354" spans="1:8">
      <c r="A3354" t="s">
        <v>7</v>
      </c>
      <c r="B3354" s="1">
        <v>41045</v>
      </c>
      <c r="C3354">
        <v>4.6900000000000004</v>
      </c>
      <c r="D3354">
        <v>4.55</v>
      </c>
      <c r="E3354">
        <v>4.6900000000000004</v>
      </c>
      <c r="F3354">
        <v>4.51</v>
      </c>
      <c r="G3354">
        <v>64560000</v>
      </c>
      <c r="H3354">
        <v>1.9599999999999999E-2</v>
      </c>
    </row>
    <row r="3355" spans="1:8">
      <c r="A3355" t="s">
        <v>7</v>
      </c>
      <c r="B3355" s="1">
        <v>41044</v>
      </c>
      <c r="C3355">
        <v>4.5999999999999996</v>
      </c>
      <c r="D3355">
        <v>4.5999999999999996</v>
      </c>
      <c r="E3355">
        <v>4.66</v>
      </c>
      <c r="F3355">
        <v>4.55</v>
      </c>
      <c r="G3355">
        <v>59190000</v>
      </c>
      <c r="H3355">
        <v>-6.4999999999999997E-3</v>
      </c>
    </row>
    <row r="3356" spans="1:8">
      <c r="A3356" t="s">
        <v>7</v>
      </c>
      <c r="B3356" s="1">
        <v>41043</v>
      </c>
      <c r="C3356">
        <v>4.63</v>
      </c>
      <c r="D3356">
        <v>4.7699999999999996</v>
      </c>
      <c r="E3356">
        <v>4.78</v>
      </c>
      <c r="F3356">
        <v>4.6100000000000003</v>
      </c>
      <c r="G3356">
        <v>54970000</v>
      </c>
      <c r="H3356">
        <v>-3.1399999999999997E-2</v>
      </c>
    </row>
    <row r="3357" spans="1:8">
      <c r="A3357" t="s">
        <v>7</v>
      </c>
      <c r="B3357" s="1">
        <v>41040</v>
      </c>
      <c r="C3357">
        <v>4.78</v>
      </c>
      <c r="D3357">
        <v>4.74</v>
      </c>
      <c r="E3357">
        <v>4.8099999999999996</v>
      </c>
      <c r="F3357">
        <v>4.74</v>
      </c>
      <c r="G3357">
        <v>49800000</v>
      </c>
      <c r="H3357">
        <v>2.0999999999999999E-3</v>
      </c>
    </row>
    <row r="3358" spans="1:8">
      <c r="A3358" t="s">
        <v>7</v>
      </c>
      <c r="B3358" s="1">
        <v>41039</v>
      </c>
      <c r="C3358">
        <v>4.7699999999999996</v>
      </c>
      <c r="D3358">
        <v>4.78</v>
      </c>
      <c r="E3358">
        <v>4.8</v>
      </c>
      <c r="F3358">
        <v>4.72</v>
      </c>
      <c r="G3358">
        <v>49300000</v>
      </c>
      <c r="H3358">
        <v>6.3E-3</v>
      </c>
    </row>
    <row r="3359" spans="1:8">
      <c r="A3359" t="s">
        <v>7</v>
      </c>
      <c r="B3359" s="1">
        <v>41038</v>
      </c>
      <c r="C3359">
        <v>4.74</v>
      </c>
      <c r="D3359">
        <v>4.83</v>
      </c>
      <c r="E3359">
        <v>4.84</v>
      </c>
      <c r="F3359">
        <v>4.72</v>
      </c>
      <c r="G3359">
        <v>51850000</v>
      </c>
      <c r="H3359">
        <v>-1.2500000000000001E-2</v>
      </c>
    </row>
    <row r="3360" spans="1:8">
      <c r="A3360" t="s">
        <v>7</v>
      </c>
      <c r="B3360" s="1">
        <v>41037</v>
      </c>
      <c r="C3360">
        <v>4.8</v>
      </c>
      <c r="D3360">
        <v>4.83</v>
      </c>
      <c r="E3360">
        <v>4.87</v>
      </c>
      <c r="F3360">
        <v>4.78</v>
      </c>
      <c r="G3360">
        <v>42810000</v>
      </c>
      <c r="H3360">
        <v>-2.0999999999999999E-3</v>
      </c>
    </row>
    <row r="3361" spans="1:8">
      <c r="A3361" t="s">
        <v>7</v>
      </c>
      <c r="B3361" s="1">
        <v>41036</v>
      </c>
      <c r="C3361">
        <v>4.8099999999999996</v>
      </c>
      <c r="D3361">
        <v>4.7699999999999996</v>
      </c>
      <c r="E3361">
        <v>4.8099999999999996</v>
      </c>
      <c r="F3361">
        <v>4.74</v>
      </c>
      <c r="G3361">
        <v>36530000</v>
      </c>
      <c r="H3361">
        <v>-4.1000000000000003E-3</v>
      </c>
    </row>
    <row r="3362" spans="1:8">
      <c r="A3362" t="s">
        <v>7</v>
      </c>
      <c r="B3362" s="1">
        <v>41033</v>
      </c>
      <c r="C3362">
        <v>4.83</v>
      </c>
      <c r="D3362">
        <v>4.8899999999999997</v>
      </c>
      <c r="E3362">
        <v>4.93</v>
      </c>
      <c r="F3362">
        <v>4.83</v>
      </c>
      <c r="G3362">
        <v>48140000</v>
      </c>
      <c r="H3362">
        <v>-8.2000000000000007E-3</v>
      </c>
    </row>
    <row r="3363" spans="1:8">
      <c r="A3363" t="s">
        <v>7</v>
      </c>
      <c r="B3363" s="1">
        <v>41032</v>
      </c>
      <c r="C3363">
        <v>4.87</v>
      </c>
      <c r="D3363">
        <v>4.83</v>
      </c>
      <c r="E3363">
        <v>4.9000000000000004</v>
      </c>
      <c r="F3363">
        <v>4.83</v>
      </c>
      <c r="G3363">
        <v>55950000</v>
      </c>
      <c r="H3363">
        <v>1.2500000000000001E-2</v>
      </c>
    </row>
    <row r="3364" spans="1:8">
      <c r="A3364" t="s">
        <v>7</v>
      </c>
      <c r="B3364" s="1">
        <v>41031</v>
      </c>
      <c r="C3364">
        <v>4.8099999999999996</v>
      </c>
      <c r="D3364">
        <v>4.95</v>
      </c>
      <c r="E3364">
        <v>5</v>
      </c>
      <c r="F3364">
        <v>4.78</v>
      </c>
      <c r="G3364">
        <v>67150000</v>
      </c>
      <c r="H3364">
        <v>-2.24E-2</v>
      </c>
    </row>
    <row r="3365" spans="1:8">
      <c r="A3365" t="s">
        <v>7</v>
      </c>
      <c r="B3365" s="1">
        <v>41029</v>
      </c>
      <c r="C3365">
        <v>4.92</v>
      </c>
      <c r="D3365">
        <v>5.09</v>
      </c>
      <c r="E3365">
        <v>5.09</v>
      </c>
      <c r="F3365">
        <v>4.9000000000000004</v>
      </c>
      <c r="G3365">
        <v>54030000</v>
      </c>
      <c r="H3365">
        <v>-2.7699999999999999E-2</v>
      </c>
    </row>
    <row r="3366" spans="1:8">
      <c r="A3366" t="s">
        <v>7</v>
      </c>
      <c r="B3366" s="1">
        <v>41026</v>
      </c>
      <c r="C3366">
        <v>5.0599999999999996</v>
      </c>
      <c r="D3366">
        <v>5.12</v>
      </c>
      <c r="E3366">
        <v>5.16</v>
      </c>
      <c r="F3366">
        <v>5.04</v>
      </c>
      <c r="G3366">
        <v>64050000</v>
      </c>
      <c r="H3366">
        <v>-1.3599999999999999E-2</v>
      </c>
    </row>
    <row r="3367" spans="1:8">
      <c r="A3367" t="s">
        <v>7</v>
      </c>
      <c r="B3367" s="1">
        <v>41025</v>
      </c>
      <c r="C3367">
        <v>5.13</v>
      </c>
      <c r="D3367">
        <v>5.0999999999999996</v>
      </c>
      <c r="E3367">
        <v>5.15</v>
      </c>
      <c r="F3367">
        <v>5.07</v>
      </c>
      <c r="G3367">
        <v>54300000</v>
      </c>
      <c r="H3367">
        <v>1.18E-2</v>
      </c>
    </row>
    <row r="3368" spans="1:8">
      <c r="A3368" t="s">
        <v>7</v>
      </c>
      <c r="B3368" s="1">
        <v>41024</v>
      </c>
      <c r="C3368">
        <v>5.07</v>
      </c>
      <c r="D3368">
        <v>5.16</v>
      </c>
      <c r="E3368">
        <v>5.18</v>
      </c>
      <c r="F3368">
        <v>5.03</v>
      </c>
      <c r="G3368">
        <v>63890000</v>
      </c>
      <c r="H3368">
        <v>-5.8999999999999999E-3</v>
      </c>
    </row>
    <row r="3369" spans="1:8">
      <c r="A3369" t="s">
        <v>7</v>
      </c>
      <c r="B3369" s="1">
        <v>41023</v>
      </c>
      <c r="C3369">
        <v>5.0999999999999996</v>
      </c>
      <c r="D3369">
        <v>5.16</v>
      </c>
      <c r="E3369">
        <v>5.18</v>
      </c>
      <c r="F3369">
        <v>5.04</v>
      </c>
      <c r="G3369">
        <v>41050000</v>
      </c>
      <c r="H3369">
        <v>-2.3E-2</v>
      </c>
    </row>
    <row r="3370" spans="1:8">
      <c r="A3370" t="s">
        <v>7</v>
      </c>
      <c r="B3370" s="1">
        <v>41019</v>
      </c>
      <c r="C3370">
        <v>5.22</v>
      </c>
      <c r="D3370">
        <v>5.24</v>
      </c>
      <c r="E3370">
        <v>5.27</v>
      </c>
      <c r="F3370">
        <v>5.22</v>
      </c>
      <c r="G3370">
        <v>14960000</v>
      </c>
      <c r="H3370">
        <v>0</v>
      </c>
    </row>
    <row r="3371" spans="1:8">
      <c r="A3371" t="s">
        <v>7</v>
      </c>
      <c r="B3371" s="1">
        <v>41018</v>
      </c>
      <c r="C3371">
        <v>5.22</v>
      </c>
      <c r="D3371">
        <v>5.27</v>
      </c>
      <c r="E3371">
        <v>5.3</v>
      </c>
      <c r="F3371">
        <v>5.21</v>
      </c>
      <c r="G3371">
        <v>36510000</v>
      </c>
      <c r="H3371">
        <v>-3.8E-3</v>
      </c>
    </row>
    <row r="3372" spans="1:8">
      <c r="A3372" t="s">
        <v>7</v>
      </c>
      <c r="B3372" s="1">
        <v>41017</v>
      </c>
      <c r="C3372">
        <v>5.24</v>
      </c>
      <c r="D3372">
        <v>5.41</v>
      </c>
      <c r="E3372">
        <v>5.42</v>
      </c>
      <c r="F3372">
        <v>5.22</v>
      </c>
      <c r="G3372">
        <v>60070000</v>
      </c>
      <c r="H3372">
        <v>-2.24E-2</v>
      </c>
    </row>
    <row r="3373" spans="1:8">
      <c r="A3373" t="s">
        <v>7</v>
      </c>
      <c r="B3373" s="1">
        <v>41016</v>
      </c>
      <c r="C3373">
        <v>5.36</v>
      </c>
      <c r="D3373">
        <v>5.28</v>
      </c>
      <c r="E3373">
        <v>5.41</v>
      </c>
      <c r="F3373">
        <v>5.27</v>
      </c>
      <c r="G3373">
        <v>39430000</v>
      </c>
      <c r="H3373">
        <v>1.1299999999999999E-2</v>
      </c>
    </row>
    <row r="3374" spans="1:8">
      <c r="A3374" t="s">
        <v>7</v>
      </c>
      <c r="B3374" s="1">
        <v>41015</v>
      </c>
      <c r="C3374">
        <v>5.3</v>
      </c>
      <c r="D3374">
        <v>5.27</v>
      </c>
      <c r="E3374">
        <v>5.38</v>
      </c>
      <c r="F3374">
        <v>5.27</v>
      </c>
      <c r="G3374">
        <v>53300000</v>
      </c>
      <c r="H3374">
        <v>3.8E-3</v>
      </c>
    </row>
    <row r="3375" spans="1:8">
      <c r="A3375" t="s">
        <v>7</v>
      </c>
      <c r="B3375" s="1">
        <v>41012</v>
      </c>
      <c r="C3375">
        <v>5.28</v>
      </c>
      <c r="D3375">
        <v>5.32</v>
      </c>
      <c r="E3375">
        <v>5.35</v>
      </c>
      <c r="F3375">
        <v>5.27</v>
      </c>
      <c r="G3375">
        <v>54030000</v>
      </c>
      <c r="H3375">
        <v>-7.4999999999999997E-3</v>
      </c>
    </row>
    <row r="3376" spans="1:8">
      <c r="A3376" t="s">
        <v>7</v>
      </c>
      <c r="B3376" s="1">
        <v>41011</v>
      </c>
      <c r="C3376">
        <v>5.32</v>
      </c>
      <c r="D3376">
        <v>5.3</v>
      </c>
      <c r="E3376">
        <v>5.32</v>
      </c>
      <c r="F3376">
        <v>5.21</v>
      </c>
      <c r="G3376">
        <v>52430000</v>
      </c>
      <c r="H3376">
        <v>7.6E-3</v>
      </c>
    </row>
    <row r="3377" spans="1:8">
      <c r="A3377" t="s">
        <v>7</v>
      </c>
      <c r="B3377" s="1">
        <v>41010</v>
      </c>
      <c r="C3377">
        <v>5.28</v>
      </c>
      <c r="D3377">
        <v>5.16</v>
      </c>
      <c r="E3377">
        <v>5.28</v>
      </c>
      <c r="F3377">
        <v>5.13</v>
      </c>
      <c r="G3377">
        <v>50890000</v>
      </c>
      <c r="H3377">
        <v>1.9300000000000001E-2</v>
      </c>
    </row>
    <row r="3378" spans="1:8">
      <c r="A3378" t="s">
        <v>7</v>
      </c>
      <c r="B3378" s="1">
        <v>41009</v>
      </c>
      <c r="C3378">
        <v>5.18</v>
      </c>
      <c r="D3378">
        <v>5.28</v>
      </c>
      <c r="E3378">
        <v>5.32</v>
      </c>
      <c r="F3378">
        <v>5.16</v>
      </c>
      <c r="G3378">
        <v>52030000</v>
      </c>
      <c r="H3378">
        <v>-1.7100000000000001E-2</v>
      </c>
    </row>
    <row r="3379" spans="1:8">
      <c r="A3379" t="s">
        <v>7</v>
      </c>
      <c r="B3379" s="1">
        <v>41008</v>
      </c>
      <c r="C3379">
        <v>5.27</v>
      </c>
      <c r="D3379">
        <v>5.22</v>
      </c>
      <c r="E3379">
        <v>5.27</v>
      </c>
      <c r="F3379">
        <v>5.19</v>
      </c>
      <c r="G3379">
        <v>26530000</v>
      </c>
      <c r="H3379">
        <v>5.7000000000000002E-3</v>
      </c>
    </row>
    <row r="3380" spans="1:8">
      <c r="A3380" t="s">
        <v>7</v>
      </c>
      <c r="B3380" s="1">
        <v>41005</v>
      </c>
      <c r="C3380">
        <v>5.24</v>
      </c>
      <c r="D3380">
        <v>5.38</v>
      </c>
      <c r="E3380">
        <v>5.39</v>
      </c>
      <c r="F3380">
        <v>5.24</v>
      </c>
      <c r="G3380">
        <v>43180000</v>
      </c>
      <c r="H3380">
        <v>-2.24E-2</v>
      </c>
    </row>
    <row r="3381" spans="1:8">
      <c r="A3381" t="s">
        <v>7</v>
      </c>
      <c r="B3381" s="1">
        <v>41004</v>
      </c>
      <c r="C3381">
        <v>5.36</v>
      </c>
      <c r="D3381">
        <v>5.51</v>
      </c>
      <c r="E3381">
        <v>5.53</v>
      </c>
      <c r="F3381">
        <v>5.36</v>
      </c>
      <c r="G3381">
        <v>80850000</v>
      </c>
      <c r="H3381">
        <v>-2.5499999999999998E-2</v>
      </c>
    </row>
    <row r="3382" spans="1:8">
      <c r="A3382" t="s">
        <v>7</v>
      </c>
      <c r="B3382" s="1">
        <v>41003</v>
      </c>
      <c r="C3382">
        <v>5.5</v>
      </c>
      <c r="D3382">
        <v>5.54</v>
      </c>
      <c r="E3382">
        <v>5.57</v>
      </c>
      <c r="F3382">
        <v>5.47</v>
      </c>
      <c r="G3382">
        <v>39280000</v>
      </c>
      <c r="H3382">
        <v>-1.26E-2</v>
      </c>
    </row>
    <row r="3383" spans="1:8">
      <c r="A3383" t="s">
        <v>7</v>
      </c>
      <c r="B3383" s="1">
        <v>41002</v>
      </c>
      <c r="C3383">
        <v>5.57</v>
      </c>
      <c r="D3383">
        <v>5.57</v>
      </c>
      <c r="E3383">
        <v>5.67</v>
      </c>
      <c r="F3383">
        <v>5.54</v>
      </c>
      <c r="G3383">
        <v>52730000</v>
      </c>
      <c r="H3383">
        <v>5.4000000000000003E-3</v>
      </c>
    </row>
    <row r="3384" spans="1:8">
      <c r="A3384" t="s">
        <v>7</v>
      </c>
      <c r="B3384" s="1">
        <v>41001</v>
      </c>
      <c r="C3384">
        <v>5.54</v>
      </c>
      <c r="D3384">
        <v>5.41</v>
      </c>
      <c r="E3384">
        <v>5.54</v>
      </c>
      <c r="F3384">
        <v>5.39</v>
      </c>
      <c r="G3384">
        <v>40060000</v>
      </c>
      <c r="H3384">
        <v>2.9700000000000001E-2</v>
      </c>
    </row>
    <row r="3385" spans="1:8">
      <c r="A3385" t="s">
        <v>7</v>
      </c>
      <c r="B3385" s="1">
        <v>40998</v>
      </c>
      <c r="C3385">
        <v>5.38</v>
      </c>
      <c r="D3385">
        <v>5.3</v>
      </c>
      <c r="E3385">
        <v>5.41</v>
      </c>
      <c r="F3385">
        <v>5.3</v>
      </c>
      <c r="G3385">
        <v>33610000</v>
      </c>
      <c r="H3385">
        <v>2.4799999999999999E-2</v>
      </c>
    </row>
    <row r="3386" spans="1:8">
      <c r="A3386" t="s">
        <v>7</v>
      </c>
      <c r="B3386" s="1">
        <v>40997</v>
      </c>
      <c r="C3386">
        <v>5.25</v>
      </c>
      <c r="D3386">
        <v>5.3</v>
      </c>
      <c r="E3386">
        <v>5.33</v>
      </c>
      <c r="F3386">
        <v>5.24</v>
      </c>
      <c r="G3386">
        <v>46730000</v>
      </c>
      <c r="H3386">
        <v>-9.4000000000000004E-3</v>
      </c>
    </row>
    <row r="3387" spans="1:8">
      <c r="A3387" t="s">
        <v>7</v>
      </c>
      <c r="B3387" s="1">
        <v>40996</v>
      </c>
      <c r="C3387">
        <v>5.3</v>
      </c>
      <c r="D3387">
        <v>5.32</v>
      </c>
      <c r="E3387">
        <v>5.41</v>
      </c>
      <c r="F3387">
        <v>5.28</v>
      </c>
      <c r="G3387">
        <v>68640000</v>
      </c>
      <c r="H3387">
        <v>-9.2999999999999992E-3</v>
      </c>
    </row>
    <row r="3388" spans="1:8">
      <c r="A3388" t="s">
        <v>7</v>
      </c>
      <c r="B3388" s="1">
        <v>40995</v>
      </c>
      <c r="C3388">
        <v>5.35</v>
      </c>
      <c r="D3388">
        <v>5.33</v>
      </c>
      <c r="E3388">
        <v>5.39</v>
      </c>
      <c r="F3388">
        <v>5.3</v>
      </c>
      <c r="G3388">
        <v>64660000</v>
      </c>
      <c r="H3388">
        <v>9.4000000000000004E-3</v>
      </c>
    </row>
    <row r="3389" spans="1:8">
      <c r="A3389" t="s">
        <v>7</v>
      </c>
      <c r="B3389" s="1">
        <v>40994</v>
      </c>
      <c r="C3389">
        <v>5.3</v>
      </c>
      <c r="D3389">
        <v>5.16</v>
      </c>
      <c r="E3389">
        <v>5.3</v>
      </c>
      <c r="F3389">
        <v>5.12</v>
      </c>
      <c r="G3389">
        <v>67520000</v>
      </c>
      <c r="H3389">
        <v>2.7099999999999999E-2</v>
      </c>
    </row>
    <row r="3390" spans="1:8">
      <c r="A3390" t="s">
        <v>7</v>
      </c>
      <c r="B3390" s="1">
        <v>40991</v>
      </c>
      <c r="C3390">
        <v>5.16</v>
      </c>
      <c r="D3390">
        <v>5.22</v>
      </c>
      <c r="E3390">
        <v>5.24</v>
      </c>
      <c r="F3390">
        <v>5.13</v>
      </c>
      <c r="G3390">
        <v>60790000</v>
      </c>
      <c r="H3390">
        <v>-5.7999999999999996E-3</v>
      </c>
    </row>
    <row r="3391" spans="1:8">
      <c r="A3391" t="s">
        <v>7</v>
      </c>
      <c r="B3391" s="1">
        <v>40990</v>
      </c>
      <c r="C3391">
        <v>5.19</v>
      </c>
      <c r="D3391">
        <v>5.22</v>
      </c>
      <c r="E3391">
        <v>5.25</v>
      </c>
      <c r="F3391">
        <v>5.18</v>
      </c>
      <c r="G3391">
        <v>69830000</v>
      </c>
      <c r="H3391">
        <v>-3.8E-3</v>
      </c>
    </row>
    <row r="3392" spans="1:8">
      <c r="A3392" t="s">
        <v>7</v>
      </c>
      <c r="B3392" s="1">
        <v>40989</v>
      </c>
      <c r="C3392">
        <v>5.21</v>
      </c>
      <c r="D3392">
        <v>5.24</v>
      </c>
      <c r="E3392">
        <v>5.3</v>
      </c>
      <c r="F3392">
        <v>5.19</v>
      </c>
      <c r="G3392">
        <v>69330000</v>
      </c>
      <c r="H3392">
        <v>-5.7000000000000002E-3</v>
      </c>
    </row>
    <row r="3393" spans="1:8">
      <c r="A3393" t="s">
        <v>7</v>
      </c>
      <c r="B3393" s="1">
        <v>40988</v>
      </c>
      <c r="C3393">
        <v>5.24</v>
      </c>
      <c r="D3393">
        <v>5.32</v>
      </c>
      <c r="E3393">
        <v>5.33</v>
      </c>
      <c r="F3393">
        <v>5.18</v>
      </c>
      <c r="G3393">
        <v>76060000</v>
      </c>
      <c r="H3393">
        <v>-1.6899999999999998E-2</v>
      </c>
    </row>
    <row r="3394" spans="1:8">
      <c r="A3394" t="s">
        <v>7</v>
      </c>
      <c r="B3394" s="1">
        <v>40987</v>
      </c>
      <c r="C3394">
        <v>5.33</v>
      </c>
      <c r="D3394">
        <v>5.25</v>
      </c>
      <c r="E3394">
        <v>5.38</v>
      </c>
      <c r="F3394">
        <v>5.25</v>
      </c>
      <c r="G3394">
        <v>74250000</v>
      </c>
      <c r="H3394">
        <v>1.52E-2</v>
      </c>
    </row>
    <row r="3395" spans="1:8">
      <c r="A3395" t="s">
        <v>7</v>
      </c>
      <c r="B3395" s="1">
        <v>40984</v>
      </c>
      <c r="C3395">
        <v>5.25</v>
      </c>
      <c r="D3395">
        <v>5.12</v>
      </c>
      <c r="E3395">
        <v>5.25</v>
      </c>
      <c r="F3395">
        <v>5.0999999999999996</v>
      </c>
      <c r="G3395">
        <v>120400000</v>
      </c>
      <c r="H3395">
        <v>2.5399999999999999E-2</v>
      </c>
    </row>
    <row r="3396" spans="1:8">
      <c r="A3396" t="s">
        <v>7</v>
      </c>
      <c r="B3396" s="1">
        <v>40983</v>
      </c>
      <c r="C3396">
        <v>5.12</v>
      </c>
      <c r="D3396">
        <v>5.09</v>
      </c>
      <c r="E3396">
        <v>5.13</v>
      </c>
      <c r="F3396">
        <v>5.0599999999999996</v>
      </c>
      <c r="G3396">
        <v>53150000</v>
      </c>
      <c r="H3396">
        <v>9.9000000000000008E-3</v>
      </c>
    </row>
    <row r="3397" spans="1:8">
      <c r="A3397" t="s">
        <v>7</v>
      </c>
      <c r="B3397" s="1">
        <v>40982</v>
      </c>
      <c r="C3397">
        <v>5.07</v>
      </c>
      <c r="D3397">
        <v>5</v>
      </c>
      <c r="E3397">
        <v>5.0999999999999996</v>
      </c>
      <c r="F3397">
        <v>5</v>
      </c>
      <c r="G3397">
        <v>83160000</v>
      </c>
      <c r="H3397">
        <v>2.4199999999999999E-2</v>
      </c>
    </row>
    <row r="3398" spans="1:8">
      <c r="A3398" t="s">
        <v>7</v>
      </c>
      <c r="B3398" s="1">
        <v>40981</v>
      </c>
      <c r="C3398">
        <v>4.95</v>
      </c>
      <c r="D3398">
        <v>4.97</v>
      </c>
      <c r="E3398">
        <v>5</v>
      </c>
      <c r="F3398">
        <v>4.92</v>
      </c>
      <c r="G3398">
        <v>64670000</v>
      </c>
      <c r="H3398">
        <v>1.0200000000000001E-2</v>
      </c>
    </row>
    <row r="3399" spans="1:8">
      <c r="A3399" t="s">
        <v>7</v>
      </c>
      <c r="B3399" s="1">
        <v>40980</v>
      </c>
      <c r="C3399">
        <v>4.9000000000000004</v>
      </c>
      <c r="D3399">
        <v>4.93</v>
      </c>
      <c r="E3399">
        <v>4.9800000000000004</v>
      </c>
      <c r="F3399">
        <v>4.87</v>
      </c>
      <c r="G3399">
        <v>62130000</v>
      </c>
      <c r="H3399">
        <v>-1.01E-2</v>
      </c>
    </row>
    <row r="3400" spans="1:8">
      <c r="A3400" t="s">
        <v>7</v>
      </c>
      <c r="B3400" s="1">
        <v>40977</v>
      </c>
      <c r="C3400">
        <v>4.95</v>
      </c>
      <c r="D3400">
        <v>5</v>
      </c>
      <c r="E3400">
        <v>5.01</v>
      </c>
      <c r="F3400">
        <v>4.9000000000000004</v>
      </c>
      <c r="G3400">
        <v>65470000</v>
      </c>
      <c r="H3400">
        <v>-6.0000000000000001E-3</v>
      </c>
    </row>
    <row r="3401" spans="1:8">
      <c r="A3401" t="s">
        <v>7</v>
      </c>
      <c r="B3401" s="1">
        <v>40976</v>
      </c>
      <c r="C3401">
        <v>4.9800000000000004</v>
      </c>
      <c r="D3401">
        <v>5.09</v>
      </c>
      <c r="E3401">
        <v>5.12</v>
      </c>
      <c r="F3401">
        <v>4.97</v>
      </c>
      <c r="G3401">
        <v>80880000</v>
      </c>
      <c r="H3401">
        <v>-1.1900000000000001E-2</v>
      </c>
    </row>
    <row r="3402" spans="1:8">
      <c r="A3402" t="s">
        <v>7</v>
      </c>
      <c r="B3402" s="1">
        <v>40975</v>
      </c>
      <c r="C3402">
        <v>5.04</v>
      </c>
      <c r="D3402">
        <v>5</v>
      </c>
      <c r="E3402">
        <v>5.07</v>
      </c>
      <c r="F3402">
        <v>4.97</v>
      </c>
      <c r="G3402">
        <v>48750000</v>
      </c>
      <c r="H3402">
        <v>1.41E-2</v>
      </c>
    </row>
    <row r="3403" spans="1:8">
      <c r="A3403" t="s">
        <v>7</v>
      </c>
      <c r="B3403" s="1">
        <v>40974</v>
      </c>
      <c r="C3403">
        <v>4.97</v>
      </c>
      <c r="D3403">
        <v>5.01</v>
      </c>
      <c r="E3403">
        <v>5.03</v>
      </c>
      <c r="F3403">
        <v>4.95</v>
      </c>
      <c r="G3403">
        <v>54500000</v>
      </c>
      <c r="H3403">
        <v>-6.0000000000000001E-3</v>
      </c>
    </row>
    <row r="3404" spans="1:8">
      <c r="A3404" t="s">
        <v>7</v>
      </c>
      <c r="B3404" s="1">
        <v>40973</v>
      </c>
      <c r="C3404">
        <v>5</v>
      </c>
      <c r="D3404">
        <v>5.12</v>
      </c>
      <c r="E3404">
        <v>5.13</v>
      </c>
      <c r="F3404">
        <v>5</v>
      </c>
      <c r="G3404">
        <v>51520000</v>
      </c>
      <c r="H3404">
        <v>-2.9100000000000001E-2</v>
      </c>
    </row>
    <row r="3405" spans="1:8">
      <c r="A3405" t="s">
        <v>7</v>
      </c>
      <c r="B3405" s="1">
        <v>40970</v>
      </c>
      <c r="C3405">
        <v>5.15</v>
      </c>
      <c r="D3405">
        <v>5.07</v>
      </c>
      <c r="E3405">
        <v>5.18</v>
      </c>
      <c r="F3405">
        <v>5.07</v>
      </c>
      <c r="G3405">
        <v>22650000</v>
      </c>
      <c r="H3405">
        <v>9.7999999999999997E-3</v>
      </c>
    </row>
    <row r="3406" spans="1:8">
      <c r="A3406" t="s">
        <v>7</v>
      </c>
      <c r="B3406" s="1">
        <v>40969</v>
      </c>
      <c r="C3406">
        <v>5.0999999999999996</v>
      </c>
      <c r="D3406">
        <v>5.04</v>
      </c>
      <c r="E3406">
        <v>5.13</v>
      </c>
      <c r="F3406">
        <v>5.01</v>
      </c>
      <c r="G3406">
        <v>49420000</v>
      </c>
      <c r="H3406">
        <v>7.9000000000000008E-3</v>
      </c>
    </row>
    <row r="3407" spans="1:8">
      <c r="A3407" t="s">
        <v>7</v>
      </c>
      <c r="B3407" s="1">
        <v>40968</v>
      </c>
      <c r="C3407">
        <v>5.0599999999999996</v>
      </c>
      <c r="D3407">
        <v>5.01</v>
      </c>
      <c r="E3407">
        <v>5.0999999999999996</v>
      </c>
      <c r="F3407">
        <v>4.9800000000000004</v>
      </c>
      <c r="G3407">
        <v>61720000</v>
      </c>
      <c r="H3407">
        <v>1.2E-2</v>
      </c>
    </row>
    <row r="3408" spans="1:8">
      <c r="A3408" t="s">
        <v>7</v>
      </c>
      <c r="B3408" s="1">
        <v>40967</v>
      </c>
      <c r="C3408">
        <v>5</v>
      </c>
      <c r="D3408">
        <v>4.97</v>
      </c>
      <c r="E3408">
        <v>5.04</v>
      </c>
      <c r="F3408">
        <v>4.93</v>
      </c>
      <c r="G3408">
        <v>56730000</v>
      </c>
      <c r="H3408">
        <v>1.4200000000000001E-2</v>
      </c>
    </row>
    <row r="3409" spans="1:8">
      <c r="A3409" t="s">
        <v>7</v>
      </c>
      <c r="B3409" s="1">
        <v>40966</v>
      </c>
      <c r="C3409">
        <v>4.93</v>
      </c>
      <c r="D3409">
        <v>4.97</v>
      </c>
      <c r="E3409">
        <v>4.97</v>
      </c>
      <c r="F3409">
        <v>4.83</v>
      </c>
      <c r="G3409">
        <v>43680000</v>
      </c>
      <c r="H3409">
        <v>-8.0000000000000002E-3</v>
      </c>
    </row>
    <row r="3410" spans="1:8">
      <c r="A3410" t="s">
        <v>7</v>
      </c>
      <c r="B3410" s="1">
        <v>40963</v>
      </c>
      <c r="C3410">
        <v>4.97</v>
      </c>
      <c r="D3410">
        <v>4.97</v>
      </c>
      <c r="E3410">
        <v>5</v>
      </c>
      <c r="F3410">
        <v>4.87</v>
      </c>
      <c r="G3410">
        <v>49150000</v>
      </c>
      <c r="H3410">
        <v>8.0999999999999996E-3</v>
      </c>
    </row>
    <row r="3411" spans="1:8">
      <c r="A3411" t="s">
        <v>7</v>
      </c>
      <c r="B3411" s="1">
        <v>40962</v>
      </c>
      <c r="C3411">
        <v>4.93</v>
      </c>
      <c r="D3411">
        <v>5.07</v>
      </c>
      <c r="E3411">
        <v>5.09</v>
      </c>
      <c r="F3411">
        <v>4.93</v>
      </c>
      <c r="G3411">
        <v>65620000</v>
      </c>
      <c r="H3411">
        <v>-2.76E-2</v>
      </c>
    </row>
    <row r="3412" spans="1:8">
      <c r="A3412" t="s">
        <v>7</v>
      </c>
      <c r="B3412" s="1">
        <v>40961</v>
      </c>
      <c r="C3412">
        <v>5.07</v>
      </c>
      <c r="D3412">
        <v>5.18</v>
      </c>
      <c r="E3412">
        <v>5.18</v>
      </c>
      <c r="F3412">
        <v>5.0599999999999996</v>
      </c>
      <c r="G3412">
        <v>56380000</v>
      </c>
      <c r="H3412">
        <v>-1.55E-2</v>
      </c>
    </row>
    <row r="3413" spans="1:8">
      <c r="A3413" t="s">
        <v>7</v>
      </c>
      <c r="B3413" s="1">
        <v>40960</v>
      </c>
      <c r="C3413">
        <v>5.15</v>
      </c>
      <c r="D3413">
        <v>5.18</v>
      </c>
      <c r="E3413">
        <v>5.19</v>
      </c>
      <c r="F3413">
        <v>5.12</v>
      </c>
      <c r="G3413">
        <v>62090000</v>
      </c>
      <c r="H3413">
        <v>-5.7999999999999996E-3</v>
      </c>
    </row>
    <row r="3414" spans="1:8">
      <c r="A3414" t="s">
        <v>7</v>
      </c>
      <c r="B3414" s="1">
        <v>40959</v>
      </c>
      <c r="C3414">
        <v>5.18</v>
      </c>
      <c r="D3414">
        <v>5.22</v>
      </c>
      <c r="E3414">
        <v>5.25</v>
      </c>
      <c r="F3414">
        <v>5.16</v>
      </c>
      <c r="G3414">
        <v>46860000</v>
      </c>
      <c r="H3414">
        <v>3.8999999999999998E-3</v>
      </c>
    </row>
    <row r="3415" spans="1:8">
      <c r="A3415" t="s">
        <v>7</v>
      </c>
      <c r="B3415" s="1">
        <v>40956</v>
      </c>
      <c r="C3415">
        <v>5.16</v>
      </c>
      <c r="D3415">
        <v>5.15</v>
      </c>
      <c r="E3415">
        <v>5.18</v>
      </c>
      <c r="F3415">
        <v>5.0999999999999996</v>
      </c>
      <c r="G3415">
        <v>48760000</v>
      </c>
      <c r="H3415">
        <v>1.18E-2</v>
      </c>
    </row>
    <row r="3416" spans="1:8">
      <c r="A3416" t="s">
        <v>7</v>
      </c>
      <c r="B3416" s="1">
        <v>40955</v>
      </c>
      <c r="C3416">
        <v>5.0999999999999996</v>
      </c>
      <c r="D3416">
        <v>5.0599999999999996</v>
      </c>
      <c r="E3416">
        <v>5.12</v>
      </c>
      <c r="F3416">
        <v>5.04</v>
      </c>
      <c r="G3416">
        <v>58150000</v>
      </c>
      <c r="H3416">
        <v>0</v>
      </c>
    </row>
    <row r="3417" spans="1:8">
      <c r="A3417" t="s">
        <v>7</v>
      </c>
      <c r="B3417" s="1">
        <v>40954</v>
      </c>
      <c r="C3417">
        <v>5.0999999999999996</v>
      </c>
      <c r="D3417">
        <v>5.16</v>
      </c>
      <c r="E3417">
        <v>5.18</v>
      </c>
      <c r="F3417">
        <v>5.0599999999999996</v>
      </c>
      <c r="G3417">
        <v>44190000</v>
      </c>
      <c r="H3417">
        <v>2E-3</v>
      </c>
    </row>
    <row r="3418" spans="1:8">
      <c r="A3418" t="s">
        <v>7</v>
      </c>
      <c r="B3418" s="1">
        <v>40953</v>
      </c>
      <c r="C3418">
        <v>5.09</v>
      </c>
      <c r="D3418">
        <v>5.16</v>
      </c>
      <c r="E3418">
        <v>5.19</v>
      </c>
      <c r="F3418">
        <v>5.04</v>
      </c>
      <c r="G3418">
        <v>57950000</v>
      </c>
      <c r="H3418">
        <v>-1.3599999999999999E-2</v>
      </c>
    </row>
    <row r="3419" spans="1:8">
      <c r="A3419" t="s">
        <v>7</v>
      </c>
      <c r="B3419" s="1">
        <v>40952</v>
      </c>
      <c r="C3419">
        <v>5.16</v>
      </c>
      <c r="D3419">
        <v>5.0599999999999996</v>
      </c>
      <c r="E3419">
        <v>5.18</v>
      </c>
      <c r="F3419">
        <v>5.0599999999999996</v>
      </c>
      <c r="G3419">
        <v>48760000</v>
      </c>
      <c r="H3419">
        <v>2.9899999999999999E-2</v>
      </c>
    </row>
    <row r="3420" spans="1:8">
      <c r="A3420" t="s">
        <v>7</v>
      </c>
      <c r="B3420" s="1">
        <v>40949</v>
      </c>
      <c r="C3420">
        <v>5.01</v>
      </c>
      <c r="D3420">
        <v>5.12</v>
      </c>
      <c r="E3420">
        <v>5.18</v>
      </c>
      <c r="F3420">
        <v>4.97</v>
      </c>
      <c r="G3420">
        <v>68810000</v>
      </c>
      <c r="H3420">
        <v>-2.7199999999999998E-2</v>
      </c>
    </row>
    <row r="3421" spans="1:8">
      <c r="A3421" t="s">
        <v>7</v>
      </c>
      <c r="B3421" s="1">
        <v>40948</v>
      </c>
      <c r="C3421">
        <v>5.15</v>
      </c>
      <c r="D3421">
        <v>5.28</v>
      </c>
      <c r="E3421">
        <v>5.32</v>
      </c>
      <c r="F3421">
        <v>5.12</v>
      </c>
      <c r="G3421">
        <v>78670000</v>
      </c>
      <c r="H3421">
        <v>-2.2800000000000001E-2</v>
      </c>
    </row>
    <row r="3422" spans="1:8">
      <c r="A3422" t="s">
        <v>7</v>
      </c>
      <c r="B3422" s="1">
        <v>40947</v>
      </c>
      <c r="C3422">
        <v>5.27</v>
      </c>
      <c r="D3422">
        <v>5.32</v>
      </c>
      <c r="E3422">
        <v>5.35</v>
      </c>
      <c r="F3422">
        <v>5.25</v>
      </c>
      <c r="G3422">
        <v>42630000</v>
      </c>
      <c r="H3422">
        <v>3.8E-3</v>
      </c>
    </row>
    <row r="3423" spans="1:8">
      <c r="A3423" t="s">
        <v>7</v>
      </c>
      <c r="B3423" s="1">
        <v>40946</v>
      </c>
      <c r="C3423">
        <v>5.25</v>
      </c>
      <c r="D3423">
        <v>5.36</v>
      </c>
      <c r="E3423">
        <v>5.38</v>
      </c>
      <c r="F3423">
        <v>5.25</v>
      </c>
      <c r="G3423">
        <v>56220000</v>
      </c>
      <c r="H3423">
        <v>-1.4999999999999999E-2</v>
      </c>
    </row>
    <row r="3424" spans="1:8">
      <c r="A3424" t="s">
        <v>7</v>
      </c>
      <c r="B3424" s="1">
        <v>40945</v>
      </c>
      <c r="C3424">
        <v>5.33</v>
      </c>
      <c r="D3424">
        <v>5.22</v>
      </c>
      <c r="E3424">
        <v>5.33</v>
      </c>
      <c r="F3424">
        <v>5.18</v>
      </c>
      <c r="G3424">
        <v>44410000</v>
      </c>
      <c r="H3424">
        <v>1.72E-2</v>
      </c>
    </row>
    <row r="3425" spans="1:8">
      <c r="A3425" t="s">
        <v>7</v>
      </c>
      <c r="B3425" s="1">
        <v>40942</v>
      </c>
      <c r="C3425">
        <v>5.24</v>
      </c>
      <c r="D3425">
        <v>5.19</v>
      </c>
      <c r="E3425">
        <v>5.3</v>
      </c>
      <c r="F3425">
        <v>5.18</v>
      </c>
      <c r="G3425">
        <v>55000000</v>
      </c>
      <c r="H3425">
        <v>3.8E-3</v>
      </c>
    </row>
    <row r="3426" spans="1:8">
      <c r="A3426" t="s">
        <v>7</v>
      </c>
      <c r="B3426" s="1">
        <v>40941</v>
      </c>
      <c r="C3426">
        <v>5.22</v>
      </c>
      <c r="D3426">
        <v>5.12</v>
      </c>
      <c r="E3426">
        <v>5.22</v>
      </c>
      <c r="F3426">
        <v>5.04</v>
      </c>
      <c r="G3426">
        <v>85640000</v>
      </c>
      <c r="H3426">
        <v>2.35E-2</v>
      </c>
    </row>
    <row r="3427" spans="1:8">
      <c r="A3427" t="s">
        <v>7</v>
      </c>
      <c r="B3427" s="1">
        <v>40940</v>
      </c>
      <c r="C3427">
        <v>5.0999999999999996</v>
      </c>
      <c r="D3427">
        <v>4.8899999999999997</v>
      </c>
      <c r="E3427">
        <v>5.0999999999999996</v>
      </c>
      <c r="F3427">
        <v>4.87</v>
      </c>
      <c r="G3427">
        <v>67500000</v>
      </c>
      <c r="H3427">
        <v>4.2900000000000001E-2</v>
      </c>
    </row>
    <row r="3428" spans="1:8">
      <c r="A3428" t="s">
        <v>7</v>
      </c>
      <c r="B3428" s="1">
        <v>40939</v>
      </c>
      <c r="C3428">
        <v>4.8899999999999997</v>
      </c>
      <c r="D3428">
        <v>5.07</v>
      </c>
      <c r="E3428">
        <v>5.0999999999999996</v>
      </c>
      <c r="F3428">
        <v>4.87</v>
      </c>
      <c r="G3428">
        <v>85720000</v>
      </c>
      <c r="H3428">
        <v>-2.98E-2</v>
      </c>
    </row>
    <row r="3429" spans="1:8">
      <c r="A3429" t="s">
        <v>7</v>
      </c>
      <c r="B3429" s="1">
        <v>40938</v>
      </c>
      <c r="C3429">
        <v>5.04</v>
      </c>
      <c r="D3429">
        <v>4.9800000000000004</v>
      </c>
      <c r="E3429">
        <v>5.04</v>
      </c>
      <c r="F3429">
        <v>4.93</v>
      </c>
      <c r="G3429">
        <v>44160000</v>
      </c>
      <c r="H3429">
        <v>6.0000000000000001E-3</v>
      </c>
    </row>
    <row r="3430" spans="1:8">
      <c r="A3430" t="s">
        <v>7</v>
      </c>
      <c r="B3430" s="1">
        <v>40935</v>
      </c>
      <c r="C3430">
        <v>5.01</v>
      </c>
      <c r="D3430">
        <v>5</v>
      </c>
      <c r="E3430">
        <v>5.07</v>
      </c>
      <c r="F3430">
        <v>4.95</v>
      </c>
      <c r="G3430">
        <v>55290000</v>
      </c>
      <c r="H3430">
        <v>2E-3</v>
      </c>
    </row>
    <row r="3431" spans="1:8">
      <c r="A3431" t="s">
        <v>7</v>
      </c>
      <c r="B3431" s="1">
        <v>40934</v>
      </c>
      <c r="C3431">
        <v>5</v>
      </c>
      <c r="D3431">
        <v>4.8600000000000003</v>
      </c>
      <c r="E3431">
        <v>5.09</v>
      </c>
      <c r="F3431">
        <v>4.8600000000000003</v>
      </c>
      <c r="G3431">
        <v>92290000</v>
      </c>
      <c r="H3431">
        <v>4.5999999999999999E-2</v>
      </c>
    </row>
    <row r="3432" spans="1:8">
      <c r="A3432" t="s">
        <v>7</v>
      </c>
      <c r="B3432" s="1">
        <v>40933</v>
      </c>
      <c r="C3432">
        <v>4.78</v>
      </c>
      <c r="D3432">
        <v>4.8</v>
      </c>
      <c r="E3432">
        <v>4.84</v>
      </c>
      <c r="F3432">
        <v>4.75</v>
      </c>
      <c r="G3432">
        <v>57700000</v>
      </c>
      <c r="H3432">
        <v>0</v>
      </c>
    </row>
    <row r="3433" spans="1:8">
      <c r="A3433" t="s">
        <v>7</v>
      </c>
      <c r="B3433" s="1">
        <v>40932</v>
      </c>
      <c r="C3433">
        <v>4.78</v>
      </c>
      <c r="D3433">
        <v>4.8099999999999996</v>
      </c>
      <c r="E3433">
        <v>4.8600000000000003</v>
      </c>
      <c r="F3433">
        <v>4.71</v>
      </c>
      <c r="G3433">
        <v>70470000</v>
      </c>
      <c r="H3433">
        <v>-1.04E-2</v>
      </c>
    </row>
    <row r="3434" spans="1:8">
      <c r="A3434" t="s">
        <v>7</v>
      </c>
      <c r="B3434" s="1">
        <v>40931</v>
      </c>
      <c r="C3434">
        <v>4.83</v>
      </c>
      <c r="D3434">
        <v>4.8</v>
      </c>
      <c r="E3434">
        <v>4.8600000000000003</v>
      </c>
      <c r="F3434">
        <v>4.75</v>
      </c>
      <c r="G3434">
        <v>43560000</v>
      </c>
      <c r="H3434">
        <v>6.1999999999999998E-3</v>
      </c>
    </row>
    <row r="3435" spans="1:8">
      <c r="A3435" t="s">
        <v>7</v>
      </c>
      <c r="B3435" s="1">
        <v>40928</v>
      </c>
      <c r="C3435">
        <v>4.8</v>
      </c>
      <c r="D3435">
        <v>4.84</v>
      </c>
      <c r="E3435">
        <v>4.8600000000000003</v>
      </c>
      <c r="F3435">
        <v>4.75</v>
      </c>
      <c r="G3435">
        <v>49790000</v>
      </c>
      <c r="H3435">
        <v>0</v>
      </c>
    </row>
    <row r="3436" spans="1:8">
      <c r="A3436" t="s">
        <v>7</v>
      </c>
      <c r="B3436" s="1">
        <v>40927</v>
      </c>
      <c r="C3436">
        <v>4.8</v>
      </c>
      <c r="D3436">
        <v>4.74</v>
      </c>
      <c r="E3436">
        <v>4.8899999999999997</v>
      </c>
      <c r="F3436">
        <v>4.6900000000000004</v>
      </c>
      <c r="G3436">
        <v>68200000</v>
      </c>
      <c r="H3436">
        <v>1.0500000000000001E-2</v>
      </c>
    </row>
    <row r="3437" spans="1:8">
      <c r="A3437" t="s">
        <v>7</v>
      </c>
      <c r="B3437" s="1">
        <v>40926</v>
      </c>
      <c r="C3437">
        <v>4.75</v>
      </c>
      <c r="D3437">
        <v>4.55</v>
      </c>
      <c r="E3437">
        <v>4.75</v>
      </c>
      <c r="F3437">
        <v>4.51</v>
      </c>
      <c r="G3437">
        <v>80210000</v>
      </c>
      <c r="H3437">
        <v>4.6300000000000001E-2</v>
      </c>
    </row>
    <row r="3438" spans="1:8">
      <c r="A3438" t="s">
        <v>7</v>
      </c>
      <c r="B3438" s="1">
        <v>40925</v>
      </c>
      <c r="C3438">
        <v>4.54</v>
      </c>
      <c r="D3438">
        <v>4.49</v>
      </c>
      <c r="E3438">
        <v>4.63</v>
      </c>
      <c r="F3438">
        <v>4.4800000000000004</v>
      </c>
      <c r="G3438">
        <v>89370000</v>
      </c>
      <c r="H3438">
        <v>2.4799999999999999E-2</v>
      </c>
    </row>
    <row r="3439" spans="1:8">
      <c r="A3439" t="s">
        <v>7</v>
      </c>
      <c r="B3439" s="1">
        <v>40924</v>
      </c>
      <c r="C3439">
        <v>4.43</v>
      </c>
      <c r="D3439">
        <v>4.34</v>
      </c>
      <c r="E3439">
        <v>4.45</v>
      </c>
      <c r="F3439">
        <v>4.29</v>
      </c>
      <c r="G3439">
        <v>67230000</v>
      </c>
      <c r="H3439">
        <v>2.7799999999999998E-2</v>
      </c>
    </row>
    <row r="3440" spans="1:8">
      <c r="A3440" t="s">
        <v>7</v>
      </c>
      <c r="B3440" s="1">
        <v>40921</v>
      </c>
      <c r="C3440">
        <v>4.3099999999999996</v>
      </c>
      <c r="D3440">
        <v>4.43</v>
      </c>
      <c r="E3440">
        <v>4.46</v>
      </c>
      <c r="F3440">
        <v>4.25</v>
      </c>
      <c r="G3440">
        <v>75210000</v>
      </c>
      <c r="H3440">
        <v>-2.4899999999999999E-2</v>
      </c>
    </row>
    <row r="3441" spans="1:8">
      <c r="A3441" t="s">
        <v>7</v>
      </c>
      <c r="B3441" s="1">
        <v>40920</v>
      </c>
      <c r="C3441">
        <v>4.42</v>
      </c>
      <c r="D3441">
        <v>4.4000000000000004</v>
      </c>
      <c r="E3441">
        <v>4.4800000000000004</v>
      </c>
      <c r="F3441">
        <v>4.37</v>
      </c>
      <c r="G3441">
        <v>100800000</v>
      </c>
      <c r="H3441">
        <v>6.7999999999999996E-3</v>
      </c>
    </row>
    <row r="3442" spans="1:8">
      <c r="A3442" t="s">
        <v>7</v>
      </c>
      <c r="B3442" s="1">
        <v>40919</v>
      </c>
      <c r="C3442">
        <v>4.3899999999999997</v>
      </c>
      <c r="D3442">
        <v>4.25</v>
      </c>
      <c r="E3442">
        <v>4.3899999999999997</v>
      </c>
      <c r="F3442">
        <v>4.25</v>
      </c>
      <c r="G3442">
        <v>87340000</v>
      </c>
      <c r="H3442">
        <v>3.0499999999999999E-2</v>
      </c>
    </row>
    <row r="3443" spans="1:8">
      <c r="A3443" t="s">
        <v>7</v>
      </c>
      <c r="B3443" s="1">
        <v>40918</v>
      </c>
      <c r="C3443">
        <v>4.26</v>
      </c>
      <c r="D3443">
        <v>4.29</v>
      </c>
      <c r="E3443">
        <v>4.33</v>
      </c>
      <c r="F3443">
        <v>4.2300000000000004</v>
      </c>
      <c r="G3443">
        <v>71290000</v>
      </c>
      <c r="H3443">
        <v>9.4999999999999998E-3</v>
      </c>
    </row>
    <row r="3444" spans="1:8">
      <c r="A3444" t="s">
        <v>7</v>
      </c>
      <c r="B3444" s="1">
        <v>40917</v>
      </c>
      <c r="C3444">
        <v>4.22</v>
      </c>
      <c r="D3444">
        <v>4.3099999999999996</v>
      </c>
      <c r="E3444">
        <v>4.33</v>
      </c>
      <c r="F3444">
        <v>4.1399999999999997</v>
      </c>
      <c r="G3444">
        <v>92520000</v>
      </c>
      <c r="H3444">
        <v>-1.4E-2</v>
      </c>
    </row>
    <row r="3445" spans="1:8">
      <c r="A3445" t="s">
        <v>7</v>
      </c>
      <c r="B3445" s="1">
        <v>40914</v>
      </c>
      <c r="C3445">
        <v>4.28</v>
      </c>
      <c r="D3445">
        <v>4.46</v>
      </c>
      <c r="E3445">
        <v>4.4800000000000004</v>
      </c>
      <c r="F3445">
        <v>4.26</v>
      </c>
      <c r="G3445">
        <v>94140000</v>
      </c>
      <c r="H3445">
        <v>-4.0399999999999998E-2</v>
      </c>
    </row>
    <row r="3446" spans="1:8">
      <c r="A3446" t="s">
        <v>7</v>
      </c>
      <c r="B3446" s="1">
        <v>40913</v>
      </c>
      <c r="C3446">
        <v>4.46</v>
      </c>
      <c r="D3446">
        <v>4.55</v>
      </c>
      <c r="E3446">
        <v>4.57</v>
      </c>
      <c r="F3446">
        <v>4.45</v>
      </c>
      <c r="G3446">
        <v>74050000</v>
      </c>
      <c r="H3446">
        <v>-1.9800000000000002E-2</v>
      </c>
    </row>
    <row r="3447" spans="1:8">
      <c r="A3447" t="s">
        <v>7</v>
      </c>
      <c r="B3447" s="1">
        <v>40912</v>
      </c>
      <c r="C3447">
        <v>4.55</v>
      </c>
      <c r="D3447">
        <v>4.68</v>
      </c>
      <c r="E3447">
        <v>4.6900000000000004</v>
      </c>
      <c r="F3447">
        <v>4.5199999999999996</v>
      </c>
      <c r="G3447">
        <v>70690000</v>
      </c>
      <c r="H3447">
        <v>-2.9899999999999999E-2</v>
      </c>
    </row>
    <row r="3448" spans="1:8">
      <c r="A3448" t="s">
        <v>7</v>
      </c>
      <c r="B3448" s="1">
        <v>40911</v>
      </c>
      <c r="C3448">
        <v>4.6900000000000004</v>
      </c>
      <c r="D3448">
        <v>4.57</v>
      </c>
      <c r="E3448">
        <v>4.72</v>
      </c>
      <c r="F3448">
        <v>4.55</v>
      </c>
      <c r="G3448">
        <v>49080000</v>
      </c>
      <c r="H3448">
        <v>3.3000000000000002E-2</v>
      </c>
    </row>
    <row r="3449" spans="1:8">
      <c r="A3449" t="s">
        <v>7</v>
      </c>
      <c r="B3449" s="1">
        <v>40910</v>
      </c>
      <c r="C3449">
        <v>4.54</v>
      </c>
      <c r="D3449">
        <v>4.5199999999999996</v>
      </c>
      <c r="E3449">
        <v>4.57</v>
      </c>
      <c r="F3449">
        <v>4.49</v>
      </c>
      <c r="G3449">
        <v>25520000</v>
      </c>
      <c r="H3449">
        <v>1.11E-2</v>
      </c>
    </row>
    <row r="3450" spans="1:8">
      <c r="A3450" t="s">
        <v>7</v>
      </c>
      <c r="B3450" s="1">
        <v>40907</v>
      </c>
      <c r="C3450">
        <v>4.49</v>
      </c>
      <c r="D3450">
        <v>4.57</v>
      </c>
      <c r="E3450">
        <v>4.6100000000000003</v>
      </c>
      <c r="F3450">
        <v>4.49</v>
      </c>
      <c r="G3450">
        <v>23810000</v>
      </c>
      <c r="H3450">
        <v>-1.7500000000000002E-2</v>
      </c>
    </row>
    <row r="3451" spans="1:8">
      <c r="A3451" t="s">
        <v>7</v>
      </c>
      <c r="B3451" s="1">
        <v>40906</v>
      </c>
      <c r="C3451">
        <v>4.57</v>
      </c>
      <c r="D3451">
        <v>4.49</v>
      </c>
      <c r="E3451">
        <v>4.57</v>
      </c>
      <c r="F3451">
        <v>4.46</v>
      </c>
      <c r="G3451">
        <v>28550000</v>
      </c>
      <c r="H3451">
        <v>1.78E-2</v>
      </c>
    </row>
    <row r="3452" spans="1:8">
      <c r="A3452" t="s">
        <v>7</v>
      </c>
      <c r="B3452" s="1">
        <v>40905</v>
      </c>
      <c r="C3452">
        <v>4.49</v>
      </c>
      <c r="D3452">
        <v>4.58</v>
      </c>
      <c r="E3452">
        <v>4.6500000000000004</v>
      </c>
      <c r="F3452">
        <v>4.49</v>
      </c>
      <c r="G3452">
        <v>30710000</v>
      </c>
      <c r="H3452">
        <v>-2.3900000000000001E-2</v>
      </c>
    </row>
    <row r="3453" spans="1:8">
      <c r="A3453" t="s">
        <v>7</v>
      </c>
      <c r="B3453" s="1">
        <v>40904</v>
      </c>
      <c r="C3453">
        <v>4.5999999999999996</v>
      </c>
      <c r="D3453">
        <v>4.5999999999999996</v>
      </c>
      <c r="E3453">
        <v>4.6100000000000003</v>
      </c>
      <c r="F3453">
        <v>4.55</v>
      </c>
      <c r="G3453">
        <v>18180000</v>
      </c>
      <c r="H3453">
        <v>0</v>
      </c>
    </row>
    <row r="3454" spans="1:8">
      <c r="A3454" t="s">
        <v>7</v>
      </c>
      <c r="B3454" s="1">
        <v>40903</v>
      </c>
      <c r="C3454">
        <v>4.5999999999999996</v>
      </c>
      <c r="D3454">
        <v>4.58</v>
      </c>
      <c r="E3454">
        <v>4.6100000000000003</v>
      </c>
      <c r="F3454">
        <v>4.55</v>
      </c>
      <c r="G3454">
        <v>9040000</v>
      </c>
      <c r="H3454">
        <v>1.0999999999999999E-2</v>
      </c>
    </row>
    <row r="3455" spans="1:8">
      <c r="A3455" t="s">
        <v>7</v>
      </c>
      <c r="B3455" s="1">
        <v>40900</v>
      </c>
      <c r="C3455">
        <v>4.55</v>
      </c>
      <c r="D3455">
        <v>4.54</v>
      </c>
      <c r="E3455">
        <v>4.5999999999999996</v>
      </c>
      <c r="F3455">
        <v>4.51</v>
      </c>
      <c r="G3455">
        <v>37410000</v>
      </c>
      <c r="H3455">
        <v>1.5599999999999999E-2</v>
      </c>
    </row>
    <row r="3456" spans="1:8">
      <c r="A3456" t="s">
        <v>7</v>
      </c>
      <c r="B3456" s="1">
        <v>40899</v>
      </c>
      <c r="C3456">
        <v>4.4800000000000004</v>
      </c>
      <c r="D3456">
        <v>4.54</v>
      </c>
      <c r="E3456">
        <v>4.57</v>
      </c>
      <c r="F3456">
        <v>4.46</v>
      </c>
      <c r="G3456">
        <v>45580000</v>
      </c>
      <c r="H3456">
        <v>-6.7000000000000002E-3</v>
      </c>
    </row>
    <row r="3457" spans="1:8">
      <c r="A3457" t="s">
        <v>7</v>
      </c>
      <c r="B3457" s="1">
        <v>40898</v>
      </c>
      <c r="C3457">
        <v>4.51</v>
      </c>
      <c r="D3457">
        <v>4.63</v>
      </c>
      <c r="E3457">
        <v>4.66</v>
      </c>
      <c r="F3457">
        <v>4.4800000000000004</v>
      </c>
      <c r="G3457">
        <v>88120000</v>
      </c>
      <c r="H3457">
        <v>-1.9599999999999999E-2</v>
      </c>
    </row>
    <row r="3458" spans="1:8">
      <c r="A3458" t="s">
        <v>7</v>
      </c>
      <c r="B3458" s="1">
        <v>40897</v>
      </c>
      <c r="C3458">
        <v>4.5999999999999996</v>
      </c>
      <c r="D3458">
        <v>4.49</v>
      </c>
      <c r="E3458">
        <v>4.5999999999999996</v>
      </c>
      <c r="F3458">
        <v>4.45</v>
      </c>
      <c r="G3458">
        <v>53260000</v>
      </c>
      <c r="H3458">
        <v>3.1399999999999997E-2</v>
      </c>
    </row>
    <row r="3459" spans="1:8">
      <c r="A3459" t="s">
        <v>7</v>
      </c>
      <c r="B3459" s="1">
        <v>40896</v>
      </c>
      <c r="C3459">
        <v>4.46</v>
      </c>
      <c r="D3459">
        <v>4.5199999999999996</v>
      </c>
      <c r="E3459">
        <v>4.58</v>
      </c>
      <c r="F3459">
        <v>4.45</v>
      </c>
      <c r="G3459">
        <v>47640000</v>
      </c>
      <c r="H3459">
        <v>-1.9800000000000002E-2</v>
      </c>
    </row>
    <row r="3460" spans="1:8">
      <c r="A3460" t="s">
        <v>7</v>
      </c>
      <c r="B3460" s="1">
        <v>40893</v>
      </c>
      <c r="C3460">
        <v>4.55</v>
      </c>
      <c r="D3460">
        <v>4.6500000000000004</v>
      </c>
      <c r="E3460">
        <v>4.68</v>
      </c>
      <c r="F3460">
        <v>4.54</v>
      </c>
      <c r="G3460">
        <v>45290000</v>
      </c>
      <c r="H3460">
        <v>-1.2999999999999999E-2</v>
      </c>
    </row>
    <row r="3461" spans="1:8">
      <c r="A3461" t="s">
        <v>7</v>
      </c>
      <c r="B3461" s="1">
        <v>40892</v>
      </c>
      <c r="C3461">
        <v>4.6100000000000003</v>
      </c>
      <c r="D3461">
        <v>4.45</v>
      </c>
      <c r="E3461">
        <v>4.63</v>
      </c>
      <c r="F3461">
        <v>4.3899999999999997</v>
      </c>
      <c r="G3461">
        <v>79040000</v>
      </c>
      <c r="H3461">
        <v>4.0599999999999997E-2</v>
      </c>
    </row>
    <row r="3462" spans="1:8">
      <c r="A3462" t="s">
        <v>7</v>
      </c>
      <c r="B3462" s="1">
        <v>40891</v>
      </c>
      <c r="C3462">
        <v>4.43</v>
      </c>
      <c r="D3462">
        <v>4.55</v>
      </c>
      <c r="E3462">
        <v>4.58</v>
      </c>
      <c r="F3462">
        <v>4.43</v>
      </c>
      <c r="G3462">
        <v>56420000</v>
      </c>
      <c r="H3462">
        <v>-3.2800000000000003E-2</v>
      </c>
    </row>
    <row r="3463" spans="1:8">
      <c r="A3463" t="s">
        <v>7</v>
      </c>
      <c r="B3463" s="1">
        <v>40890</v>
      </c>
      <c r="C3463">
        <v>4.58</v>
      </c>
      <c r="D3463">
        <v>4.55</v>
      </c>
      <c r="E3463">
        <v>4.63</v>
      </c>
      <c r="F3463">
        <v>4.5199999999999996</v>
      </c>
      <c r="G3463">
        <v>76690000</v>
      </c>
      <c r="H3463">
        <v>8.8000000000000005E-3</v>
      </c>
    </row>
    <row r="3464" spans="1:8">
      <c r="A3464" t="s">
        <v>7</v>
      </c>
      <c r="B3464" s="1">
        <v>40889</v>
      </c>
      <c r="C3464">
        <v>4.54</v>
      </c>
      <c r="D3464">
        <v>4.72</v>
      </c>
      <c r="E3464">
        <v>4.7699999999999996</v>
      </c>
      <c r="F3464">
        <v>4.54</v>
      </c>
      <c r="G3464">
        <v>54800000</v>
      </c>
      <c r="H3464">
        <v>-4.4200000000000003E-2</v>
      </c>
    </row>
    <row r="3465" spans="1:8">
      <c r="A3465" t="s">
        <v>7</v>
      </c>
      <c r="B3465" s="1">
        <v>40886</v>
      </c>
      <c r="C3465">
        <v>4.75</v>
      </c>
      <c r="D3465">
        <v>4.5999999999999996</v>
      </c>
      <c r="E3465">
        <v>4.7699999999999996</v>
      </c>
      <c r="F3465">
        <v>4.58</v>
      </c>
      <c r="G3465">
        <v>59250000</v>
      </c>
      <c r="H3465">
        <v>1.9300000000000001E-2</v>
      </c>
    </row>
    <row r="3466" spans="1:8">
      <c r="A3466" t="s">
        <v>7</v>
      </c>
      <c r="B3466" s="1">
        <v>40885</v>
      </c>
      <c r="C3466">
        <v>4.66</v>
      </c>
      <c r="D3466">
        <v>4.8600000000000003</v>
      </c>
      <c r="E3466">
        <v>4.9000000000000004</v>
      </c>
      <c r="F3466">
        <v>4.6500000000000004</v>
      </c>
      <c r="G3466">
        <v>81370000</v>
      </c>
      <c r="H3466">
        <v>-4.1200000000000001E-2</v>
      </c>
    </row>
    <row r="3467" spans="1:8">
      <c r="A3467" t="s">
        <v>7</v>
      </c>
      <c r="B3467" s="1">
        <v>40884</v>
      </c>
      <c r="C3467">
        <v>4.8600000000000003</v>
      </c>
      <c r="D3467">
        <v>4.8600000000000003</v>
      </c>
      <c r="E3467">
        <v>4.87</v>
      </c>
      <c r="F3467">
        <v>4.78</v>
      </c>
      <c r="G3467">
        <v>53510000</v>
      </c>
      <c r="H3467">
        <v>1.67E-2</v>
      </c>
    </row>
    <row r="3468" spans="1:8">
      <c r="A3468" t="s">
        <v>7</v>
      </c>
      <c r="B3468" s="1">
        <v>40883</v>
      </c>
      <c r="C3468">
        <v>4.78</v>
      </c>
      <c r="D3468">
        <v>4.8</v>
      </c>
      <c r="E3468">
        <v>4.84</v>
      </c>
      <c r="F3468">
        <v>4.74</v>
      </c>
      <c r="G3468">
        <v>46130000</v>
      </c>
      <c r="H3468">
        <v>-1.04E-2</v>
      </c>
    </row>
    <row r="3469" spans="1:8">
      <c r="A3469" t="s">
        <v>7</v>
      </c>
      <c r="B3469" s="1">
        <v>40882</v>
      </c>
      <c r="C3469">
        <v>4.83</v>
      </c>
      <c r="D3469">
        <v>4.8</v>
      </c>
      <c r="E3469">
        <v>4.87</v>
      </c>
      <c r="F3469">
        <v>4.7699999999999996</v>
      </c>
      <c r="G3469">
        <v>44350000</v>
      </c>
      <c r="H3469">
        <v>1.26E-2</v>
      </c>
    </row>
    <row r="3470" spans="1:8">
      <c r="A3470" t="s">
        <v>7</v>
      </c>
      <c r="B3470" s="1">
        <v>40879</v>
      </c>
      <c r="C3470">
        <v>4.7699999999999996</v>
      </c>
      <c r="D3470">
        <v>4.66</v>
      </c>
      <c r="E3470">
        <v>4.8</v>
      </c>
      <c r="F3470">
        <v>4.66</v>
      </c>
      <c r="G3470">
        <v>92400000</v>
      </c>
      <c r="H3470">
        <v>2.58E-2</v>
      </c>
    </row>
    <row r="3471" spans="1:8">
      <c r="A3471" t="s">
        <v>7</v>
      </c>
      <c r="B3471" s="1">
        <v>40878</v>
      </c>
      <c r="C3471">
        <v>4.6500000000000004</v>
      </c>
      <c r="D3471">
        <v>4.75</v>
      </c>
      <c r="E3471">
        <v>4.7699999999999996</v>
      </c>
      <c r="F3471">
        <v>4.6100000000000003</v>
      </c>
      <c r="G3471">
        <v>68990000</v>
      </c>
      <c r="H3471">
        <v>-2.52E-2</v>
      </c>
    </row>
    <row r="3472" spans="1:8">
      <c r="A3472" t="s">
        <v>7</v>
      </c>
      <c r="B3472" s="1">
        <v>40877</v>
      </c>
      <c r="C3472">
        <v>4.7699999999999996</v>
      </c>
      <c r="D3472">
        <v>4.49</v>
      </c>
      <c r="E3472">
        <v>4.7699999999999996</v>
      </c>
      <c r="F3472">
        <v>4.46</v>
      </c>
      <c r="G3472">
        <v>128010000</v>
      </c>
      <c r="H3472">
        <v>5.0700000000000002E-2</v>
      </c>
    </row>
    <row r="3473" spans="1:8">
      <c r="A3473" t="s">
        <v>7</v>
      </c>
      <c r="B3473" s="1">
        <v>40876</v>
      </c>
      <c r="C3473">
        <v>4.54</v>
      </c>
      <c r="D3473">
        <v>4.57</v>
      </c>
      <c r="E3473">
        <v>4.58</v>
      </c>
      <c r="F3473">
        <v>4.51</v>
      </c>
      <c r="G3473">
        <v>56910000</v>
      </c>
      <c r="H3473">
        <v>-1.52E-2</v>
      </c>
    </row>
    <row r="3474" spans="1:8">
      <c r="A3474" t="s">
        <v>7</v>
      </c>
      <c r="B3474" s="1">
        <v>40875</v>
      </c>
      <c r="C3474">
        <v>4.6100000000000003</v>
      </c>
      <c r="D3474">
        <v>4.55</v>
      </c>
      <c r="E3474">
        <v>4.6100000000000003</v>
      </c>
      <c r="F3474">
        <v>4.51</v>
      </c>
      <c r="G3474">
        <v>56100000</v>
      </c>
      <c r="H3474">
        <v>2.2200000000000001E-2</v>
      </c>
    </row>
    <row r="3475" spans="1:8">
      <c r="A3475" t="s">
        <v>7</v>
      </c>
      <c r="B3475" s="1">
        <v>40872</v>
      </c>
      <c r="C3475">
        <v>4.51</v>
      </c>
      <c r="D3475">
        <v>4.42</v>
      </c>
      <c r="E3475">
        <v>4.54</v>
      </c>
      <c r="F3475">
        <v>4.26</v>
      </c>
      <c r="G3475">
        <v>77740000</v>
      </c>
      <c r="H3475">
        <v>2.5000000000000001E-2</v>
      </c>
    </row>
    <row r="3476" spans="1:8">
      <c r="A3476" t="s">
        <v>7</v>
      </c>
      <c r="B3476" s="1">
        <v>40871</v>
      </c>
      <c r="C3476">
        <v>4.4000000000000004</v>
      </c>
      <c r="D3476">
        <v>4.4800000000000004</v>
      </c>
      <c r="E3476">
        <v>4.54</v>
      </c>
      <c r="F3476">
        <v>4.37</v>
      </c>
      <c r="G3476">
        <v>66430000</v>
      </c>
      <c r="H3476">
        <v>-1.35E-2</v>
      </c>
    </row>
    <row r="3477" spans="1:8">
      <c r="A3477" t="s">
        <v>7</v>
      </c>
      <c r="B3477" s="1">
        <v>40870</v>
      </c>
      <c r="C3477">
        <v>4.46</v>
      </c>
      <c r="D3477">
        <v>4.42</v>
      </c>
      <c r="E3477">
        <v>4.49</v>
      </c>
      <c r="F3477">
        <v>4.3899999999999997</v>
      </c>
      <c r="G3477">
        <v>76060000</v>
      </c>
      <c r="H3477">
        <v>0</v>
      </c>
    </row>
    <row r="3478" spans="1:8">
      <c r="A3478" t="s">
        <v>7</v>
      </c>
      <c r="B3478" s="1">
        <v>40869</v>
      </c>
      <c r="C3478">
        <v>4.46</v>
      </c>
      <c r="D3478">
        <v>4.6100000000000003</v>
      </c>
      <c r="E3478">
        <v>4.6500000000000004</v>
      </c>
      <c r="F3478">
        <v>4.43</v>
      </c>
      <c r="G3478">
        <v>76030000</v>
      </c>
      <c r="H3478">
        <v>-1.9800000000000002E-2</v>
      </c>
    </row>
    <row r="3479" spans="1:8">
      <c r="A3479" t="s">
        <v>7</v>
      </c>
      <c r="B3479" s="1">
        <v>40868</v>
      </c>
      <c r="C3479">
        <v>4.55</v>
      </c>
      <c r="D3479">
        <v>4.6900000000000004</v>
      </c>
      <c r="E3479">
        <v>4.74</v>
      </c>
      <c r="F3479">
        <v>4.5199999999999996</v>
      </c>
      <c r="G3479">
        <v>56360000</v>
      </c>
      <c r="H3479">
        <v>-4.0099999999999997E-2</v>
      </c>
    </row>
    <row r="3480" spans="1:8">
      <c r="A3480" t="s">
        <v>7</v>
      </c>
      <c r="B3480" s="1">
        <v>40865</v>
      </c>
      <c r="C3480">
        <v>4.74</v>
      </c>
      <c r="D3480">
        <v>4.6900000000000004</v>
      </c>
      <c r="E3480">
        <v>4.74</v>
      </c>
      <c r="F3480">
        <v>4.66</v>
      </c>
      <c r="G3480">
        <v>56530000</v>
      </c>
      <c r="H3480">
        <v>6.4000000000000003E-3</v>
      </c>
    </row>
    <row r="3481" spans="1:8">
      <c r="A3481" t="s">
        <v>7</v>
      </c>
      <c r="B3481" s="1">
        <v>40864</v>
      </c>
      <c r="C3481">
        <v>4.71</v>
      </c>
      <c r="D3481">
        <v>4.87</v>
      </c>
      <c r="E3481">
        <v>4.87</v>
      </c>
      <c r="F3481">
        <v>4.6900000000000004</v>
      </c>
      <c r="G3481">
        <v>83640000</v>
      </c>
      <c r="H3481">
        <v>-3.09E-2</v>
      </c>
    </row>
    <row r="3482" spans="1:8">
      <c r="A3482" t="s">
        <v>7</v>
      </c>
      <c r="B3482" s="1">
        <v>40863</v>
      </c>
      <c r="C3482">
        <v>4.8600000000000003</v>
      </c>
      <c r="D3482">
        <v>4.84</v>
      </c>
      <c r="E3482">
        <v>4.92</v>
      </c>
      <c r="F3482">
        <v>4.84</v>
      </c>
      <c r="G3482">
        <v>46780000</v>
      </c>
      <c r="H3482">
        <v>-6.1000000000000004E-3</v>
      </c>
    </row>
    <row r="3483" spans="1:8">
      <c r="A3483" t="s">
        <v>7</v>
      </c>
      <c r="B3483" s="1">
        <v>40862</v>
      </c>
      <c r="C3483">
        <v>4.8899999999999997</v>
      </c>
      <c r="D3483">
        <v>4.92</v>
      </c>
      <c r="E3483">
        <v>4.93</v>
      </c>
      <c r="F3483">
        <v>4.8099999999999996</v>
      </c>
      <c r="G3483">
        <v>49380000</v>
      </c>
      <c r="H3483">
        <v>-2E-3</v>
      </c>
    </row>
    <row r="3484" spans="1:8">
      <c r="A3484" t="s">
        <v>7</v>
      </c>
      <c r="B3484" s="1">
        <v>40861</v>
      </c>
      <c r="C3484">
        <v>4.9000000000000004</v>
      </c>
      <c r="D3484">
        <v>5.03</v>
      </c>
      <c r="E3484">
        <v>5.0599999999999996</v>
      </c>
      <c r="F3484">
        <v>4.87</v>
      </c>
      <c r="G3484">
        <v>40900000</v>
      </c>
      <c r="H3484">
        <v>-1.61E-2</v>
      </c>
    </row>
    <row r="3485" spans="1:8">
      <c r="A3485" t="s">
        <v>7</v>
      </c>
      <c r="B3485" s="1">
        <v>40858</v>
      </c>
      <c r="C3485">
        <v>4.9800000000000004</v>
      </c>
      <c r="D3485">
        <v>4.92</v>
      </c>
      <c r="E3485">
        <v>5.01</v>
      </c>
      <c r="F3485">
        <v>4.9000000000000004</v>
      </c>
      <c r="G3485">
        <v>33280000</v>
      </c>
      <c r="H3485">
        <v>1.84E-2</v>
      </c>
    </row>
    <row r="3486" spans="1:8">
      <c r="A3486" t="s">
        <v>7</v>
      </c>
      <c r="B3486" s="1">
        <v>40857</v>
      </c>
      <c r="C3486">
        <v>4.8899999999999997</v>
      </c>
      <c r="D3486">
        <v>4.8</v>
      </c>
      <c r="E3486">
        <v>4.93</v>
      </c>
      <c r="F3486">
        <v>4.75</v>
      </c>
      <c r="G3486">
        <v>53970000</v>
      </c>
      <c r="H3486">
        <v>-2E-3</v>
      </c>
    </row>
    <row r="3487" spans="1:8">
      <c r="A3487" t="s">
        <v>7</v>
      </c>
      <c r="B3487" s="1">
        <v>40851</v>
      </c>
      <c r="C3487">
        <v>4.9000000000000004</v>
      </c>
      <c r="D3487">
        <v>4.9000000000000004</v>
      </c>
      <c r="E3487">
        <v>4.97</v>
      </c>
      <c r="F3487">
        <v>4.84</v>
      </c>
      <c r="G3487">
        <v>48690000</v>
      </c>
      <c r="H3487">
        <v>2E-3</v>
      </c>
    </row>
    <row r="3488" spans="1:8">
      <c r="A3488" t="s">
        <v>7</v>
      </c>
      <c r="B3488" s="1">
        <v>40850</v>
      </c>
      <c r="C3488">
        <v>4.8899999999999997</v>
      </c>
      <c r="D3488">
        <v>4.72</v>
      </c>
      <c r="E3488">
        <v>4.9000000000000004</v>
      </c>
      <c r="F3488">
        <v>4.72</v>
      </c>
      <c r="G3488">
        <v>87480000</v>
      </c>
      <c r="H3488">
        <v>1.66E-2</v>
      </c>
    </row>
    <row r="3489" spans="1:8">
      <c r="A3489" t="s">
        <v>7</v>
      </c>
      <c r="B3489" s="1">
        <v>40849</v>
      </c>
      <c r="C3489">
        <v>4.8099999999999996</v>
      </c>
      <c r="D3489">
        <v>4.71</v>
      </c>
      <c r="E3489">
        <v>4.8600000000000003</v>
      </c>
      <c r="F3489">
        <v>4.6500000000000004</v>
      </c>
      <c r="G3489">
        <v>65320000</v>
      </c>
      <c r="H3489">
        <v>3.2199999999999999E-2</v>
      </c>
    </row>
    <row r="3490" spans="1:8">
      <c r="A3490" t="s">
        <v>7</v>
      </c>
      <c r="B3490" s="1">
        <v>40848</v>
      </c>
      <c r="C3490">
        <v>4.66</v>
      </c>
      <c r="D3490">
        <v>4.66</v>
      </c>
      <c r="E3490">
        <v>4.71</v>
      </c>
      <c r="F3490">
        <v>4.58</v>
      </c>
      <c r="G3490">
        <v>78920000</v>
      </c>
      <c r="H3490">
        <v>-1.89E-2</v>
      </c>
    </row>
    <row r="3491" spans="1:8">
      <c r="A3491" t="s">
        <v>7</v>
      </c>
      <c r="B3491" s="1">
        <v>40847</v>
      </c>
      <c r="C3491">
        <v>4.75</v>
      </c>
      <c r="D3491">
        <v>4.8</v>
      </c>
      <c r="E3491">
        <v>4.8099999999999996</v>
      </c>
      <c r="F3491">
        <v>4.6900000000000004</v>
      </c>
      <c r="G3491">
        <v>60610000</v>
      </c>
      <c r="H3491">
        <v>-1.8599999999999998E-2</v>
      </c>
    </row>
    <row r="3492" spans="1:8">
      <c r="A3492" t="s">
        <v>7</v>
      </c>
      <c r="B3492" s="1">
        <v>40844</v>
      </c>
      <c r="C3492">
        <v>4.84</v>
      </c>
      <c r="D3492">
        <v>4.8899999999999997</v>
      </c>
      <c r="E3492">
        <v>4.93</v>
      </c>
      <c r="F3492">
        <v>4.84</v>
      </c>
      <c r="G3492">
        <v>25720000</v>
      </c>
      <c r="H3492">
        <v>0</v>
      </c>
    </row>
    <row r="3493" spans="1:8">
      <c r="A3493" t="s">
        <v>7</v>
      </c>
      <c r="B3493" s="1">
        <v>40843</v>
      </c>
      <c r="C3493">
        <v>4.84</v>
      </c>
      <c r="D3493">
        <v>4.7699999999999996</v>
      </c>
      <c r="E3493">
        <v>4.8899999999999997</v>
      </c>
      <c r="F3493">
        <v>4.74</v>
      </c>
      <c r="G3493">
        <v>71930000</v>
      </c>
      <c r="H3493">
        <v>3.4200000000000001E-2</v>
      </c>
    </row>
    <row r="3494" spans="1:8">
      <c r="A3494" t="s">
        <v>7</v>
      </c>
      <c r="B3494" s="1">
        <v>40842</v>
      </c>
      <c r="C3494">
        <v>4.68</v>
      </c>
      <c r="D3494">
        <v>4.87</v>
      </c>
      <c r="E3494">
        <v>4.8899999999999997</v>
      </c>
      <c r="F3494">
        <v>4.68</v>
      </c>
      <c r="G3494">
        <v>76340000</v>
      </c>
      <c r="H3494">
        <v>-3.1099999999999999E-2</v>
      </c>
    </row>
    <row r="3495" spans="1:8">
      <c r="A3495" t="s">
        <v>7</v>
      </c>
      <c r="B3495" s="1">
        <v>40841</v>
      </c>
      <c r="C3495">
        <v>4.83</v>
      </c>
      <c r="D3495">
        <v>4.83</v>
      </c>
      <c r="E3495">
        <v>4.92</v>
      </c>
      <c r="F3495">
        <v>4.75</v>
      </c>
      <c r="G3495">
        <v>79050000</v>
      </c>
      <c r="H3495">
        <v>0</v>
      </c>
    </row>
    <row r="3496" spans="1:8">
      <c r="A3496" t="s">
        <v>7</v>
      </c>
      <c r="B3496" s="1">
        <v>40840</v>
      </c>
      <c r="C3496">
        <v>4.83</v>
      </c>
      <c r="D3496">
        <v>4.93</v>
      </c>
      <c r="E3496">
        <v>4.93</v>
      </c>
      <c r="F3496">
        <v>4.74</v>
      </c>
      <c r="G3496">
        <v>94950000</v>
      </c>
      <c r="H3496">
        <v>-1.43E-2</v>
      </c>
    </row>
    <row r="3497" spans="1:8">
      <c r="A3497" t="s">
        <v>7</v>
      </c>
      <c r="B3497" s="1">
        <v>40837</v>
      </c>
      <c r="C3497">
        <v>4.9000000000000004</v>
      </c>
      <c r="D3497">
        <v>4.75</v>
      </c>
      <c r="E3497">
        <v>4.92</v>
      </c>
      <c r="F3497">
        <v>4.6900000000000004</v>
      </c>
      <c r="G3497">
        <v>96920000</v>
      </c>
      <c r="H3497">
        <v>2.5100000000000001E-2</v>
      </c>
    </row>
    <row r="3498" spans="1:8">
      <c r="A3498" t="s">
        <v>7</v>
      </c>
      <c r="B3498" s="1">
        <v>40836</v>
      </c>
      <c r="C3498">
        <v>4.78</v>
      </c>
      <c r="D3498">
        <v>5.01</v>
      </c>
      <c r="E3498">
        <v>5.04</v>
      </c>
      <c r="F3498">
        <v>4.7699999999999996</v>
      </c>
      <c r="G3498">
        <v>132160000</v>
      </c>
      <c r="H3498">
        <v>-6.0900000000000003E-2</v>
      </c>
    </row>
    <row r="3499" spans="1:8">
      <c r="A3499" t="s">
        <v>7</v>
      </c>
      <c r="B3499" s="1">
        <v>40835</v>
      </c>
      <c r="C3499">
        <v>5.09</v>
      </c>
      <c r="D3499">
        <v>5.24</v>
      </c>
      <c r="E3499">
        <v>5.27</v>
      </c>
      <c r="F3499">
        <v>5.07</v>
      </c>
      <c r="G3499">
        <v>77470000</v>
      </c>
      <c r="H3499">
        <v>-2.4899999999999999E-2</v>
      </c>
    </row>
    <row r="3500" spans="1:8">
      <c r="A3500" t="s">
        <v>7</v>
      </c>
      <c r="B3500" s="1">
        <v>40834</v>
      </c>
      <c r="C3500">
        <v>5.22</v>
      </c>
      <c r="D3500">
        <v>5.18</v>
      </c>
      <c r="E3500">
        <v>5.25</v>
      </c>
      <c r="F3500">
        <v>5.12</v>
      </c>
      <c r="G3500">
        <v>76060000</v>
      </c>
      <c r="H3500">
        <v>5.7999999999999996E-3</v>
      </c>
    </row>
    <row r="3501" spans="1:8">
      <c r="A3501" t="s">
        <v>7</v>
      </c>
      <c r="B3501" s="1">
        <v>40833</v>
      </c>
      <c r="C3501">
        <v>5.19</v>
      </c>
      <c r="D3501">
        <v>5.33</v>
      </c>
      <c r="E3501">
        <v>5.38</v>
      </c>
      <c r="F3501">
        <v>5.19</v>
      </c>
      <c r="G3501">
        <v>71750000</v>
      </c>
      <c r="H3501">
        <v>-1.7000000000000001E-2</v>
      </c>
    </row>
    <row r="3502" spans="1:8">
      <c r="A3502" t="s">
        <v>7</v>
      </c>
      <c r="B3502" s="1">
        <v>40830</v>
      </c>
      <c r="C3502">
        <v>5.28</v>
      </c>
      <c r="D3502">
        <v>5.21</v>
      </c>
      <c r="E3502">
        <v>5.3</v>
      </c>
      <c r="F3502">
        <v>5.15</v>
      </c>
      <c r="G3502">
        <v>62020000</v>
      </c>
      <c r="H3502">
        <v>2.3300000000000001E-2</v>
      </c>
    </row>
    <row r="3503" spans="1:8">
      <c r="A3503" t="s">
        <v>7</v>
      </c>
      <c r="B3503" s="1">
        <v>40829</v>
      </c>
      <c r="C3503">
        <v>5.16</v>
      </c>
      <c r="D3503">
        <v>5.25</v>
      </c>
      <c r="E3503">
        <v>5.33</v>
      </c>
      <c r="F3503">
        <v>5.13</v>
      </c>
      <c r="G3503">
        <v>81720000</v>
      </c>
      <c r="H3503">
        <v>-1.7100000000000001E-2</v>
      </c>
    </row>
    <row r="3504" spans="1:8">
      <c r="A3504" t="s">
        <v>7</v>
      </c>
      <c r="B3504" s="1">
        <v>40828</v>
      </c>
      <c r="C3504">
        <v>5.25</v>
      </c>
      <c r="D3504">
        <v>5.19</v>
      </c>
      <c r="E3504">
        <v>5.28</v>
      </c>
      <c r="F3504">
        <v>5.18</v>
      </c>
      <c r="G3504">
        <v>66750000</v>
      </c>
      <c r="H3504">
        <v>1.7399999999999999E-2</v>
      </c>
    </row>
    <row r="3505" spans="1:8">
      <c r="A3505" t="s">
        <v>7</v>
      </c>
      <c r="B3505" s="1">
        <v>40827</v>
      </c>
      <c r="C3505">
        <v>5.16</v>
      </c>
      <c r="D3505">
        <v>5.0999999999999996</v>
      </c>
      <c r="E3505">
        <v>5.16</v>
      </c>
      <c r="F3505">
        <v>5.09</v>
      </c>
      <c r="G3505">
        <v>69990000</v>
      </c>
      <c r="H3505">
        <v>1.38E-2</v>
      </c>
    </row>
    <row r="3506" spans="1:8">
      <c r="A3506" t="s">
        <v>7</v>
      </c>
      <c r="B3506" s="1">
        <v>40826</v>
      </c>
      <c r="C3506">
        <v>5.09</v>
      </c>
      <c r="D3506">
        <v>5</v>
      </c>
      <c r="E3506">
        <v>5.0999999999999996</v>
      </c>
      <c r="F3506">
        <v>4.93</v>
      </c>
      <c r="G3506">
        <v>88300000</v>
      </c>
      <c r="H3506">
        <v>2.41E-2</v>
      </c>
    </row>
    <row r="3507" spans="1:8">
      <c r="A3507" t="s">
        <v>7</v>
      </c>
      <c r="B3507" s="1">
        <v>40823</v>
      </c>
      <c r="C3507">
        <v>4.97</v>
      </c>
      <c r="D3507">
        <v>5.12</v>
      </c>
      <c r="E3507">
        <v>5.13</v>
      </c>
      <c r="F3507">
        <v>4.9000000000000004</v>
      </c>
      <c r="G3507">
        <v>130600000</v>
      </c>
      <c r="H3507">
        <v>-1.9699999999999999E-2</v>
      </c>
    </row>
    <row r="3508" spans="1:8">
      <c r="A3508" t="s">
        <v>7</v>
      </c>
      <c r="B3508" s="1">
        <v>40822</v>
      </c>
      <c r="C3508">
        <v>5.07</v>
      </c>
      <c r="D3508">
        <v>5.19</v>
      </c>
      <c r="E3508">
        <v>5.22</v>
      </c>
      <c r="F3508">
        <v>5.04</v>
      </c>
      <c r="G3508">
        <v>106700000</v>
      </c>
      <c r="H3508">
        <v>-1.55E-2</v>
      </c>
    </row>
    <row r="3509" spans="1:8">
      <c r="A3509" t="s">
        <v>7</v>
      </c>
      <c r="B3509" s="1">
        <v>40821</v>
      </c>
      <c r="C3509">
        <v>5.15</v>
      </c>
      <c r="D3509">
        <v>5.21</v>
      </c>
      <c r="E3509">
        <v>5.28</v>
      </c>
      <c r="F3509">
        <v>5.13</v>
      </c>
      <c r="G3509">
        <v>91300000</v>
      </c>
      <c r="H3509">
        <v>0</v>
      </c>
    </row>
    <row r="3510" spans="1:8">
      <c r="A3510" t="s">
        <v>7</v>
      </c>
      <c r="B3510" s="1">
        <v>40820</v>
      </c>
      <c r="C3510">
        <v>5.15</v>
      </c>
      <c r="D3510">
        <v>5.38</v>
      </c>
      <c r="E3510">
        <v>5.44</v>
      </c>
      <c r="F3510">
        <v>5.13</v>
      </c>
      <c r="G3510">
        <v>103420000</v>
      </c>
      <c r="H3510">
        <v>-4.9799999999999997E-2</v>
      </c>
    </row>
    <row r="3511" spans="1:8">
      <c r="A3511" t="s">
        <v>7</v>
      </c>
      <c r="B3511" s="1">
        <v>40819</v>
      </c>
      <c r="C3511">
        <v>5.42</v>
      </c>
      <c r="D3511">
        <v>5.42</v>
      </c>
      <c r="E3511">
        <v>5.53</v>
      </c>
      <c r="F3511">
        <v>5.38</v>
      </c>
      <c r="G3511">
        <v>76430000</v>
      </c>
      <c r="H3511">
        <v>-1.6299999999999999E-2</v>
      </c>
    </row>
    <row r="3512" spans="1:8">
      <c r="A3512" t="s">
        <v>7</v>
      </c>
      <c r="B3512" s="1">
        <v>40816</v>
      </c>
      <c r="C3512">
        <v>5.51</v>
      </c>
      <c r="D3512">
        <v>5.6</v>
      </c>
      <c r="E3512">
        <v>5.62</v>
      </c>
      <c r="F3512">
        <v>5.39</v>
      </c>
      <c r="G3512">
        <v>94610000</v>
      </c>
      <c r="H3512">
        <v>-1.61E-2</v>
      </c>
    </row>
    <row r="3513" spans="1:8">
      <c r="A3513" t="s">
        <v>7</v>
      </c>
      <c r="B3513" s="1">
        <v>40815</v>
      </c>
      <c r="C3513">
        <v>5.6</v>
      </c>
      <c r="D3513">
        <v>5.51</v>
      </c>
      <c r="E3513">
        <v>5.67</v>
      </c>
      <c r="F3513">
        <v>5.51</v>
      </c>
      <c r="G3513">
        <v>61600000</v>
      </c>
      <c r="H3513">
        <v>1.6299999999999999E-2</v>
      </c>
    </row>
    <row r="3514" spans="1:8">
      <c r="A3514" t="s">
        <v>7</v>
      </c>
      <c r="B3514" s="1">
        <v>40814</v>
      </c>
      <c r="C3514">
        <v>5.51</v>
      </c>
      <c r="D3514">
        <v>5.36</v>
      </c>
      <c r="E3514">
        <v>5.62</v>
      </c>
      <c r="F3514">
        <v>5.36</v>
      </c>
      <c r="G3514">
        <v>83010000</v>
      </c>
      <c r="H3514">
        <v>2.4199999999999999E-2</v>
      </c>
    </row>
    <row r="3515" spans="1:8">
      <c r="A3515" t="s">
        <v>7</v>
      </c>
      <c r="B3515" s="1">
        <v>40813</v>
      </c>
      <c r="C3515">
        <v>5.38</v>
      </c>
      <c r="D3515">
        <v>5.35</v>
      </c>
      <c r="E3515">
        <v>5.41</v>
      </c>
      <c r="F3515">
        <v>5.28</v>
      </c>
      <c r="G3515">
        <v>61700000</v>
      </c>
      <c r="H3515">
        <v>3.2599999999999997E-2</v>
      </c>
    </row>
    <row r="3516" spans="1:8">
      <c r="A3516" t="s">
        <v>7</v>
      </c>
      <c r="B3516" s="1">
        <v>40812</v>
      </c>
      <c r="C3516">
        <v>5.21</v>
      </c>
      <c r="D3516">
        <v>5.07</v>
      </c>
      <c r="E3516">
        <v>5.33</v>
      </c>
      <c r="F3516">
        <v>5.01</v>
      </c>
      <c r="G3516">
        <v>102200000</v>
      </c>
      <c r="H3516">
        <v>5.7999999999999996E-3</v>
      </c>
    </row>
    <row r="3517" spans="1:8">
      <c r="A3517" t="s">
        <v>7</v>
      </c>
      <c r="B3517" s="1">
        <v>40809</v>
      </c>
      <c r="C3517">
        <v>5.18</v>
      </c>
      <c r="D3517">
        <v>5.33</v>
      </c>
      <c r="E3517">
        <v>5.36</v>
      </c>
      <c r="F3517">
        <v>5.12</v>
      </c>
      <c r="G3517">
        <v>101730000</v>
      </c>
      <c r="H3517">
        <v>-2.2599999999999999E-2</v>
      </c>
    </row>
    <row r="3518" spans="1:8">
      <c r="A3518" t="s">
        <v>7</v>
      </c>
      <c r="B3518" s="1">
        <v>40808</v>
      </c>
      <c r="C3518">
        <v>5.3</v>
      </c>
      <c r="D3518">
        <v>5.57</v>
      </c>
      <c r="E3518">
        <v>5.6</v>
      </c>
      <c r="F3518">
        <v>5.28</v>
      </c>
      <c r="G3518">
        <v>103930000</v>
      </c>
      <c r="H3518">
        <v>-6.5299999999999997E-2</v>
      </c>
    </row>
    <row r="3519" spans="1:8">
      <c r="A3519" t="s">
        <v>7</v>
      </c>
      <c r="B3519" s="1">
        <v>40807</v>
      </c>
      <c r="C3519">
        <v>5.67</v>
      </c>
      <c r="D3519">
        <v>5.73</v>
      </c>
      <c r="E3519">
        <v>5.8</v>
      </c>
      <c r="F3519">
        <v>5.62</v>
      </c>
      <c r="G3519">
        <v>56750000</v>
      </c>
      <c r="H3519">
        <v>-1.2200000000000001E-2</v>
      </c>
    </row>
    <row r="3520" spans="1:8">
      <c r="A3520" t="s">
        <v>7</v>
      </c>
      <c r="B3520" s="1">
        <v>40806</v>
      </c>
      <c r="C3520">
        <v>5.74</v>
      </c>
      <c r="D3520">
        <v>5.35</v>
      </c>
      <c r="E3520">
        <v>5.91</v>
      </c>
      <c r="F3520">
        <v>5.32</v>
      </c>
      <c r="G3520">
        <v>142910000</v>
      </c>
      <c r="H3520">
        <v>7.6899999999999996E-2</v>
      </c>
    </row>
    <row r="3521" spans="1:8">
      <c r="A3521" t="s">
        <v>7</v>
      </c>
      <c r="B3521" s="1">
        <v>40805</v>
      </c>
      <c r="C3521">
        <v>5.33</v>
      </c>
      <c r="D3521">
        <v>5.22</v>
      </c>
      <c r="E3521">
        <v>5.39</v>
      </c>
      <c r="F3521">
        <v>5.22</v>
      </c>
      <c r="G3521">
        <v>55440000</v>
      </c>
      <c r="H3521">
        <v>5.7000000000000002E-3</v>
      </c>
    </row>
    <row r="3522" spans="1:8">
      <c r="A3522" t="s">
        <v>7</v>
      </c>
      <c r="B3522" s="1">
        <v>40802</v>
      </c>
      <c r="C3522">
        <v>5.3</v>
      </c>
      <c r="D3522">
        <v>5.19</v>
      </c>
      <c r="E3522">
        <v>5.35</v>
      </c>
      <c r="F3522">
        <v>5.16</v>
      </c>
      <c r="G3522">
        <v>45200000</v>
      </c>
      <c r="H3522">
        <v>2.3199999999999998E-2</v>
      </c>
    </row>
    <row r="3523" spans="1:8">
      <c r="A3523" t="s">
        <v>7</v>
      </c>
      <c r="B3523" s="1">
        <v>40801</v>
      </c>
      <c r="C3523">
        <v>5.18</v>
      </c>
      <c r="D3523">
        <v>5.07</v>
      </c>
      <c r="E3523">
        <v>5.22</v>
      </c>
      <c r="F3523">
        <v>5.07</v>
      </c>
      <c r="G3523">
        <v>62780000</v>
      </c>
      <c r="H3523">
        <v>2.1700000000000001E-2</v>
      </c>
    </row>
    <row r="3524" spans="1:8">
      <c r="A3524" t="s">
        <v>7</v>
      </c>
      <c r="B3524" s="1">
        <v>40800</v>
      </c>
      <c r="C3524">
        <v>5.07</v>
      </c>
      <c r="D3524">
        <v>5.07</v>
      </c>
      <c r="E3524">
        <v>5.19</v>
      </c>
      <c r="F3524">
        <v>5.04</v>
      </c>
      <c r="G3524">
        <v>49350000</v>
      </c>
      <c r="H3524">
        <v>-3.8999999999999998E-3</v>
      </c>
    </row>
    <row r="3525" spans="1:8">
      <c r="A3525" t="s">
        <v>7</v>
      </c>
      <c r="B3525" s="1">
        <v>40799</v>
      </c>
      <c r="C3525">
        <v>5.09</v>
      </c>
      <c r="D3525">
        <v>5.0599999999999996</v>
      </c>
      <c r="E3525">
        <v>5.12</v>
      </c>
      <c r="F3525">
        <v>4.9800000000000004</v>
      </c>
      <c r="G3525">
        <v>58710000</v>
      </c>
      <c r="H3525">
        <v>1.1900000000000001E-2</v>
      </c>
    </row>
    <row r="3526" spans="1:8">
      <c r="A3526" t="s">
        <v>7</v>
      </c>
      <c r="B3526" s="1">
        <v>40798</v>
      </c>
      <c r="C3526">
        <v>5.03</v>
      </c>
      <c r="D3526">
        <v>4.97</v>
      </c>
      <c r="E3526">
        <v>5.04</v>
      </c>
      <c r="F3526">
        <v>4.92</v>
      </c>
      <c r="G3526">
        <v>58930000</v>
      </c>
      <c r="H3526">
        <v>0</v>
      </c>
    </row>
    <row r="3527" spans="1:8">
      <c r="A3527" t="s">
        <v>7</v>
      </c>
      <c r="B3527" s="1">
        <v>40795</v>
      </c>
      <c r="C3527">
        <v>5.03</v>
      </c>
      <c r="D3527">
        <v>5.0599999999999996</v>
      </c>
      <c r="E3527">
        <v>5.16</v>
      </c>
      <c r="F3527">
        <v>4.97</v>
      </c>
      <c r="G3527">
        <v>58670000</v>
      </c>
      <c r="H3527">
        <v>-1.18E-2</v>
      </c>
    </row>
    <row r="3528" spans="1:8">
      <c r="A3528" t="s">
        <v>7</v>
      </c>
      <c r="B3528" s="1">
        <v>40794</v>
      </c>
      <c r="C3528">
        <v>5.09</v>
      </c>
      <c r="D3528">
        <v>4.9000000000000004</v>
      </c>
      <c r="E3528">
        <v>5.12</v>
      </c>
      <c r="F3528">
        <v>4.87</v>
      </c>
      <c r="G3528">
        <v>59710000</v>
      </c>
      <c r="H3528">
        <v>3.8800000000000001E-2</v>
      </c>
    </row>
    <row r="3529" spans="1:8">
      <c r="A3529" t="s">
        <v>7</v>
      </c>
      <c r="B3529" s="1">
        <v>40793</v>
      </c>
      <c r="C3529">
        <v>4.9000000000000004</v>
      </c>
      <c r="D3529">
        <v>4.95</v>
      </c>
      <c r="E3529">
        <v>5</v>
      </c>
      <c r="F3529">
        <v>4.8899999999999997</v>
      </c>
      <c r="G3529">
        <v>68980000</v>
      </c>
      <c r="H3529">
        <v>6.1999999999999998E-3</v>
      </c>
    </row>
    <row r="3530" spans="1:8">
      <c r="A3530" t="s">
        <v>7</v>
      </c>
      <c r="B3530" s="1">
        <v>40792</v>
      </c>
      <c r="C3530">
        <v>4.87</v>
      </c>
      <c r="D3530">
        <v>4.75</v>
      </c>
      <c r="E3530">
        <v>4.9000000000000004</v>
      </c>
      <c r="F3530">
        <v>4.75</v>
      </c>
      <c r="G3530">
        <v>67640000</v>
      </c>
      <c r="H3530">
        <v>2.1000000000000001E-2</v>
      </c>
    </row>
    <row r="3531" spans="1:8">
      <c r="A3531" t="s">
        <v>7</v>
      </c>
      <c r="B3531" s="1">
        <v>40791</v>
      </c>
      <c r="C3531">
        <v>4.7699999999999996</v>
      </c>
      <c r="D3531">
        <v>4.87</v>
      </c>
      <c r="E3531">
        <v>4.8899999999999997</v>
      </c>
      <c r="F3531">
        <v>4.75</v>
      </c>
      <c r="G3531">
        <v>51870000</v>
      </c>
      <c r="H3531">
        <v>-3.6400000000000002E-2</v>
      </c>
    </row>
    <row r="3532" spans="1:8">
      <c r="A3532" t="s">
        <v>7</v>
      </c>
      <c r="B3532" s="1">
        <v>40788</v>
      </c>
      <c r="C3532">
        <v>4.95</v>
      </c>
      <c r="D3532">
        <v>4.83</v>
      </c>
      <c r="E3532">
        <v>4.9800000000000004</v>
      </c>
      <c r="F3532">
        <v>4.83</v>
      </c>
      <c r="G3532">
        <v>62170000</v>
      </c>
      <c r="H3532">
        <v>3.7699999999999997E-2</v>
      </c>
    </row>
    <row r="3533" spans="1:8">
      <c r="A3533" t="s">
        <v>7</v>
      </c>
      <c r="B3533" s="1">
        <v>40784</v>
      </c>
      <c r="C3533">
        <v>4.7699999999999996</v>
      </c>
      <c r="D3533">
        <v>4.7699999999999996</v>
      </c>
      <c r="E3533">
        <v>4.8</v>
      </c>
      <c r="F3533">
        <v>4.72</v>
      </c>
      <c r="G3533">
        <v>11270000</v>
      </c>
      <c r="H3533">
        <v>1.06E-2</v>
      </c>
    </row>
    <row r="3534" spans="1:8">
      <c r="A3534" t="s">
        <v>7</v>
      </c>
      <c r="B3534" s="1">
        <v>40781</v>
      </c>
      <c r="C3534">
        <v>4.72</v>
      </c>
      <c r="D3534">
        <v>4.71</v>
      </c>
      <c r="E3534">
        <v>4.78</v>
      </c>
      <c r="F3534">
        <v>4.68</v>
      </c>
      <c r="G3534">
        <v>49620000</v>
      </c>
      <c r="H3534">
        <v>6.4000000000000003E-3</v>
      </c>
    </row>
    <row r="3535" spans="1:8">
      <c r="A3535" t="s">
        <v>7</v>
      </c>
      <c r="B3535" s="1">
        <v>40780</v>
      </c>
      <c r="C3535">
        <v>4.6900000000000004</v>
      </c>
      <c r="D3535">
        <v>4.74</v>
      </c>
      <c r="E3535">
        <v>4.78</v>
      </c>
      <c r="F3535">
        <v>4.66</v>
      </c>
      <c r="G3535">
        <v>57780000</v>
      </c>
      <c r="H3535">
        <v>-6.4000000000000003E-3</v>
      </c>
    </row>
    <row r="3536" spans="1:8">
      <c r="A3536" t="s">
        <v>7</v>
      </c>
      <c r="B3536" s="1">
        <v>40779</v>
      </c>
      <c r="C3536">
        <v>4.72</v>
      </c>
      <c r="D3536">
        <v>4.63</v>
      </c>
      <c r="E3536">
        <v>4.75</v>
      </c>
      <c r="F3536">
        <v>4.5999999999999996</v>
      </c>
      <c r="G3536">
        <v>70540000</v>
      </c>
      <c r="H3536">
        <v>2.6100000000000002E-2</v>
      </c>
    </row>
    <row r="3537" spans="1:8">
      <c r="A3537" t="s">
        <v>7</v>
      </c>
      <c r="B3537" s="1">
        <v>40778</v>
      </c>
      <c r="C3537">
        <v>4.5999999999999996</v>
      </c>
      <c r="D3537">
        <v>4.7699999999999996</v>
      </c>
      <c r="E3537">
        <v>4.78</v>
      </c>
      <c r="F3537">
        <v>4.55</v>
      </c>
      <c r="G3537">
        <v>88500000</v>
      </c>
      <c r="H3537">
        <v>-2.5399999999999999E-2</v>
      </c>
    </row>
    <row r="3538" spans="1:8">
      <c r="A3538" t="s">
        <v>7</v>
      </c>
      <c r="B3538" s="1">
        <v>40777</v>
      </c>
      <c r="C3538">
        <v>4.72</v>
      </c>
      <c r="D3538">
        <v>4.58</v>
      </c>
      <c r="E3538">
        <v>4.8099999999999996</v>
      </c>
      <c r="F3538">
        <v>4.5199999999999996</v>
      </c>
      <c r="G3538">
        <v>97540000</v>
      </c>
      <c r="H3538">
        <v>1.29E-2</v>
      </c>
    </row>
    <row r="3539" spans="1:8">
      <c r="A3539" t="s">
        <v>7</v>
      </c>
      <c r="B3539" s="1">
        <v>40774</v>
      </c>
      <c r="C3539">
        <v>4.66</v>
      </c>
      <c r="D3539">
        <v>4.43</v>
      </c>
      <c r="E3539">
        <v>4.68</v>
      </c>
      <c r="F3539">
        <v>4.34</v>
      </c>
      <c r="G3539">
        <v>97820000</v>
      </c>
      <c r="H3539">
        <v>4.02E-2</v>
      </c>
    </row>
    <row r="3540" spans="1:8">
      <c r="A3540" t="s">
        <v>7</v>
      </c>
      <c r="B3540" s="1">
        <v>40773</v>
      </c>
      <c r="C3540">
        <v>4.4800000000000004</v>
      </c>
      <c r="D3540">
        <v>4.71</v>
      </c>
      <c r="E3540">
        <v>4.72</v>
      </c>
      <c r="F3540">
        <v>4.42</v>
      </c>
      <c r="G3540">
        <v>131010000</v>
      </c>
      <c r="H3540">
        <v>-5.6800000000000003E-2</v>
      </c>
    </row>
    <row r="3541" spans="1:8">
      <c r="A3541" t="s">
        <v>7</v>
      </c>
      <c r="B3541" s="1">
        <v>40772</v>
      </c>
      <c r="C3541">
        <v>4.75</v>
      </c>
      <c r="D3541">
        <v>4.7699999999999996</v>
      </c>
      <c r="E3541">
        <v>4.8899999999999997</v>
      </c>
      <c r="F3541">
        <v>4.74</v>
      </c>
      <c r="G3541">
        <v>93070000</v>
      </c>
      <c r="H3541">
        <v>-1.04E-2</v>
      </c>
    </row>
    <row r="3542" spans="1:8">
      <c r="A3542" t="s">
        <v>7</v>
      </c>
      <c r="B3542" s="1">
        <v>40771</v>
      </c>
      <c r="C3542">
        <v>4.8</v>
      </c>
      <c r="D3542">
        <v>4.6900000000000004</v>
      </c>
      <c r="E3542">
        <v>4.8</v>
      </c>
      <c r="F3542">
        <v>4.63</v>
      </c>
      <c r="G3542">
        <v>69500000</v>
      </c>
      <c r="H3542">
        <v>1.6899999999999998E-2</v>
      </c>
    </row>
    <row r="3543" spans="1:8">
      <c r="A3543" t="s">
        <v>7</v>
      </c>
      <c r="B3543" s="1">
        <v>40770</v>
      </c>
      <c r="C3543">
        <v>4.72</v>
      </c>
      <c r="D3543">
        <v>4.66</v>
      </c>
      <c r="E3543">
        <v>4.74</v>
      </c>
      <c r="F3543">
        <v>4.6100000000000003</v>
      </c>
      <c r="G3543">
        <v>71410000</v>
      </c>
      <c r="H3543">
        <v>3.0599999999999999E-2</v>
      </c>
    </row>
    <row r="3544" spans="1:8">
      <c r="A3544" t="s">
        <v>7</v>
      </c>
      <c r="B3544" s="1">
        <v>40767</v>
      </c>
      <c r="C3544">
        <v>4.58</v>
      </c>
      <c r="D3544">
        <v>4.55</v>
      </c>
      <c r="E3544">
        <v>4.68</v>
      </c>
      <c r="F3544">
        <v>4.42</v>
      </c>
      <c r="G3544">
        <v>188320000</v>
      </c>
      <c r="H3544">
        <v>-4.3E-3</v>
      </c>
    </row>
    <row r="3545" spans="1:8">
      <c r="A3545" t="s">
        <v>7</v>
      </c>
      <c r="B3545" s="1">
        <v>40766</v>
      </c>
      <c r="C3545">
        <v>4.5999999999999996</v>
      </c>
      <c r="D3545">
        <v>4.78</v>
      </c>
      <c r="E3545">
        <v>4.8</v>
      </c>
      <c r="F3545">
        <v>4.3099999999999996</v>
      </c>
      <c r="G3545">
        <v>164630000</v>
      </c>
      <c r="H3545">
        <v>-6.4999999999999997E-3</v>
      </c>
    </row>
    <row r="3546" spans="1:8">
      <c r="A3546" t="s">
        <v>7</v>
      </c>
      <c r="B3546" s="1">
        <v>40765</v>
      </c>
      <c r="C3546">
        <v>4.63</v>
      </c>
      <c r="D3546">
        <v>4.95</v>
      </c>
      <c r="E3546">
        <v>5.04</v>
      </c>
      <c r="F3546">
        <v>4.49</v>
      </c>
      <c r="G3546">
        <v>110260000</v>
      </c>
      <c r="H3546">
        <v>-5.8900000000000001E-2</v>
      </c>
    </row>
    <row r="3547" spans="1:8">
      <c r="A3547" t="s">
        <v>7</v>
      </c>
      <c r="B3547" s="1">
        <v>40764</v>
      </c>
      <c r="C3547">
        <v>4.92</v>
      </c>
      <c r="D3547">
        <v>4.8</v>
      </c>
      <c r="E3547">
        <v>4.95</v>
      </c>
      <c r="F3547">
        <v>4.54</v>
      </c>
      <c r="G3547">
        <v>145550000</v>
      </c>
      <c r="H3547">
        <v>4.24E-2</v>
      </c>
    </row>
    <row r="3548" spans="1:8">
      <c r="A3548" t="s">
        <v>7</v>
      </c>
      <c r="B3548" s="1">
        <v>40763</v>
      </c>
      <c r="C3548">
        <v>4.72</v>
      </c>
      <c r="D3548">
        <v>5.07</v>
      </c>
      <c r="E3548">
        <v>5.19</v>
      </c>
      <c r="F3548">
        <v>4.68</v>
      </c>
      <c r="G3548">
        <v>153180000</v>
      </c>
      <c r="H3548">
        <v>-7.4499999999999997E-2</v>
      </c>
    </row>
    <row r="3549" spans="1:8">
      <c r="A3549" t="s">
        <v>7</v>
      </c>
      <c r="B3549" s="1">
        <v>40760</v>
      </c>
      <c r="C3549">
        <v>5.0999999999999996</v>
      </c>
      <c r="D3549">
        <v>5.3</v>
      </c>
      <c r="E3549">
        <v>5.35</v>
      </c>
      <c r="F3549">
        <v>5</v>
      </c>
      <c r="G3549">
        <v>150790000</v>
      </c>
      <c r="H3549">
        <v>-6.4199999999999993E-2</v>
      </c>
    </row>
    <row r="3550" spans="1:8">
      <c r="A3550" t="s">
        <v>7</v>
      </c>
      <c r="B3550" s="1">
        <v>40759</v>
      </c>
      <c r="C3550">
        <v>5.45</v>
      </c>
      <c r="D3550">
        <v>5.77</v>
      </c>
      <c r="E3550">
        <v>5.79</v>
      </c>
      <c r="F3550">
        <v>5.42</v>
      </c>
      <c r="G3550">
        <v>126550000</v>
      </c>
      <c r="H3550">
        <v>-4.8899999999999999E-2</v>
      </c>
    </row>
    <row r="3551" spans="1:8">
      <c r="A3551" t="s">
        <v>7</v>
      </c>
      <c r="B3551" s="1">
        <v>40758</v>
      </c>
      <c r="C3551">
        <v>5.73</v>
      </c>
      <c r="D3551">
        <v>5.56</v>
      </c>
      <c r="E3551">
        <v>5.82</v>
      </c>
      <c r="F3551">
        <v>5.56</v>
      </c>
      <c r="G3551">
        <v>70170000</v>
      </c>
      <c r="H3551">
        <v>1.6E-2</v>
      </c>
    </row>
    <row r="3552" spans="1:8">
      <c r="A3552" t="s">
        <v>7</v>
      </c>
      <c r="B3552" s="1">
        <v>40757</v>
      </c>
      <c r="C3552">
        <v>5.64</v>
      </c>
      <c r="D3552">
        <v>5.65</v>
      </c>
      <c r="E3552">
        <v>5.68</v>
      </c>
      <c r="F3552">
        <v>5.57</v>
      </c>
      <c r="G3552">
        <v>52890000</v>
      </c>
      <c r="H3552">
        <v>0</v>
      </c>
    </row>
    <row r="3553" spans="1:8">
      <c r="A3553" t="s">
        <v>7</v>
      </c>
      <c r="B3553" s="1">
        <v>40756</v>
      </c>
      <c r="C3553">
        <v>5.64</v>
      </c>
      <c r="D3553">
        <v>5.76</v>
      </c>
      <c r="E3553">
        <v>5.77</v>
      </c>
      <c r="F3553">
        <v>5.62</v>
      </c>
      <c r="G3553">
        <v>38450000</v>
      </c>
      <c r="H3553">
        <v>-7.0000000000000001E-3</v>
      </c>
    </row>
    <row r="3554" spans="1:8">
      <c r="A3554" t="s">
        <v>7</v>
      </c>
      <c r="B3554" s="1">
        <v>40753</v>
      </c>
      <c r="C3554">
        <v>5.68</v>
      </c>
      <c r="D3554">
        <v>5.65</v>
      </c>
      <c r="E3554">
        <v>5.68</v>
      </c>
      <c r="F3554">
        <v>5.59</v>
      </c>
      <c r="G3554">
        <v>48170000</v>
      </c>
      <c r="H3554">
        <v>0</v>
      </c>
    </row>
    <row r="3555" spans="1:8">
      <c r="A3555" t="s">
        <v>7</v>
      </c>
      <c r="B3555" s="1">
        <v>40752</v>
      </c>
      <c r="C3555">
        <v>5.68</v>
      </c>
      <c r="D3555">
        <v>5.51</v>
      </c>
      <c r="E3555">
        <v>5.7</v>
      </c>
      <c r="F3555">
        <v>5.51</v>
      </c>
      <c r="G3555">
        <v>46100000</v>
      </c>
      <c r="H3555">
        <v>2.7099999999999999E-2</v>
      </c>
    </row>
    <row r="3556" spans="1:8">
      <c r="A3556" t="s">
        <v>7</v>
      </c>
      <c r="B3556" s="1">
        <v>40751</v>
      </c>
      <c r="C3556">
        <v>5.53</v>
      </c>
      <c r="D3556">
        <v>5.53</v>
      </c>
      <c r="E3556">
        <v>5.62</v>
      </c>
      <c r="F3556">
        <v>5.51</v>
      </c>
      <c r="G3556">
        <v>44770000</v>
      </c>
      <c r="H3556">
        <v>-1.8E-3</v>
      </c>
    </row>
    <row r="3557" spans="1:8">
      <c r="A3557" t="s">
        <v>7</v>
      </c>
      <c r="B3557" s="1">
        <v>40750</v>
      </c>
      <c r="C3557">
        <v>5.54</v>
      </c>
      <c r="D3557">
        <v>5.51</v>
      </c>
      <c r="E3557">
        <v>5.57</v>
      </c>
      <c r="F3557">
        <v>5.42</v>
      </c>
      <c r="G3557">
        <v>47290000</v>
      </c>
      <c r="H3557">
        <v>7.3000000000000001E-3</v>
      </c>
    </row>
    <row r="3558" spans="1:8">
      <c r="A3558" t="s">
        <v>7</v>
      </c>
      <c r="B3558" s="1">
        <v>40749</v>
      </c>
      <c r="C3558">
        <v>5.5</v>
      </c>
      <c r="D3558">
        <v>5.27</v>
      </c>
      <c r="E3558">
        <v>5.51</v>
      </c>
      <c r="F3558">
        <v>5.24</v>
      </c>
      <c r="G3558">
        <v>75860000</v>
      </c>
      <c r="H3558">
        <v>3.1899999999999998E-2</v>
      </c>
    </row>
    <row r="3559" spans="1:8">
      <c r="A3559" t="s">
        <v>7</v>
      </c>
      <c r="B3559" s="1">
        <v>40746</v>
      </c>
      <c r="C3559">
        <v>5.33</v>
      </c>
      <c r="D3559">
        <v>5.54</v>
      </c>
      <c r="E3559">
        <v>5.56</v>
      </c>
      <c r="F3559">
        <v>5.33</v>
      </c>
      <c r="G3559">
        <v>50090000</v>
      </c>
      <c r="H3559">
        <v>-3.27E-2</v>
      </c>
    </row>
    <row r="3560" spans="1:8">
      <c r="A3560" t="s">
        <v>7</v>
      </c>
      <c r="B3560" s="1">
        <v>40745</v>
      </c>
      <c r="C3560">
        <v>5.51</v>
      </c>
      <c r="D3560">
        <v>5.56</v>
      </c>
      <c r="E3560">
        <v>5.59</v>
      </c>
      <c r="F3560">
        <v>5.42</v>
      </c>
      <c r="G3560">
        <v>57890000</v>
      </c>
      <c r="H3560">
        <v>-3.5999999999999999E-3</v>
      </c>
    </row>
    <row r="3561" spans="1:8">
      <c r="A3561" t="s">
        <v>7</v>
      </c>
      <c r="B3561" s="1">
        <v>40744</v>
      </c>
      <c r="C3561">
        <v>5.53</v>
      </c>
      <c r="D3561">
        <v>5.54</v>
      </c>
      <c r="E3561">
        <v>5.59</v>
      </c>
      <c r="F3561">
        <v>5.51</v>
      </c>
      <c r="G3561">
        <v>32450000</v>
      </c>
      <c r="H3561">
        <v>3.5999999999999999E-3</v>
      </c>
    </row>
    <row r="3562" spans="1:8">
      <c r="A3562" t="s">
        <v>7</v>
      </c>
      <c r="B3562" s="1">
        <v>40743</v>
      </c>
      <c r="C3562">
        <v>5.51</v>
      </c>
      <c r="D3562">
        <v>5.53</v>
      </c>
      <c r="E3562">
        <v>5.59</v>
      </c>
      <c r="F3562">
        <v>5.48</v>
      </c>
      <c r="G3562">
        <v>33820000</v>
      </c>
      <c r="H3562">
        <v>1.8E-3</v>
      </c>
    </row>
    <row r="3563" spans="1:8">
      <c r="A3563" t="s">
        <v>7</v>
      </c>
      <c r="B3563" s="1">
        <v>40742</v>
      </c>
      <c r="C3563">
        <v>5.5</v>
      </c>
      <c r="D3563">
        <v>5.56</v>
      </c>
      <c r="E3563">
        <v>5.6</v>
      </c>
      <c r="F3563">
        <v>5.48</v>
      </c>
      <c r="G3563">
        <v>31220000</v>
      </c>
      <c r="H3563">
        <v>-1.0800000000000001E-2</v>
      </c>
    </row>
    <row r="3564" spans="1:8">
      <c r="A3564" t="s">
        <v>7</v>
      </c>
      <c r="B3564" s="1">
        <v>40739</v>
      </c>
      <c r="C3564">
        <v>5.56</v>
      </c>
      <c r="D3564">
        <v>5.56</v>
      </c>
      <c r="E3564">
        <v>5.64</v>
      </c>
      <c r="F3564">
        <v>5.53</v>
      </c>
      <c r="G3564">
        <v>29910000</v>
      </c>
      <c r="H3564">
        <v>-1.8E-3</v>
      </c>
    </row>
    <row r="3565" spans="1:8">
      <c r="A3565" t="s">
        <v>7</v>
      </c>
      <c r="B3565" s="1">
        <v>40738</v>
      </c>
      <c r="C3565">
        <v>5.57</v>
      </c>
      <c r="D3565">
        <v>5.6</v>
      </c>
      <c r="E3565">
        <v>5.65</v>
      </c>
      <c r="F3565">
        <v>5.56</v>
      </c>
      <c r="G3565">
        <v>34930000</v>
      </c>
      <c r="H3565">
        <v>-8.8999999999999999E-3</v>
      </c>
    </row>
    <row r="3566" spans="1:8">
      <c r="A3566" t="s">
        <v>7</v>
      </c>
      <c r="B3566" s="1">
        <v>40737</v>
      </c>
      <c r="C3566">
        <v>5.62</v>
      </c>
      <c r="D3566">
        <v>5.57</v>
      </c>
      <c r="E3566">
        <v>5.64</v>
      </c>
      <c r="F3566">
        <v>5.53</v>
      </c>
      <c r="G3566">
        <v>47490000</v>
      </c>
      <c r="H3566">
        <v>1.44E-2</v>
      </c>
    </row>
    <row r="3567" spans="1:8">
      <c r="A3567" t="s">
        <v>7</v>
      </c>
      <c r="B3567" s="1">
        <v>40736</v>
      </c>
      <c r="C3567">
        <v>5.54</v>
      </c>
      <c r="D3567">
        <v>5.54</v>
      </c>
      <c r="E3567">
        <v>5.59</v>
      </c>
      <c r="F3567">
        <v>5.39</v>
      </c>
      <c r="G3567">
        <v>98740000</v>
      </c>
      <c r="H3567">
        <v>-1.4200000000000001E-2</v>
      </c>
    </row>
    <row r="3568" spans="1:8">
      <c r="A3568" t="s">
        <v>7</v>
      </c>
      <c r="B3568" s="1">
        <v>40735</v>
      </c>
      <c r="C3568">
        <v>5.62</v>
      </c>
      <c r="D3568">
        <v>5.73</v>
      </c>
      <c r="E3568">
        <v>5.76</v>
      </c>
      <c r="F3568">
        <v>5.6</v>
      </c>
      <c r="G3568">
        <v>30180000</v>
      </c>
      <c r="H3568">
        <v>-2.0899999999999998E-2</v>
      </c>
    </row>
    <row r="3569" spans="1:8">
      <c r="A3569" t="s">
        <v>7</v>
      </c>
      <c r="B3569" s="1">
        <v>40732</v>
      </c>
      <c r="C3569">
        <v>5.74</v>
      </c>
      <c r="D3569">
        <v>5.79</v>
      </c>
      <c r="E3569">
        <v>5.85</v>
      </c>
      <c r="F3569">
        <v>5.74</v>
      </c>
      <c r="G3569">
        <v>43090000</v>
      </c>
      <c r="H3569">
        <v>-8.6E-3</v>
      </c>
    </row>
    <row r="3570" spans="1:8">
      <c r="A3570" t="s">
        <v>7</v>
      </c>
      <c r="B3570" s="1">
        <v>40731</v>
      </c>
      <c r="C3570">
        <v>5.79</v>
      </c>
      <c r="D3570">
        <v>5.6</v>
      </c>
      <c r="E3570">
        <v>5.82</v>
      </c>
      <c r="F3570">
        <v>5.54</v>
      </c>
      <c r="G3570">
        <v>45840000</v>
      </c>
      <c r="H3570">
        <v>3.95E-2</v>
      </c>
    </row>
    <row r="3571" spans="1:8">
      <c r="A3571" t="s">
        <v>7</v>
      </c>
      <c r="B3571" s="1">
        <v>40730</v>
      </c>
      <c r="C3571">
        <v>5.57</v>
      </c>
      <c r="D3571">
        <v>5.68</v>
      </c>
      <c r="E3571">
        <v>5.71</v>
      </c>
      <c r="F3571">
        <v>5.56</v>
      </c>
      <c r="G3571">
        <v>31720000</v>
      </c>
      <c r="H3571">
        <v>-2.4500000000000001E-2</v>
      </c>
    </row>
    <row r="3572" spans="1:8">
      <c r="A3572" t="s">
        <v>7</v>
      </c>
      <c r="B3572" s="1">
        <v>40729</v>
      </c>
      <c r="C3572">
        <v>5.71</v>
      </c>
      <c r="D3572">
        <v>5.71</v>
      </c>
      <c r="E3572">
        <v>5.76</v>
      </c>
      <c r="F3572">
        <v>5.7</v>
      </c>
      <c r="G3572">
        <v>43290000</v>
      </c>
      <c r="H3572">
        <v>-3.5000000000000001E-3</v>
      </c>
    </row>
    <row r="3573" spans="1:8">
      <c r="A3573" t="s">
        <v>7</v>
      </c>
      <c r="B3573" s="1">
        <v>40728</v>
      </c>
      <c r="C3573">
        <v>5.73</v>
      </c>
      <c r="D3573">
        <v>5.62</v>
      </c>
      <c r="E3573">
        <v>5.73</v>
      </c>
      <c r="F3573">
        <v>5.62</v>
      </c>
      <c r="G3573">
        <v>30890000</v>
      </c>
      <c r="H3573">
        <v>1.9599999999999999E-2</v>
      </c>
    </row>
    <row r="3574" spans="1:8">
      <c r="A3574" t="s">
        <v>7</v>
      </c>
      <c r="B3574" s="1">
        <v>40725</v>
      </c>
      <c r="C3574">
        <v>5.62</v>
      </c>
      <c r="D3574">
        <v>5.62</v>
      </c>
      <c r="E3574">
        <v>5.65</v>
      </c>
      <c r="F3574">
        <v>5.56</v>
      </c>
      <c r="G3574">
        <v>28250000</v>
      </c>
      <c r="H3574">
        <v>3.5999999999999999E-3</v>
      </c>
    </row>
    <row r="3575" spans="1:8">
      <c r="A3575" t="s">
        <v>7</v>
      </c>
      <c r="B3575" s="1">
        <v>40724</v>
      </c>
      <c r="C3575">
        <v>5.6</v>
      </c>
      <c r="D3575">
        <v>5.62</v>
      </c>
      <c r="E3575">
        <v>5.68</v>
      </c>
      <c r="F3575">
        <v>5.59</v>
      </c>
      <c r="G3575">
        <v>38040000</v>
      </c>
      <c r="H3575">
        <v>1.8E-3</v>
      </c>
    </row>
    <row r="3576" spans="1:8">
      <c r="A3576" t="s">
        <v>7</v>
      </c>
      <c r="B3576" s="1">
        <v>40723</v>
      </c>
      <c r="C3576">
        <v>5.59</v>
      </c>
      <c r="D3576">
        <v>5.67</v>
      </c>
      <c r="E3576">
        <v>5.68</v>
      </c>
      <c r="F3576">
        <v>5.56</v>
      </c>
      <c r="G3576">
        <v>42470000</v>
      </c>
      <c r="H3576">
        <v>-8.8999999999999999E-3</v>
      </c>
    </row>
    <row r="3577" spans="1:8">
      <c r="A3577" t="s">
        <v>7</v>
      </c>
      <c r="B3577" s="1">
        <v>40722</v>
      </c>
      <c r="C3577">
        <v>5.64</v>
      </c>
      <c r="D3577">
        <v>5.53</v>
      </c>
      <c r="E3577">
        <v>5.67</v>
      </c>
      <c r="F3577">
        <v>5.53</v>
      </c>
      <c r="G3577">
        <v>50700000</v>
      </c>
      <c r="H3577">
        <v>2.5499999999999998E-2</v>
      </c>
    </row>
    <row r="3578" spans="1:8">
      <c r="A3578" t="s">
        <v>7</v>
      </c>
      <c r="B3578" s="1">
        <v>40721</v>
      </c>
      <c r="C3578">
        <v>5.5</v>
      </c>
      <c r="D3578">
        <v>5.51</v>
      </c>
      <c r="E3578">
        <v>5.56</v>
      </c>
      <c r="F3578">
        <v>5.48</v>
      </c>
      <c r="G3578">
        <v>46380000</v>
      </c>
      <c r="H3578">
        <v>-1.61E-2</v>
      </c>
    </row>
    <row r="3579" spans="1:8">
      <c r="A3579" t="s">
        <v>7</v>
      </c>
      <c r="B3579" s="1">
        <v>40718</v>
      </c>
      <c r="C3579">
        <v>5.59</v>
      </c>
      <c r="D3579">
        <v>5.6</v>
      </c>
      <c r="E3579">
        <v>5.7</v>
      </c>
      <c r="F3579">
        <v>5.59</v>
      </c>
      <c r="G3579">
        <v>59110000</v>
      </c>
      <c r="H3579">
        <v>1.0800000000000001E-2</v>
      </c>
    </row>
    <row r="3580" spans="1:8">
      <c r="A3580" t="s">
        <v>7</v>
      </c>
      <c r="B3580" s="1">
        <v>40717</v>
      </c>
      <c r="C3580">
        <v>5.53</v>
      </c>
      <c r="D3580">
        <v>5.3</v>
      </c>
      <c r="E3580">
        <v>5.53</v>
      </c>
      <c r="F3580">
        <v>5.28</v>
      </c>
      <c r="G3580">
        <v>67580000</v>
      </c>
      <c r="H3580">
        <v>3.1699999999999999E-2</v>
      </c>
    </row>
    <row r="3581" spans="1:8">
      <c r="A3581" t="s">
        <v>7</v>
      </c>
      <c r="B3581" s="1">
        <v>40716</v>
      </c>
      <c r="C3581">
        <v>5.36</v>
      </c>
      <c r="D3581">
        <v>5.35</v>
      </c>
      <c r="E3581">
        <v>5.38</v>
      </c>
      <c r="F3581">
        <v>5.3</v>
      </c>
      <c r="G3581">
        <v>40560000</v>
      </c>
      <c r="H3581">
        <v>1.9E-3</v>
      </c>
    </row>
    <row r="3582" spans="1:8">
      <c r="A3582" t="s">
        <v>7</v>
      </c>
      <c r="B3582" s="1">
        <v>40715</v>
      </c>
      <c r="C3582">
        <v>5.35</v>
      </c>
      <c r="D3582">
        <v>5.35</v>
      </c>
      <c r="E3582">
        <v>5.36</v>
      </c>
      <c r="F3582">
        <v>5.3</v>
      </c>
      <c r="G3582">
        <v>66000000</v>
      </c>
      <c r="H3582">
        <v>9.4000000000000004E-3</v>
      </c>
    </row>
    <row r="3583" spans="1:8">
      <c r="A3583" t="s">
        <v>7</v>
      </c>
      <c r="B3583" s="1">
        <v>40714</v>
      </c>
      <c r="C3583">
        <v>5.3</v>
      </c>
      <c r="D3583">
        <v>5.33</v>
      </c>
      <c r="E3583">
        <v>5.35</v>
      </c>
      <c r="F3583">
        <v>5.25</v>
      </c>
      <c r="G3583">
        <v>42540000</v>
      </c>
      <c r="H3583">
        <v>-2.0299999999999999E-2</v>
      </c>
    </row>
    <row r="3584" spans="1:8">
      <c r="A3584" t="s">
        <v>7</v>
      </c>
      <c r="B3584" s="1">
        <v>40711</v>
      </c>
      <c r="C3584">
        <v>5.41</v>
      </c>
      <c r="D3584">
        <v>5.32</v>
      </c>
      <c r="E3584">
        <v>5.42</v>
      </c>
      <c r="F3584">
        <v>5.27</v>
      </c>
      <c r="G3584">
        <v>44000000</v>
      </c>
      <c r="H3584">
        <v>2.0799999999999999E-2</v>
      </c>
    </row>
    <row r="3585" spans="1:8">
      <c r="A3585" t="s">
        <v>7</v>
      </c>
      <c r="B3585" s="1">
        <v>40710</v>
      </c>
      <c r="C3585">
        <v>5.3</v>
      </c>
      <c r="D3585">
        <v>5.19</v>
      </c>
      <c r="E3585">
        <v>5.32</v>
      </c>
      <c r="F3585">
        <v>5.15</v>
      </c>
      <c r="G3585">
        <v>72810000</v>
      </c>
      <c r="H3585">
        <v>1.15E-2</v>
      </c>
    </row>
    <row r="3586" spans="1:8">
      <c r="A3586" t="s">
        <v>7</v>
      </c>
      <c r="B3586" s="1">
        <v>40709</v>
      </c>
      <c r="C3586">
        <v>5.24</v>
      </c>
      <c r="D3586">
        <v>5.38</v>
      </c>
      <c r="E3586">
        <v>5.41</v>
      </c>
      <c r="F3586">
        <v>5.21</v>
      </c>
      <c r="G3586">
        <v>90540000</v>
      </c>
      <c r="H3586">
        <v>-3.1399999999999997E-2</v>
      </c>
    </row>
    <row r="3587" spans="1:8">
      <c r="A3587" t="s">
        <v>7</v>
      </c>
      <c r="B3587" s="1">
        <v>40708</v>
      </c>
      <c r="C3587">
        <v>5.41</v>
      </c>
      <c r="D3587">
        <v>5.6</v>
      </c>
      <c r="E3587">
        <v>5.64</v>
      </c>
      <c r="F3587">
        <v>5.38</v>
      </c>
      <c r="G3587">
        <v>110280000</v>
      </c>
      <c r="H3587">
        <v>-3.2199999999999999E-2</v>
      </c>
    </row>
    <row r="3588" spans="1:8">
      <c r="A3588" t="s">
        <v>7</v>
      </c>
      <c r="B3588" s="1">
        <v>40707</v>
      </c>
      <c r="C3588">
        <v>5.59</v>
      </c>
      <c r="D3588">
        <v>5.65</v>
      </c>
      <c r="E3588">
        <v>5.73</v>
      </c>
      <c r="F3588">
        <v>5.59</v>
      </c>
      <c r="G3588">
        <v>45640000</v>
      </c>
      <c r="H3588">
        <v>-8.8999999999999999E-3</v>
      </c>
    </row>
    <row r="3589" spans="1:8">
      <c r="A3589" t="s">
        <v>7</v>
      </c>
      <c r="B3589" s="1">
        <v>40704</v>
      </c>
      <c r="C3589">
        <v>5.64</v>
      </c>
      <c r="D3589">
        <v>5.57</v>
      </c>
      <c r="E3589">
        <v>5.67</v>
      </c>
      <c r="F3589">
        <v>5.56</v>
      </c>
      <c r="G3589">
        <v>36170000</v>
      </c>
      <c r="H3589">
        <v>8.8999999999999999E-3</v>
      </c>
    </row>
    <row r="3590" spans="1:8">
      <c r="A3590" t="s">
        <v>7</v>
      </c>
      <c r="B3590" s="1">
        <v>40703</v>
      </c>
      <c r="C3590">
        <v>5.59</v>
      </c>
      <c r="D3590">
        <v>5.57</v>
      </c>
      <c r="E3590">
        <v>5.64</v>
      </c>
      <c r="F3590">
        <v>5.57</v>
      </c>
      <c r="G3590">
        <v>33540000</v>
      </c>
      <c r="H3590">
        <v>-1.8E-3</v>
      </c>
    </row>
    <row r="3591" spans="1:8">
      <c r="A3591" t="s">
        <v>7</v>
      </c>
      <c r="B3591" s="1">
        <v>40702</v>
      </c>
      <c r="C3591">
        <v>5.6</v>
      </c>
      <c r="D3591">
        <v>5.59</v>
      </c>
      <c r="E3591">
        <v>5.65</v>
      </c>
      <c r="F3591">
        <v>5.56</v>
      </c>
      <c r="G3591">
        <v>43950000</v>
      </c>
      <c r="H3591">
        <v>-3.5999999999999999E-3</v>
      </c>
    </row>
    <row r="3592" spans="1:8">
      <c r="A3592" t="s">
        <v>7</v>
      </c>
      <c r="B3592" s="1">
        <v>40701</v>
      </c>
      <c r="C3592">
        <v>5.62</v>
      </c>
      <c r="D3592">
        <v>5.54</v>
      </c>
      <c r="E3592">
        <v>5.64</v>
      </c>
      <c r="F3592">
        <v>5.51</v>
      </c>
      <c r="G3592">
        <v>32510000</v>
      </c>
      <c r="H3592">
        <v>0.02</v>
      </c>
    </row>
    <row r="3593" spans="1:8">
      <c r="A3593" t="s">
        <v>7</v>
      </c>
      <c r="B3593" s="1">
        <v>40700</v>
      </c>
      <c r="C3593">
        <v>5.51</v>
      </c>
      <c r="D3593">
        <v>5.48</v>
      </c>
      <c r="E3593">
        <v>5.53</v>
      </c>
      <c r="F3593">
        <v>5.47</v>
      </c>
      <c r="G3593">
        <v>41810000</v>
      </c>
      <c r="H3593">
        <v>1.0999999999999999E-2</v>
      </c>
    </row>
    <row r="3594" spans="1:8">
      <c r="A3594" t="s">
        <v>7</v>
      </c>
      <c r="B3594" s="1">
        <v>40697</v>
      </c>
      <c r="C3594">
        <v>5.45</v>
      </c>
      <c r="D3594">
        <v>5.5</v>
      </c>
      <c r="E3594">
        <v>5.54</v>
      </c>
      <c r="F3594">
        <v>5.38</v>
      </c>
      <c r="G3594">
        <v>76770000</v>
      </c>
      <c r="H3594">
        <v>-5.4999999999999997E-3</v>
      </c>
    </row>
    <row r="3595" spans="1:8">
      <c r="A3595" t="s">
        <v>7</v>
      </c>
      <c r="B3595" s="1">
        <v>40696</v>
      </c>
      <c r="C3595">
        <v>5.48</v>
      </c>
      <c r="D3595">
        <v>5.38</v>
      </c>
      <c r="E3595">
        <v>5.51</v>
      </c>
      <c r="F3595">
        <v>5.35</v>
      </c>
      <c r="G3595">
        <v>46370000</v>
      </c>
      <c r="H3595">
        <v>7.4000000000000003E-3</v>
      </c>
    </row>
    <row r="3596" spans="1:8">
      <c r="A3596" t="s">
        <v>7</v>
      </c>
      <c r="B3596" s="1">
        <v>40695</v>
      </c>
      <c r="C3596">
        <v>5.44</v>
      </c>
      <c r="D3596">
        <v>5.42</v>
      </c>
      <c r="E3596">
        <v>5.48</v>
      </c>
      <c r="F3596">
        <v>5.36</v>
      </c>
      <c r="G3596">
        <v>43010000</v>
      </c>
      <c r="H3596">
        <v>3.7000000000000002E-3</v>
      </c>
    </row>
    <row r="3597" spans="1:8">
      <c r="A3597" t="s">
        <v>7</v>
      </c>
      <c r="B3597" s="1">
        <v>40694</v>
      </c>
      <c r="C3597">
        <v>5.42</v>
      </c>
      <c r="D3597">
        <v>5.27</v>
      </c>
      <c r="E3597">
        <v>5.47</v>
      </c>
      <c r="F3597">
        <v>5.27</v>
      </c>
      <c r="G3597">
        <v>51940000</v>
      </c>
      <c r="H3597">
        <v>4.0300000000000002E-2</v>
      </c>
    </row>
    <row r="3598" spans="1:8">
      <c r="A3598" t="s">
        <v>7</v>
      </c>
      <c r="B3598" s="1">
        <v>40693</v>
      </c>
      <c r="C3598">
        <v>5.21</v>
      </c>
      <c r="D3598">
        <v>5.32</v>
      </c>
      <c r="E3598">
        <v>5.35</v>
      </c>
      <c r="F3598">
        <v>5.19</v>
      </c>
      <c r="G3598">
        <v>29720000</v>
      </c>
      <c r="H3598">
        <v>-1.14E-2</v>
      </c>
    </row>
    <row r="3599" spans="1:8">
      <c r="A3599" t="s">
        <v>7</v>
      </c>
      <c r="B3599" s="1">
        <v>40690</v>
      </c>
      <c r="C3599">
        <v>5.27</v>
      </c>
      <c r="D3599">
        <v>5.41</v>
      </c>
      <c r="E3599">
        <v>5.45</v>
      </c>
      <c r="F3599">
        <v>5.19</v>
      </c>
      <c r="G3599">
        <v>55560000</v>
      </c>
      <c r="H3599">
        <v>-2.0400000000000001E-2</v>
      </c>
    </row>
    <row r="3600" spans="1:8">
      <c r="A3600" t="s">
        <v>7</v>
      </c>
      <c r="B3600" s="1">
        <v>40689</v>
      </c>
      <c r="C3600">
        <v>5.38</v>
      </c>
      <c r="D3600">
        <v>5.39</v>
      </c>
      <c r="E3600">
        <v>5.47</v>
      </c>
      <c r="F3600">
        <v>5.36</v>
      </c>
      <c r="G3600">
        <v>32560000</v>
      </c>
      <c r="H3600">
        <v>0</v>
      </c>
    </row>
    <row r="3601" spans="1:8">
      <c r="A3601" t="s">
        <v>7</v>
      </c>
      <c r="B3601" s="1">
        <v>40688</v>
      </c>
      <c r="C3601">
        <v>5.38</v>
      </c>
      <c r="D3601">
        <v>5.44</v>
      </c>
      <c r="E3601">
        <v>5.56</v>
      </c>
      <c r="F3601">
        <v>5.36</v>
      </c>
      <c r="G3601">
        <v>63940000</v>
      </c>
      <c r="H3601">
        <v>-1.6500000000000001E-2</v>
      </c>
    </row>
    <row r="3602" spans="1:8">
      <c r="A3602" t="s">
        <v>7</v>
      </c>
      <c r="B3602" s="1">
        <v>40687</v>
      </c>
      <c r="C3602">
        <v>5.47</v>
      </c>
      <c r="D3602">
        <v>5.3</v>
      </c>
      <c r="E3602">
        <v>5.48</v>
      </c>
      <c r="F3602">
        <v>5.28</v>
      </c>
      <c r="G3602">
        <v>53910000</v>
      </c>
      <c r="H3602">
        <v>4.19E-2</v>
      </c>
    </row>
    <row r="3603" spans="1:8">
      <c r="A3603" t="s">
        <v>7</v>
      </c>
      <c r="B3603" s="1">
        <v>40686</v>
      </c>
      <c r="C3603">
        <v>5.25</v>
      </c>
      <c r="D3603">
        <v>5.19</v>
      </c>
      <c r="E3603">
        <v>5.33</v>
      </c>
      <c r="F3603">
        <v>5.19</v>
      </c>
      <c r="G3603">
        <v>51020000</v>
      </c>
      <c r="H3603">
        <v>0</v>
      </c>
    </row>
    <row r="3604" spans="1:8">
      <c r="A3604" t="s">
        <v>7</v>
      </c>
      <c r="B3604" s="1">
        <v>40683</v>
      </c>
      <c r="C3604">
        <v>5.25</v>
      </c>
      <c r="D3604">
        <v>5.38</v>
      </c>
      <c r="E3604">
        <v>5.39</v>
      </c>
      <c r="F3604">
        <v>5.19</v>
      </c>
      <c r="G3604">
        <v>60950000</v>
      </c>
      <c r="H3604">
        <v>-2.0500000000000001E-2</v>
      </c>
    </row>
    <row r="3605" spans="1:8">
      <c r="A3605" t="s">
        <v>7</v>
      </c>
      <c r="B3605" s="1">
        <v>40681</v>
      </c>
      <c r="C3605">
        <v>5.36</v>
      </c>
      <c r="D3605">
        <v>5.57</v>
      </c>
      <c r="E3605">
        <v>5.6</v>
      </c>
      <c r="F3605">
        <v>5.35</v>
      </c>
      <c r="G3605">
        <v>56920000</v>
      </c>
      <c r="H3605">
        <v>-4.1099999999999998E-2</v>
      </c>
    </row>
    <row r="3606" spans="1:8">
      <c r="A3606" t="s">
        <v>7</v>
      </c>
      <c r="B3606" s="1">
        <v>40680</v>
      </c>
      <c r="C3606">
        <v>5.59</v>
      </c>
      <c r="D3606">
        <v>5.59</v>
      </c>
      <c r="E3606">
        <v>5.6</v>
      </c>
      <c r="F3606">
        <v>5.47</v>
      </c>
      <c r="G3606">
        <v>62820000</v>
      </c>
      <c r="H3606">
        <v>0</v>
      </c>
    </row>
    <row r="3607" spans="1:8">
      <c r="A3607" t="s">
        <v>7</v>
      </c>
      <c r="B3607" s="1">
        <v>40679</v>
      </c>
      <c r="C3607">
        <v>5.59</v>
      </c>
      <c r="D3607">
        <v>5.47</v>
      </c>
      <c r="E3607">
        <v>5.6</v>
      </c>
      <c r="F3607">
        <v>5.42</v>
      </c>
      <c r="G3607">
        <v>73520000</v>
      </c>
      <c r="H3607">
        <v>2.01E-2</v>
      </c>
    </row>
    <row r="3608" spans="1:8">
      <c r="A3608" t="s">
        <v>7</v>
      </c>
      <c r="B3608" s="1">
        <v>40676</v>
      </c>
      <c r="C3608">
        <v>5.48</v>
      </c>
      <c r="D3608">
        <v>5.7</v>
      </c>
      <c r="E3608">
        <v>5.7</v>
      </c>
      <c r="F3608">
        <v>5.48</v>
      </c>
      <c r="G3608">
        <v>50950000</v>
      </c>
      <c r="H3608">
        <v>-3.5200000000000002E-2</v>
      </c>
    </row>
    <row r="3609" spans="1:8">
      <c r="A3609" t="s">
        <v>7</v>
      </c>
      <c r="B3609" s="1">
        <v>40675</v>
      </c>
      <c r="C3609">
        <v>5.68</v>
      </c>
      <c r="D3609">
        <v>5.6</v>
      </c>
      <c r="E3609">
        <v>5.68</v>
      </c>
      <c r="F3609">
        <v>5.51</v>
      </c>
      <c r="G3609">
        <v>73800000</v>
      </c>
      <c r="H3609">
        <v>7.1000000000000004E-3</v>
      </c>
    </row>
    <row r="3610" spans="1:8">
      <c r="A3610" t="s">
        <v>7</v>
      </c>
      <c r="B3610" s="1">
        <v>40674</v>
      </c>
      <c r="C3610">
        <v>5.64</v>
      </c>
      <c r="D3610">
        <v>5.88</v>
      </c>
      <c r="E3610">
        <v>5.88</v>
      </c>
      <c r="F3610">
        <v>5.6</v>
      </c>
      <c r="G3610">
        <v>74020000</v>
      </c>
      <c r="H3610">
        <v>-3.7499999999999999E-2</v>
      </c>
    </row>
    <row r="3611" spans="1:8">
      <c r="A3611" t="s">
        <v>7</v>
      </c>
      <c r="B3611" s="1">
        <v>40673</v>
      </c>
      <c r="C3611">
        <v>5.86</v>
      </c>
      <c r="D3611">
        <v>5.91</v>
      </c>
      <c r="E3611">
        <v>6</v>
      </c>
      <c r="F3611">
        <v>5.77</v>
      </c>
      <c r="G3611">
        <v>41090000</v>
      </c>
      <c r="H3611">
        <v>-8.5000000000000006E-3</v>
      </c>
    </row>
    <row r="3612" spans="1:8">
      <c r="A3612" t="s">
        <v>7</v>
      </c>
      <c r="B3612" s="1">
        <v>40672</v>
      </c>
      <c r="C3612">
        <v>5.91</v>
      </c>
      <c r="D3612">
        <v>6</v>
      </c>
      <c r="E3612">
        <v>6.03</v>
      </c>
      <c r="F3612">
        <v>5.91</v>
      </c>
      <c r="G3612">
        <v>30050000</v>
      </c>
      <c r="H3612">
        <v>-1.9900000000000001E-2</v>
      </c>
    </row>
    <row r="3613" spans="1:8">
      <c r="A3613" t="s">
        <v>7</v>
      </c>
      <c r="B3613" s="1">
        <v>40669</v>
      </c>
      <c r="C3613">
        <v>6.03</v>
      </c>
      <c r="D3613">
        <v>6.18</v>
      </c>
      <c r="E3613">
        <v>6.18</v>
      </c>
      <c r="F3613">
        <v>5.96</v>
      </c>
      <c r="G3613">
        <v>42580000</v>
      </c>
      <c r="H3613">
        <v>-1.95E-2</v>
      </c>
    </row>
    <row r="3614" spans="1:8">
      <c r="A3614" t="s">
        <v>7</v>
      </c>
      <c r="B3614" s="1">
        <v>40668</v>
      </c>
      <c r="C3614">
        <v>6.15</v>
      </c>
      <c r="D3614">
        <v>6.11</v>
      </c>
      <c r="E3614">
        <v>6.2</v>
      </c>
      <c r="F3614">
        <v>6.09</v>
      </c>
      <c r="G3614">
        <v>24970000</v>
      </c>
      <c r="H3614">
        <v>6.4999999999999997E-3</v>
      </c>
    </row>
    <row r="3615" spans="1:8">
      <c r="A3615" t="s">
        <v>7</v>
      </c>
      <c r="B3615" s="1">
        <v>40667</v>
      </c>
      <c r="C3615">
        <v>6.11</v>
      </c>
      <c r="D3615">
        <v>6.21</v>
      </c>
      <c r="E3615">
        <v>6.27</v>
      </c>
      <c r="F3615">
        <v>6.11</v>
      </c>
      <c r="G3615">
        <v>43740000</v>
      </c>
      <c r="H3615">
        <v>-1.9300000000000001E-2</v>
      </c>
    </row>
    <row r="3616" spans="1:8">
      <c r="A3616" t="s">
        <v>7</v>
      </c>
      <c r="B3616" s="1">
        <v>40666</v>
      </c>
      <c r="C3616">
        <v>6.23</v>
      </c>
      <c r="D3616">
        <v>6.08</v>
      </c>
      <c r="E3616">
        <v>6.23</v>
      </c>
      <c r="F3616">
        <v>6.08</v>
      </c>
      <c r="G3616">
        <v>27500000</v>
      </c>
      <c r="H3616">
        <v>2.47E-2</v>
      </c>
    </row>
    <row r="3617" spans="1:8">
      <c r="A3617" t="s">
        <v>7</v>
      </c>
      <c r="B3617" s="1">
        <v>40665</v>
      </c>
      <c r="C3617">
        <v>6.08</v>
      </c>
      <c r="D3617">
        <v>6.05</v>
      </c>
      <c r="E3617">
        <v>6.14</v>
      </c>
      <c r="F3617">
        <v>6.03</v>
      </c>
      <c r="G3617">
        <v>24510000</v>
      </c>
      <c r="H3617">
        <v>1.3299999999999999E-2</v>
      </c>
    </row>
    <row r="3618" spans="1:8">
      <c r="A3618" t="s">
        <v>7</v>
      </c>
      <c r="B3618" s="1">
        <v>40662</v>
      </c>
      <c r="C3618">
        <v>6</v>
      </c>
      <c r="D3618">
        <v>5.92</v>
      </c>
      <c r="E3618">
        <v>6.06</v>
      </c>
      <c r="F3618">
        <v>5.86</v>
      </c>
      <c r="G3618">
        <v>29840000</v>
      </c>
      <c r="H3618">
        <v>1.35E-2</v>
      </c>
    </row>
    <row r="3619" spans="1:8">
      <c r="A3619" t="s">
        <v>7</v>
      </c>
      <c r="B3619" s="1">
        <v>40661</v>
      </c>
      <c r="C3619">
        <v>5.92</v>
      </c>
      <c r="D3619">
        <v>5.89</v>
      </c>
      <c r="E3619">
        <v>5.94</v>
      </c>
      <c r="F3619">
        <v>5.79</v>
      </c>
      <c r="G3619">
        <v>24790000</v>
      </c>
      <c r="H3619">
        <v>1.2E-2</v>
      </c>
    </row>
    <row r="3620" spans="1:8">
      <c r="A3620" t="s">
        <v>7</v>
      </c>
      <c r="B3620" s="1">
        <v>40660</v>
      </c>
      <c r="C3620">
        <v>5.85</v>
      </c>
      <c r="D3620">
        <v>5.97</v>
      </c>
      <c r="E3620">
        <v>5.99</v>
      </c>
      <c r="F3620">
        <v>5.85</v>
      </c>
      <c r="G3620">
        <v>26020000</v>
      </c>
      <c r="H3620">
        <v>-1.8499999999999999E-2</v>
      </c>
    </row>
    <row r="3621" spans="1:8">
      <c r="A3621" t="s">
        <v>7</v>
      </c>
      <c r="B3621" s="1">
        <v>40659</v>
      </c>
      <c r="C3621">
        <v>5.96</v>
      </c>
      <c r="D3621">
        <v>5.96</v>
      </c>
      <c r="E3621">
        <v>5.99</v>
      </c>
      <c r="F3621">
        <v>5.92</v>
      </c>
      <c r="G3621">
        <v>14770000</v>
      </c>
      <c r="H3621">
        <v>-1.6999999999999999E-3</v>
      </c>
    </row>
    <row r="3622" spans="1:8">
      <c r="A3622" t="s">
        <v>7</v>
      </c>
      <c r="B3622" s="1">
        <v>40658</v>
      </c>
      <c r="C3622">
        <v>5.97</v>
      </c>
      <c r="D3622">
        <v>5.94</v>
      </c>
      <c r="E3622">
        <v>5.99</v>
      </c>
      <c r="F3622">
        <v>5.91</v>
      </c>
      <c r="G3622">
        <v>6880000</v>
      </c>
      <c r="H3622">
        <v>1.6999999999999999E-3</v>
      </c>
    </row>
    <row r="3623" spans="1:8">
      <c r="A3623" t="s">
        <v>7</v>
      </c>
      <c r="B3623" s="1">
        <v>40655</v>
      </c>
      <c r="C3623">
        <v>5.96</v>
      </c>
      <c r="D3623">
        <v>5.96</v>
      </c>
      <c r="E3623">
        <v>5.97</v>
      </c>
      <c r="F3623">
        <v>5.92</v>
      </c>
      <c r="G3623">
        <v>7780000</v>
      </c>
      <c r="H3623">
        <v>6.7999999999999996E-3</v>
      </c>
    </row>
    <row r="3624" spans="1:8">
      <c r="A3624" t="s">
        <v>7</v>
      </c>
      <c r="B3624" s="1">
        <v>40654</v>
      </c>
      <c r="C3624">
        <v>5.92</v>
      </c>
      <c r="D3624">
        <v>5.89</v>
      </c>
      <c r="E3624">
        <v>5.94</v>
      </c>
      <c r="F3624">
        <v>5.85</v>
      </c>
      <c r="G3624">
        <v>24760000</v>
      </c>
      <c r="H3624">
        <v>1.0200000000000001E-2</v>
      </c>
    </row>
    <row r="3625" spans="1:8">
      <c r="A3625" t="s">
        <v>7</v>
      </c>
      <c r="B3625" s="1">
        <v>40653</v>
      </c>
      <c r="C3625">
        <v>5.86</v>
      </c>
      <c r="D3625">
        <v>5.91</v>
      </c>
      <c r="E3625">
        <v>5.94</v>
      </c>
      <c r="F3625">
        <v>5.83</v>
      </c>
      <c r="G3625">
        <v>26830000</v>
      </c>
      <c r="H3625">
        <v>1.6999999999999999E-3</v>
      </c>
    </row>
    <row r="3626" spans="1:8">
      <c r="A3626" t="s">
        <v>7</v>
      </c>
      <c r="B3626" s="1">
        <v>40652</v>
      </c>
      <c r="C3626">
        <v>5.85</v>
      </c>
      <c r="D3626">
        <v>5.86</v>
      </c>
      <c r="E3626">
        <v>5.91</v>
      </c>
      <c r="F3626">
        <v>5.83</v>
      </c>
      <c r="G3626">
        <v>45950000</v>
      </c>
      <c r="H3626">
        <v>8.6E-3</v>
      </c>
    </row>
    <row r="3627" spans="1:8">
      <c r="A3627" t="s">
        <v>7</v>
      </c>
      <c r="B3627" s="1">
        <v>40651</v>
      </c>
      <c r="C3627">
        <v>5.8</v>
      </c>
      <c r="D3627">
        <v>6.02</v>
      </c>
      <c r="E3627">
        <v>6.05</v>
      </c>
      <c r="F3627">
        <v>5.79</v>
      </c>
      <c r="G3627">
        <v>56040000</v>
      </c>
      <c r="H3627">
        <v>-3.1699999999999999E-2</v>
      </c>
    </row>
    <row r="3628" spans="1:8">
      <c r="A3628" t="s">
        <v>7</v>
      </c>
      <c r="B3628" s="1">
        <v>40648</v>
      </c>
      <c r="C3628">
        <v>5.99</v>
      </c>
      <c r="D3628">
        <v>5.96</v>
      </c>
      <c r="E3628">
        <v>6</v>
      </c>
      <c r="F3628">
        <v>5.91</v>
      </c>
      <c r="G3628">
        <v>28780000</v>
      </c>
      <c r="H3628">
        <v>8.3999999999999995E-3</v>
      </c>
    </row>
    <row r="3629" spans="1:8">
      <c r="A3629" t="s">
        <v>7</v>
      </c>
      <c r="B3629" s="1">
        <v>40647</v>
      </c>
      <c r="C3629">
        <v>5.94</v>
      </c>
      <c r="D3629">
        <v>5.96</v>
      </c>
      <c r="E3629">
        <v>5.97</v>
      </c>
      <c r="F3629">
        <v>5.88</v>
      </c>
      <c r="G3629">
        <v>24870000</v>
      </c>
      <c r="H3629">
        <v>-5.0000000000000001E-3</v>
      </c>
    </row>
    <row r="3630" spans="1:8">
      <c r="A3630" t="s">
        <v>7</v>
      </c>
      <c r="B3630" s="1">
        <v>40646</v>
      </c>
      <c r="C3630">
        <v>5.97</v>
      </c>
      <c r="D3630">
        <v>5.91</v>
      </c>
      <c r="E3630">
        <v>6.02</v>
      </c>
      <c r="F3630">
        <v>5.91</v>
      </c>
      <c r="G3630">
        <v>28160000</v>
      </c>
      <c r="H3630">
        <v>1.3599999999999999E-2</v>
      </c>
    </row>
    <row r="3631" spans="1:8">
      <c r="A3631" t="s">
        <v>7</v>
      </c>
      <c r="B3631" s="1">
        <v>40645</v>
      </c>
      <c r="C3631">
        <v>5.89</v>
      </c>
      <c r="D3631">
        <v>5.88</v>
      </c>
      <c r="E3631">
        <v>5.96</v>
      </c>
      <c r="F3631">
        <v>5.83</v>
      </c>
      <c r="G3631">
        <v>43250000</v>
      </c>
      <c r="H3631">
        <v>-5.1000000000000004E-3</v>
      </c>
    </row>
    <row r="3632" spans="1:8">
      <c r="A3632" t="s">
        <v>7</v>
      </c>
      <c r="B3632" s="1">
        <v>40644</v>
      </c>
      <c r="C3632">
        <v>5.92</v>
      </c>
      <c r="D3632">
        <v>5.88</v>
      </c>
      <c r="E3632">
        <v>6.02</v>
      </c>
      <c r="F3632">
        <v>5.85</v>
      </c>
      <c r="G3632">
        <v>48710000</v>
      </c>
      <c r="H3632">
        <v>6.7999999999999996E-3</v>
      </c>
    </row>
    <row r="3633" spans="1:8">
      <c r="A3633" t="s">
        <v>7</v>
      </c>
      <c r="B3633" s="1">
        <v>40641</v>
      </c>
      <c r="C3633">
        <v>5.88</v>
      </c>
      <c r="D3633">
        <v>6.12</v>
      </c>
      <c r="E3633">
        <v>6.14</v>
      </c>
      <c r="F3633">
        <v>5.82</v>
      </c>
      <c r="G3633">
        <v>72150000</v>
      </c>
      <c r="H3633">
        <v>-3.9199999999999999E-2</v>
      </c>
    </row>
    <row r="3634" spans="1:8">
      <c r="A3634" t="s">
        <v>7</v>
      </c>
      <c r="B3634" s="1">
        <v>40640</v>
      </c>
      <c r="C3634">
        <v>6.12</v>
      </c>
      <c r="D3634">
        <v>5.99</v>
      </c>
      <c r="E3634">
        <v>6.17</v>
      </c>
      <c r="F3634">
        <v>5.87</v>
      </c>
      <c r="G3634">
        <v>52400000</v>
      </c>
      <c r="H3634">
        <v>2.1700000000000001E-2</v>
      </c>
    </row>
    <row r="3635" spans="1:8">
      <c r="A3635" t="s">
        <v>7</v>
      </c>
      <c r="B3635" s="1">
        <v>40639</v>
      </c>
      <c r="C3635">
        <v>5.99</v>
      </c>
      <c r="D3635">
        <v>5.9</v>
      </c>
      <c r="E3635">
        <v>6.02</v>
      </c>
      <c r="F3635">
        <v>5.88</v>
      </c>
      <c r="G3635">
        <v>44980000</v>
      </c>
      <c r="H3635">
        <v>2.0400000000000001E-2</v>
      </c>
    </row>
    <row r="3636" spans="1:8">
      <c r="A3636" t="s">
        <v>7</v>
      </c>
      <c r="B3636" s="1">
        <v>40638</v>
      </c>
      <c r="C3636">
        <v>5.87</v>
      </c>
      <c r="D3636">
        <v>5.76</v>
      </c>
      <c r="E3636">
        <v>6</v>
      </c>
      <c r="F3636">
        <v>5.75</v>
      </c>
      <c r="G3636">
        <v>77090000</v>
      </c>
      <c r="H3636">
        <v>1.5599999999999999E-2</v>
      </c>
    </row>
    <row r="3637" spans="1:8">
      <c r="A3637" t="s">
        <v>7</v>
      </c>
      <c r="B3637" s="1">
        <v>40637</v>
      </c>
      <c r="C3637">
        <v>5.78</v>
      </c>
      <c r="D3637">
        <v>5.51</v>
      </c>
      <c r="E3637">
        <v>5.78</v>
      </c>
      <c r="F3637">
        <v>5.46</v>
      </c>
      <c r="G3637">
        <v>90370000</v>
      </c>
      <c r="H3637">
        <v>5.28E-2</v>
      </c>
    </row>
    <row r="3638" spans="1:8">
      <c r="A3638" t="s">
        <v>7</v>
      </c>
      <c r="B3638" s="1">
        <v>40634</v>
      </c>
      <c r="C3638">
        <v>5.49</v>
      </c>
      <c r="D3638">
        <v>5.4</v>
      </c>
      <c r="E3638">
        <v>5.49</v>
      </c>
      <c r="F3638">
        <v>5.36</v>
      </c>
      <c r="G3638">
        <v>51090000</v>
      </c>
      <c r="H3638">
        <v>1.67E-2</v>
      </c>
    </row>
    <row r="3639" spans="1:8">
      <c r="A3639" t="s">
        <v>7</v>
      </c>
      <c r="B3639" s="1">
        <v>40633</v>
      </c>
      <c r="C3639">
        <v>5.4</v>
      </c>
      <c r="D3639">
        <v>5.52</v>
      </c>
      <c r="E3639">
        <v>5.52</v>
      </c>
      <c r="F3639">
        <v>5.37</v>
      </c>
      <c r="G3639">
        <v>41600000</v>
      </c>
      <c r="H3639">
        <v>-1.46E-2</v>
      </c>
    </row>
    <row r="3640" spans="1:8">
      <c r="A3640" t="s">
        <v>7</v>
      </c>
      <c r="B3640" s="1">
        <v>40632</v>
      </c>
      <c r="C3640">
        <v>5.48</v>
      </c>
      <c r="D3640">
        <v>5.51</v>
      </c>
      <c r="E3640">
        <v>5.54</v>
      </c>
      <c r="F3640">
        <v>5.45</v>
      </c>
      <c r="G3640">
        <v>29430000</v>
      </c>
      <c r="H3640">
        <v>3.7000000000000002E-3</v>
      </c>
    </row>
    <row r="3641" spans="1:8">
      <c r="A3641" t="s">
        <v>7</v>
      </c>
      <c r="B3641" s="1">
        <v>40631</v>
      </c>
      <c r="C3641">
        <v>5.46</v>
      </c>
      <c r="D3641">
        <v>5.54</v>
      </c>
      <c r="E3641">
        <v>5.58</v>
      </c>
      <c r="F3641">
        <v>5.42</v>
      </c>
      <c r="G3641">
        <v>47100000</v>
      </c>
      <c r="H3641">
        <v>-2.1499999999999998E-2</v>
      </c>
    </row>
    <row r="3642" spans="1:8">
      <c r="A3642" t="s">
        <v>7</v>
      </c>
      <c r="B3642" s="1">
        <v>40630</v>
      </c>
      <c r="C3642">
        <v>5.58</v>
      </c>
      <c r="D3642">
        <v>5.63</v>
      </c>
      <c r="E3642">
        <v>5.64</v>
      </c>
      <c r="F3642">
        <v>5.57</v>
      </c>
      <c r="G3642">
        <v>16170000</v>
      </c>
      <c r="H3642">
        <v>-5.3E-3</v>
      </c>
    </row>
    <row r="3643" spans="1:8">
      <c r="A3643" t="s">
        <v>7</v>
      </c>
      <c r="B3643" s="1">
        <v>40627</v>
      </c>
      <c r="C3643">
        <v>5.61</v>
      </c>
      <c r="D3643">
        <v>5.63</v>
      </c>
      <c r="E3643">
        <v>5.67</v>
      </c>
      <c r="F3643">
        <v>5.58</v>
      </c>
      <c r="G3643">
        <v>27530000</v>
      </c>
      <c r="H3643">
        <v>5.4000000000000003E-3</v>
      </c>
    </row>
    <row r="3644" spans="1:8">
      <c r="A3644" t="s">
        <v>7</v>
      </c>
      <c r="B3644" s="1">
        <v>40626</v>
      </c>
      <c r="C3644">
        <v>5.58</v>
      </c>
      <c r="D3644">
        <v>5.48</v>
      </c>
      <c r="E3644">
        <v>5.61</v>
      </c>
      <c r="F3644">
        <v>5.45</v>
      </c>
      <c r="G3644">
        <v>51240000</v>
      </c>
      <c r="H3644">
        <v>1.09E-2</v>
      </c>
    </row>
    <row r="3645" spans="1:8">
      <c r="A3645" t="s">
        <v>7</v>
      </c>
      <c r="B3645" s="1">
        <v>40625</v>
      </c>
      <c r="C3645">
        <v>5.52</v>
      </c>
      <c r="D3645">
        <v>5.69</v>
      </c>
      <c r="E3645">
        <v>5.78</v>
      </c>
      <c r="F3645">
        <v>5.48</v>
      </c>
      <c r="G3645">
        <v>62560000</v>
      </c>
      <c r="H3645">
        <v>-2.9899999999999999E-2</v>
      </c>
    </row>
    <row r="3646" spans="1:8">
      <c r="A3646" t="s">
        <v>7</v>
      </c>
      <c r="B3646" s="1">
        <v>40624</v>
      </c>
      <c r="C3646">
        <v>5.69</v>
      </c>
      <c r="D3646">
        <v>5.66</v>
      </c>
      <c r="E3646">
        <v>5.72</v>
      </c>
      <c r="F3646">
        <v>5.64</v>
      </c>
      <c r="G3646">
        <v>25270000</v>
      </c>
      <c r="H3646">
        <v>1.0699999999999999E-2</v>
      </c>
    </row>
    <row r="3647" spans="1:8">
      <c r="A3647" t="s">
        <v>7</v>
      </c>
      <c r="B3647" s="1">
        <v>40623</v>
      </c>
      <c r="C3647">
        <v>5.63</v>
      </c>
      <c r="D3647">
        <v>5.64</v>
      </c>
      <c r="E3647">
        <v>5.69</v>
      </c>
      <c r="F3647">
        <v>5.61</v>
      </c>
      <c r="G3647">
        <v>17820000</v>
      </c>
      <c r="H3647">
        <v>-1.8E-3</v>
      </c>
    </row>
    <row r="3648" spans="1:8">
      <c r="A3648" t="s">
        <v>7</v>
      </c>
      <c r="B3648" s="1">
        <v>40620</v>
      </c>
      <c r="C3648">
        <v>5.64</v>
      </c>
      <c r="D3648">
        <v>5.61</v>
      </c>
      <c r="E3648">
        <v>5.69</v>
      </c>
      <c r="F3648">
        <v>5.49</v>
      </c>
      <c r="G3648">
        <v>66890000</v>
      </c>
      <c r="H3648">
        <v>1.26E-2</v>
      </c>
    </row>
    <row r="3649" spans="1:8">
      <c r="A3649" t="s">
        <v>7</v>
      </c>
      <c r="B3649" s="1">
        <v>40619</v>
      </c>
      <c r="C3649">
        <v>5.57</v>
      </c>
      <c r="D3649">
        <v>5.69</v>
      </c>
      <c r="E3649">
        <v>5.69</v>
      </c>
      <c r="F3649">
        <v>5.57</v>
      </c>
      <c r="G3649">
        <v>60310000</v>
      </c>
      <c r="H3649">
        <v>-1.5900000000000001E-2</v>
      </c>
    </row>
    <row r="3650" spans="1:8">
      <c r="A3650" t="s">
        <v>7</v>
      </c>
      <c r="B3650" s="1">
        <v>40618</v>
      </c>
      <c r="C3650">
        <v>5.66</v>
      </c>
      <c r="D3650">
        <v>5.78</v>
      </c>
      <c r="E3650">
        <v>5.82</v>
      </c>
      <c r="F3650">
        <v>5.64</v>
      </c>
      <c r="G3650">
        <v>44410000</v>
      </c>
      <c r="H3650">
        <v>-1.0500000000000001E-2</v>
      </c>
    </row>
    <row r="3651" spans="1:8">
      <c r="A3651" t="s">
        <v>7</v>
      </c>
      <c r="B3651" s="1">
        <v>40617</v>
      </c>
      <c r="C3651">
        <v>5.72</v>
      </c>
      <c r="D3651">
        <v>5.67</v>
      </c>
      <c r="E3651">
        <v>5.73</v>
      </c>
      <c r="F3651">
        <v>5.54</v>
      </c>
      <c r="G3651">
        <v>61020000</v>
      </c>
      <c r="H3651">
        <v>-1.6999999999999999E-3</v>
      </c>
    </row>
    <row r="3652" spans="1:8">
      <c r="A3652" t="s">
        <v>7</v>
      </c>
      <c r="B3652" s="1">
        <v>40616</v>
      </c>
      <c r="C3652">
        <v>5.73</v>
      </c>
      <c r="D3652">
        <v>5.69</v>
      </c>
      <c r="E3652">
        <v>5.82</v>
      </c>
      <c r="F3652">
        <v>5.69</v>
      </c>
      <c r="G3652">
        <v>35900000</v>
      </c>
      <c r="H3652">
        <v>1.06E-2</v>
      </c>
    </row>
    <row r="3653" spans="1:8">
      <c r="A3653" t="s">
        <v>7</v>
      </c>
      <c r="B3653" s="1">
        <v>40613</v>
      </c>
      <c r="C3653">
        <v>5.67</v>
      </c>
      <c r="D3653">
        <v>5.61</v>
      </c>
      <c r="E3653">
        <v>5.73</v>
      </c>
      <c r="F3653">
        <v>5.61</v>
      </c>
      <c r="G3653">
        <v>35610000</v>
      </c>
      <c r="H3653">
        <v>1.8E-3</v>
      </c>
    </row>
    <row r="3654" spans="1:8">
      <c r="A3654" t="s">
        <v>7</v>
      </c>
      <c r="B3654" s="1">
        <v>40612</v>
      </c>
      <c r="C3654">
        <v>5.66</v>
      </c>
      <c r="D3654">
        <v>5.54</v>
      </c>
      <c r="E3654">
        <v>5.73</v>
      </c>
      <c r="F3654">
        <v>5.51</v>
      </c>
      <c r="G3654">
        <v>56960000</v>
      </c>
      <c r="H3654">
        <v>1.43E-2</v>
      </c>
    </row>
    <row r="3655" spans="1:8">
      <c r="A3655" t="s">
        <v>7</v>
      </c>
      <c r="B3655" s="1">
        <v>40611</v>
      </c>
      <c r="C3655">
        <v>5.58</v>
      </c>
      <c r="D3655">
        <v>5.43</v>
      </c>
      <c r="E3655">
        <v>5.58</v>
      </c>
      <c r="F3655">
        <v>5.42</v>
      </c>
      <c r="G3655">
        <v>48780000</v>
      </c>
      <c r="H3655">
        <v>3.5299999999999998E-2</v>
      </c>
    </row>
    <row r="3656" spans="1:8">
      <c r="A3656" t="s">
        <v>7</v>
      </c>
      <c r="B3656" s="1">
        <v>40610</v>
      </c>
      <c r="C3656">
        <v>5.39</v>
      </c>
      <c r="D3656">
        <v>5.24</v>
      </c>
      <c r="E3656">
        <v>5.42</v>
      </c>
      <c r="F3656">
        <v>5.22</v>
      </c>
      <c r="G3656">
        <v>70120000</v>
      </c>
      <c r="H3656">
        <v>4.0500000000000001E-2</v>
      </c>
    </row>
    <row r="3657" spans="1:8">
      <c r="A3657" t="s">
        <v>7</v>
      </c>
      <c r="B3657" s="1">
        <v>40609</v>
      </c>
      <c r="C3657">
        <v>5.18</v>
      </c>
      <c r="D3657">
        <v>5.25</v>
      </c>
      <c r="E3657">
        <v>5.28</v>
      </c>
      <c r="F3657">
        <v>5.0999999999999996</v>
      </c>
      <c r="G3657">
        <v>81370000</v>
      </c>
      <c r="H3657">
        <v>-2.81E-2</v>
      </c>
    </row>
    <row r="3658" spans="1:8">
      <c r="A3658" t="s">
        <v>7</v>
      </c>
      <c r="B3658" s="1">
        <v>40606</v>
      </c>
      <c r="C3658">
        <v>5.33</v>
      </c>
      <c r="D3658">
        <v>5.31</v>
      </c>
      <c r="E3658">
        <v>5.4</v>
      </c>
      <c r="F3658">
        <v>5.28</v>
      </c>
      <c r="G3658">
        <v>45630000</v>
      </c>
      <c r="H3658">
        <v>9.4999999999999998E-3</v>
      </c>
    </row>
    <row r="3659" spans="1:8">
      <c r="A3659" t="s">
        <v>7</v>
      </c>
      <c r="B3659" s="1">
        <v>40605</v>
      </c>
      <c r="C3659">
        <v>5.28</v>
      </c>
      <c r="D3659">
        <v>5.24</v>
      </c>
      <c r="E3659">
        <v>5.33</v>
      </c>
      <c r="F3659">
        <v>5.21</v>
      </c>
      <c r="G3659">
        <v>49850000</v>
      </c>
      <c r="H3659">
        <v>2.92E-2</v>
      </c>
    </row>
    <row r="3660" spans="1:8">
      <c r="A3660" t="s">
        <v>7</v>
      </c>
      <c r="B3660" s="1">
        <v>40604</v>
      </c>
      <c r="C3660">
        <v>5.13</v>
      </c>
      <c r="D3660">
        <v>4.95</v>
      </c>
      <c r="E3660">
        <v>5.21</v>
      </c>
      <c r="F3660">
        <v>4.95</v>
      </c>
      <c r="G3660">
        <v>64630000</v>
      </c>
      <c r="H3660">
        <v>2.5999999999999999E-2</v>
      </c>
    </row>
    <row r="3661" spans="1:8">
      <c r="A3661" t="s">
        <v>7</v>
      </c>
      <c r="B3661" s="1">
        <v>40603</v>
      </c>
      <c r="C3661">
        <v>5</v>
      </c>
      <c r="D3661">
        <v>5.34</v>
      </c>
      <c r="E3661">
        <v>5.42</v>
      </c>
      <c r="F3661">
        <v>4.9800000000000004</v>
      </c>
      <c r="G3661">
        <v>103830000</v>
      </c>
      <c r="H3661">
        <v>-5.6599999999999998E-2</v>
      </c>
    </row>
    <row r="3662" spans="1:8">
      <c r="A3662" t="s">
        <v>7</v>
      </c>
      <c r="B3662" s="1">
        <v>40602</v>
      </c>
      <c r="C3662">
        <v>5.3</v>
      </c>
      <c r="D3662">
        <v>5.39</v>
      </c>
      <c r="E3662">
        <v>5.39</v>
      </c>
      <c r="F3662">
        <v>5.25</v>
      </c>
      <c r="G3662">
        <v>49430000</v>
      </c>
      <c r="H3662">
        <v>-1.2999999999999999E-2</v>
      </c>
    </row>
    <row r="3663" spans="1:8">
      <c r="A3663" t="s">
        <v>7</v>
      </c>
      <c r="B3663" s="1">
        <v>40599</v>
      </c>
      <c r="C3663">
        <v>5.37</v>
      </c>
      <c r="D3663">
        <v>5.39</v>
      </c>
      <c r="E3663">
        <v>5.42</v>
      </c>
      <c r="F3663">
        <v>5.33</v>
      </c>
      <c r="G3663">
        <v>54810000</v>
      </c>
      <c r="H3663">
        <v>1.1299999999999999E-2</v>
      </c>
    </row>
    <row r="3664" spans="1:8">
      <c r="A3664" t="s">
        <v>7</v>
      </c>
      <c r="B3664" s="1">
        <v>40598</v>
      </c>
      <c r="C3664">
        <v>5.31</v>
      </c>
      <c r="D3664">
        <v>5.46</v>
      </c>
      <c r="E3664">
        <v>5.46</v>
      </c>
      <c r="F3664">
        <v>5.3</v>
      </c>
      <c r="G3664">
        <v>104550000</v>
      </c>
      <c r="H3664">
        <v>-3.7999999999999999E-2</v>
      </c>
    </row>
    <row r="3665" spans="1:8">
      <c r="A3665" t="s">
        <v>7</v>
      </c>
      <c r="B3665" s="1">
        <v>40597</v>
      </c>
      <c r="C3665">
        <v>5.52</v>
      </c>
      <c r="D3665">
        <v>5.69</v>
      </c>
      <c r="E3665">
        <v>5.73</v>
      </c>
      <c r="F3665">
        <v>5.45</v>
      </c>
      <c r="G3665">
        <v>46970000</v>
      </c>
      <c r="H3665">
        <v>-3.1600000000000003E-2</v>
      </c>
    </row>
    <row r="3666" spans="1:8">
      <c r="A3666" t="s">
        <v>7</v>
      </c>
      <c r="B3666" s="1">
        <v>40596</v>
      </c>
      <c r="C3666">
        <v>5.7</v>
      </c>
      <c r="D3666">
        <v>5.66</v>
      </c>
      <c r="E3666">
        <v>5.72</v>
      </c>
      <c r="F3666">
        <v>5.58</v>
      </c>
      <c r="G3666">
        <v>53340000</v>
      </c>
      <c r="H3666">
        <v>0</v>
      </c>
    </row>
    <row r="3667" spans="1:8">
      <c r="A3667" t="s">
        <v>7</v>
      </c>
      <c r="B3667" s="1">
        <v>40595</v>
      </c>
      <c r="C3667">
        <v>5.7</v>
      </c>
      <c r="D3667">
        <v>5.79</v>
      </c>
      <c r="E3667">
        <v>5.82</v>
      </c>
      <c r="F3667">
        <v>5.69</v>
      </c>
      <c r="G3667">
        <v>28230000</v>
      </c>
      <c r="H3667">
        <v>-1.55E-2</v>
      </c>
    </row>
    <row r="3668" spans="1:8">
      <c r="A3668" t="s">
        <v>7</v>
      </c>
      <c r="B3668" s="1">
        <v>40592</v>
      </c>
      <c r="C3668">
        <v>5.79</v>
      </c>
      <c r="D3668">
        <v>5.78</v>
      </c>
      <c r="E3668">
        <v>5.82</v>
      </c>
      <c r="F3668">
        <v>5.73</v>
      </c>
      <c r="G3668">
        <v>21680000</v>
      </c>
      <c r="H3668">
        <v>1.6999999999999999E-3</v>
      </c>
    </row>
    <row r="3669" spans="1:8">
      <c r="A3669" t="s">
        <v>7</v>
      </c>
      <c r="B3669" s="1">
        <v>40591</v>
      </c>
      <c r="C3669">
        <v>5.78</v>
      </c>
      <c r="D3669">
        <v>5.58</v>
      </c>
      <c r="E3669">
        <v>5.78</v>
      </c>
      <c r="F3669">
        <v>5.58</v>
      </c>
      <c r="G3669">
        <v>44540000</v>
      </c>
      <c r="H3669">
        <v>3.7699999999999997E-2</v>
      </c>
    </row>
    <row r="3670" spans="1:8">
      <c r="A3670" t="s">
        <v>7</v>
      </c>
      <c r="B3670" s="1">
        <v>40590</v>
      </c>
      <c r="C3670">
        <v>5.57</v>
      </c>
      <c r="D3670">
        <v>5.51</v>
      </c>
      <c r="E3670">
        <v>5.58</v>
      </c>
      <c r="F3670">
        <v>5.48</v>
      </c>
      <c r="G3670">
        <v>26840000</v>
      </c>
      <c r="H3670">
        <v>1.46E-2</v>
      </c>
    </row>
    <row r="3671" spans="1:8">
      <c r="A3671" t="s">
        <v>7</v>
      </c>
      <c r="B3671" s="1">
        <v>40589</v>
      </c>
      <c r="C3671">
        <v>5.49</v>
      </c>
      <c r="D3671">
        <v>5.46</v>
      </c>
      <c r="E3671">
        <v>5.6</v>
      </c>
      <c r="F3671">
        <v>5.46</v>
      </c>
      <c r="G3671">
        <v>28070000</v>
      </c>
      <c r="H3671">
        <v>1.8E-3</v>
      </c>
    </row>
    <row r="3672" spans="1:8">
      <c r="A3672" t="s">
        <v>7</v>
      </c>
      <c r="B3672" s="1">
        <v>40588</v>
      </c>
      <c r="C3672">
        <v>5.48</v>
      </c>
      <c r="D3672">
        <v>5.54</v>
      </c>
      <c r="E3672">
        <v>5.58</v>
      </c>
      <c r="F3672">
        <v>5.45</v>
      </c>
      <c r="G3672">
        <v>36760000</v>
      </c>
      <c r="H3672">
        <v>0</v>
      </c>
    </row>
    <row r="3673" spans="1:8">
      <c r="A3673" t="s">
        <v>7</v>
      </c>
      <c r="B3673" s="1">
        <v>40585</v>
      </c>
      <c r="C3673">
        <v>5.48</v>
      </c>
      <c r="D3673">
        <v>5.42</v>
      </c>
      <c r="E3673">
        <v>5.49</v>
      </c>
      <c r="F3673">
        <v>5.39</v>
      </c>
      <c r="G3673">
        <v>28470000</v>
      </c>
      <c r="H3673">
        <v>5.4999999999999997E-3</v>
      </c>
    </row>
    <row r="3674" spans="1:8">
      <c r="A3674" t="s">
        <v>7</v>
      </c>
      <c r="B3674" s="1">
        <v>40584</v>
      </c>
      <c r="C3674">
        <v>5.45</v>
      </c>
      <c r="D3674">
        <v>5.54</v>
      </c>
      <c r="E3674">
        <v>5.55</v>
      </c>
      <c r="F3674">
        <v>5.43</v>
      </c>
      <c r="G3674">
        <v>37900000</v>
      </c>
      <c r="H3674">
        <v>-2.3300000000000001E-2</v>
      </c>
    </row>
    <row r="3675" spans="1:8">
      <c r="A3675" t="s">
        <v>7</v>
      </c>
      <c r="B3675" s="1">
        <v>40583</v>
      </c>
      <c r="C3675">
        <v>5.58</v>
      </c>
      <c r="D3675">
        <v>5.61</v>
      </c>
      <c r="E3675">
        <v>5.67</v>
      </c>
      <c r="F3675">
        <v>5.55</v>
      </c>
      <c r="G3675">
        <v>32400000</v>
      </c>
      <c r="H3675">
        <v>0</v>
      </c>
    </row>
    <row r="3676" spans="1:8">
      <c r="A3676" t="s">
        <v>7</v>
      </c>
      <c r="B3676" s="1">
        <v>40582</v>
      </c>
      <c r="C3676">
        <v>5.58</v>
      </c>
      <c r="D3676">
        <v>5.57</v>
      </c>
      <c r="E3676">
        <v>5.66</v>
      </c>
      <c r="F3676">
        <v>5.52</v>
      </c>
      <c r="G3676">
        <v>36630000</v>
      </c>
      <c r="H3676">
        <v>1.8E-3</v>
      </c>
    </row>
    <row r="3677" spans="1:8">
      <c r="A3677" t="s">
        <v>7</v>
      </c>
      <c r="B3677" s="1">
        <v>40581</v>
      </c>
      <c r="C3677">
        <v>5.57</v>
      </c>
      <c r="D3677">
        <v>5.69</v>
      </c>
      <c r="E3677">
        <v>5.76</v>
      </c>
      <c r="F3677">
        <v>5.51</v>
      </c>
      <c r="G3677">
        <v>44160000</v>
      </c>
      <c r="H3677">
        <v>-1.7600000000000001E-2</v>
      </c>
    </row>
    <row r="3678" spans="1:8">
      <c r="A3678" t="s">
        <v>7</v>
      </c>
      <c r="B3678" s="1">
        <v>40578</v>
      </c>
      <c r="C3678">
        <v>5.67</v>
      </c>
      <c r="D3678">
        <v>5.36</v>
      </c>
      <c r="E3678">
        <v>5.69</v>
      </c>
      <c r="F3678">
        <v>5.3</v>
      </c>
      <c r="G3678">
        <v>79490000</v>
      </c>
      <c r="H3678">
        <v>5.7799999999999997E-2</v>
      </c>
    </row>
    <row r="3679" spans="1:8">
      <c r="A3679" t="s">
        <v>7</v>
      </c>
      <c r="B3679" s="1">
        <v>40577</v>
      </c>
      <c r="C3679">
        <v>5.36</v>
      </c>
      <c r="D3679">
        <v>5.54</v>
      </c>
      <c r="E3679">
        <v>5.58</v>
      </c>
      <c r="F3679">
        <v>5.33</v>
      </c>
      <c r="G3679">
        <v>56830000</v>
      </c>
      <c r="H3679">
        <v>-2.9000000000000001E-2</v>
      </c>
    </row>
    <row r="3680" spans="1:8">
      <c r="A3680" t="s">
        <v>7</v>
      </c>
      <c r="B3680" s="1">
        <v>40576</v>
      </c>
      <c r="C3680">
        <v>5.52</v>
      </c>
      <c r="D3680">
        <v>5.51</v>
      </c>
      <c r="E3680">
        <v>5.57</v>
      </c>
      <c r="F3680">
        <v>5.48</v>
      </c>
      <c r="G3680">
        <v>67530000</v>
      </c>
      <c r="H3680">
        <v>1.0999999999999999E-2</v>
      </c>
    </row>
    <row r="3681" spans="1:8">
      <c r="A3681" t="s">
        <v>7</v>
      </c>
      <c r="B3681" s="1">
        <v>40575</v>
      </c>
      <c r="C3681">
        <v>5.46</v>
      </c>
      <c r="D3681">
        <v>5.39</v>
      </c>
      <c r="E3681">
        <v>5.48</v>
      </c>
      <c r="F3681">
        <v>5.36</v>
      </c>
      <c r="G3681">
        <v>48580000</v>
      </c>
      <c r="H3681">
        <v>2.2499999999999999E-2</v>
      </c>
    </row>
    <row r="3682" spans="1:8">
      <c r="A3682" t="s">
        <v>7</v>
      </c>
      <c r="B3682" s="1">
        <v>40574</v>
      </c>
      <c r="C3682">
        <v>5.34</v>
      </c>
      <c r="D3682">
        <v>5.25</v>
      </c>
      <c r="E3682">
        <v>5.4</v>
      </c>
      <c r="F3682">
        <v>5.22</v>
      </c>
      <c r="G3682">
        <v>46830000</v>
      </c>
      <c r="H3682">
        <v>1.14E-2</v>
      </c>
    </row>
    <row r="3683" spans="1:8">
      <c r="A3683" t="s">
        <v>7</v>
      </c>
      <c r="B3683" s="1">
        <v>40571</v>
      </c>
      <c r="C3683">
        <v>5.28</v>
      </c>
      <c r="D3683">
        <v>5.46</v>
      </c>
      <c r="E3683">
        <v>5.46</v>
      </c>
      <c r="F3683">
        <v>5.21</v>
      </c>
      <c r="G3683">
        <v>54990000</v>
      </c>
      <c r="H3683">
        <v>-4.1700000000000001E-2</v>
      </c>
    </row>
    <row r="3684" spans="1:8">
      <c r="A3684" t="s">
        <v>7</v>
      </c>
      <c r="B3684" s="1">
        <v>40570</v>
      </c>
      <c r="C3684">
        <v>5.51</v>
      </c>
      <c r="D3684">
        <v>5.61</v>
      </c>
      <c r="E3684">
        <v>5.66</v>
      </c>
      <c r="F3684">
        <v>5.49</v>
      </c>
      <c r="G3684">
        <v>40150000</v>
      </c>
      <c r="H3684">
        <v>-1.61E-2</v>
      </c>
    </row>
    <row r="3685" spans="1:8">
      <c r="A3685" t="s">
        <v>7</v>
      </c>
      <c r="B3685" s="1">
        <v>40569</v>
      </c>
      <c r="C3685">
        <v>5.6</v>
      </c>
      <c r="D3685">
        <v>5.55</v>
      </c>
      <c r="E3685">
        <v>5.61</v>
      </c>
      <c r="F3685">
        <v>5.51</v>
      </c>
      <c r="G3685">
        <v>39370000</v>
      </c>
      <c r="H3685">
        <v>1.6299999999999999E-2</v>
      </c>
    </row>
    <row r="3686" spans="1:8">
      <c r="A3686" t="s">
        <v>7</v>
      </c>
      <c r="B3686" s="1">
        <v>40568</v>
      </c>
      <c r="C3686">
        <v>5.51</v>
      </c>
      <c r="D3686">
        <v>5.64</v>
      </c>
      <c r="E3686">
        <v>5.67</v>
      </c>
      <c r="F3686">
        <v>5.49</v>
      </c>
      <c r="G3686">
        <v>25670000</v>
      </c>
      <c r="H3686">
        <v>-1.2500000000000001E-2</v>
      </c>
    </row>
    <row r="3687" spans="1:8">
      <c r="A3687" t="s">
        <v>7</v>
      </c>
      <c r="B3687" s="1">
        <v>40567</v>
      </c>
      <c r="C3687">
        <v>5.58</v>
      </c>
      <c r="D3687">
        <v>5.69</v>
      </c>
      <c r="E3687">
        <v>5.73</v>
      </c>
      <c r="F3687">
        <v>5.54</v>
      </c>
      <c r="G3687">
        <v>33040000</v>
      </c>
      <c r="H3687">
        <v>-1.41E-2</v>
      </c>
    </row>
    <row r="3688" spans="1:8">
      <c r="A3688" t="s">
        <v>7</v>
      </c>
      <c r="B3688" s="1">
        <v>40564</v>
      </c>
      <c r="C3688">
        <v>5.66</v>
      </c>
      <c r="D3688">
        <v>5.55</v>
      </c>
      <c r="E3688">
        <v>5.7</v>
      </c>
      <c r="F3688">
        <v>5.42</v>
      </c>
      <c r="G3688">
        <v>57390000</v>
      </c>
      <c r="H3688">
        <v>1.9800000000000002E-2</v>
      </c>
    </row>
    <row r="3689" spans="1:8">
      <c r="A3689" t="s">
        <v>7</v>
      </c>
      <c r="B3689" s="1">
        <v>40563</v>
      </c>
      <c r="C3689">
        <v>5.55</v>
      </c>
      <c r="D3689">
        <v>5.66</v>
      </c>
      <c r="E3689">
        <v>5.78</v>
      </c>
      <c r="F3689">
        <v>5.51</v>
      </c>
      <c r="G3689">
        <v>39930000</v>
      </c>
      <c r="H3689">
        <v>-2.46E-2</v>
      </c>
    </row>
    <row r="3690" spans="1:8">
      <c r="A3690" t="s">
        <v>7</v>
      </c>
      <c r="B3690" s="1">
        <v>40562</v>
      </c>
      <c r="C3690">
        <v>5.69</v>
      </c>
      <c r="D3690">
        <v>5.67</v>
      </c>
      <c r="E3690">
        <v>5.73</v>
      </c>
      <c r="F3690">
        <v>5.61</v>
      </c>
      <c r="G3690">
        <v>30120000</v>
      </c>
      <c r="H3690">
        <v>5.3E-3</v>
      </c>
    </row>
    <row r="3691" spans="1:8">
      <c r="A3691" t="s">
        <v>7</v>
      </c>
      <c r="B3691" s="1">
        <v>40561</v>
      </c>
      <c r="C3691">
        <v>5.66</v>
      </c>
      <c r="D3691">
        <v>5.76</v>
      </c>
      <c r="E3691">
        <v>5.84</v>
      </c>
      <c r="F3691">
        <v>5.63</v>
      </c>
      <c r="G3691">
        <v>24050000</v>
      </c>
      <c r="H3691">
        <v>-1.5699999999999999E-2</v>
      </c>
    </row>
    <row r="3692" spans="1:8">
      <c r="A3692" t="s">
        <v>7</v>
      </c>
      <c r="B3692" s="1">
        <v>40560</v>
      </c>
      <c r="C3692">
        <v>5.75</v>
      </c>
      <c r="D3692">
        <v>5.91</v>
      </c>
      <c r="E3692">
        <v>5.91</v>
      </c>
      <c r="F3692">
        <v>5.72</v>
      </c>
      <c r="G3692">
        <v>35450000</v>
      </c>
      <c r="H3692">
        <v>-3.6900000000000002E-2</v>
      </c>
    </row>
    <row r="3693" spans="1:8">
      <c r="A3693" t="s">
        <v>7</v>
      </c>
      <c r="B3693" s="1">
        <v>40557</v>
      </c>
      <c r="C3693">
        <v>5.97</v>
      </c>
      <c r="D3693">
        <v>5.97</v>
      </c>
      <c r="E3693">
        <v>5.97</v>
      </c>
      <c r="F3693">
        <v>5.84</v>
      </c>
      <c r="G3693">
        <v>24450000</v>
      </c>
      <c r="H3693">
        <v>0</v>
      </c>
    </row>
    <row r="3694" spans="1:8">
      <c r="A3694" t="s">
        <v>7</v>
      </c>
      <c r="B3694" s="1">
        <v>40556</v>
      </c>
      <c r="C3694">
        <v>5.97</v>
      </c>
      <c r="D3694">
        <v>5.97</v>
      </c>
      <c r="E3694">
        <v>6.03</v>
      </c>
      <c r="F3694">
        <v>5.94</v>
      </c>
      <c r="G3694">
        <v>36270000</v>
      </c>
      <c r="H3694">
        <v>6.7000000000000002E-3</v>
      </c>
    </row>
    <row r="3695" spans="1:8">
      <c r="A3695" t="s">
        <v>7</v>
      </c>
      <c r="B3695" s="1">
        <v>40555</v>
      </c>
      <c r="C3695">
        <v>5.93</v>
      </c>
      <c r="D3695">
        <v>5.93</v>
      </c>
      <c r="E3695">
        <v>5.99</v>
      </c>
      <c r="F3695">
        <v>5.84</v>
      </c>
      <c r="G3695">
        <v>36810000</v>
      </c>
      <c r="H3695">
        <v>0</v>
      </c>
    </row>
    <row r="3696" spans="1:8">
      <c r="A3696" t="s">
        <v>7</v>
      </c>
      <c r="B3696" s="1">
        <v>40554</v>
      </c>
      <c r="C3696">
        <v>5.93</v>
      </c>
      <c r="D3696">
        <v>6.03</v>
      </c>
      <c r="E3696">
        <v>6.05</v>
      </c>
      <c r="F3696">
        <v>5.85</v>
      </c>
      <c r="G3696">
        <v>31380000</v>
      </c>
      <c r="H3696">
        <v>-1.17E-2</v>
      </c>
    </row>
    <row r="3697" spans="1:8">
      <c r="A3697" t="s">
        <v>7</v>
      </c>
      <c r="B3697" s="1">
        <v>40553</v>
      </c>
      <c r="C3697">
        <v>6</v>
      </c>
      <c r="D3697">
        <v>6.08</v>
      </c>
      <c r="E3697">
        <v>6.09</v>
      </c>
      <c r="F3697">
        <v>5.96</v>
      </c>
      <c r="G3697">
        <v>24680000</v>
      </c>
      <c r="H3697">
        <v>-1.9599999999999999E-2</v>
      </c>
    </row>
    <row r="3698" spans="1:8">
      <c r="A3698" t="s">
        <v>7</v>
      </c>
      <c r="B3698" s="1">
        <v>40550</v>
      </c>
      <c r="C3698">
        <v>6.12</v>
      </c>
      <c r="D3698">
        <v>6.18</v>
      </c>
      <c r="E3698">
        <v>6.26</v>
      </c>
      <c r="F3698">
        <v>6.11</v>
      </c>
      <c r="G3698">
        <v>23030000</v>
      </c>
      <c r="H3698">
        <v>-9.7000000000000003E-3</v>
      </c>
    </row>
    <row r="3699" spans="1:8">
      <c r="A3699" t="s">
        <v>7</v>
      </c>
      <c r="B3699" s="1">
        <v>40549</v>
      </c>
      <c r="C3699">
        <v>6.18</v>
      </c>
      <c r="D3699">
        <v>6.18</v>
      </c>
      <c r="E3699">
        <v>6.26</v>
      </c>
      <c r="F3699">
        <v>6.17</v>
      </c>
      <c r="G3699">
        <v>27380000</v>
      </c>
      <c r="H3699">
        <v>6.4999999999999997E-3</v>
      </c>
    </row>
    <row r="3700" spans="1:8">
      <c r="A3700" t="s">
        <v>7</v>
      </c>
      <c r="B3700" s="1">
        <v>40548</v>
      </c>
      <c r="C3700">
        <v>6.14</v>
      </c>
      <c r="D3700">
        <v>6.08</v>
      </c>
      <c r="E3700">
        <v>6.14</v>
      </c>
      <c r="F3700">
        <v>6.05</v>
      </c>
      <c r="G3700">
        <v>29800000</v>
      </c>
      <c r="H3700">
        <v>9.9000000000000008E-3</v>
      </c>
    </row>
    <row r="3701" spans="1:8">
      <c r="A3701" t="s">
        <v>7</v>
      </c>
      <c r="B3701" s="1">
        <v>40547</v>
      </c>
      <c r="C3701">
        <v>6.08</v>
      </c>
      <c r="D3701">
        <v>6</v>
      </c>
      <c r="E3701">
        <v>6.12</v>
      </c>
      <c r="F3701">
        <v>6</v>
      </c>
      <c r="G3701">
        <v>33330000</v>
      </c>
      <c r="H3701">
        <v>1.84E-2</v>
      </c>
    </row>
    <row r="3702" spans="1:8">
      <c r="A3702" t="s">
        <v>7</v>
      </c>
      <c r="B3702" s="1">
        <v>40546</v>
      </c>
      <c r="C3702">
        <v>5.97</v>
      </c>
      <c r="D3702">
        <v>5.9</v>
      </c>
      <c r="E3702">
        <v>6</v>
      </c>
      <c r="F3702">
        <v>5.84</v>
      </c>
      <c r="G3702">
        <v>22310000</v>
      </c>
      <c r="H3702">
        <v>2.0500000000000001E-2</v>
      </c>
    </row>
    <row r="3703" spans="1:8">
      <c r="A3703" t="s">
        <v>7</v>
      </c>
      <c r="B3703" s="1">
        <v>40543</v>
      </c>
      <c r="C3703">
        <v>5.85</v>
      </c>
      <c r="D3703">
        <v>5.97</v>
      </c>
      <c r="E3703">
        <v>5.99</v>
      </c>
      <c r="F3703">
        <v>5.84</v>
      </c>
      <c r="G3703">
        <v>17580000</v>
      </c>
      <c r="H3703">
        <v>-2.01E-2</v>
      </c>
    </row>
    <row r="3704" spans="1:8">
      <c r="A3704" t="s">
        <v>7</v>
      </c>
      <c r="B3704" s="1">
        <v>40542</v>
      </c>
      <c r="C3704">
        <v>5.97</v>
      </c>
      <c r="D3704">
        <v>5.99</v>
      </c>
      <c r="E3704">
        <v>6</v>
      </c>
      <c r="F3704">
        <v>5.93</v>
      </c>
      <c r="G3704">
        <v>22190000</v>
      </c>
      <c r="H3704">
        <v>-3.3E-3</v>
      </c>
    </row>
    <row r="3705" spans="1:8">
      <c r="A3705" t="s">
        <v>7</v>
      </c>
      <c r="B3705" s="1">
        <v>40541</v>
      </c>
      <c r="C3705">
        <v>5.99</v>
      </c>
      <c r="D3705">
        <v>5.97</v>
      </c>
      <c r="E3705">
        <v>5.99</v>
      </c>
      <c r="F3705">
        <v>5.9</v>
      </c>
      <c r="G3705">
        <v>24710000</v>
      </c>
      <c r="H3705">
        <v>1.01E-2</v>
      </c>
    </row>
    <row r="3706" spans="1:8">
      <c r="A3706" t="s">
        <v>7</v>
      </c>
      <c r="B3706" s="1">
        <v>40540</v>
      </c>
      <c r="C3706">
        <v>5.93</v>
      </c>
      <c r="D3706">
        <v>5.94</v>
      </c>
      <c r="E3706">
        <v>6</v>
      </c>
      <c r="F3706">
        <v>5.88</v>
      </c>
      <c r="G3706">
        <v>28100000</v>
      </c>
      <c r="H3706">
        <v>0</v>
      </c>
    </row>
    <row r="3707" spans="1:8">
      <c r="A3707" t="s">
        <v>7</v>
      </c>
      <c r="B3707" s="1">
        <v>40539</v>
      </c>
      <c r="C3707">
        <v>5.93</v>
      </c>
      <c r="D3707">
        <v>5.94</v>
      </c>
      <c r="E3707">
        <v>5.94</v>
      </c>
      <c r="F3707">
        <v>5.81</v>
      </c>
      <c r="G3707">
        <v>16970000</v>
      </c>
      <c r="H3707">
        <v>-5.0000000000000001E-3</v>
      </c>
    </row>
    <row r="3708" spans="1:8">
      <c r="A3708" t="s">
        <v>7</v>
      </c>
      <c r="B3708" s="1">
        <v>40536</v>
      </c>
      <c r="C3708">
        <v>5.96</v>
      </c>
      <c r="D3708">
        <v>5.97</v>
      </c>
      <c r="E3708">
        <v>5.99</v>
      </c>
      <c r="F3708">
        <v>5.91</v>
      </c>
      <c r="G3708">
        <v>8530000</v>
      </c>
      <c r="H3708">
        <v>0</v>
      </c>
    </row>
    <row r="3709" spans="1:8">
      <c r="A3709" t="s">
        <v>7</v>
      </c>
      <c r="B3709" s="1">
        <v>40535</v>
      </c>
      <c r="C3709">
        <v>5.96</v>
      </c>
      <c r="D3709">
        <v>5.93</v>
      </c>
      <c r="E3709">
        <v>5.97</v>
      </c>
      <c r="F3709">
        <v>5.9</v>
      </c>
      <c r="G3709">
        <v>17700000</v>
      </c>
      <c r="H3709">
        <v>1.0200000000000001E-2</v>
      </c>
    </row>
    <row r="3710" spans="1:8">
      <c r="A3710" t="s">
        <v>7</v>
      </c>
      <c r="B3710" s="1">
        <v>40534</v>
      </c>
      <c r="C3710">
        <v>5.9</v>
      </c>
      <c r="D3710">
        <v>5.84</v>
      </c>
      <c r="E3710">
        <v>5.93</v>
      </c>
      <c r="F3710">
        <v>5.82</v>
      </c>
      <c r="G3710">
        <v>26520000</v>
      </c>
      <c r="H3710">
        <v>8.5000000000000006E-3</v>
      </c>
    </row>
    <row r="3711" spans="1:8">
      <c r="A3711" t="s">
        <v>7</v>
      </c>
      <c r="B3711" s="1">
        <v>40533</v>
      </c>
      <c r="C3711">
        <v>5.85</v>
      </c>
      <c r="D3711">
        <v>5.76</v>
      </c>
      <c r="E3711">
        <v>5.85</v>
      </c>
      <c r="F3711">
        <v>5.73</v>
      </c>
      <c r="G3711">
        <v>42690000</v>
      </c>
      <c r="H3711">
        <v>2.63E-2</v>
      </c>
    </row>
    <row r="3712" spans="1:8">
      <c r="A3712" t="s">
        <v>7</v>
      </c>
      <c r="B3712" s="1">
        <v>40532</v>
      </c>
      <c r="C3712">
        <v>5.7</v>
      </c>
      <c r="D3712">
        <v>5.61</v>
      </c>
      <c r="E3712">
        <v>5.72</v>
      </c>
      <c r="F3712">
        <v>5.54</v>
      </c>
      <c r="G3712">
        <v>65670000</v>
      </c>
      <c r="H3712">
        <v>1.7899999999999999E-2</v>
      </c>
    </row>
    <row r="3713" spans="1:8">
      <c r="A3713" t="s">
        <v>7</v>
      </c>
      <c r="B3713" s="1">
        <v>40529</v>
      </c>
      <c r="C3713">
        <v>5.6</v>
      </c>
      <c r="D3713">
        <v>5.81</v>
      </c>
      <c r="E3713">
        <v>5.88</v>
      </c>
      <c r="F3713">
        <v>5.57</v>
      </c>
      <c r="G3713">
        <v>165590000</v>
      </c>
      <c r="H3713">
        <v>-2.6100000000000002E-2</v>
      </c>
    </row>
    <row r="3714" spans="1:8">
      <c r="A3714" t="s">
        <v>7</v>
      </c>
      <c r="B3714" s="1">
        <v>40528</v>
      </c>
      <c r="C3714">
        <v>5.75</v>
      </c>
      <c r="D3714">
        <v>5.99</v>
      </c>
      <c r="E3714">
        <v>5.99</v>
      </c>
      <c r="F3714">
        <v>5.73</v>
      </c>
      <c r="G3714">
        <v>89760000</v>
      </c>
      <c r="H3714">
        <v>-4.4900000000000002E-2</v>
      </c>
    </row>
    <row r="3715" spans="1:8">
      <c r="A3715" t="s">
        <v>7</v>
      </c>
      <c r="B3715" s="1">
        <v>40527</v>
      </c>
      <c r="C3715">
        <v>6.02</v>
      </c>
      <c r="D3715">
        <v>6.12</v>
      </c>
      <c r="E3715">
        <v>6.12</v>
      </c>
      <c r="F3715">
        <v>5.99</v>
      </c>
      <c r="G3715">
        <v>62150000</v>
      </c>
      <c r="H3715">
        <v>-2.5899999999999999E-2</v>
      </c>
    </row>
    <row r="3716" spans="1:8">
      <c r="A3716" t="s">
        <v>7</v>
      </c>
      <c r="B3716" s="1">
        <v>40526</v>
      </c>
      <c r="C3716">
        <v>6.18</v>
      </c>
      <c r="D3716">
        <v>6.24</v>
      </c>
      <c r="E3716">
        <v>6.24</v>
      </c>
      <c r="F3716">
        <v>6.11</v>
      </c>
      <c r="G3716">
        <v>51860000</v>
      </c>
      <c r="H3716">
        <v>-8.0000000000000002E-3</v>
      </c>
    </row>
    <row r="3717" spans="1:8">
      <c r="A3717" t="s">
        <v>7</v>
      </c>
      <c r="B3717" s="1">
        <v>40525</v>
      </c>
      <c r="C3717">
        <v>6.23</v>
      </c>
      <c r="D3717">
        <v>6.15</v>
      </c>
      <c r="E3717">
        <v>6.24</v>
      </c>
      <c r="F3717">
        <v>6.02</v>
      </c>
      <c r="G3717">
        <v>51580000</v>
      </c>
      <c r="H3717">
        <v>2.3E-2</v>
      </c>
    </row>
    <row r="3718" spans="1:8">
      <c r="A3718" t="s">
        <v>7</v>
      </c>
      <c r="B3718" s="1">
        <v>40522</v>
      </c>
      <c r="C3718">
        <v>6.09</v>
      </c>
      <c r="D3718">
        <v>6.32</v>
      </c>
      <c r="E3718">
        <v>6.33</v>
      </c>
      <c r="F3718">
        <v>6.08</v>
      </c>
      <c r="G3718">
        <v>59940000</v>
      </c>
      <c r="H3718">
        <v>-3.3300000000000003E-2</v>
      </c>
    </row>
    <row r="3719" spans="1:8">
      <c r="A3719" t="s">
        <v>7</v>
      </c>
      <c r="B3719" s="1">
        <v>40521</v>
      </c>
      <c r="C3719">
        <v>6.3</v>
      </c>
      <c r="D3719">
        <v>6.54</v>
      </c>
      <c r="E3719">
        <v>6.56</v>
      </c>
      <c r="F3719">
        <v>6.24</v>
      </c>
      <c r="G3719">
        <v>57460000</v>
      </c>
      <c r="H3719">
        <v>-3.2300000000000002E-2</v>
      </c>
    </row>
    <row r="3720" spans="1:8">
      <c r="A3720" t="s">
        <v>7</v>
      </c>
      <c r="B3720" s="1">
        <v>40520</v>
      </c>
      <c r="C3720">
        <v>6.51</v>
      </c>
      <c r="D3720">
        <v>6.47</v>
      </c>
      <c r="E3720">
        <v>6.57</v>
      </c>
      <c r="F3720">
        <v>6.45</v>
      </c>
      <c r="G3720">
        <v>35450000</v>
      </c>
      <c r="H3720">
        <v>-4.5999999999999999E-3</v>
      </c>
    </row>
    <row r="3721" spans="1:8">
      <c r="A3721" t="s">
        <v>7</v>
      </c>
      <c r="B3721" s="1">
        <v>40519</v>
      </c>
      <c r="C3721">
        <v>6.54</v>
      </c>
      <c r="D3721">
        <v>6.54</v>
      </c>
      <c r="E3721">
        <v>6.65</v>
      </c>
      <c r="F3721">
        <v>6.53</v>
      </c>
      <c r="G3721">
        <v>24730000</v>
      </c>
      <c r="H3721">
        <v>1.5E-3</v>
      </c>
    </row>
    <row r="3722" spans="1:8">
      <c r="A3722" t="s">
        <v>7</v>
      </c>
      <c r="B3722" s="1">
        <v>40518</v>
      </c>
      <c r="C3722">
        <v>6.53</v>
      </c>
      <c r="D3722">
        <v>6.42</v>
      </c>
      <c r="E3722">
        <v>6.56</v>
      </c>
      <c r="F3722">
        <v>6.42</v>
      </c>
      <c r="G3722">
        <v>36020000</v>
      </c>
      <c r="H3722">
        <v>2.1899999999999999E-2</v>
      </c>
    </row>
    <row r="3723" spans="1:8">
      <c r="A3723" t="s">
        <v>7</v>
      </c>
      <c r="B3723" s="1">
        <v>40515</v>
      </c>
      <c r="C3723">
        <v>6.39</v>
      </c>
      <c r="D3723">
        <v>6.53</v>
      </c>
      <c r="E3723">
        <v>6.56</v>
      </c>
      <c r="F3723">
        <v>6.39</v>
      </c>
      <c r="G3723">
        <v>49520000</v>
      </c>
      <c r="H3723">
        <v>-2.7400000000000001E-2</v>
      </c>
    </row>
    <row r="3724" spans="1:8">
      <c r="A3724" t="s">
        <v>7</v>
      </c>
      <c r="B3724" s="1">
        <v>40514</v>
      </c>
      <c r="C3724">
        <v>6.57</v>
      </c>
      <c r="D3724">
        <v>6.47</v>
      </c>
      <c r="E3724">
        <v>6.57</v>
      </c>
      <c r="F3724">
        <v>6.42</v>
      </c>
      <c r="G3724">
        <v>51970000</v>
      </c>
      <c r="H3724">
        <v>2.3400000000000001E-2</v>
      </c>
    </row>
    <row r="3725" spans="1:8">
      <c r="A3725" t="s">
        <v>7</v>
      </c>
      <c r="B3725" s="1">
        <v>40513</v>
      </c>
      <c r="C3725">
        <v>6.42</v>
      </c>
      <c r="D3725">
        <v>6.26</v>
      </c>
      <c r="E3725">
        <v>6.56</v>
      </c>
      <c r="F3725">
        <v>6.21</v>
      </c>
      <c r="G3725">
        <v>52160000</v>
      </c>
      <c r="H3725">
        <v>2.8799999999999999E-2</v>
      </c>
    </row>
    <row r="3726" spans="1:8">
      <c r="A3726" t="s">
        <v>7</v>
      </c>
      <c r="B3726" s="1">
        <v>40512</v>
      </c>
      <c r="C3726">
        <v>6.24</v>
      </c>
      <c r="D3726">
        <v>6.02</v>
      </c>
      <c r="E3726">
        <v>6.24</v>
      </c>
      <c r="F3726">
        <v>6.02</v>
      </c>
      <c r="G3726">
        <v>68750000</v>
      </c>
      <c r="H3726">
        <v>3.6499999999999998E-2</v>
      </c>
    </row>
    <row r="3727" spans="1:8">
      <c r="A3727" t="s">
        <v>7</v>
      </c>
      <c r="B3727" s="1">
        <v>40511</v>
      </c>
      <c r="C3727">
        <v>6.02</v>
      </c>
      <c r="D3727">
        <v>6.33</v>
      </c>
      <c r="E3727">
        <v>6.35</v>
      </c>
      <c r="F3727">
        <v>5.97</v>
      </c>
      <c r="G3727">
        <v>67160000</v>
      </c>
      <c r="H3727">
        <v>-3.8300000000000001E-2</v>
      </c>
    </row>
    <row r="3728" spans="1:8">
      <c r="A3728" t="s">
        <v>7</v>
      </c>
      <c r="B3728" s="1">
        <v>40508</v>
      </c>
      <c r="C3728">
        <v>6.26</v>
      </c>
      <c r="D3728">
        <v>6.38</v>
      </c>
      <c r="E3728">
        <v>6.38</v>
      </c>
      <c r="F3728">
        <v>6.18</v>
      </c>
      <c r="G3728">
        <v>63160000</v>
      </c>
      <c r="H3728">
        <v>-2.8000000000000001E-2</v>
      </c>
    </row>
    <row r="3729" spans="1:8">
      <c r="A3729" t="s">
        <v>7</v>
      </c>
      <c r="B3729" s="1">
        <v>40507</v>
      </c>
      <c r="C3729">
        <v>6.44</v>
      </c>
      <c r="D3729">
        <v>6.45</v>
      </c>
      <c r="E3729">
        <v>6.47</v>
      </c>
      <c r="F3729">
        <v>6.39</v>
      </c>
      <c r="G3729">
        <v>23530000</v>
      </c>
      <c r="H3729">
        <v>-4.5999999999999999E-3</v>
      </c>
    </row>
    <row r="3730" spans="1:8">
      <c r="A3730" t="s">
        <v>7</v>
      </c>
      <c r="B3730" s="1">
        <v>40506</v>
      </c>
      <c r="C3730">
        <v>6.47</v>
      </c>
      <c r="D3730">
        <v>6.39</v>
      </c>
      <c r="E3730">
        <v>6.48</v>
      </c>
      <c r="F3730">
        <v>6.26</v>
      </c>
      <c r="G3730">
        <v>58080000</v>
      </c>
      <c r="H3730">
        <v>1.89E-2</v>
      </c>
    </row>
    <row r="3731" spans="1:8">
      <c r="A3731" t="s">
        <v>7</v>
      </c>
      <c r="B3731" s="1">
        <v>40505</v>
      </c>
      <c r="C3731">
        <v>6.35</v>
      </c>
      <c r="D3731">
        <v>6.29</v>
      </c>
      <c r="E3731">
        <v>6.45</v>
      </c>
      <c r="F3731">
        <v>6.27</v>
      </c>
      <c r="G3731">
        <v>51850000</v>
      </c>
      <c r="H3731">
        <v>-1.6000000000000001E-3</v>
      </c>
    </row>
    <row r="3732" spans="1:8">
      <c r="A3732" t="s">
        <v>7</v>
      </c>
      <c r="B3732" s="1">
        <v>40504</v>
      </c>
      <c r="C3732">
        <v>6.36</v>
      </c>
      <c r="D3732">
        <v>6.8</v>
      </c>
      <c r="E3732">
        <v>6.81</v>
      </c>
      <c r="F3732">
        <v>6.35</v>
      </c>
      <c r="G3732">
        <v>37480000</v>
      </c>
      <c r="H3732">
        <v>-4.07E-2</v>
      </c>
    </row>
    <row r="3733" spans="1:8">
      <c r="A3733" t="s">
        <v>7</v>
      </c>
      <c r="B3733" s="1">
        <v>40497</v>
      </c>
      <c r="C3733">
        <v>6.63</v>
      </c>
      <c r="D3733">
        <v>6.51</v>
      </c>
      <c r="E3733">
        <v>6.65</v>
      </c>
      <c r="F3733">
        <v>6.5</v>
      </c>
      <c r="G3733">
        <v>4250000</v>
      </c>
      <c r="H3733">
        <v>1.0699999999999999E-2</v>
      </c>
    </row>
    <row r="3734" spans="1:8">
      <c r="A3734" t="s">
        <v>7</v>
      </c>
      <c r="B3734" s="1">
        <v>40494</v>
      </c>
      <c r="C3734">
        <v>6.56</v>
      </c>
      <c r="D3734">
        <v>6.54</v>
      </c>
      <c r="E3734">
        <v>6.59</v>
      </c>
      <c r="F3734">
        <v>6.42</v>
      </c>
      <c r="G3734">
        <v>30960000</v>
      </c>
      <c r="H3734">
        <v>-9.1000000000000004E-3</v>
      </c>
    </row>
    <row r="3735" spans="1:8">
      <c r="A3735" t="s">
        <v>7</v>
      </c>
      <c r="B3735" s="1">
        <v>40493</v>
      </c>
      <c r="C3735">
        <v>6.62</v>
      </c>
      <c r="D3735">
        <v>6.83</v>
      </c>
      <c r="E3735">
        <v>6.88</v>
      </c>
      <c r="F3735">
        <v>6.54</v>
      </c>
      <c r="G3735">
        <v>58490000</v>
      </c>
      <c r="H3735">
        <v>-2.3599999999999999E-2</v>
      </c>
    </row>
    <row r="3736" spans="1:8">
      <c r="A3736" t="s">
        <v>7</v>
      </c>
      <c r="B3736" s="1">
        <v>40492</v>
      </c>
      <c r="C3736">
        <v>6.78</v>
      </c>
      <c r="D3736">
        <v>7.02</v>
      </c>
      <c r="E3736">
        <v>7.03</v>
      </c>
      <c r="F3736">
        <v>6.78</v>
      </c>
      <c r="G3736">
        <v>26950000</v>
      </c>
      <c r="H3736">
        <v>-3.4200000000000001E-2</v>
      </c>
    </row>
    <row r="3737" spans="1:8">
      <c r="A3737" t="s">
        <v>7</v>
      </c>
      <c r="B3737" s="1">
        <v>40491</v>
      </c>
      <c r="C3737">
        <v>7.02</v>
      </c>
      <c r="D3737">
        <v>6.93</v>
      </c>
      <c r="E3737">
        <v>7.06</v>
      </c>
      <c r="F3737">
        <v>6.88</v>
      </c>
      <c r="G3737">
        <v>26910000</v>
      </c>
      <c r="H3737">
        <v>8.6E-3</v>
      </c>
    </row>
    <row r="3738" spans="1:8">
      <c r="A3738" t="s">
        <v>7</v>
      </c>
      <c r="B3738" s="1">
        <v>40490</v>
      </c>
      <c r="C3738">
        <v>6.96</v>
      </c>
      <c r="D3738">
        <v>6.75</v>
      </c>
      <c r="E3738">
        <v>6.96</v>
      </c>
      <c r="F3738">
        <v>6.69</v>
      </c>
      <c r="G3738">
        <v>20380000</v>
      </c>
      <c r="H3738">
        <v>2.35E-2</v>
      </c>
    </row>
    <row r="3739" spans="1:8">
      <c r="A3739" t="s">
        <v>7</v>
      </c>
      <c r="B3739" s="1">
        <v>40487</v>
      </c>
      <c r="C3739">
        <v>6.8</v>
      </c>
      <c r="D3739">
        <v>6.81</v>
      </c>
      <c r="E3739">
        <v>6.88</v>
      </c>
      <c r="F3739">
        <v>6.8</v>
      </c>
      <c r="G3739">
        <v>24780000</v>
      </c>
      <c r="H3739">
        <v>-1.5E-3</v>
      </c>
    </row>
    <row r="3740" spans="1:8">
      <c r="A3740" t="s">
        <v>7</v>
      </c>
      <c r="B3740" s="1">
        <v>40486</v>
      </c>
      <c r="C3740">
        <v>6.81</v>
      </c>
      <c r="D3740">
        <v>6.5</v>
      </c>
      <c r="E3740">
        <v>6.84</v>
      </c>
      <c r="F3740">
        <v>6.47</v>
      </c>
      <c r="G3740">
        <v>50290000</v>
      </c>
      <c r="H3740">
        <v>5.7500000000000002E-2</v>
      </c>
    </row>
    <row r="3741" spans="1:8">
      <c r="A3741" t="s">
        <v>7</v>
      </c>
      <c r="B3741" s="1">
        <v>40485</v>
      </c>
      <c r="C3741">
        <v>6.44</v>
      </c>
      <c r="D3741">
        <v>6.53</v>
      </c>
      <c r="E3741">
        <v>6.54</v>
      </c>
      <c r="F3741">
        <v>6.36</v>
      </c>
      <c r="G3741">
        <v>67940000</v>
      </c>
      <c r="H3741">
        <v>-9.1999999999999998E-3</v>
      </c>
    </row>
    <row r="3742" spans="1:8">
      <c r="A3742" t="s">
        <v>7</v>
      </c>
      <c r="B3742" s="1">
        <v>40484</v>
      </c>
      <c r="C3742">
        <v>6.5</v>
      </c>
      <c r="D3742">
        <v>6.56</v>
      </c>
      <c r="E3742">
        <v>7.05</v>
      </c>
      <c r="F3742">
        <v>6.44</v>
      </c>
      <c r="G3742">
        <v>144330000</v>
      </c>
      <c r="H3742">
        <v>-2.69E-2</v>
      </c>
    </row>
    <row r="3743" spans="1:8">
      <c r="A3743" t="s">
        <v>7</v>
      </c>
      <c r="B3743" s="1">
        <v>40483</v>
      </c>
      <c r="C3743">
        <v>6.68</v>
      </c>
      <c r="D3743">
        <v>6.68</v>
      </c>
      <c r="E3743">
        <v>6.8</v>
      </c>
      <c r="F3743">
        <v>6.62</v>
      </c>
      <c r="G3743">
        <v>41210000</v>
      </c>
      <c r="H3743">
        <v>1.37E-2</v>
      </c>
    </row>
    <row r="3744" spans="1:8">
      <c r="A3744" t="s">
        <v>7</v>
      </c>
      <c r="B3744" s="1">
        <v>40479</v>
      </c>
      <c r="C3744">
        <v>6.59</v>
      </c>
      <c r="D3744">
        <v>6.59</v>
      </c>
      <c r="E3744">
        <v>6.62</v>
      </c>
      <c r="F3744">
        <v>6.47</v>
      </c>
      <c r="G3744">
        <v>7240000</v>
      </c>
      <c r="H3744">
        <v>6.1000000000000004E-3</v>
      </c>
    </row>
    <row r="3745" spans="1:8">
      <c r="A3745" t="s">
        <v>7</v>
      </c>
      <c r="B3745" s="1">
        <v>40478</v>
      </c>
      <c r="C3745">
        <v>6.55</v>
      </c>
      <c r="D3745">
        <v>6.74</v>
      </c>
      <c r="E3745">
        <v>6.77</v>
      </c>
      <c r="F3745">
        <v>6.51</v>
      </c>
      <c r="G3745">
        <v>19310000</v>
      </c>
      <c r="H3745">
        <v>-2.8199999999999999E-2</v>
      </c>
    </row>
    <row r="3746" spans="1:8">
      <c r="A3746" t="s">
        <v>7</v>
      </c>
      <c r="B3746" s="1">
        <v>40477</v>
      </c>
      <c r="C3746">
        <v>6.74</v>
      </c>
      <c r="D3746">
        <v>6.77</v>
      </c>
      <c r="E3746">
        <v>6.81</v>
      </c>
      <c r="F3746">
        <v>6.62</v>
      </c>
      <c r="G3746">
        <v>20080000</v>
      </c>
      <c r="H3746">
        <v>-1.03E-2</v>
      </c>
    </row>
    <row r="3747" spans="1:8">
      <c r="A3747" t="s">
        <v>7</v>
      </c>
      <c r="B3747" s="1">
        <v>40476</v>
      </c>
      <c r="C3747">
        <v>6.81</v>
      </c>
      <c r="D3747">
        <v>6.92</v>
      </c>
      <c r="E3747">
        <v>7</v>
      </c>
      <c r="F3747">
        <v>6.77</v>
      </c>
      <c r="G3747">
        <v>13710000</v>
      </c>
      <c r="H3747">
        <v>-5.7999999999999996E-3</v>
      </c>
    </row>
    <row r="3748" spans="1:8">
      <c r="A3748" t="s">
        <v>7</v>
      </c>
      <c r="B3748" s="1">
        <v>40473</v>
      </c>
      <c r="C3748">
        <v>6.85</v>
      </c>
      <c r="D3748">
        <v>6.7</v>
      </c>
      <c r="E3748">
        <v>6.92</v>
      </c>
      <c r="F3748">
        <v>6.62</v>
      </c>
      <c r="G3748">
        <v>24450000</v>
      </c>
      <c r="H3748">
        <v>2.24E-2</v>
      </c>
    </row>
    <row r="3749" spans="1:8">
      <c r="A3749" t="s">
        <v>7</v>
      </c>
      <c r="B3749" s="1">
        <v>40472</v>
      </c>
      <c r="C3749">
        <v>6.7</v>
      </c>
      <c r="D3749">
        <v>6.51</v>
      </c>
      <c r="E3749">
        <v>6.7</v>
      </c>
      <c r="F3749">
        <v>6.44</v>
      </c>
      <c r="G3749">
        <v>38620000</v>
      </c>
      <c r="H3749">
        <v>3.5499999999999997E-2</v>
      </c>
    </row>
    <row r="3750" spans="1:8">
      <c r="A3750" t="s">
        <v>7</v>
      </c>
      <c r="B3750" s="1">
        <v>40471</v>
      </c>
      <c r="C3750">
        <v>6.47</v>
      </c>
      <c r="D3750">
        <v>6.59</v>
      </c>
      <c r="E3750">
        <v>6.7</v>
      </c>
      <c r="F3750">
        <v>6.47</v>
      </c>
      <c r="G3750">
        <v>33710000</v>
      </c>
      <c r="H3750">
        <v>-2.8500000000000001E-2</v>
      </c>
    </row>
    <row r="3751" spans="1:8">
      <c r="A3751" t="s">
        <v>7</v>
      </c>
      <c r="B3751" s="1">
        <v>40470</v>
      </c>
      <c r="C3751">
        <v>6.66</v>
      </c>
      <c r="D3751">
        <v>6.55</v>
      </c>
      <c r="E3751">
        <v>6.66</v>
      </c>
      <c r="F3751">
        <v>6.51</v>
      </c>
      <c r="G3751">
        <v>32920000</v>
      </c>
      <c r="H3751">
        <v>1.6799999999999999E-2</v>
      </c>
    </row>
    <row r="3752" spans="1:8">
      <c r="A3752" t="s">
        <v>7</v>
      </c>
      <c r="B3752" s="1">
        <v>40469</v>
      </c>
      <c r="C3752">
        <v>6.55</v>
      </c>
      <c r="D3752">
        <v>6.51</v>
      </c>
      <c r="E3752">
        <v>6.62</v>
      </c>
      <c r="F3752">
        <v>6.47</v>
      </c>
      <c r="G3752">
        <v>22270000</v>
      </c>
      <c r="H3752">
        <v>6.1000000000000004E-3</v>
      </c>
    </row>
    <row r="3753" spans="1:8">
      <c r="A3753" t="s">
        <v>7</v>
      </c>
      <c r="B3753" s="1">
        <v>40466</v>
      </c>
      <c r="C3753">
        <v>6.51</v>
      </c>
      <c r="D3753">
        <v>6.55</v>
      </c>
      <c r="E3753">
        <v>6.62</v>
      </c>
      <c r="F3753">
        <v>6.36</v>
      </c>
      <c r="G3753">
        <v>50220000</v>
      </c>
      <c r="H3753">
        <v>0</v>
      </c>
    </row>
    <row r="3754" spans="1:8">
      <c r="A3754" t="s">
        <v>7</v>
      </c>
      <c r="B3754" s="1">
        <v>40465</v>
      </c>
      <c r="C3754">
        <v>6.51</v>
      </c>
      <c r="D3754">
        <v>6.77</v>
      </c>
      <c r="E3754">
        <v>6.81</v>
      </c>
      <c r="F3754">
        <v>6.51</v>
      </c>
      <c r="G3754">
        <v>40610000</v>
      </c>
      <c r="H3754">
        <v>-3.8399999999999997E-2</v>
      </c>
    </row>
    <row r="3755" spans="1:8">
      <c r="A3755" t="s">
        <v>7</v>
      </c>
      <c r="B3755" s="1">
        <v>40464</v>
      </c>
      <c r="C3755">
        <v>6.77</v>
      </c>
      <c r="D3755">
        <v>6.81</v>
      </c>
      <c r="E3755">
        <v>6.85</v>
      </c>
      <c r="F3755">
        <v>6.62</v>
      </c>
      <c r="G3755">
        <v>43630000</v>
      </c>
      <c r="H3755">
        <v>0</v>
      </c>
    </row>
    <row r="3756" spans="1:8">
      <c r="A3756" t="s">
        <v>7</v>
      </c>
      <c r="B3756" s="1">
        <v>40463</v>
      </c>
      <c r="C3756">
        <v>6.77</v>
      </c>
      <c r="D3756">
        <v>6.62</v>
      </c>
      <c r="E3756">
        <v>6.92</v>
      </c>
      <c r="F3756">
        <v>6.59</v>
      </c>
      <c r="G3756">
        <v>33680000</v>
      </c>
      <c r="H3756">
        <v>1.04E-2</v>
      </c>
    </row>
    <row r="3757" spans="1:8">
      <c r="A3757" t="s">
        <v>7</v>
      </c>
      <c r="B3757" s="1">
        <v>40462</v>
      </c>
      <c r="C3757">
        <v>6.7</v>
      </c>
      <c r="D3757">
        <v>6.44</v>
      </c>
      <c r="E3757">
        <v>6.7</v>
      </c>
      <c r="F3757">
        <v>6.44</v>
      </c>
      <c r="G3757">
        <v>23750000</v>
      </c>
      <c r="H3757">
        <v>4.6899999999999997E-2</v>
      </c>
    </row>
    <row r="3758" spans="1:8">
      <c r="A3758" t="s">
        <v>7</v>
      </c>
      <c r="B3758" s="1">
        <v>40459</v>
      </c>
      <c r="C3758">
        <v>6.4</v>
      </c>
      <c r="D3758">
        <v>6.29</v>
      </c>
      <c r="E3758">
        <v>6.44</v>
      </c>
      <c r="F3758">
        <v>6.17</v>
      </c>
      <c r="G3758">
        <v>39870000</v>
      </c>
      <c r="H3758">
        <v>1.7500000000000002E-2</v>
      </c>
    </row>
    <row r="3759" spans="1:8">
      <c r="A3759" t="s">
        <v>7</v>
      </c>
      <c r="B3759" s="1">
        <v>40458</v>
      </c>
      <c r="C3759">
        <v>6.29</v>
      </c>
      <c r="D3759">
        <v>6.32</v>
      </c>
      <c r="E3759">
        <v>6.44</v>
      </c>
      <c r="F3759">
        <v>6.29</v>
      </c>
      <c r="G3759">
        <v>23790000</v>
      </c>
      <c r="H3759">
        <v>-1.0999999999999999E-2</v>
      </c>
    </row>
    <row r="3760" spans="1:8">
      <c r="A3760" t="s">
        <v>7</v>
      </c>
      <c r="B3760" s="1">
        <v>40457</v>
      </c>
      <c r="C3760">
        <v>6.36</v>
      </c>
      <c r="D3760">
        <v>6.25</v>
      </c>
      <c r="E3760">
        <v>6.36</v>
      </c>
      <c r="F3760">
        <v>6.21</v>
      </c>
      <c r="G3760">
        <v>23750000</v>
      </c>
      <c r="H3760">
        <v>3.0800000000000001E-2</v>
      </c>
    </row>
    <row r="3761" spans="1:8">
      <c r="A3761" t="s">
        <v>7</v>
      </c>
      <c r="B3761" s="1">
        <v>40456</v>
      </c>
      <c r="C3761">
        <v>6.17</v>
      </c>
      <c r="D3761">
        <v>6.1</v>
      </c>
      <c r="E3761">
        <v>6.25</v>
      </c>
      <c r="F3761">
        <v>6.06</v>
      </c>
      <c r="G3761">
        <v>38910000</v>
      </c>
      <c r="H3761">
        <v>1.8200000000000001E-2</v>
      </c>
    </row>
    <row r="3762" spans="1:8">
      <c r="A3762" t="s">
        <v>7</v>
      </c>
      <c r="B3762" s="1">
        <v>40455</v>
      </c>
      <c r="C3762">
        <v>6.06</v>
      </c>
      <c r="D3762">
        <v>6.1</v>
      </c>
      <c r="E3762">
        <v>6.17</v>
      </c>
      <c r="F3762">
        <v>6.02</v>
      </c>
      <c r="G3762">
        <v>21580000</v>
      </c>
      <c r="H3762">
        <v>0</v>
      </c>
    </row>
    <row r="3763" spans="1:8">
      <c r="A3763" t="s">
        <v>7</v>
      </c>
      <c r="B3763" s="1">
        <v>40452</v>
      </c>
      <c r="C3763">
        <v>6.06</v>
      </c>
      <c r="D3763">
        <v>6.29</v>
      </c>
      <c r="E3763">
        <v>6.32</v>
      </c>
      <c r="F3763">
        <v>6.02</v>
      </c>
      <c r="G3763">
        <v>34020000</v>
      </c>
      <c r="H3763">
        <v>-3.6600000000000001E-2</v>
      </c>
    </row>
    <row r="3764" spans="1:8">
      <c r="A3764" t="s">
        <v>7</v>
      </c>
      <c r="B3764" s="1">
        <v>40451</v>
      </c>
      <c r="C3764">
        <v>6.29</v>
      </c>
      <c r="D3764">
        <v>6.36</v>
      </c>
      <c r="E3764">
        <v>6.44</v>
      </c>
      <c r="F3764">
        <v>6.29</v>
      </c>
      <c r="G3764">
        <v>26480000</v>
      </c>
      <c r="H3764">
        <v>-1.72E-2</v>
      </c>
    </row>
    <row r="3765" spans="1:8">
      <c r="A3765" t="s">
        <v>8</v>
      </c>
      <c r="B3765" s="1">
        <v>45930</v>
      </c>
      <c r="C3765">
        <v>409.5</v>
      </c>
      <c r="D3765">
        <v>412</v>
      </c>
      <c r="E3765">
        <v>412</v>
      </c>
      <c r="F3765">
        <v>409.5</v>
      </c>
      <c r="G3765">
        <v>17480</v>
      </c>
      <c r="H3765">
        <v>5.4999999999999997E-3</v>
      </c>
    </row>
    <row r="3766" spans="1:8">
      <c r="A3766" t="s">
        <v>8</v>
      </c>
      <c r="B3766" s="1">
        <v>45929</v>
      </c>
      <c r="C3766">
        <v>407.25</v>
      </c>
      <c r="D3766">
        <v>438</v>
      </c>
      <c r="E3766">
        <v>438</v>
      </c>
      <c r="F3766">
        <v>399</v>
      </c>
      <c r="G3766">
        <v>35100</v>
      </c>
      <c r="H3766">
        <v>-7.5499999999999998E-2</v>
      </c>
    </row>
    <row r="3767" spans="1:8">
      <c r="A3767" t="s">
        <v>8</v>
      </c>
      <c r="B3767" s="1">
        <v>45926</v>
      </c>
      <c r="C3767">
        <v>440.5</v>
      </c>
      <c r="D3767">
        <v>449.75</v>
      </c>
      <c r="E3767">
        <v>449.75</v>
      </c>
      <c r="F3767">
        <v>440.5</v>
      </c>
      <c r="G3767">
        <v>17470</v>
      </c>
      <c r="H3767">
        <v>-4.24E-2</v>
      </c>
    </row>
    <row r="3768" spans="1:8">
      <c r="A3768" t="s">
        <v>8</v>
      </c>
      <c r="B3768" s="1">
        <v>45925</v>
      </c>
      <c r="C3768">
        <v>460</v>
      </c>
      <c r="D3768">
        <v>467.75</v>
      </c>
      <c r="E3768">
        <v>467.75</v>
      </c>
      <c r="F3768">
        <v>459</v>
      </c>
      <c r="G3768">
        <v>13720</v>
      </c>
      <c r="H3768">
        <v>-1.7600000000000001E-2</v>
      </c>
    </row>
    <row r="3769" spans="1:8">
      <c r="A3769" t="s">
        <v>8</v>
      </c>
      <c r="B3769" s="1">
        <v>45924</v>
      </c>
      <c r="C3769">
        <v>468.25</v>
      </c>
      <c r="D3769">
        <v>480</v>
      </c>
      <c r="E3769">
        <v>480</v>
      </c>
      <c r="F3769">
        <v>468.25</v>
      </c>
      <c r="G3769">
        <v>16290</v>
      </c>
      <c r="H3769">
        <v>-2.4500000000000001E-2</v>
      </c>
    </row>
    <row r="3770" spans="1:8">
      <c r="A3770" t="s">
        <v>8</v>
      </c>
      <c r="B3770" s="1">
        <v>45923</v>
      </c>
      <c r="C3770">
        <v>480</v>
      </c>
      <c r="D3770">
        <v>490</v>
      </c>
      <c r="E3770">
        <v>490</v>
      </c>
      <c r="F3770">
        <v>477.25</v>
      </c>
      <c r="G3770">
        <v>19440</v>
      </c>
      <c r="H3770">
        <v>-2.0400000000000001E-2</v>
      </c>
    </row>
    <row r="3771" spans="1:8">
      <c r="A3771" t="s">
        <v>8</v>
      </c>
      <c r="B3771" s="1">
        <v>45922</v>
      </c>
      <c r="C3771">
        <v>490</v>
      </c>
      <c r="D3771">
        <v>490</v>
      </c>
      <c r="E3771">
        <v>501</v>
      </c>
      <c r="F3771">
        <v>490</v>
      </c>
      <c r="G3771">
        <v>19080</v>
      </c>
      <c r="H3771">
        <v>1.5E-3</v>
      </c>
    </row>
    <row r="3772" spans="1:8">
      <c r="A3772" t="s">
        <v>8</v>
      </c>
      <c r="B3772" s="1">
        <v>45919</v>
      </c>
      <c r="C3772">
        <v>489.25</v>
      </c>
      <c r="D3772">
        <v>485</v>
      </c>
      <c r="E3772">
        <v>489.25</v>
      </c>
      <c r="F3772">
        <v>485</v>
      </c>
      <c r="G3772">
        <v>14630</v>
      </c>
      <c r="H3772">
        <v>-2.1499999999999998E-2</v>
      </c>
    </row>
    <row r="3773" spans="1:8">
      <c r="A3773" t="s">
        <v>8</v>
      </c>
      <c r="B3773" s="1">
        <v>45918</v>
      </c>
      <c r="C3773">
        <v>500</v>
      </c>
      <c r="D3773">
        <v>477</v>
      </c>
      <c r="E3773">
        <v>500</v>
      </c>
      <c r="F3773">
        <v>477</v>
      </c>
      <c r="G3773">
        <v>24110</v>
      </c>
      <c r="H3773">
        <v>4.82E-2</v>
      </c>
    </row>
    <row r="3774" spans="1:8">
      <c r="A3774" t="s">
        <v>8</v>
      </c>
      <c r="B3774" s="1">
        <v>45917</v>
      </c>
      <c r="C3774">
        <v>477</v>
      </c>
      <c r="D3774">
        <v>482.75</v>
      </c>
      <c r="E3774">
        <v>482.75</v>
      </c>
      <c r="F3774">
        <v>475</v>
      </c>
      <c r="G3774">
        <v>20870</v>
      </c>
      <c r="H3774">
        <v>-1.34E-2</v>
      </c>
    </row>
    <row r="3775" spans="1:8">
      <c r="A3775" t="s">
        <v>8</v>
      </c>
      <c r="B3775" s="1">
        <v>45916</v>
      </c>
      <c r="C3775">
        <v>483.5</v>
      </c>
      <c r="D3775">
        <v>493.5</v>
      </c>
      <c r="E3775">
        <v>493.75</v>
      </c>
      <c r="F3775">
        <v>483.5</v>
      </c>
      <c r="G3775">
        <v>32060</v>
      </c>
      <c r="H3775">
        <v>-7.0199999999999999E-2</v>
      </c>
    </row>
    <row r="3776" spans="1:8">
      <c r="A3776" t="s">
        <v>8</v>
      </c>
      <c r="B3776" s="1">
        <v>45915</v>
      </c>
      <c r="C3776">
        <v>520</v>
      </c>
      <c r="D3776">
        <v>489</v>
      </c>
      <c r="E3776">
        <v>529.5</v>
      </c>
      <c r="F3776">
        <v>489</v>
      </c>
      <c r="G3776">
        <v>29640</v>
      </c>
      <c r="H3776">
        <v>6.1199999999999997E-2</v>
      </c>
    </row>
    <row r="3777" spans="1:8">
      <c r="A3777" t="s">
        <v>8</v>
      </c>
      <c r="B3777" s="1">
        <v>45912</v>
      </c>
      <c r="C3777">
        <v>490</v>
      </c>
      <c r="D3777">
        <v>501</v>
      </c>
      <c r="E3777">
        <v>501</v>
      </c>
      <c r="F3777">
        <v>490</v>
      </c>
      <c r="G3777">
        <v>18490</v>
      </c>
      <c r="H3777">
        <v>-9.8400000000000001E-2</v>
      </c>
    </row>
    <row r="3778" spans="1:8">
      <c r="A3778" t="s">
        <v>8</v>
      </c>
      <c r="B3778" s="1">
        <v>45911</v>
      </c>
      <c r="C3778">
        <v>543.5</v>
      </c>
      <c r="D3778">
        <v>543.5</v>
      </c>
      <c r="E3778">
        <v>545</v>
      </c>
      <c r="F3778">
        <v>543.5</v>
      </c>
      <c r="G3778">
        <v>29400</v>
      </c>
      <c r="H3778">
        <v>-8.2000000000000007E-3</v>
      </c>
    </row>
    <row r="3779" spans="1:8">
      <c r="A3779" t="s">
        <v>8</v>
      </c>
      <c r="B3779" s="1">
        <v>45910</v>
      </c>
      <c r="C3779">
        <v>548</v>
      </c>
      <c r="D3779">
        <v>520</v>
      </c>
      <c r="E3779">
        <v>548</v>
      </c>
      <c r="F3779">
        <v>520</v>
      </c>
      <c r="G3779">
        <v>29980</v>
      </c>
      <c r="H3779">
        <v>8.3000000000000004E-2</v>
      </c>
    </row>
    <row r="3780" spans="1:8">
      <c r="A3780" t="s">
        <v>8</v>
      </c>
      <c r="B3780" s="1">
        <v>45909</v>
      </c>
      <c r="C3780">
        <v>506</v>
      </c>
      <c r="D3780">
        <v>490.25</v>
      </c>
      <c r="E3780">
        <v>506</v>
      </c>
      <c r="F3780">
        <v>490.25</v>
      </c>
      <c r="G3780">
        <v>21480</v>
      </c>
      <c r="H3780">
        <v>6.08E-2</v>
      </c>
    </row>
    <row r="3781" spans="1:8">
      <c r="A3781" t="s">
        <v>8</v>
      </c>
      <c r="B3781" s="1">
        <v>45908</v>
      </c>
      <c r="C3781">
        <v>477</v>
      </c>
      <c r="D3781">
        <v>455</v>
      </c>
      <c r="E3781">
        <v>477</v>
      </c>
      <c r="F3781">
        <v>455</v>
      </c>
      <c r="G3781">
        <v>31650</v>
      </c>
      <c r="H3781">
        <v>0</v>
      </c>
    </row>
    <row r="3782" spans="1:8">
      <c r="A3782" t="s">
        <v>8</v>
      </c>
      <c r="B3782" s="1">
        <v>45905</v>
      </c>
      <c r="C3782">
        <v>477</v>
      </c>
      <c r="D3782">
        <v>512.5</v>
      </c>
      <c r="E3782">
        <v>512.5</v>
      </c>
      <c r="F3782">
        <v>477</v>
      </c>
      <c r="G3782">
        <v>67950</v>
      </c>
      <c r="H3782">
        <v>-0.1</v>
      </c>
    </row>
    <row r="3783" spans="1:8">
      <c r="A3783" t="s">
        <v>8</v>
      </c>
      <c r="B3783" s="1">
        <v>45904</v>
      </c>
      <c r="C3783">
        <v>530</v>
      </c>
      <c r="D3783">
        <v>478</v>
      </c>
      <c r="E3783">
        <v>530</v>
      </c>
      <c r="F3783">
        <v>478</v>
      </c>
      <c r="G3783">
        <v>122750</v>
      </c>
      <c r="H3783">
        <v>-1.9E-3</v>
      </c>
    </row>
    <row r="3784" spans="1:8">
      <c r="A3784" t="s">
        <v>8</v>
      </c>
      <c r="B3784" s="1">
        <v>45903</v>
      </c>
      <c r="C3784">
        <v>531</v>
      </c>
      <c r="D3784">
        <v>590</v>
      </c>
      <c r="E3784">
        <v>590</v>
      </c>
      <c r="F3784">
        <v>531</v>
      </c>
      <c r="G3784">
        <v>50130</v>
      </c>
      <c r="H3784">
        <v>-0.25679999999999997</v>
      </c>
    </row>
    <row r="3785" spans="1:8">
      <c r="A3785" t="s">
        <v>8</v>
      </c>
      <c r="B3785" s="1">
        <v>45883</v>
      </c>
      <c r="C3785">
        <v>714.5</v>
      </c>
      <c r="D3785">
        <v>714.5</v>
      </c>
      <c r="E3785">
        <v>714.5</v>
      </c>
      <c r="F3785">
        <v>714.5</v>
      </c>
      <c r="G3785">
        <v>107660</v>
      </c>
      <c r="H3785">
        <v>-9.9599999999999994E-2</v>
      </c>
    </row>
    <row r="3786" spans="1:8">
      <c r="A3786" t="s">
        <v>8</v>
      </c>
      <c r="B3786" s="1">
        <v>45882</v>
      </c>
      <c r="C3786">
        <v>793.5</v>
      </c>
      <c r="D3786">
        <v>793.5</v>
      </c>
      <c r="E3786">
        <v>793.5</v>
      </c>
      <c r="F3786">
        <v>793.5</v>
      </c>
      <c r="G3786">
        <v>44950</v>
      </c>
      <c r="H3786">
        <v>-9.98E-2</v>
      </c>
    </row>
    <row r="3787" spans="1:8">
      <c r="A3787" t="s">
        <v>8</v>
      </c>
      <c r="B3787" s="1">
        <v>45881</v>
      </c>
      <c r="C3787">
        <v>881.5</v>
      </c>
      <c r="D3787">
        <v>1030</v>
      </c>
      <c r="E3787">
        <v>1030</v>
      </c>
      <c r="F3787">
        <v>881.5</v>
      </c>
      <c r="G3787">
        <v>94780</v>
      </c>
      <c r="H3787">
        <v>-9.9599999999999994E-2</v>
      </c>
    </row>
    <row r="3788" spans="1:8">
      <c r="A3788" t="s">
        <v>8</v>
      </c>
      <c r="B3788" s="1">
        <v>45880</v>
      </c>
      <c r="C3788">
        <v>979</v>
      </c>
      <c r="D3788">
        <v>979</v>
      </c>
      <c r="E3788">
        <v>979</v>
      </c>
      <c r="F3788">
        <v>979</v>
      </c>
      <c r="G3788">
        <v>87230</v>
      </c>
      <c r="H3788">
        <v>0.1</v>
      </c>
    </row>
    <row r="3789" spans="1:8">
      <c r="A3789" t="s">
        <v>8</v>
      </c>
      <c r="B3789" s="1">
        <v>45877</v>
      </c>
      <c r="C3789">
        <v>890</v>
      </c>
      <c r="D3789">
        <v>890</v>
      </c>
      <c r="E3789">
        <v>890</v>
      </c>
      <c r="F3789">
        <v>890</v>
      </c>
      <c r="G3789">
        <v>50870</v>
      </c>
      <c r="H3789">
        <v>9.9400000000000002E-2</v>
      </c>
    </row>
    <row r="3790" spans="1:8">
      <c r="A3790" t="s">
        <v>8</v>
      </c>
      <c r="B3790" s="1">
        <v>45876</v>
      </c>
      <c r="C3790">
        <v>809.5</v>
      </c>
      <c r="D3790">
        <v>809.5</v>
      </c>
      <c r="E3790">
        <v>809.5</v>
      </c>
      <c r="F3790">
        <v>809.5</v>
      </c>
      <c r="G3790">
        <v>20660</v>
      </c>
      <c r="H3790">
        <v>9.9900000000000003E-2</v>
      </c>
    </row>
    <row r="3791" spans="1:8">
      <c r="A3791" t="s">
        <v>8</v>
      </c>
      <c r="B3791" s="1">
        <v>45875</v>
      </c>
      <c r="C3791">
        <v>736</v>
      </c>
      <c r="D3791">
        <v>736</v>
      </c>
      <c r="E3791">
        <v>736</v>
      </c>
      <c r="F3791">
        <v>736</v>
      </c>
      <c r="G3791">
        <v>43440</v>
      </c>
      <c r="H3791">
        <v>9.9299999999999999E-2</v>
      </c>
    </row>
    <row r="3792" spans="1:8">
      <c r="A3792" t="s">
        <v>8</v>
      </c>
      <c r="B3792" s="1">
        <v>45874</v>
      </c>
      <c r="C3792">
        <v>669.5</v>
      </c>
      <c r="D3792">
        <v>669.5</v>
      </c>
      <c r="E3792">
        <v>669.5</v>
      </c>
      <c r="F3792">
        <v>669.5</v>
      </c>
      <c r="G3792">
        <v>144020</v>
      </c>
      <c r="H3792">
        <v>9.9299999999999999E-2</v>
      </c>
    </row>
    <row r="3793" spans="1:8">
      <c r="A3793" t="s">
        <v>8</v>
      </c>
      <c r="B3793" s="1">
        <v>45873</v>
      </c>
      <c r="C3793">
        <v>609</v>
      </c>
      <c r="D3793">
        <v>609</v>
      </c>
      <c r="E3793">
        <v>609</v>
      </c>
      <c r="F3793">
        <v>609</v>
      </c>
      <c r="G3793">
        <v>25760</v>
      </c>
      <c r="H3793">
        <v>9.9299999999999999E-2</v>
      </c>
    </row>
    <row r="3794" spans="1:8">
      <c r="A3794" t="s">
        <v>8</v>
      </c>
      <c r="B3794" s="1">
        <v>45870</v>
      </c>
      <c r="C3794">
        <v>554</v>
      </c>
      <c r="D3794">
        <v>554</v>
      </c>
      <c r="E3794">
        <v>554</v>
      </c>
      <c r="F3794">
        <v>554</v>
      </c>
      <c r="G3794">
        <v>32230</v>
      </c>
      <c r="H3794">
        <v>9.9199999999999997E-2</v>
      </c>
    </row>
    <row r="3795" spans="1:8">
      <c r="A3795" t="s">
        <v>8</v>
      </c>
      <c r="B3795" s="1">
        <v>45869</v>
      </c>
      <c r="C3795">
        <v>504</v>
      </c>
      <c r="D3795">
        <v>504</v>
      </c>
      <c r="E3795">
        <v>504</v>
      </c>
      <c r="F3795">
        <v>504</v>
      </c>
      <c r="G3795">
        <v>28670</v>
      </c>
      <c r="H3795">
        <v>9.9199999999999997E-2</v>
      </c>
    </row>
    <row r="3796" spans="1:8">
      <c r="A3796" t="s">
        <v>8</v>
      </c>
      <c r="B3796" s="1">
        <v>45868</v>
      </c>
      <c r="C3796">
        <v>458.5</v>
      </c>
      <c r="D3796">
        <v>458.5</v>
      </c>
      <c r="E3796">
        <v>458.5</v>
      </c>
      <c r="F3796">
        <v>458.5</v>
      </c>
      <c r="G3796">
        <v>32310</v>
      </c>
      <c r="H3796">
        <v>9.9500000000000005E-2</v>
      </c>
    </row>
    <row r="3797" spans="1:8">
      <c r="A3797" t="s">
        <v>8</v>
      </c>
      <c r="B3797" s="1">
        <v>45867</v>
      </c>
      <c r="C3797">
        <v>417</v>
      </c>
      <c r="D3797">
        <v>400</v>
      </c>
      <c r="E3797">
        <v>417</v>
      </c>
      <c r="F3797">
        <v>400</v>
      </c>
      <c r="G3797">
        <v>13480</v>
      </c>
      <c r="H3797">
        <v>6.9199999999999998E-2</v>
      </c>
    </row>
    <row r="3798" spans="1:8">
      <c r="A3798" t="s">
        <v>8</v>
      </c>
      <c r="B3798" s="1">
        <v>45866</v>
      </c>
      <c r="C3798">
        <v>390</v>
      </c>
      <c r="D3798">
        <v>380.25</v>
      </c>
      <c r="E3798">
        <v>390</v>
      </c>
      <c r="F3798">
        <v>380.25</v>
      </c>
      <c r="G3798">
        <v>16060</v>
      </c>
      <c r="H3798">
        <v>3.5900000000000001E-2</v>
      </c>
    </row>
    <row r="3799" spans="1:8">
      <c r="A3799" t="s">
        <v>8</v>
      </c>
      <c r="B3799" s="1">
        <v>45863</v>
      </c>
      <c r="C3799">
        <v>376.5</v>
      </c>
      <c r="D3799">
        <v>400.25</v>
      </c>
      <c r="E3799">
        <v>400.25</v>
      </c>
      <c r="F3799">
        <v>376.5</v>
      </c>
      <c r="G3799">
        <v>13890</v>
      </c>
      <c r="H3799">
        <v>-5.9299999999999999E-2</v>
      </c>
    </row>
    <row r="3800" spans="1:8">
      <c r="A3800" t="s">
        <v>8</v>
      </c>
      <c r="B3800" s="1">
        <v>45862</v>
      </c>
      <c r="C3800">
        <v>400.25</v>
      </c>
      <c r="D3800">
        <v>400.25</v>
      </c>
      <c r="E3800">
        <v>400.25</v>
      </c>
      <c r="F3800">
        <v>400.25</v>
      </c>
      <c r="G3800">
        <v>20090</v>
      </c>
      <c r="H3800">
        <v>5.9999999999999995E-4</v>
      </c>
    </row>
    <row r="3801" spans="1:8">
      <c r="A3801" t="s">
        <v>8</v>
      </c>
      <c r="B3801" s="1">
        <v>45861</v>
      </c>
      <c r="C3801">
        <v>400</v>
      </c>
      <c r="D3801">
        <v>420</v>
      </c>
      <c r="E3801">
        <v>420.75</v>
      </c>
      <c r="F3801">
        <v>400</v>
      </c>
      <c r="G3801">
        <v>46410</v>
      </c>
      <c r="H3801">
        <v>2.3E-2</v>
      </c>
    </row>
    <row r="3802" spans="1:8">
      <c r="A3802" t="s">
        <v>8</v>
      </c>
      <c r="B3802" s="1">
        <v>45860</v>
      </c>
      <c r="C3802">
        <v>391</v>
      </c>
      <c r="D3802">
        <v>439</v>
      </c>
      <c r="E3802">
        <v>439</v>
      </c>
      <c r="F3802">
        <v>381.25</v>
      </c>
      <c r="G3802">
        <v>88080</v>
      </c>
      <c r="H3802">
        <v>-2.07E-2</v>
      </c>
    </row>
    <row r="3803" spans="1:8">
      <c r="A3803" t="s">
        <v>8</v>
      </c>
      <c r="B3803" s="1">
        <v>45859</v>
      </c>
      <c r="C3803">
        <v>399.25</v>
      </c>
      <c r="D3803">
        <v>399.25</v>
      </c>
      <c r="E3803">
        <v>399.25</v>
      </c>
      <c r="F3803">
        <v>399.25</v>
      </c>
      <c r="G3803">
        <v>32740</v>
      </c>
      <c r="H3803">
        <v>9.9900000000000003E-2</v>
      </c>
    </row>
    <row r="3804" spans="1:8">
      <c r="A3804" t="s">
        <v>8</v>
      </c>
      <c r="B3804" s="1">
        <v>45856</v>
      </c>
      <c r="C3804">
        <v>363</v>
      </c>
      <c r="D3804">
        <v>363</v>
      </c>
      <c r="E3804">
        <v>363</v>
      </c>
      <c r="F3804">
        <v>363</v>
      </c>
      <c r="G3804">
        <v>22700</v>
      </c>
      <c r="H3804">
        <v>0.1</v>
      </c>
    </row>
    <row r="3805" spans="1:8">
      <c r="A3805" t="s">
        <v>8</v>
      </c>
      <c r="B3805" s="1">
        <v>45855</v>
      </c>
      <c r="C3805">
        <v>330</v>
      </c>
      <c r="D3805">
        <v>325</v>
      </c>
      <c r="E3805">
        <v>330</v>
      </c>
      <c r="F3805">
        <v>325</v>
      </c>
      <c r="G3805">
        <v>21020</v>
      </c>
      <c r="H3805">
        <v>5.4300000000000001E-2</v>
      </c>
    </row>
    <row r="3806" spans="1:8">
      <c r="A3806" t="s">
        <v>8</v>
      </c>
      <c r="B3806" s="1">
        <v>45854</v>
      </c>
      <c r="C3806">
        <v>313</v>
      </c>
      <c r="D3806">
        <v>299.5</v>
      </c>
      <c r="E3806">
        <v>313</v>
      </c>
      <c r="F3806">
        <v>299.5</v>
      </c>
      <c r="G3806">
        <v>18270</v>
      </c>
      <c r="H3806">
        <v>6.0100000000000001E-2</v>
      </c>
    </row>
    <row r="3807" spans="1:8">
      <c r="A3807" t="s">
        <v>8</v>
      </c>
      <c r="B3807" s="1">
        <v>45852</v>
      </c>
      <c r="C3807">
        <v>295.25</v>
      </c>
      <c r="D3807">
        <v>291.75</v>
      </c>
      <c r="E3807">
        <v>295.25</v>
      </c>
      <c r="F3807">
        <v>291.75</v>
      </c>
      <c r="G3807">
        <v>10240</v>
      </c>
      <c r="H3807">
        <v>1.37E-2</v>
      </c>
    </row>
    <row r="3808" spans="1:8">
      <c r="A3808" t="s">
        <v>8</v>
      </c>
      <c r="B3808" s="1">
        <v>45849</v>
      </c>
      <c r="C3808">
        <v>291.25</v>
      </c>
      <c r="D3808">
        <v>283</v>
      </c>
      <c r="E3808">
        <v>291.25</v>
      </c>
      <c r="F3808">
        <v>283</v>
      </c>
      <c r="G3808">
        <v>9430</v>
      </c>
      <c r="H3808">
        <v>2.92E-2</v>
      </c>
    </row>
    <row r="3809" spans="1:8">
      <c r="A3809" t="s">
        <v>8</v>
      </c>
      <c r="B3809" s="1">
        <v>45848</v>
      </c>
      <c r="C3809">
        <v>283</v>
      </c>
      <c r="D3809">
        <v>281</v>
      </c>
      <c r="E3809">
        <v>283.5</v>
      </c>
      <c r="F3809">
        <v>281</v>
      </c>
      <c r="G3809">
        <v>8390</v>
      </c>
      <c r="H3809">
        <v>7.1000000000000004E-3</v>
      </c>
    </row>
    <row r="3810" spans="1:8">
      <c r="A3810" t="s">
        <v>8</v>
      </c>
      <c r="B3810" s="1">
        <v>45847</v>
      </c>
      <c r="C3810">
        <v>281</v>
      </c>
      <c r="D3810">
        <v>276</v>
      </c>
      <c r="E3810">
        <v>281</v>
      </c>
      <c r="F3810">
        <v>276</v>
      </c>
      <c r="G3810">
        <v>14270</v>
      </c>
      <c r="H3810">
        <v>2.93E-2</v>
      </c>
    </row>
    <row r="3811" spans="1:8">
      <c r="A3811" t="s">
        <v>8</v>
      </c>
      <c r="B3811" s="1">
        <v>45846</v>
      </c>
      <c r="C3811">
        <v>273</v>
      </c>
      <c r="D3811">
        <v>268</v>
      </c>
      <c r="E3811">
        <v>273</v>
      </c>
      <c r="F3811">
        <v>268</v>
      </c>
      <c r="G3811">
        <v>5800</v>
      </c>
      <c r="H3811">
        <v>2.2499999999999999E-2</v>
      </c>
    </row>
    <row r="3812" spans="1:8">
      <c r="A3812" t="s">
        <v>8</v>
      </c>
      <c r="B3812" s="1">
        <v>45845</v>
      </c>
      <c r="C3812">
        <v>267</v>
      </c>
      <c r="D3812">
        <v>266.5</v>
      </c>
      <c r="E3812">
        <v>267</v>
      </c>
      <c r="F3812">
        <v>265</v>
      </c>
      <c r="G3812">
        <v>19300</v>
      </c>
      <c r="H3812">
        <v>-3.09E-2</v>
      </c>
    </row>
    <row r="3813" spans="1:8">
      <c r="A3813" t="s">
        <v>8</v>
      </c>
      <c r="B3813" s="1">
        <v>45842</v>
      </c>
      <c r="C3813">
        <v>275.5</v>
      </c>
      <c r="D3813">
        <v>280</v>
      </c>
      <c r="E3813">
        <v>280</v>
      </c>
      <c r="F3813">
        <v>273.5</v>
      </c>
      <c r="G3813">
        <v>6500</v>
      </c>
      <c r="H3813">
        <v>-2.6499999999999999E-2</v>
      </c>
    </row>
    <row r="3814" spans="1:8">
      <c r="A3814" t="s">
        <v>8</v>
      </c>
      <c r="B3814" s="1">
        <v>45841</v>
      </c>
      <c r="C3814">
        <v>283</v>
      </c>
      <c r="D3814">
        <v>284.75</v>
      </c>
      <c r="E3814">
        <v>284.75</v>
      </c>
      <c r="F3814">
        <v>283</v>
      </c>
      <c r="G3814">
        <v>10510</v>
      </c>
      <c r="H3814">
        <v>-1.0500000000000001E-2</v>
      </c>
    </row>
    <row r="3815" spans="1:8">
      <c r="A3815" t="s">
        <v>8</v>
      </c>
      <c r="B3815" s="1">
        <v>45840</v>
      </c>
      <c r="C3815">
        <v>286</v>
      </c>
      <c r="D3815">
        <v>274</v>
      </c>
      <c r="E3815">
        <v>286</v>
      </c>
      <c r="F3815">
        <v>274</v>
      </c>
      <c r="G3815">
        <v>12870</v>
      </c>
      <c r="H3815">
        <v>4.7600000000000003E-2</v>
      </c>
    </row>
    <row r="3816" spans="1:8">
      <c r="A3816" t="s">
        <v>8</v>
      </c>
      <c r="B3816" s="1">
        <v>45839</v>
      </c>
      <c r="C3816">
        <v>273</v>
      </c>
      <c r="D3816">
        <v>270</v>
      </c>
      <c r="E3816">
        <v>273</v>
      </c>
      <c r="F3816">
        <v>270</v>
      </c>
      <c r="G3816">
        <v>16250</v>
      </c>
      <c r="H3816">
        <v>1.11E-2</v>
      </c>
    </row>
    <row r="3817" spans="1:8">
      <c r="A3817" t="s">
        <v>8</v>
      </c>
      <c r="B3817" s="1">
        <v>45838</v>
      </c>
      <c r="C3817">
        <v>270</v>
      </c>
      <c r="D3817">
        <v>257.5</v>
      </c>
      <c r="E3817">
        <v>270</v>
      </c>
      <c r="F3817">
        <v>257.5</v>
      </c>
      <c r="G3817">
        <v>22450</v>
      </c>
      <c r="H3817">
        <v>4.3499999999999997E-2</v>
      </c>
    </row>
    <row r="3818" spans="1:8">
      <c r="A3818" t="s">
        <v>8</v>
      </c>
      <c r="B3818" s="1">
        <v>45835</v>
      </c>
      <c r="C3818">
        <v>258.75</v>
      </c>
      <c r="D3818">
        <v>253.75</v>
      </c>
      <c r="E3818">
        <v>258.75</v>
      </c>
      <c r="F3818">
        <v>253.75</v>
      </c>
      <c r="G3818">
        <v>8400</v>
      </c>
      <c r="H3818">
        <v>-1.9E-3</v>
      </c>
    </row>
    <row r="3819" spans="1:8">
      <c r="A3819" t="s">
        <v>8</v>
      </c>
      <c r="B3819" s="1">
        <v>45834</v>
      </c>
      <c r="C3819">
        <v>259.25</v>
      </c>
      <c r="D3819">
        <v>265</v>
      </c>
      <c r="E3819">
        <v>265</v>
      </c>
      <c r="F3819">
        <v>259.25</v>
      </c>
      <c r="G3819">
        <v>6620</v>
      </c>
      <c r="H3819">
        <v>1.9E-3</v>
      </c>
    </row>
    <row r="3820" spans="1:8">
      <c r="A3820" t="s">
        <v>8</v>
      </c>
      <c r="B3820" s="1">
        <v>45833</v>
      </c>
      <c r="C3820">
        <v>258.75</v>
      </c>
      <c r="D3820">
        <v>258.75</v>
      </c>
      <c r="E3820">
        <v>258.75</v>
      </c>
      <c r="F3820">
        <v>258.75</v>
      </c>
      <c r="G3820">
        <v>9800</v>
      </c>
      <c r="H3820">
        <v>0</v>
      </c>
    </row>
    <row r="3821" spans="1:8">
      <c r="A3821" t="s">
        <v>8</v>
      </c>
      <c r="B3821" s="1">
        <v>45832</v>
      </c>
      <c r="C3821">
        <v>258.75</v>
      </c>
      <c r="D3821">
        <v>263</v>
      </c>
      <c r="E3821">
        <v>263</v>
      </c>
      <c r="F3821">
        <v>258.75</v>
      </c>
      <c r="G3821">
        <v>13770</v>
      </c>
      <c r="H3821">
        <v>2.2700000000000001E-2</v>
      </c>
    </row>
    <row r="3822" spans="1:8">
      <c r="A3822" t="s">
        <v>8</v>
      </c>
      <c r="B3822" s="1">
        <v>45831</v>
      </c>
      <c r="C3822">
        <v>253</v>
      </c>
      <c r="D3822">
        <v>248.2</v>
      </c>
      <c r="E3822">
        <v>254.5</v>
      </c>
      <c r="F3822">
        <v>248.2</v>
      </c>
      <c r="G3822">
        <v>8220</v>
      </c>
      <c r="H3822">
        <v>-7.7999999999999996E-3</v>
      </c>
    </row>
    <row r="3823" spans="1:8">
      <c r="A3823" t="s">
        <v>8</v>
      </c>
      <c r="B3823" s="1">
        <v>45828</v>
      </c>
      <c r="C3823">
        <v>255</v>
      </c>
      <c r="D3823">
        <v>251</v>
      </c>
      <c r="E3823">
        <v>255</v>
      </c>
      <c r="F3823">
        <v>251</v>
      </c>
      <c r="G3823">
        <v>9740</v>
      </c>
      <c r="H3823">
        <v>1.5900000000000001E-2</v>
      </c>
    </row>
    <row r="3824" spans="1:8">
      <c r="A3824" t="s">
        <v>8</v>
      </c>
      <c r="B3824" s="1">
        <v>45827</v>
      </c>
      <c r="C3824">
        <v>251</v>
      </c>
      <c r="D3824">
        <v>252.25</v>
      </c>
      <c r="E3824">
        <v>252.25</v>
      </c>
      <c r="F3824">
        <v>251</v>
      </c>
      <c r="G3824">
        <v>8170</v>
      </c>
      <c r="H3824">
        <v>-5.0000000000000001E-3</v>
      </c>
    </row>
    <row r="3825" spans="1:8">
      <c r="A3825" t="s">
        <v>8</v>
      </c>
      <c r="B3825" s="1">
        <v>45826</v>
      </c>
      <c r="C3825">
        <v>252.25</v>
      </c>
      <c r="D3825">
        <v>257</v>
      </c>
      <c r="E3825">
        <v>257</v>
      </c>
      <c r="F3825">
        <v>252.25</v>
      </c>
      <c r="G3825">
        <v>9750</v>
      </c>
      <c r="H3825">
        <v>-2.7900000000000001E-2</v>
      </c>
    </row>
    <row r="3826" spans="1:8">
      <c r="A3826" t="s">
        <v>8</v>
      </c>
      <c r="B3826" s="1">
        <v>45825</v>
      </c>
      <c r="C3826">
        <v>259.5</v>
      </c>
      <c r="D3826">
        <v>258.75</v>
      </c>
      <c r="E3826">
        <v>260</v>
      </c>
      <c r="F3826">
        <v>258.75</v>
      </c>
      <c r="G3826">
        <v>6490</v>
      </c>
      <c r="H3826">
        <v>1.2699999999999999E-2</v>
      </c>
    </row>
    <row r="3827" spans="1:8">
      <c r="A3827" t="s">
        <v>8</v>
      </c>
      <c r="B3827" s="1">
        <v>45824</v>
      </c>
      <c r="C3827">
        <v>256.25</v>
      </c>
      <c r="D3827">
        <v>254.5</v>
      </c>
      <c r="E3827">
        <v>256.25</v>
      </c>
      <c r="F3827">
        <v>254.5</v>
      </c>
      <c r="G3827">
        <v>11330</v>
      </c>
      <c r="H3827">
        <v>0</v>
      </c>
    </row>
    <row r="3828" spans="1:8">
      <c r="A3828" t="s">
        <v>8</v>
      </c>
      <c r="B3828" s="1">
        <v>45821</v>
      </c>
      <c r="C3828">
        <v>256.25</v>
      </c>
      <c r="D3828">
        <v>258.75</v>
      </c>
      <c r="E3828">
        <v>258.75</v>
      </c>
      <c r="F3828">
        <v>250</v>
      </c>
      <c r="G3828">
        <v>12470</v>
      </c>
      <c r="H3828">
        <v>-2.1000000000000001E-2</v>
      </c>
    </row>
    <row r="3829" spans="1:8">
      <c r="A3829" t="s">
        <v>8</v>
      </c>
      <c r="B3829" s="1">
        <v>45820</v>
      </c>
      <c r="C3829">
        <v>261.75</v>
      </c>
      <c r="D3829">
        <v>264</v>
      </c>
      <c r="E3829">
        <v>264</v>
      </c>
      <c r="F3829">
        <v>261.75</v>
      </c>
      <c r="G3829">
        <v>6300</v>
      </c>
      <c r="H3829">
        <v>-8.5000000000000006E-3</v>
      </c>
    </row>
    <row r="3830" spans="1:8">
      <c r="A3830" t="s">
        <v>8</v>
      </c>
      <c r="B3830" s="1">
        <v>45819</v>
      </c>
      <c r="C3830">
        <v>264</v>
      </c>
      <c r="D3830">
        <v>268.5</v>
      </c>
      <c r="E3830">
        <v>268.5</v>
      </c>
      <c r="F3830">
        <v>264</v>
      </c>
      <c r="G3830">
        <v>7190</v>
      </c>
      <c r="H3830">
        <v>-1.6799999999999999E-2</v>
      </c>
    </row>
    <row r="3831" spans="1:8">
      <c r="A3831" t="s">
        <v>8</v>
      </c>
      <c r="B3831" s="1">
        <v>45818</v>
      </c>
      <c r="C3831">
        <v>268.5</v>
      </c>
      <c r="D3831">
        <v>261</v>
      </c>
      <c r="E3831">
        <v>268.5</v>
      </c>
      <c r="F3831">
        <v>261</v>
      </c>
      <c r="G3831">
        <v>11000</v>
      </c>
      <c r="H3831">
        <v>2.9700000000000001E-2</v>
      </c>
    </row>
    <row r="3832" spans="1:8">
      <c r="A3832" t="s">
        <v>8</v>
      </c>
      <c r="B3832" s="1">
        <v>45813</v>
      </c>
      <c r="C3832">
        <v>260.75</v>
      </c>
      <c r="D3832">
        <v>260</v>
      </c>
      <c r="E3832">
        <v>260.75</v>
      </c>
      <c r="F3832">
        <v>260</v>
      </c>
      <c r="G3832">
        <v>1600</v>
      </c>
      <c r="H3832">
        <v>2.8999999999999998E-3</v>
      </c>
    </row>
    <row r="3833" spans="1:8">
      <c r="A3833" t="s">
        <v>8</v>
      </c>
      <c r="B3833" s="1">
        <v>45812</v>
      </c>
      <c r="C3833">
        <v>260</v>
      </c>
      <c r="D3833">
        <v>260</v>
      </c>
      <c r="E3833">
        <v>261</v>
      </c>
      <c r="F3833">
        <v>260</v>
      </c>
      <c r="G3833">
        <v>6010</v>
      </c>
      <c r="H3833">
        <v>1.2699999999999999E-2</v>
      </c>
    </row>
    <row r="3834" spans="1:8">
      <c r="A3834" t="s">
        <v>8</v>
      </c>
      <c r="B3834" s="1">
        <v>45811</v>
      </c>
      <c r="C3834">
        <v>256.75</v>
      </c>
      <c r="D3834">
        <v>255.75</v>
      </c>
      <c r="E3834">
        <v>256.75</v>
      </c>
      <c r="F3834">
        <v>255.75</v>
      </c>
      <c r="G3834">
        <v>7790</v>
      </c>
      <c r="H3834">
        <v>3.8999999999999998E-3</v>
      </c>
    </row>
    <row r="3835" spans="1:8">
      <c r="A3835" t="s">
        <v>8</v>
      </c>
      <c r="B3835" s="1">
        <v>45810</v>
      </c>
      <c r="C3835">
        <v>255.75</v>
      </c>
      <c r="D3835">
        <v>258.5</v>
      </c>
      <c r="E3835">
        <v>258.5</v>
      </c>
      <c r="F3835">
        <v>255.75</v>
      </c>
      <c r="G3835">
        <v>11870</v>
      </c>
      <c r="H3835">
        <v>-1.2500000000000001E-2</v>
      </c>
    </row>
    <row r="3836" spans="1:8">
      <c r="A3836" t="s">
        <v>8</v>
      </c>
      <c r="B3836" s="1">
        <v>45807</v>
      </c>
      <c r="C3836">
        <v>259</v>
      </c>
      <c r="D3836">
        <v>264.5</v>
      </c>
      <c r="E3836">
        <v>264.5</v>
      </c>
      <c r="F3836">
        <v>259</v>
      </c>
      <c r="G3836">
        <v>6230</v>
      </c>
      <c r="H3836">
        <v>-2.0799999999999999E-2</v>
      </c>
    </row>
    <row r="3837" spans="1:8">
      <c r="A3837" t="s">
        <v>8</v>
      </c>
      <c r="B3837" s="1">
        <v>45806</v>
      </c>
      <c r="C3837">
        <v>264.5</v>
      </c>
      <c r="D3837">
        <v>257.75</v>
      </c>
      <c r="E3837">
        <v>266.5</v>
      </c>
      <c r="F3837">
        <v>257.75</v>
      </c>
      <c r="G3837">
        <v>7870</v>
      </c>
      <c r="H3837">
        <v>2.6200000000000001E-2</v>
      </c>
    </row>
    <row r="3838" spans="1:8">
      <c r="A3838" t="s">
        <v>8</v>
      </c>
      <c r="B3838" s="1">
        <v>45805</v>
      </c>
      <c r="C3838">
        <v>257.75</v>
      </c>
      <c r="D3838">
        <v>259</v>
      </c>
      <c r="E3838">
        <v>259</v>
      </c>
      <c r="F3838">
        <v>257.75</v>
      </c>
      <c r="G3838">
        <v>5800</v>
      </c>
      <c r="H3838">
        <v>-4.7999999999999996E-3</v>
      </c>
    </row>
    <row r="3839" spans="1:8">
      <c r="A3839" t="s">
        <v>8</v>
      </c>
      <c r="B3839" s="1">
        <v>45804</v>
      </c>
      <c r="C3839">
        <v>259</v>
      </c>
      <c r="D3839">
        <v>260.5</v>
      </c>
      <c r="E3839">
        <v>260.5</v>
      </c>
      <c r="F3839">
        <v>258.75</v>
      </c>
      <c r="G3839">
        <v>8470</v>
      </c>
      <c r="H3839">
        <v>-5.7999999999999996E-3</v>
      </c>
    </row>
    <row r="3840" spans="1:8">
      <c r="A3840" t="s">
        <v>8</v>
      </c>
      <c r="B3840" s="1">
        <v>45803</v>
      </c>
      <c r="C3840">
        <v>260.5</v>
      </c>
      <c r="D3840">
        <v>260.25</v>
      </c>
      <c r="E3840">
        <v>260.5</v>
      </c>
      <c r="F3840">
        <v>260.25</v>
      </c>
      <c r="G3840">
        <v>10350</v>
      </c>
      <c r="H3840">
        <v>1E-3</v>
      </c>
    </row>
    <row r="3841" spans="1:8">
      <c r="A3841" t="s">
        <v>8</v>
      </c>
      <c r="B3841" s="1">
        <v>45800</v>
      </c>
      <c r="C3841">
        <v>260.25</v>
      </c>
      <c r="D3841">
        <v>263.5</v>
      </c>
      <c r="E3841">
        <v>263.5</v>
      </c>
      <c r="F3841">
        <v>260.25</v>
      </c>
      <c r="G3841">
        <v>10740</v>
      </c>
      <c r="H3841">
        <v>-1.61E-2</v>
      </c>
    </row>
    <row r="3842" spans="1:8">
      <c r="A3842" t="s">
        <v>8</v>
      </c>
      <c r="B3842" s="1">
        <v>45799</v>
      </c>
      <c r="C3842">
        <v>264.5</v>
      </c>
      <c r="D3842">
        <v>265</v>
      </c>
      <c r="E3842">
        <v>265</v>
      </c>
      <c r="F3842">
        <v>264.5</v>
      </c>
      <c r="G3842">
        <v>7200</v>
      </c>
      <c r="H3842">
        <v>-8.3999999999999995E-3</v>
      </c>
    </row>
    <row r="3843" spans="1:8">
      <c r="A3843" t="s">
        <v>8</v>
      </c>
      <c r="B3843" s="1">
        <v>45798</v>
      </c>
      <c r="C3843">
        <v>266.75</v>
      </c>
      <c r="D3843">
        <v>263.25</v>
      </c>
      <c r="E3843">
        <v>266.75</v>
      </c>
      <c r="F3843">
        <v>263.25</v>
      </c>
      <c r="G3843">
        <v>9040</v>
      </c>
      <c r="H3843">
        <v>-5.5999999999999999E-3</v>
      </c>
    </row>
    <row r="3844" spans="1:8">
      <c r="A3844" t="s">
        <v>8</v>
      </c>
      <c r="B3844" s="1">
        <v>45797</v>
      </c>
      <c r="C3844">
        <v>268.25</v>
      </c>
      <c r="D3844">
        <v>269</v>
      </c>
      <c r="E3844">
        <v>269</v>
      </c>
      <c r="F3844">
        <v>267</v>
      </c>
      <c r="G3844">
        <v>10450</v>
      </c>
      <c r="H3844">
        <v>-2.8E-3</v>
      </c>
    </row>
    <row r="3845" spans="1:8">
      <c r="A3845" t="s">
        <v>8</v>
      </c>
      <c r="B3845" s="1">
        <v>45793</v>
      </c>
      <c r="C3845">
        <v>269</v>
      </c>
      <c r="D3845">
        <v>270</v>
      </c>
      <c r="E3845">
        <v>270</v>
      </c>
      <c r="F3845">
        <v>269</v>
      </c>
      <c r="G3845">
        <v>7800</v>
      </c>
      <c r="H3845">
        <v>-6.4999999999999997E-3</v>
      </c>
    </row>
    <row r="3846" spans="1:8">
      <c r="A3846" t="s">
        <v>8</v>
      </c>
      <c r="B3846" s="1">
        <v>45792</v>
      </c>
      <c r="C3846">
        <v>270.75</v>
      </c>
      <c r="D3846">
        <v>270.75</v>
      </c>
      <c r="E3846">
        <v>271.5</v>
      </c>
      <c r="F3846">
        <v>270.75</v>
      </c>
      <c r="G3846">
        <v>8130</v>
      </c>
      <c r="H3846">
        <v>-2.4299999999999999E-2</v>
      </c>
    </row>
    <row r="3847" spans="1:8">
      <c r="A3847" t="s">
        <v>8</v>
      </c>
      <c r="B3847" s="1">
        <v>45791</v>
      </c>
      <c r="C3847">
        <v>277.5</v>
      </c>
      <c r="D3847">
        <v>271.5</v>
      </c>
      <c r="E3847">
        <v>279.5</v>
      </c>
      <c r="F3847">
        <v>271.5</v>
      </c>
      <c r="G3847">
        <v>23110</v>
      </c>
      <c r="H3847">
        <v>2.7799999999999998E-2</v>
      </c>
    </row>
    <row r="3848" spans="1:8">
      <c r="A3848" t="s">
        <v>8</v>
      </c>
      <c r="B3848" s="1">
        <v>45790</v>
      </c>
      <c r="C3848">
        <v>270</v>
      </c>
      <c r="D3848">
        <v>264</v>
      </c>
      <c r="E3848">
        <v>270</v>
      </c>
      <c r="F3848">
        <v>264</v>
      </c>
      <c r="G3848">
        <v>9500</v>
      </c>
      <c r="H3848">
        <v>1.89E-2</v>
      </c>
    </row>
    <row r="3849" spans="1:8">
      <c r="A3849" t="s">
        <v>8</v>
      </c>
      <c r="B3849" s="1">
        <v>45789</v>
      </c>
      <c r="C3849">
        <v>265</v>
      </c>
      <c r="D3849">
        <v>269.25</v>
      </c>
      <c r="E3849">
        <v>269.25</v>
      </c>
      <c r="F3849">
        <v>262.5</v>
      </c>
      <c r="G3849">
        <v>14040</v>
      </c>
      <c r="H3849">
        <v>4.7000000000000002E-3</v>
      </c>
    </row>
    <row r="3850" spans="1:8">
      <c r="A3850" t="s">
        <v>8</v>
      </c>
      <c r="B3850" s="1">
        <v>45786</v>
      </c>
      <c r="C3850">
        <v>263.75</v>
      </c>
      <c r="D3850">
        <v>264</v>
      </c>
      <c r="E3850">
        <v>264</v>
      </c>
      <c r="F3850">
        <v>263.75</v>
      </c>
      <c r="G3850">
        <v>11140</v>
      </c>
      <c r="H3850">
        <v>9.5999999999999992E-3</v>
      </c>
    </row>
    <row r="3851" spans="1:8">
      <c r="A3851" t="s">
        <v>8</v>
      </c>
      <c r="B3851" s="1">
        <v>45785</v>
      </c>
      <c r="C3851">
        <v>261.25</v>
      </c>
      <c r="D3851">
        <v>268.75</v>
      </c>
      <c r="E3851">
        <v>268.75</v>
      </c>
      <c r="F3851">
        <v>261.25</v>
      </c>
      <c r="G3851">
        <v>10930</v>
      </c>
      <c r="H3851">
        <v>-1.6899999999999998E-2</v>
      </c>
    </row>
    <row r="3852" spans="1:8">
      <c r="A3852" t="s">
        <v>8</v>
      </c>
      <c r="B3852" s="1">
        <v>45784</v>
      </c>
      <c r="C3852">
        <v>265.75</v>
      </c>
      <c r="D3852">
        <v>267.75</v>
      </c>
      <c r="E3852">
        <v>267.75</v>
      </c>
      <c r="F3852">
        <v>265.75</v>
      </c>
      <c r="G3852">
        <v>10730</v>
      </c>
      <c r="H3852">
        <v>-8.9999999999999998E-4</v>
      </c>
    </row>
    <row r="3853" spans="1:8">
      <c r="A3853" t="s">
        <v>8</v>
      </c>
      <c r="B3853" s="1">
        <v>45783</v>
      </c>
      <c r="C3853">
        <v>266</v>
      </c>
      <c r="D3853">
        <v>274.75</v>
      </c>
      <c r="E3853">
        <v>274.75</v>
      </c>
      <c r="F3853">
        <v>265</v>
      </c>
      <c r="G3853">
        <v>8730</v>
      </c>
      <c r="H3853">
        <v>-1.0200000000000001E-2</v>
      </c>
    </row>
    <row r="3854" spans="1:8">
      <c r="A3854" t="s">
        <v>8</v>
      </c>
      <c r="B3854" s="1">
        <v>45782</v>
      </c>
      <c r="C3854">
        <v>268.75</v>
      </c>
      <c r="D3854">
        <v>270</v>
      </c>
      <c r="E3854">
        <v>270</v>
      </c>
      <c r="F3854">
        <v>265</v>
      </c>
      <c r="G3854">
        <v>14510</v>
      </c>
      <c r="H3854">
        <v>-4.5999999999999999E-3</v>
      </c>
    </row>
    <row r="3855" spans="1:8">
      <c r="A3855" t="s">
        <v>8</v>
      </c>
      <c r="B3855" s="1">
        <v>45779</v>
      </c>
      <c r="C3855">
        <v>270</v>
      </c>
      <c r="D3855">
        <v>275</v>
      </c>
      <c r="E3855">
        <v>275</v>
      </c>
      <c r="F3855">
        <v>269</v>
      </c>
      <c r="G3855">
        <v>6710</v>
      </c>
      <c r="H3855">
        <v>3.7000000000000002E-3</v>
      </c>
    </row>
    <row r="3856" spans="1:8">
      <c r="A3856" t="s">
        <v>8</v>
      </c>
      <c r="B3856" s="1">
        <v>45777</v>
      </c>
      <c r="C3856">
        <v>269</v>
      </c>
      <c r="D3856">
        <v>279</v>
      </c>
      <c r="E3856">
        <v>279</v>
      </c>
      <c r="F3856">
        <v>269</v>
      </c>
      <c r="G3856">
        <v>11650</v>
      </c>
      <c r="H3856">
        <v>-3.9300000000000002E-2</v>
      </c>
    </row>
    <row r="3857" spans="1:8">
      <c r="A3857" t="s">
        <v>8</v>
      </c>
      <c r="B3857" s="1">
        <v>45776</v>
      </c>
      <c r="C3857">
        <v>280</v>
      </c>
      <c r="D3857">
        <v>280</v>
      </c>
      <c r="E3857">
        <v>282</v>
      </c>
      <c r="F3857">
        <v>280</v>
      </c>
      <c r="G3857">
        <v>10170</v>
      </c>
      <c r="H3857">
        <v>1.0800000000000001E-2</v>
      </c>
    </row>
    <row r="3858" spans="1:8">
      <c r="A3858" t="s">
        <v>8</v>
      </c>
      <c r="B3858" s="1">
        <v>45775</v>
      </c>
      <c r="C3858">
        <v>277</v>
      </c>
      <c r="D3858">
        <v>280</v>
      </c>
      <c r="E3858">
        <v>280</v>
      </c>
      <c r="F3858">
        <v>277</v>
      </c>
      <c r="G3858">
        <v>14030</v>
      </c>
      <c r="H3858">
        <v>-2.81E-2</v>
      </c>
    </row>
    <row r="3859" spans="1:8">
      <c r="A3859" t="s">
        <v>8</v>
      </c>
      <c r="B3859" s="1">
        <v>45772</v>
      </c>
      <c r="C3859">
        <v>285</v>
      </c>
      <c r="D3859">
        <v>286.25</v>
      </c>
      <c r="E3859">
        <v>286.25</v>
      </c>
      <c r="F3859">
        <v>282</v>
      </c>
      <c r="G3859">
        <v>8230</v>
      </c>
      <c r="H3859">
        <v>-4.4000000000000003E-3</v>
      </c>
    </row>
    <row r="3860" spans="1:8">
      <c r="A3860" t="s">
        <v>8</v>
      </c>
      <c r="B3860" s="1">
        <v>45771</v>
      </c>
      <c r="C3860">
        <v>286.25</v>
      </c>
      <c r="D3860">
        <v>278.25</v>
      </c>
      <c r="E3860">
        <v>286.25</v>
      </c>
      <c r="F3860">
        <v>278</v>
      </c>
      <c r="G3860">
        <v>13910</v>
      </c>
      <c r="H3860">
        <v>2.8799999999999999E-2</v>
      </c>
    </row>
    <row r="3861" spans="1:8">
      <c r="A3861" t="s">
        <v>8</v>
      </c>
      <c r="B3861" s="1">
        <v>45769</v>
      </c>
      <c r="C3861">
        <v>278.25</v>
      </c>
      <c r="D3861">
        <v>282.5</v>
      </c>
      <c r="E3861">
        <v>282.5</v>
      </c>
      <c r="F3861">
        <v>278.25</v>
      </c>
      <c r="G3861">
        <v>11940</v>
      </c>
      <c r="H3861">
        <v>-2.5399999999999999E-2</v>
      </c>
    </row>
    <row r="3862" spans="1:8">
      <c r="A3862" t="s">
        <v>8</v>
      </c>
      <c r="B3862" s="1">
        <v>45768</v>
      </c>
      <c r="C3862">
        <v>285.5</v>
      </c>
      <c r="D3862">
        <v>288.5</v>
      </c>
      <c r="E3862">
        <v>288.5</v>
      </c>
      <c r="F3862">
        <v>282.75</v>
      </c>
      <c r="G3862">
        <v>6500</v>
      </c>
      <c r="H3862">
        <v>-1.8100000000000002E-2</v>
      </c>
    </row>
    <row r="3863" spans="1:8">
      <c r="A3863" t="s">
        <v>8</v>
      </c>
      <c r="B3863" s="1">
        <v>45765</v>
      </c>
      <c r="C3863">
        <v>290.75</v>
      </c>
      <c r="D3863">
        <v>292</v>
      </c>
      <c r="E3863">
        <v>292</v>
      </c>
      <c r="F3863">
        <v>282.25</v>
      </c>
      <c r="G3863">
        <v>13820</v>
      </c>
      <c r="H3863">
        <v>-1.1900000000000001E-2</v>
      </c>
    </row>
    <row r="3864" spans="1:8">
      <c r="A3864" t="s">
        <v>8</v>
      </c>
      <c r="B3864" s="1">
        <v>45764</v>
      </c>
      <c r="C3864">
        <v>294.25</v>
      </c>
      <c r="D3864">
        <v>289.5</v>
      </c>
      <c r="E3864">
        <v>294.75</v>
      </c>
      <c r="F3864">
        <v>289.5</v>
      </c>
      <c r="G3864">
        <v>10410</v>
      </c>
      <c r="H3864">
        <v>2.0799999999999999E-2</v>
      </c>
    </row>
    <row r="3865" spans="1:8">
      <c r="A3865" t="s">
        <v>8</v>
      </c>
      <c r="B3865" s="1">
        <v>45763</v>
      </c>
      <c r="C3865">
        <v>288.25</v>
      </c>
      <c r="D3865">
        <v>290.5</v>
      </c>
      <c r="E3865">
        <v>290.5</v>
      </c>
      <c r="F3865">
        <v>288.25</v>
      </c>
      <c r="G3865">
        <v>8560</v>
      </c>
      <c r="H3865">
        <v>-7.7000000000000002E-3</v>
      </c>
    </row>
    <row r="3866" spans="1:8">
      <c r="A3866" t="s">
        <v>8</v>
      </c>
      <c r="B3866" s="1">
        <v>45762</v>
      </c>
      <c r="C3866">
        <v>290.5</v>
      </c>
      <c r="D3866">
        <v>298.75</v>
      </c>
      <c r="E3866">
        <v>298.75</v>
      </c>
      <c r="F3866">
        <v>290.5</v>
      </c>
      <c r="G3866">
        <v>13530</v>
      </c>
      <c r="H3866">
        <v>-3.3300000000000003E-2</v>
      </c>
    </row>
    <row r="3867" spans="1:8">
      <c r="A3867" t="s">
        <v>8</v>
      </c>
      <c r="B3867" s="1">
        <v>45761</v>
      </c>
      <c r="C3867">
        <v>300.5</v>
      </c>
      <c r="D3867">
        <v>298.75</v>
      </c>
      <c r="E3867">
        <v>305</v>
      </c>
      <c r="F3867">
        <v>298.75</v>
      </c>
      <c r="G3867">
        <v>14590</v>
      </c>
      <c r="H3867">
        <v>5.8999999999999999E-3</v>
      </c>
    </row>
    <row r="3868" spans="1:8">
      <c r="A3868" t="s">
        <v>8</v>
      </c>
      <c r="B3868" s="1">
        <v>45758</v>
      </c>
      <c r="C3868">
        <v>298.75</v>
      </c>
      <c r="D3868">
        <v>299</v>
      </c>
      <c r="E3868">
        <v>299</v>
      </c>
      <c r="F3868">
        <v>298.75</v>
      </c>
      <c r="G3868">
        <v>15110</v>
      </c>
      <c r="H3868">
        <v>-3.3E-3</v>
      </c>
    </row>
    <row r="3869" spans="1:8">
      <c r="A3869" t="s">
        <v>8</v>
      </c>
      <c r="B3869" s="1">
        <v>45757</v>
      </c>
      <c r="C3869">
        <v>299.75</v>
      </c>
      <c r="D3869">
        <v>305</v>
      </c>
      <c r="E3869">
        <v>305</v>
      </c>
      <c r="F3869">
        <v>299.75</v>
      </c>
      <c r="G3869">
        <v>10350</v>
      </c>
      <c r="H3869">
        <v>8.0000000000000004E-4</v>
      </c>
    </row>
    <row r="3870" spans="1:8">
      <c r="A3870" t="s">
        <v>8</v>
      </c>
      <c r="B3870" s="1">
        <v>45756</v>
      </c>
      <c r="C3870">
        <v>299.5</v>
      </c>
      <c r="D3870">
        <v>313</v>
      </c>
      <c r="E3870">
        <v>313</v>
      </c>
      <c r="F3870">
        <v>299.5</v>
      </c>
      <c r="G3870">
        <v>15850</v>
      </c>
      <c r="H3870">
        <v>-4.3900000000000002E-2</v>
      </c>
    </row>
    <row r="3871" spans="1:8">
      <c r="A3871" t="s">
        <v>8</v>
      </c>
      <c r="B3871" s="1">
        <v>45755</v>
      </c>
      <c r="C3871">
        <v>313.25</v>
      </c>
      <c r="D3871">
        <v>317.25</v>
      </c>
      <c r="E3871">
        <v>317.25</v>
      </c>
      <c r="F3871">
        <v>313.25</v>
      </c>
      <c r="G3871">
        <v>12670</v>
      </c>
      <c r="H3871">
        <v>-1.26E-2</v>
      </c>
    </row>
    <row r="3872" spans="1:8">
      <c r="A3872" t="s">
        <v>8</v>
      </c>
      <c r="B3872" s="1">
        <v>45754</v>
      </c>
      <c r="C3872">
        <v>317.25</v>
      </c>
      <c r="D3872">
        <v>324.75</v>
      </c>
      <c r="E3872">
        <v>324.75</v>
      </c>
      <c r="F3872">
        <v>313</v>
      </c>
      <c r="G3872">
        <v>7500</v>
      </c>
      <c r="H3872">
        <v>-3.5700000000000003E-2</v>
      </c>
    </row>
    <row r="3873" spans="1:8">
      <c r="A3873" t="s">
        <v>8</v>
      </c>
      <c r="B3873" s="1">
        <v>45751</v>
      </c>
      <c r="C3873">
        <v>329</v>
      </c>
      <c r="D3873">
        <v>319.5</v>
      </c>
      <c r="E3873">
        <v>335</v>
      </c>
      <c r="F3873">
        <v>319.5</v>
      </c>
      <c r="G3873">
        <v>13210</v>
      </c>
      <c r="H3873">
        <v>1.3899999999999999E-2</v>
      </c>
    </row>
    <row r="3874" spans="1:8">
      <c r="A3874" t="s">
        <v>8</v>
      </c>
      <c r="B3874" s="1">
        <v>45750</v>
      </c>
      <c r="C3874">
        <v>324.5</v>
      </c>
      <c r="D3874">
        <v>302.75</v>
      </c>
      <c r="E3874">
        <v>324.5</v>
      </c>
      <c r="F3874">
        <v>302.75</v>
      </c>
      <c r="G3874">
        <v>28450</v>
      </c>
      <c r="H3874">
        <v>4.0099999999999997E-2</v>
      </c>
    </row>
    <row r="3875" spans="1:8">
      <c r="A3875" t="s">
        <v>8</v>
      </c>
      <c r="B3875" s="1">
        <v>45749</v>
      </c>
      <c r="C3875">
        <v>312</v>
      </c>
      <c r="D3875">
        <v>331.25</v>
      </c>
      <c r="E3875">
        <v>331.25</v>
      </c>
      <c r="F3875">
        <v>312</v>
      </c>
      <c r="G3875">
        <v>40300</v>
      </c>
      <c r="H3875">
        <v>-9.9599999999999994E-2</v>
      </c>
    </row>
    <row r="3876" spans="1:8">
      <c r="A3876" t="s">
        <v>8</v>
      </c>
      <c r="B3876" s="1">
        <v>45744</v>
      </c>
      <c r="C3876">
        <v>346.5</v>
      </c>
      <c r="D3876">
        <v>372</v>
      </c>
      <c r="E3876">
        <v>372</v>
      </c>
      <c r="F3876">
        <v>346.5</v>
      </c>
      <c r="G3876">
        <v>32720</v>
      </c>
      <c r="H3876">
        <v>-0.1</v>
      </c>
    </row>
    <row r="3877" spans="1:8">
      <c r="A3877" t="s">
        <v>8</v>
      </c>
      <c r="B3877" s="1">
        <v>45743</v>
      </c>
      <c r="C3877">
        <v>385</v>
      </c>
      <c r="D3877">
        <v>370</v>
      </c>
      <c r="E3877">
        <v>385</v>
      </c>
      <c r="F3877">
        <v>370</v>
      </c>
      <c r="G3877">
        <v>29440</v>
      </c>
      <c r="H3877">
        <v>0.1</v>
      </c>
    </row>
    <row r="3878" spans="1:8">
      <c r="A3878" t="s">
        <v>8</v>
      </c>
      <c r="B3878" s="1">
        <v>45742</v>
      </c>
      <c r="C3878">
        <v>350</v>
      </c>
      <c r="D3878">
        <v>342.75</v>
      </c>
      <c r="E3878">
        <v>350</v>
      </c>
      <c r="F3878">
        <v>341.75</v>
      </c>
      <c r="G3878">
        <v>20530</v>
      </c>
      <c r="H3878">
        <v>0</v>
      </c>
    </row>
    <row r="3879" spans="1:8">
      <c r="A3879" t="s">
        <v>8</v>
      </c>
      <c r="B3879" s="1">
        <v>45741</v>
      </c>
      <c r="C3879">
        <v>350</v>
      </c>
      <c r="D3879">
        <v>328</v>
      </c>
      <c r="E3879">
        <v>350</v>
      </c>
      <c r="F3879">
        <v>328</v>
      </c>
      <c r="G3879">
        <v>27760</v>
      </c>
      <c r="H3879">
        <v>4.1700000000000001E-2</v>
      </c>
    </row>
    <row r="3880" spans="1:8">
      <c r="A3880" t="s">
        <v>8</v>
      </c>
      <c r="B3880" s="1">
        <v>45740</v>
      </c>
      <c r="C3880">
        <v>336</v>
      </c>
      <c r="D3880">
        <v>370</v>
      </c>
      <c r="E3880">
        <v>370</v>
      </c>
      <c r="F3880">
        <v>336</v>
      </c>
      <c r="G3880">
        <v>33250</v>
      </c>
      <c r="H3880">
        <v>-9.98E-2</v>
      </c>
    </row>
    <row r="3881" spans="1:8">
      <c r="A3881" t="s">
        <v>8</v>
      </c>
      <c r="B3881" s="1">
        <v>45737</v>
      </c>
      <c r="C3881">
        <v>373.25</v>
      </c>
      <c r="D3881">
        <v>451.25</v>
      </c>
      <c r="E3881">
        <v>451.25</v>
      </c>
      <c r="F3881">
        <v>373.25</v>
      </c>
      <c r="G3881">
        <v>53090</v>
      </c>
      <c r="H3881">
        <v>-9.9500000000000005E-2</v>
      </c>
    </row>
    <row r="3882" spans="1:8">
      <c r="A3882" t="s">
        <v>8</v>
      </c>
      <c r="B3882" s="1">
        <v>45736</v>
      </c>
      <c r="C3882">
        <v>414.5</v>
      </c>
      <c r="D3882">
        <v>400</v>
      </c>
      <c r="E3882">
        <v>414.5</v>
      </c>
      <c r="F3882">
        <v>400</v>
      </c>
      <c r="G3882">
        <v>41480</v>
      </c>
      <c r="H3882">
        <v>9.9500000000000005E-2</v>
      </c>
    </row>
    <row r="3883" spans="1:8">
      <c r="A3883" t="s">
        <v>8</v>
      </c>
      <c r="B3883" s="1">
        <v>45735</v>
      </c>
      <c r="C3883">
        <v>377</v>
      </c>
      <c r="D3883">
        <v>346.5</v>
      </c>
      <c r="E3883">
        <v>377</v>
      </c>
      <c r="F3883">
        <v>346.5</v>
      </c>
      <c r="G3883">
        <v>61740</v>
      </c>
      <c r="H3883">
        <v>9.9099999999999994E-2</v>
      </c>
    </row>
    <row r="3884" spans="1:8">
      <c r="A3884" t="s">
        <v>8</v>
      </c>
      <c r="B3884" s="1">
        <v>45734</v>
      </c>
      <c r="C3884">
        <v>343</v>
      </c>
      <c r="D3884">
        <v>343</v>
      </c>
      <c r="E3884">
        <v>343</v>
      </c>
      <c r="F3884">
        <v>343</v>
      </c>
      <c r="G3884">
        <v>26160</v>
      </c>
      <c r="H3884">
        <v>9.9400000000000002E-2</v>
      </c>
    </row>
    <row r="3885" spans="1:8">
      <c r="A3885" t="s">
        <v>8</v>
      </c>
      <c r="B3885" s="1">
        <v>45733</v>
      </c>
      <c r="C3885">
        <v>312</v>
      </c>
      <c r="D3885">
        <v>312</v>
      </c>
      <c r="E3885">
        <v>312</v>
      </c>
      <c r="F3885">
        <v>312</v>
      </c>
      <c r="G3885">
        <v>24210</v>
      </c>
      <c r="H3885">
        <v>9.9599999999999994E-2</v>
      </c>
    </row>
    <row r="3886" spans="1:8">
      <c r="A3886" t="s">
        <v>8</v>
      </c>
      <c r="B3886" s="1">
        <v>45730</v>
      </c>
      <c r="C3886">
        <v>283.75</v>
      </c>
      <c r="D3886">
        <v>285</v>
      </c>
      <c r="E3886">
        <v>285</v>
      </c>
      <c r="F3886">
        <v>283.75</v>
      </c>
      <c r="G3886">
        <v>8770</v>
      </c>
      <c r="H3886">
        <v>1.34E-2</v>
      </c>
    </row>
    <row r="3887" spans="1:8">
      <c r="A3887" t="s">
        <v>8</v>
      </c>
      <c r="B3887" s="1">
        <v>45729</v>
      </c>
      <c r="C3887">
        <v>280</v>
      </c>
      <c r="D3887">
        <v>278</v>
      </c>
      <c r="E3887">
        <v>280</v>
      </c>
      <c r="F3887">
        <v>278</v>
      </c>
      <c r="G3887">
        <v>8060</v>
      </c>
      <c r="H3887">
        <v>1.2699999999999999E-2</v>
      </c>
    </row>
    <row r="3888" spans="1:8">
      <c r="A3888" t="s">
        <v>8</v>
      </c>
      <c r="B3888" s="1">
        <v>45728</v>
      </c>
      <c r="C3888">
        <v>276.5</v>
      </c>
      <c r="D3888">
        <v>277</v>
      </c>
      <c r="E3888">
        <v>277</v>
      </c>
      <c r="F3888">
        <v>276.5</v>
      </c>
      <c r="G3888">
        <v>7650</v>
      </c>
      <c r="H3888">
        <v>6.4000000000000003E-3</v>
      </c>
    </row>
    <row r="3889" spans="1:8">
      <c r="A3889" t="s">
        <v>8</v>
      </c>
      <c r="B3889" s="1">
        <v>45727</v>
      </c>
      <c r="C3889">
        <v>274.75</v>
      </c>
      <c r="D3889">
        <v>279</v>
      </c>
      <c r="E3889">
        <v>279</v>
      </c>
      <c r="F3889">
        <v>274.75</v>
      </c>
      <c r="G3889">
        <v>9260</v>
      </c>
      <c r="H3889">
        <v>-1.52E-2</v>
      </c>
    </row>
    <row r="3890" spans="1:8">
      <c r="A3890" t="s">
        <v>8</v>
      </c>
      <c r="B3890" s="1">
        <v>45726</v>
      </c>
      <c r="C3890">
        <v>279</v>
      </c>
      <c r="D3890">
        <v>279</v>
      </c>
      <c r="E3890">
        <v>279</v>
      </c>
      <c r="F3890">
        <v>279</v>
      </c>
      <c r="G3890">
        <v>7980</v>
      </c>
      <c r="H3890">
        <v>0</v>
      </c>
    </row>
    <row r="3891" spans="1:8">
      <c r="A3891" t="s">
        <v>8</v>
      </c>
      <c r="B3891" s="1">
        <v>45723</v>
      </c>
      <c r="C3891">
        <v>279</v>
      </c>
      <c r="D3891">
        <v>284</v>
      </c>
      <c r="E3891">
        <v>284</v>
      </c>
      <c r="F3891">
        <v>279</v>
      </c>
      <c r="G3891">
        <v>4090</v>
      </c>
      <c r="H3891">
        <v>1.6400000000000001E-2</v>
      </c>
    </row>
    <row r="3892" spans="1:8">
      <c r="A3892" t="s">
        <v>8</v>
      </c>
      <c r="B3892" s="1">
        <v>45722</v>
      </c>
      <c r="C3892">
        <v>274.5</v>
      </c>
      <c r="D3892">
        <v>285</v>
      </c>
      <c r="E3892">
        <v>285</v>
      </c>
      <c r="F3892">
        <v>274.5</v>
      </c>
      <c r="G3892">
        <v>8150</v>
      </c>
      <c r="H3892">
        <v>0</v>
      </c>
    </row>
    <row r="3893" spans="1:8">
      <c r="A3893" t="s">
        <v>8</v>
      </c>
      <c r="B3893" s="1">
        <v>45721</v>
      </c>
      <c r="C3893">
        <v>274.5</v>
      </c>
      <c r="D3893">
        <v>274.5</v>
      </c>
      <c r="E3893">
        <v>274.5</v>
      </c>
      <c r="F3893">
        <v>274.5</v>
      </c>
      <c r="G3893">
        <v>8110</v>
      </c>
      <c r="H3893">
        <v>0</v>
      </c>
    </row>
    <row r="3894" spans="1:8">
      <c r="A3894" t="s">
        <v>8</v>
      </c>
      <c r="B3894" s="1">
        <v>45720</v>
      </c>
      <c r="C3894">
        <v>274.5</v>
      </c>
      <c r="D3894">
        <v>289</v>
      </c>
      <c r="E3894">
        <v>289</v>
      </c>
      <c r="F3894">
        <v>274.5</v>
      </c>
      <c r="G3894">
        <v>6590</v>
      </c>
      <c r="H3894">
        <v>-5.0200000000000002E-2</v>
      </c>
    </row>
    <row r="3895" spans="1:8">
      <c r="A3895" t="s">
        <v>8</v>
      </c>
      <c r="B3895" s="1">
        <v>45719</v>
      </c>
      <c r="C3895">
        <v>289</v>
      </c>
      <c r="D3895">
        <v>290</v>
      </c>
      <c r="E3895">
        <v>290</v>
      </c>
      <c r="F3895">
        <v>289</v>
      </c>
      <c r="G3895">
        <v>23200</v>
      </c>
      <c r="H3895">
        <v>5.4699999999999999E-2</v>
      </c>
    </row>
    <row r="3896" spans="1:8">
      <c r="A3896" t="s">
        <v>8</v>
      </c>
      <c r="B3896" s="1">
        <v>45716</v>
      </c>
      <c r="C3896">
        <v>274</v>
      </c>
      <c r="D3896">
        <v>262.75</v>
      </c>
      <c r="E3896">
        <v>274</v>
      </c>
      <c r="F3896">
        <v>262.75</v>
      </c>
      <c r="G3896">
        <v>9300</v>
      </c>
      <c r="H3896">
        <v>4.2799999999999998E-2</v>
      </c>
    </row>
    <row r="3897" spans="1:8">
      <c r="A3897" t="s">
        <v>8</v>
      </c>
      <c r="B3897" s="1">
        <v>45715</v>
      </c>
      <c r="C3897">
        <v>262.75</v>
      </c>
      <c r="D3897">
        <v>262.5</v>
      </c>
      <c r="E3897">
        <v>262.75</v>
      </c>
      <c r="F3897">
        <v>262.5</v>
      </c>
      <c r="G3897">
        <v>5960</v>
      </c>
      <c r="H3897">
        <v>-9.4000000000000004E-3</v>
      </c>
    </row>
    <row r="3898" spans="1:8">
      <c r="A3898" t="s">
        <v>8</v>
      </c>
      <c r="B3898" s="1">
        <v>45714</v>
      </c>
      <c r="C3898">
        <v>265.25</v>
      </c>
      <c r="D3898">
        <v>265.75</v>
      </c>
      <c r="E3898">
        <v>265.75</v>
      </c>
      <c r="F3898">
        <v>256.5</v>
      </c>
      <c r="G3898">
        <v>6170</v>
      </c>
      <c r="H3898">
        <v>-1.3899999999999999E-2</v>
      </c>
    </row>
    <row r="3899" spans="1:8">
      <c r="A3899" t="s">
        <v>8</v>
      </c>
      <c r="B3899" s="1">
        <v>45713</v>
      </c>
      <c r="C3899">
        <v>269</v>
      </c>
      <c r="D3899">
        <v>270</v>
      </c>
      <c r="E3899">
        <v>270</v>
      </c>
      <c r="F3899">
        <v>268.75</v>
      </c>
      <c r="G3899">
        <v>4270</v>
      </c>
      <c r="H3899">
        <v>-3.7000000000000002E-3</v>
      </c>
    </row>
    <row r="3900" spans="1:8">
      <c r="A3900" t="s">
        <v>8</v>
      </c>
      <c r="B3900" s="1">
        <v>45712</v>
      </c>
      <c r="C3900">
        <v>270</v>
      </c>
      <c r="D3900">
        <v>275.5</v>
      </c>
      <c r="E3900">
        <v>275.5</v>
      </c>
      <c r="F3900">
        <v>270</v>
      </c>
      <c r="G3900">
        <v>9630</v>
      </c>
      <c r="H3900">
        <v>-3.7000000000000002E-3</v>
      </c>
    </row>
    <row r="3901" spans="1:8">
      <c r="A3901" t="s">
        <v>8</v>
      </c>
      <c r="B3901" s="1">
        <v>45709</v>
      </c>
      <c r="C3901">
        <v>271</v>
      </c>
      <c r="D3901">
        <v>271</v>
      </c>
      <c r="E3901">
        <v>271</v>
      </c>
      <c r="F3901">
        <v>271</v>
      </c>
      <c r="G3901">
        <v>18390</v>
      </c>
      <c r="H3901">
        <v>3.04E-2</v>
      </c>
    </row>
    <row r="3902" spans="1:8">
      <c r="A3902" t="s">
        <v>8</v>
      </c>
      <c r="B3902" s="1">
        <v>45708</v>
      </c>
      <c r="C3902">
        <v>263</v>
      </c>
      <c r="D3902">
        <v>255.25</v>
      </c>
      <c r="E3902">
        <v>263</v>
      </c>
      <c r="F3902">
        <v>255.25</v>
      </c>
      <c r="G3902">
        <v>4840</v>
      </c>
      <c r="H3902">
        <v>3.5400000000000001E-2</v>
      </c>
    </row>
    <row r="3903" spans="1:8">
      <c r="A3903" t="s">
        <v>8</v>
      </c>
      <c r="B3903" s="1">
        <v>45707</v>
      </c>
      <c r="C3903">
        <v>254</v>
      </c>
      <c r="D3903">
        <v>262</v>
      </c>
      <c r="E3903">
        <v>262</v>
      </c>
      <c r="F3903">
        <v>254</v>
      </c>
      <c r="G3903">
        <v>6840</v>
      </c>
      <c r="H3903">
        <v>-3.0499999999999999E-2</v>
      </c>
    </row>
    <row r="3904" spans="1:8">
      <c r="A3904" t="s">
        <v>8</v>
      </c>
      <c r="B3904" s="1">
        <v>45706</v>
      </c>
      <c r="C3904">
        <v>262</v>
      </c>
      <c r="D3904">
        <v>263.5</v>
      </c>
      <c r="E3904">
        <v>263.5</v>
      </c>
      <c r="F3904">
        <v>262</v>
      </c>
      <c r="G3904">
        <v>14130</v>
      </c>
      <c r="H3904">
        <v>5.1799999999999999E-2</v>
      </c>
    </row>
    <row r="3905" spans="1:8">
      <c r="A3905" t="s">
        <v>8</v>
      </c>
      <c r="B3905" s="1">
        <v>45705</v>
      </c>
      <c r="C3905">
        <v>249.1</v>
      </c>
      <c r="D3905">
        <v>248</v>
      </c>
      <c r="E3905">
        <v>250</v>
      </c>
      <c r="F3905">
        <v>248</v>
      </c>
      <c r="G3905">
        <v>5330</v>
      </c>
      <c r="H3905">
        <v>4.4000000000000003E-3</v>
      </c>
    </row>
    <row r="3906" spans="1:8">
      <c r="A3906" t="s">
        <v>8</v>
      </c>
      <c r="B3906" s="1">
        <v>45702</v>
      </c>
      <c r="C3906">
        <v>248</v>
      </c>
      <c r="D3906">
        <v>258</v>
      </c>
      <c r="E3906">
        <v>258</v>
      </c>
      <c r="F3906">
        <v>248</v>
      </c>
      <c r="G3906">
        <v>5830</v>
      </c>
      <c r="H3906">
        <v>-0.01</v>
      </c>
    </row>
    <row r="3907" spans="1:8">
      <c r="A3907" t="s">
        <v>8</v>
      </c>
      <c r="B3907" s="1">
        <v>45701</v>
      </c>
      <c r="C3907">
        <v>250.5</v>
      </c>
      <c r="D3907">
        <v>250</v>
      </c>
      <c r="E3907">
        <v>250.5</v>
      </c>
      <c r="F3907">
        <v>250</v>
      </c>
      <c r="G3907">
        <v>6630</v>
      </c>
      <c r="H3907">
        <v>1.21E-2</v>
      </c>
    </row>
    <row r="3908" spans="1:8">
      <c r="A3908" t="s">
        <v>8</v>
      </c>
      <c r="B3908" s="1">
        <v>45700</v>
      </c>
      <c r="C3908">
        <v>247.5</v>
      </c>
      <c r="D3908">
        <v>246.3</v>
      </c>
      <c r="E3908">
        <v>250</v>
      </c>
      <c r="F3908">
        <v>246.3</v>
      </c>
      <c r="G3908">
        <v>6610</v>
      </c>
      <c r="H3908">
        <v>-3.1300000000000001E-2</v>
      </c>
    </row>
    <row r="3909" spans="1:8">
      <c r="A3909" t="s">
        <v>8</v>
      </c>
      <c r="B3909" s="1">
        <v>45699</v>
      </c>
      <c r="C3909">
        <v>255.5</v>
      </c>
      <c r="D3909">
        <v>255</v>
      </c>
      <c r="E3909">
        <v>256</v>
      </c>
      <c r="F3909">
        <v>255</v>
      </c>
      <c r="G3909">
        <v>7530</v>
      </c>
      <c r="H3909">
        <v>2.7799999999999998E-2</v>
      </c>
    </row>
    <row r="3910" spans="1:8">
      <c r="A3910" t="s">
        <v>8</v>
      </c>
      <c r="B3910" s="1">
        <v>45698</v>
      </c>
      <c r="C3910">
        <v>248.6</v>
      </c>
      <c r="D3910">
        <v>254</v>
      </c>
      <c r="E3910">
        <v>254</v>
      </c>
      <c r="F3910">
        <v>248.6</v>
      </c>
      <c r="G3910">
        <v>8250</v>
      </c>
      <c r="H3910">
        <v>-2.1299999999999999E-2</v>
      </c>
    </row>
    <row r="3911" spans="1:8">
      <c r="A3911" t="s">
        <v>8</v>
      </c>
      <c r="B3911" s="1">
        <v>45695</v>
      </c>
      <c r="C3911">
        <v>254</v>
      </c>
      <c r="D3911">
        <v>251.5</v>
      </c>
      <c r="E3911">
        <v>254</v>
      </c>
      <c r="F3911">
        <v>251.5</v>
      </c>
      <c r="G3911">
        <v>8320</v>
      </c>
      <c r="H3911">
        <v>-1.4500000000000001E-2</v>
      </c>
    </row>
    <row r="3912" spans="1:8">
      <c r="A3912" t="s">
        <v>8</v>
      </c>
      <c r="B3912" s="1">
        <v>45694</v>
      </c>
      <c r="C3912">
        <v>257.75</v>
      </c>
      <c r="D3912">
        <v>258</v>
      </c>
      <c r="E3912">
        <v>258</v>
      </c>
      <c r="F3912">
        <v>257.75</v>
      </c>
      <c r="G3912">
        <v>8430</v>
      </c>
      <c r="H3912">
        <v>-1E-3</v>
      </c>
    </row>
    <row r="3913" spans="1:8">
      <c r="A3913" t="s">
        <v>8</v>
      </c>
      <c r="B3913" s="1">
        <v>45693</v>
      </c>
      <c r="C3913">
        <v>258</v>
      </c>
      <c r="D3913">
        <v>264</v>
      </c>
      <c r="E3913">
        <v>264</v>
      </c>
      <c r="F3913">
        <v>255.25</v>
      </c>
      <c r="G3913">
        <v>7540</v>
      </c>
      <c r="H3913">
        <v>-2.2700000000000001E-2</v>
      </c>
    </row>
    <row r="3914" spans="1:8">
      <c r="A3914" t="s">
        <v>8</v>
      </c>
      <c r="B3914" s="1">
        <v>45692</v>
      </c>
      <c r="C3914">
        <v>264</v>
      </c>
      <c r="D3914">
        <v>257.5</v>
      </c>
      <c r="E3914">
        <v>264</v>
      </c>
      <c r="F3914">
        <v>257.5</v>
      </c>
      <c r="G3914">
        <v>9600</v>
      </c>
      <c r="H3914">
        <v>2.52E-2</v>
      </c>
    </row>
    <row r="3915" spans="1:8">
      <c r="A3915" t="s">
        <v>8</v>
      </c>
      <c r="B3915" s="1">
        <v>45691</v>
      </c>
      <c r="C3915">
        <v>257.5</v>
      </c>
      <c r="D3915">
        <v>267.5</v>
      </c>
      <c r="E3915">
        <v>267.5</v>
      </c>
      <c r="F3915">
        <v>257.5</v>
      </c>
      <c r="G3915">
        <v>6670</v>
      </c>
      <c r="H3915">
        <v>-3.56E-2</v>
      </c>
    </row>
    <row r="3916" spans="1:8">
      <c r="A3916" t="s">
        <v>8</v>
      </c>
      <c r="B3916" s="1">
        <v>45688</v>
      </c>
      <c r="C3916">
        <v>267</v>
      </c>
      <c r="D3916">
        <v>267</v>
      </c>
      <c r="E3916">
        <v>267</v>
      </c>
      <c r="F3916">
        <v>267</v>
      </c>
      <c r="G3916">
        <v>9310</v>
      </c>
      <c r="H3916">
        <v>0</v>
      </c>
    </row>
    <row r="3917" spans="1:8">
      <c r="A3917" t="s">
        <v>8</v>
      </c>
      <c r="B3917" s="1">
        <v>45687</v>
      </c>
      <c r="C3917">
        <v>267</v>
      </c>
      <c r="D3917">
        <v>268</v>
      </c>
      <c r="E3917">
        <v>268</v>
      </c>
      <c r="F3917">
        <v>267</v>
      </c>
      <c r="G3917">
        <v>6220</v>
      </c>
      <c r="H3917">
        <v>-4.7000000000000002E-3</v>
      </c>
    </row>
    <row r="3918" spans="1:8">
      <c r="A3918" t="s">
        <v>8</v>
      </c>
      <c r="B3918" s="1">
        <v>45686</v>
      </c>
      <c r="C3918">
        <v>268.25</v>
      </c>
      <c r="D3918">
        <v>269</v>
      </c>
      <c r="E3918">
        <v>269</v>
      </c>
      <c r="F3918">
        <v>268.25</v>
      </c>
      <c r="G3918">
        <v>5670</v>
      </c>
      <c r="H3918">
        <v>-2.8E-3</v>
      </c>
    </row>
    <row r="3919" spans="1:8">
      <c r="A3919" t="s">
        <v>8</v>
      </c>
      <c r="B3919" s="1">
        <v>45685</v>
      </c>
      <c r="C3919">
        <v>269</v>
      </c>
      <c r="D3919">
        <v>270</v>
      </c>
      <c r="E3919">
        <v>270</v>
      </c>
      <c r="F3919">
        <v>269</v>
      </c>
      <c r="G3919">
        <v>6420</v>
      </c>
      <c r="H3919">
        <v>-8.9999999999999998E-4</v>
      </c>
    </row>
    <row r="3920" spans="1:8">
      <c r="A3920" t="s">
        <v>8</v>
      </c>
      <c r="B3920" s="1">
        <v>45684</v>
      </c>
      <c r="C3920">
        <v>269.25</v>
      </c>
      <c r="D3920">
        <v>269.5</v>
      </c>
      <c r="E3920">
        <v>269.5</v>
      </c>
      <c r="F3920">
        <v>269</v>
      </c>
      <c r="G3920">
        <v>7800</v>
      </c>
      <c r="H3920">
        <v>-2.0899999999999998E-2</v>
      </c>
    </row>
    <row r="3921" spans="1:8">
      <c r="A3921" t="s">
        <v>8</v>
      </c>
      <c r="B3921" s="1">
        <v>45681</v>
      </c>
      <c r="C3921">
        <v>275</v>
      </c>
      <c r="D3921">
        <v>268.75</v>
      </c>
      <c r="E3921">
        <v>275</v>
      </c>
      <c r="F3921">
        <v>261.25</v>
      </c>
      <c r="G3921">
        <v>9720</v>
      </c>
      <c r="H3921">
        <v>1.8499999999999999E-2</v>
      </c>
    </row>
    <row r="3922" spans="1:8">
      <c r="A3922" t="s">
        <v>8</v>
      </c>
      <c r="B3922" s="1">
        <v>45680</v>
      </c>
      <c r="C3922">
        <v>270</v>
      </c>
      <c r="D3922">
        <v>270.75</v>
      </c>
      <c r="E3922">
        <v>270.75</v>
      </c>
      <c r="F3922">
        <v>268</v>
      </c>
      <c r="G3922">
        <v>3060</v>
      </c>
      <c r="H3922">
        <v>-8.9999999999999998E-4</v>
      </c>
    </row>
    <row r="3923" spans="1:8">
      <c r="A3923" t="s">
        <v>8</v>
      </c>
      <c r="B3923" s="1">
        <v>45679</v>
      </c>
      <c r="C3923">
        <v>270.25</v>
      </c>
      <c r="D3923">
        <v>270.5</v>
      </c>
      <c r="E3923">
        <v>270.5</v>
      </c>
      <c r="F3923">
        <v>270.25</v>
      </c>
      <c r="G3923">
        <v>5740</v>
      </c>
      <c r="H3923">
        <v>8.9999999999999998E-4</v>
      </c>
    </row>
    <row r="3924" spans="1:8">
      <c r="A3924" t="s">
        <v>8</v>
      </c>
      <c r="B3924" s="1">
        <v>45678</v>
      </c>
      <c r="C3924">
        <v>270</v>
      </c>
      <c r="D3924">
        <v>268.75</v>
      </c>
      <c r="E3924">
        <v>270</v>
      </c>
      <c r="F3924">
        <v>268.75</v>
      </c>
      <c r="G3924">
        <v>10560</v>
      </c>
      <c r="H3924">
        <v>2.8E-3</v>
      </c>
    </row>
    <row r="3925" spans="1:8">
      <c r="A3925" t="s">
        <v>8</v>
      </c>
      <c r="B3925" s="1">
        <v>45677</v>
      </c>
      <c r="C3925">
        <v>269.25</v>
      </c>
      <c r="D3925">
        <v>275.5</v>
      </c>
      <c r="E3925">
        <v>275.5</v>
      </c>
      <c r="F3925">
        <v>269.25</v>
      </c>
      <c r="G3925">
        <v>14140</v>
      </c>
      <c r="H3925">
        <v>-2.2700000000000001E-2</v>
      </c>
    </row>
    <row r="3926" spans="1:8">
      <c r="A3926" t="s">
        <v>8</v>
      </c>
      <c r="B3926" s="1">
        <v>45674</v>
      </c>
      <c r="C3926">
        <v>275.5</v>
      </c>
      <c r="D3926">
        <v>275</v>
      </c>
      <c r="E3926">
        <v>275.5</v>
      </c>
      <c r="F3926">
        <v>275</v>
      </c>
      <c r="G3926">
        <v>5940</v>
      </c>
      <c r="H3926">
        <v>1.8E-3</v>
      </c>
    </row>
    <row r="3927" spans="1:8">
      <c r="A3927" t="s">
        <v>8</v>
      </c>
      <c r="B3927" s="1">
        <v>45673</v>
      </c>
      <c r="C3927">
        <v>275</v>
      </c>
      <c r="D3927">
        <v>275</v>
      </c>
      <c r="E3927">
        <v>275</v>
      </c>
      <c r="F3927">
        <v>275</v>
      </c>
      <c r="G3927">
        <v>5990</v>
      </c>
      <c r="H3927">
        <v>1.8E-3</v>
      </c>
    </row>
    <row r="3928" spans="1:8">
      <c r="A3928" t="s">
        <v>8</v>
      </c>
      <c r="B3928" s="1">
        <v>45672</v>
      </c>
      <c r="C3928">
        <v>274.5</v>
      </c>
      <c r="D3928">
        <v>280</v>
      </c>
      <c r="E3928">
        <v>280</v>
      </c>
      <c r="F3928">
        <v>270.25</v>
      </c>
      <c r="G3928">
        <v>8260</v>
      </c>
      <c r="H3928">
        <v>-1.8800000000000001E-2</v>
      </c>
    </row>
    <row r="3929" spans="1:8">
      <c r="A3929" t="s">
        <v>8</v>
      </c>
      <c r="B3929" s="1">
        <v>45671</v>
      </c>
      <c r="C3929">
        <v>279.75</v>
      </c>
      <c r="D3929">
        <v>280</v>
      </c>
      <c r="E3929">
        <v>280</v>
      </c>
      <c r="F3929">
        <v>279.75</v>
      </c>
      <c r="G3929">
        <v>10940</v>
      </c>
      <c r="H3929">
        <v>3.5200000000000002E-2</v>
      </c>
    </row>
    <row r="3930" spans="1:8">
      <c r="A3930" t="s">
        <v>8</v>
      </c>
      <c r="B3930" s="1">
        <v>45670</v>
      </c>
      <c r="C3930">
        <v>270.25</v>
      </c>
      <c r="D3930">
        <v>273</v>
      </c>
      <c r="E3930">
        <v>273</v>
      </c>
      <c r="F3930">
        <v>270</v>
      </c>
      <c r="G3930">
        <v>6410</v>
      </c>
      <c r="H3930">
        <v>-1.01E-2</v>
      </c>
    </row>
    <row r="3931" spans="1:8">
      <c r="A3931" t="s">
        <v>8</v>
      </c>
      <c r="B3931" s="1">
        <v>45667</v>
      </c>
      <c r="C3931">
        <v>273</v>
      </c>
      <c r="D3931">
        <v>267.25</v>
      </c>
      <c r="E3931">
        <v>285</v>
      </c>
      <c r="F3931">
        <v>267.25</v>
      </c>
      <c r="G3931">
        <v>13550</v>
      </c>
      <c r="H3931">
        <v>1.77E-2</v>
      </c>
    </row>
    <row r="3932" spans="1:8">
      <c r="A3932" t="s">
        <v>8</v>
      </c>
      <c r="B3932" s="1">
        <v>45666</v>
      </c>
      <c r="C3932">
        <v>268.25</v>
      </c>
      <c r="D3932">
        <v>266</v>
      </c>
      <c r="E3932">
        <v>272</v>
      </c>
      <c r="F3932">
        <v>266</v>
      </c>
      <c r="G3932">
        <v>8780</v>
      </c>
      <c r="H3932">
        <v>-6.4999999999999997E-3</v>
      </c>
    </row>
    <row r="3933" spans="1:8">
      <c r="A3933" t="s">
        <v>8</v>
      </c>
      <c r="B3933" s="1">
        <v>45665</v>
      </c>
      <c r="C3933">
        <v>270</v>
      </c>
      <c r="D3933">
        <v>270</v>
      </c>
      <c r="E3933">
        <v>270</v>
      </c>
      <c r="F3933">
        <v>270</v>
      </c>
      <c r="G3933">
        <v>7200</v>
      </c>
      <c r="H3933">
        <v>-1.6400000000000001E-2</v>
      </c>
    </row>
    <row r="3934" spans="1:8">
      <c r="A3934" t="s">
        <v>8</v>
      </c>
      <c r="B3934" s="1">
        <v>45664</v>
      </c>
      <c r="C3934">
        <v>274.5</v>
      </c>
      <c r="D3934">
        <v>284</v>
      </c>
      <c r="E3934">
        <v>284</v>
      </c>
      <c r="F3934">
        <v>271.25</v>
      </c>
      <c r="G3934">
        <v>11760</v>
      </c>
      <c r="H3934">
        <v>-3.3500000000000002E-2</v>
      </c>
    </row>
    <row r="3935" spans="1:8">
      <c r="A3935" t="s">
        <v>8</v>
      </c>
      <c r="B3935" s="1">
        <v>45663</v>
      </c>
      <c r="C3935">
        <v>284</v>
      </c>
      <c r="D3935">
        <v>266</v>
      </c>
      <c r="E3935">
        <v>284</v>
      </c>
      <c r="F3935">
        <v>266</v>
      </c>
      <c r="G3935">
        <v>16890</v>
      </c>
      <c r="H3935">
        <v>9.5500000000000002E-2</v>
      </c>
    </row>
    <row r="3936" spans="1:8">
      <c r="A3936" t="s">
        <v>8</v>
      </c>
      <c r="B3936" s="1">
        <v>45660</v>
      </c>
      <c r="C3936">
        <v>259.25</v>
      </c>
      <c r="D3936">
        <v>292</v>
      </c>
      <c r="E3936">
        <v>292</v>
      </c>
      <c r="F3936">
        <v>251.75</v>
      </c>
      <c r="G3936">
        <v>43260</v>
      </c>
      <c r="H3936">
        <v>-2.35E-2</v>
      </c>
    </row>
    <row r="3937" spans="1:8">
      <c r="A3937" t="s">
        <v>8</v>
      </c>
      <c r="B3937" s="1">
        <v>45659</v>
      </c>
      <c r="C3937">
        <v>265.5</v>
      </c>
      <c r="D3937">
        <v>265.5</v>
      </c>
      <c r="E3937">
        <v>265.5</v>
      </c>
      <c r="F3937">
        <v>265.5</v>
      </c>
      <c r="G3937">
        <v>11050</v>
      </c>
      <c r="H3937">
        <v>0</v>
      </c>
    </row>
    <row r="3938" spans="1:8">
      <c r="A3938" t="s">
        <v>8</v>
      </c>
      <c r="B3938" s="1">
        <v>45657</v>
      </c>
      <c r="C3938">
        <v>265.5</v>
      </c>
      <c r="D3938">
        <v>266.25</v>
      </c>
      <c r="E3938">
        <v>266.25</v>
      </c>
      <c r="F3938">
        <v>265.5</v>
      </c>
      <c r="G3938">
        <v>8440</v>
      </c>
      <c r="H3938">
        <v>-3.8E-3</v>
      </c>
    </row>
    <row r="3939" spans="1:8">
      <c r="A3939" t="s">
        <v>8</v>
      </c>
      <c r="B3939" s="1">
        <v>45656</v>
      </c>
      <c r="C3939">
        <v>266.5</v>
      </c>
      <c r="D3939">
        <v>267.75</v>
      </c>
      <c r="E3939">
        <v>267.75</v>
      </c>
      <c r="F3939">
        <v>266.5</v>
      </c>
      <c r="G3939">
        <v>10560</v>
      </c>
      <c r="H3939">
        <v>-1.11E-2</v>
      </c>
    </row>
    <row r="3940" spans="1:8">
      <c r="A3940" t="s">
        <v>8</v>
      </c>
      <c r="B3940" s="1">
        <v>45653</v>
      </c>
      <c r="C3940">
        <v>269.5</v>
      </c>
      <c r="D3940">
        <v>270</v>
      </c>
      <c r="E3940">
        <v>270</v>
      </c>
      <c r="F3940">
        <v>268</v>
      </c>
      <c r="G3940">
        <v>6790</v>
      </c>
      <c r="H3940">
        <v>-3.7000000000000002E-3</v>
      </c>
    </row>
    <row r="3941" spans="1:8">
      <c r="A3941" t="s">
        <v>8</v>
      </c>
      <c r="B3941" s="1">
        <v>45652</v>
      </c>
      <c r="C3941">
        <v>270.5</v>
      </c>
      <c r="D3941">
        <v>270.5</v>
      </c>
      <c r="E3941">
        <v>270.75</v>
      </c>
      <c r="F3941">
        <v>270.5</v>
      </c>
      <c r="G3941">
        <v>11320</v>
      </c>
      <c r="H3941">
        <v>2.0799999999999999E-2</v>
      </c>
    </row>
    <row r="3942" spans="1:8">
      <c r="A3942" t="s">
        <v>8</v>
      </c>
      <c r="B3942" s="1">
        <v>45651</v>
      </c>
      <c r="C3942">
        <v>265</v>
      </c>
      <c r="D3942">
        <v>265</v>
      </c>
      <c r="E3942">
        <v>265.25</v>
      </c>
      <c r="F3942">
        <v>265</v>
      </c>
      <c r="G3942">
        <v>16810</v>
      </c>
      <c r="H3942">
        <v>0</v>
      </c>
    </row>
    <row r="3943" spans="1:8">
      <c r="A3943" t="s">
        <v>8</v>
      </c>
      <c r="B3943" s="1">
        <v>45650</v>
      </c>
      <c r="C3943">
        <v>265</v>
      </c>
      <c r="D3943">
        <v>267</v>
      </c>
      <c r="E3943">
        <v>267</v>
      </c>
      <c r="F3943">
        <v>265</v>
      </c>
      <c r="G3943">
        <v>7410</v>
      </c>
      <c r="H3943">
        <v>-5.5999999999999999E-3</v>
      </c>
    </row>
    <row r="3944" spans="1:8">
      <c r="A3944" t="s">
        <v>8</v>
      </c>
      <c r="B3944" s="1">
        <v>45649</v>
      </c>
      <c r="C3944">
        <v>266.5</v>
      </c>
      <c r="D3944">
        <v>271</v>
      </c>
      <c r="E3944">
        <v>271</v>
      </c>
      <c r="F3944">
        <v>266.5</v>
      </c>
      <c r="G3944">
        <v>10840</v>
      </c>
      <c r="H3944">
        <v>-1.66E-2</v>
      </c>
    </row>
    <row r="3945" spans="1:8">
      <c r="A3945" t="s">
        <v>8</v>
      </c>
      <c r="B3945" s="1">
        <v>45646</v>
      </c>
      <c r="C3945">
        <v>271</v>
      </c>
      <c r="D3945">
        <v>275.5</v>
      </c>
      <c r="E3945">
        <v>275.5</v>
      </c>
      <c r="F3945">
        <v>269.5</v>
      </c>
      <c r="G3945">
        <v>8560</v>
      </c>
      <c r="H3945">
        <v>-1.6299999999999999E-2</v>
      </c>
    </row>
    <row r="3946" spans="1:8">
      <c r="A3946" t="s">
        <v>8</v>
      </c>
      <c r="B3946" s="1">
        <v>45645</v>
      </c>
      <c r="C3946">
        <v>275.5</v>
      </c>
      <c r="D3946">
        <v>279.25</v>
      </c>
      <c r="E3946">
        <v>279.25</v>
      </c>
      <c r="F3946">
        <v>275.5</v>
      </c>
      <c r="G3946">
        <v>5900</v>
      </c>
      <c r="H3946">
        <v>-1.52E-2</v>
      </c>
    </row>
    <row r="3947" spans="1:8">
      <c r="A3947" t="s">
        <v>8</v>
      </c>
      <c r="B3947" s="1">
        <v>45644</v>
      </c>
      <c r="C3947">
        <v>279.75</v>
      </c>
      <c r="D3947">
        <v>279.75</v>
      </c>
      <c r="E3947">
        <v>280</v>
      </c>
      <c r="F3947">
        <v>279.75</v>
      </c>
      <c r="G3947">
        <v>9610</v>
      </c>
      <c r="H3947">
        <v>6.3E-3</v>
      </c>
    </row>
    <row r="3948" spans="1:8">
      <c r="A3948" t="s">
        <v>8</v>
      </c>
      <c r="B3948" s="1">
        <v>45643</v>
      </c>
      <c r="C3948">
        <v>278</v>
      </c>
      <c r="D3948">
        <v>277</v>
      </c>
      <c r="E3948">
        <v>278</v>
      </c>
      <c r="F3948">
        <v>277</v>
      </c>
      <c r="G3948">
        <v>11180</v>
      </c>
      <c r="H3948">
        <v>3.5999999999999999E-3</v>
      </c>
    </row>
    <row r="3949" spans="1:8">
      <c r="A3949" t="s">
        <v>8</v>
      </c>
      <c r="B3949" s="1">
        <v>45642</v>
      </c>
      <c r="C3949">
        <v>277</v>
      </c>
      <c r="D3949">
        <v>283.75</v>
      </c>
      <c r="E3949">
        <v>283.75</v>
      </c>
      <c r="F3949">
        <v>277</v>
      </c>
      <c r="G3949">
        <v>8600</v>
      </c>
      <c r="H3949">
        <v>-1.0699999999999999E-2</v>
      </c>
    </row>
    <row r="3950" spans="1:8">
      <c r="A3950" t="s">
        <v>8</v>
      </c>
      <c r="B3950" s="1">
        <v>45639</v>
      </c>
      <c r="C3950">
        <v>280</v>
      </c>
      <c r="D3950">
        <v>280.25</v>
      </c>
      <c r="E3950">
        <v>280.25</v>
      </c>
      <c r="F3950">
        <v>279.75</v>
      </c>
      <c r="G3950">
        <v>13680</v>
      </c>
      <c r="H3950">
        <v>-2.7000000000000001E-3</v>
      </c>
    </row>
    <row r="3951" spans="1:8">
      <c r="A3951" t="s">
        <v>8</v>
      </c>
      <c r="B3951" s="1">
        <v>45638</v>
      </c>
      <c r="C3951">
        <v>280.75</v>
      </c>
      <c r="D3951">
        <v>271</v>
      </c>
      <c r="E3951">
        <v>280.75</v>
      </c>
      <c r="F3951">
        <v>271</v>
      </c>
      <c r="G3951">
        <v>7420</v>
      </c>
      <c r="H3951">
        <v>2.46E-2</v>
      </c>
    </row>
    <row r="3952" spans="1:8">
      <c r="A3952" t="s">
        <v>8</v>
      </c>
      <c r="B3952" s="1">
        <v>45637</v>
      </c>
      <c r="C3952">
        <v>274</v>
      </c>
      <c r="D3952">
        <v>274</v>
      </c>
      <c r="E3952">
        <v>274</v>
      </c>
      <c r="F3952">
        <v>274</v>
      </c>
      <c r="G3952">
        <v>7510</v>
      </c>
      <c r="H3952">
        <v>0</v>
      </c>
    </row>
    <row r="3953" spans="1:8">
      <c r="A3953" t="s">
        <v>8</v>
      </c>
      <c r="B3953" s="1">
        <v>45636</v>
      </c>
      <c r="C3953">
        <v>274</v>
      </c>
      <c r="D3953">
        <v>278.25</v>
      </c>
      <c r="E3953">
        <v>278.25</v>
      </c>
      <c r="F3953">
        <v>274</v>
      </c>
      <c r="G3953">
        <v>12260</v>
      </c>
      <c r="H3953">
        <v>-1.5299999999999999E-2</v>
      </c>
    </row>
    <row r="3954" spans="1:8">
      <c r="A3954" t="s">
        <v>8</v>
      </c>
      <c r="B3954" s="1">
        <v>45635</v>
      </c>
      <c r="C3954">
        <v>278.25</v>
      </c>
      <c r="D3954">
        <v>291</v>
      </c>
      <c r="E3954">
        <v>291</v>
      </c>
      <c r="F3954">
        <v>278.25</v>
      </c>
      <c r="G3954">
        <v>16760</v>
      </c>
      <c r="H3954">
        <v>-4.3799999999999999E-2</v>
      </c>
    </row>
    <row r="3955" spans="1:8">
      <c r="A3955" t="s">
        <v>8</v>
      </c>
      <c r="B3955" s="1">
        <v>45632</v>
      </c>
      <c r="C3955">
        <v>291</v>
      </c>
      <c r="D3955">
        <v>290</v>
      </c>
      <c r="E3955">
        <v>292</v>
      </c>
      <c r="F3955">
        <v>290</v>
      </c>
      <c r="G3955">
        <v>10230</v>
      </c>
      <c r="H3955">
        <v>1.3899999999999999E-2</v>
      </c>
    </row>
    <row r="3956" spans="1:8">
      <c r="A3956" t="s">
        <v>8</v>
      </c>
      <c r="B3956" s="1">
        <v>45631</v>
      </c>
      <c r="C3956">
        <v>287</v>
      </c>
      <c r="D3956">
        <v>278</v>
      </c>
      <c r="E3956">
        <v>287</v>
      </c>
      <c r="F3956">
        <v>278</v>
      </c>
      <c r="G3956">
        <v>25160</v>
      </c>
      <c r="H3956">
        <v>6.3E-2</v>
      </c>
    </row>
    <row r="3957" spans="1:8">
      <c r="A3957" t="s">
        <v>8</v>
      </c>
      <c r="B3957" s="1">
        <v>45630</v>
      </c>
      <c r="C3957">
        <v>270</v>
      </c>
      <c r="D3957">
        <v>267.5</v>
      </c>
      <c r="E3957">
        <v>277.25</v>
      </c>
      <c r="F3957">
        <v>267.5</v>
      </c>
      <c r="G3957">
        <v>13270</v>
      </c>
      <c r="H3957">
        <v>1.03E-2</v>
      </c>
    </row>
    <row r="3958" spans="1:8">
      <c r="A3958" t="s">
        <v>8</v>
      </c>
      <c r="B3958" s="1">
        <v>45629</v>
      </c>
      <c r="C3958">
        <v>267.25</v>
      </c>
      <c r="D3958">
        <v>266.25</v>
      </c>
      <c r="E3958">
        <v>267.25</v>
      </c>
      <c r="F3958">
        <v>266.25</v>
      </c>
      <c r="G3958">
        <v>14930</v>
      </c>
      <c r="H3958">
        <v>1.9E-3</v>
      </c>
    </row>
    <row r="3959" spans="1:8">
      <c r="A3959" t="s">
        <v>8</v>
      </c>
      <c r="B3959" s="1">
        <v>45628</v>
      </c>
      <c r="C3959">
        <v>266.75</v>
      </c>
      <c r="D3959">
        <v>262</v>
      </c>
      <c r="E3959">
        <v>266.75</v>
      </c>
      <c r="F3959">
        <v>262</v>
      </c>
      <c r="G3959">
        <v>15990</v>
      </c>
      <c r="H3959">
        <v>-1.11E-2</v>
      </c>
    </row>
    <row r="3960" spans="1:8">
      <c r="A3960" t="s">
        <v>8</v>
      </c>
      <c r="B3960" s="1">
        <v>45625</v>
      </c>
      <c r="C3960">
        <v>269.75</v>
      </c>
      <c r="D3960">
        <v>270</v>
      </c>
      <c r="E3960">
        <v>270</v>
      </c>
      <c r="F3960">
        <v>268.5</v>
      </c>
      <c r="G3960">
        <v>14020</v>
      </c>
      <c r="H3960">
        <v>-8.9999999999999998E-4</v>
      </c>
    </row>
    <row r="3961" spans="1:8">
      <c r="A3961" t="s">
        <v>8</v>
      </c>
      <c r="B3961" s="1">
        <v>45624</v>
      </c>
      <c r="C3961">
        <v>270</v>
      </c>
      <c r="D3961">
        <v>270</v>
      </c>
      <c r="E3961">
        <v>270</v>
      </c>
      <c r="F3961">
        <v>270</v>
      </c>
      <c r="G3961">
        <v>15320</v>
      </c>
      <c r="H3961">
        <v>-1.0999999999999999E-2</v>
      </c>
    </row>
    <row r="3962" spans="1:8">
      <c r="A3962" t="s">
        <v>8</v>
      </c>
      <c r="B3962" s="1">
        <v>45623</v>
      </c>
      <c r="C3962">
        <v>273</v>
      </c>
      <c r="D3962">
        <v>274.5</v>
      </c>
      <c r="E3962">
        <v>274.5</v>
      </c>
      <c r="F3962">
        <v>273</v>
      </c>
      <c r="G3962">
        <v>12030</v>
      </c>
      <c r="H3962">
        <v>-5.4999999999999997E-3</v>
      </c>
    </row>
    <row r="3963" spans="1:8">
      <c r="A3963" t="s">
        <v>8</v>
      </c>
      <c r="B3963" s="1">
        <v>45622</v>
      </c>
      <c r="C3963">
        <v>274.5</v>
      </c>
      <c r="D3963">
        <v>277.75</v>
      </c>
      <c r="E3963">
        <v>277.75</v>
      </c>
      <c r="F3963">
        <v>274.5</v>
      </c>
      <c r="G3963">
        <v>12020</v>
      </c>
      <c r="H3963">
        <v>-1.52E-2</v>
      </c>
    </row>
    <row r="3964" spans="1:8">
      <c r="A3964" t="s">
        <v>8</v>
      </c>
      <c r="B3964" s="1">
        <v>45621</v>
      </c>
      <c r="C3964">
        <v>278.75</v>
      </c>
      <c r="D3964">
        <v>284.75</v>
      </c>
      <c r="E3964">
        <v>284.75</v>
      </c>
      <c r="F3964">
        <v>278.75</v>
      </c>
      <c r="G3964">
        <v>15230</v>
      </c>
      <c r="H3964">
        <v>-2.1100000000000001E-2</v>
      </c>
    </row>
    <row r="3965" spans="1:8">
      <c r="A3965" t="s">
        <v>8</v>
      </c>
      <c r="B3965" s="1">
        <v>45618</v>
      </c>
      <c r="C3965">
        <v>284.75</v>
      </c>
      <c r="D3965">
        <v>282.25</v>
      </c>
      <c r="E3965">
        <v>284.75</v>
      </c>
      <c r="F3965">
        <v>277</v>
      </c>
      <c r="G3965">
        <v>15640</v>
      </c>
      <c r="H3965">
        <v>1.8800000000000001E-2</v>
      </c>
    </row>
    <row r="3966" spans="1:8">
      <c r="A3966" t="s">
        <v>8</v>
      </c>
      <c r="B3966" s="1">
        <v>45617</v>
      </c>
      <c r="C3966">
        <v>279.5</v>
      </c>
      <c r="D3966">
        <v>279</v>
      </c>
      <c r="E3966">
        <v>279.5</v>
      </c>
      <c r="F3966">
        <v>278</v>
      </c>
      <c r="G3966">
        <v>5550</v>
      </c>
      <c r="H3966">
        <v>0</v>
      </c>
    </row>
    <row r="3967" spans="1:8">
      <c r="A3967" t="s">
        <v>8</v>
      </c>
      <c r="B3967" s="1">
        <v>45616</v>
      </c>
      <c r="C3967">
        <v>279.5</v>
      </c>
      <c r="D3967">
        <v>280.75</v>
      </c>
      <c r="E3967">
        <v>280.75</v>
      </c>
      <c r="F3967">
        <v>279.5</v>
      </c>
      <c r="G3967">
        <v>7800</v>
      </c>
      <c r="H3967">
        <v>-1.9300000000000001E-2</v>
      </c>
    </row>
    <row r="3968" spans="1:8">
      <c r="A3968" t="s">
        <v>8</v>
      </c>
      <c r="B3968" s="1">
        <v>45615</v>
      </c>
      <c r="C3968">
        <v>285</v>
      </c>
      <c r="D3968">
        <v>281</v>
      </c>
      <c r="E3968">
        <v>285</v>
      </c>
      <c r="F3968">
        <v>267.5</v>
      </c>
      <c r="G3968">
        <v>13450</v>
      </c>
      <c r="H3968">
        <v>1.3299999999999999E-2</v>
      </c>
    </row>
    <row r="3969" spans="1:8">
      <c r="A3969" t="s">
        <v>8</v>
      </c>
      <c r="B3969" s="1">
        <v>45614</v>
      </c>
      <c r="C3969">
        <v>281.25</v>
      </c>
      <c r="D3969">
        <v>281.25</v>
      </c>
      <c r="E3969">
        <v>281.25</v>
      </c>
      <c r="F3969">
        <v>281.25</v>
      </c>
      <c r="G3969">
        <v>15120</v>
      </c>
      <c r="H3969">
        <v>-1.9199999999999998E-2</v>
      </c>
    </row>
    <row r="3970" spans="1:8">
      <c r="A3970" t="s">
        <v>8</v>
      </c>
      <c r="B3970" s="1">
        <v>45611</v>
      </c>
      <c r="C3970">
        <v>286.75</v>
      </c>
      <c r="D3970">
        <v>288</v>
      </c>
      <c r="E3970">
        <v>288</v>
      </c>
      <c r="F3970">
        <v>286.75</v>
      </c>
      <c r="G3970">
        <v>10890</v>
      </c>
      <c r="H3970">
        <v>-4.3E-3</v>
      </c>
    </row>
    <row r="3971" spans="1:8">
      <c r="A3971" t="s">
        <v>8</v>
      </c>
      <c r="B3971" s="1">
        <v>45610</v>
      </c>
      <c r="C3971">
        <v>288</v>
      </c>
      <c r="D3971">
        <v>282.25</v>
      </c>
      <c r="E3971">
        <v>288</v>
      </c>
      <c r="F3971">
        <v>282.25</v>
      </c>
      <c r="G3971">
        <v>9880</v>
      </c>
      <c r="H3971">
        <v>2.1299999999999999E-2</v>
      </c>
    </row>
    <row r="3972" spans="1:8">
      <c r="A3972" t="s">
        <v>8</v>
      </c>
      <c r="B3972" s="1">
        <v>45609</v>
      </c>
      <c r="C3972">
        <v>282</v>
      </c>
      <c r="D3972">
        <v>280</v>
      </c>
      <c r="E3972">
        <v>282</v>
      </c>
      <c r="F3972">
        <v>280</v>
      </c>
      <c r="G3972">
        <v>12420</v>
      </c>
      <c r="H3972">
        <v>-3.5000000000000001E-3</v>
      </c>
    </row>
    <row r="3973" spans="1:8">
      <c r="A3973" t="s">
        <v>8</v>
      </c>
      <c r="B3973" s="1">
        <v>45608</v>
      </c>
      <c r="C3973">
        <v>283</v>
      </c>
      <c r="D3973">
        <v>284.25</v>
      </c>
      <c r="E3973">
        <v>284.25</v>
      </c>
      <c r="F3973">
        <v>283</v>
      </c>
      <c r="G3973">
        <v>6910</v>
      </c>
      <c r="H3973">
        <v>-4.4000000000000003E-3</v>
      </c>
    </row>
    <row r="3974" spans="1:8">
      <c r="A3974" t="s">
        <v>8</v>
      </c>
      <c r="B3974" s="1">
        <v>45607</v>
      </c>
      <c r="C3974">
        <v>284.25</v>
      </c>
      <c r="D3974">
        <v>282.25</v>
      </c>
      <c r="E3974">
        <v>284.25</v>
      </c>
      <c r="F3974">
        <v>282.25</v>
      </c>
      <c r="G3974">
        <v>10680</v>
      </c>
      <c r="H3974">
        <v>-8.9999999999999998E-4</v>
      </c>
    </row>
    <row r="3975" spans="1:8">
      <c r="A3975" t="s">
        <v>8</v>
      </c>
      <c r="B3975" s="1">
        <v>45604</v>
      </c>
      <c r="C3975">
        <v>284.5</v>
      </c>
      <c r="D3975">
        <v>283.75</v>
      </c>
      <c r="E3975">
        <v>284.5</v>
      </c>
      <c r="F3975">
        <v>283.75</v>
      </c>
      <c r="G3975">
        <v>9090</v>
      </c>
      <c r="H3975">
        <v>3.5000000000000001E-3</v>
      </c>
    </row>
    <row r="3976" spans="1:8">
      <c r="A3976" t="s">
        <v>8</v>
      </c>
      <c r="B3976" s="1">
        <v>45603</v>
      </c>
      <c r="C3976">
        <v>283.5</v>
      </c>
      <c r="D3976">
        <v>284.5</v>
      </c>
      <c r="E3976">
        <v>284.5</v>
      </c>
      <c r="F3976">
        <v>283.5</v>
      </c>
      <c r="G3976">
        <v>6210</v>
      </c>
      <c r="H3976">
        <v>-1.8E-3</v>
      </c>
    </row>
    <row r="3977" spans="1:8">
      <c r="A3977" t="s">
        <v>8</v>
      </c>
      <c r="B3977" s="1">
        <v>45602</v>
      </c>
      <c r="C3977">
        <v>284</v>
      </c>
      <c r="D3977">
        <v>283</v>
      </c>
      <c r="E3977">
        <v>284</v>
      </c>
      <c r="F3977">
        <v>283</v>
      </c>
      <c r="G3977">
        <v>15470</v>
      </c>
      <c r="H3977">
        <v>1.61E-2</v>
      </c>
    </row>
    <row r="3978" spans="1:8">
      <c r="A3978" t="s">
        <v>8</v>
      </c>
      <c r="B3978" s="1">
        <v>45601</v>
      </c>
      <c r="C3978">
        <v>279.5</v>
      </c>
      <c r="D3978">
        <v>278</v>
      </c>
      <c r="E3978">
        <v>279.5</v>
      </c>
      <c r="F3978">
        <v>278</v>
      </c>
      <c r="G3978">
        <v>17580</v>
      </c>
      <c r="H3978">
        <v>5.4000000000000003E-3</v>
      </c>
    </row>
    <row r="3979" spans="1:8">
      <c r="A3979" t="s">
        <v>8</v>
      </c>
      <c r="B3979" s="1">
        <v>45600</v>
      </c>
      <c r="C3979">
        <v>278</v>
      </c>
      <c r="D3979">
        <v>280</v>
      </c>
      <c r="E3979">
        <v>280</v>
      </c>
      <c r="F3979">
        <v>275</v>
      </c>
      <c r="G3979">
        <v>12980</v>
      </c>
      <c r="H3979">
        <v>-2.1999999999999999E-2</v>
      </c>
    </row>
    <row r="3980" spans="1:8">
      <c r="A3980" t="s">
        <v>8</v>
      </c>
      <c r="B3980" s="1">
        <v>45597</v>
      </c>
      <c r="C3980">
        <v>284.25</v>
      </c>
      <c r="D3980">
        <v>288</v>
      </c>
      <c r="E3980">
        <v>288</v>
      </c>
      <c r="F3980">
        <v>284.25</v>
      </c>
      <c r="G3980">
        <v>4970</v>
      </c>
      <c r="H3980">
        <v>-1.2999999999999999E-2</v>
      </c>
    </row>
    <row r="3981" spans="1:8">
      <c r="A3981" t="s">
        <v>8</v>
      </c>
      <c r="B3981" s="1">
        <v>45596</v>
      </c>
      <c r="C3981">
        <v>288</v>
      </c>
      <c r="D3981">
        <v>284</v>
      </c>
      <c r="E3981">
        <v>288.25</v>
      </c>
      <c r="F3981">
        <v>284</v>
      </c>
      <c r="G3981">
        <v>6320</v>
      </c>
      <c r="H3981">
        <v>1.41E-2</v>
      </c>
    </row>
    <row r="3982" spans="1:8">
      <c r="A3982" t="s">
        <v>8</v>
      </c>
      <c r="B3982" s="1">
        <v>45595</v>
      </c>
      <c r="C3982">
        <v>284</v>
      </c>
      <c r="D3982">
        <v>284</v>
      </c>
      <c r="E3982">
        <v>284</v>
      </c>
      <c r="F3982">
        <v>283</v>
      </c>
      <c r="G3982">
        <v>13040</v>
      </c>
      <c r="H3982">
        <v>-2.5999999999999999E-3</v>
      </c>
    </row>
    <row r="3983" spans="1:8">
      <c r="A3983" t="s">
        <v>8</v>
      </c>
      <c r="B3983" s="1">
        <v>45593</v>
      </c>
      <c r="C3983">
        <v>284.75</v>
      </c>
      <c r="D3983">
        <v>282</v>
      </c>
      <c r="E3983">
        <v>284.75</v>
      </c>
      <c r="F3983">
        <v>282</v>
      </c>
      <c r="G3983">
        <v>2290</v>
      </c>
      <c r="H3983">
        <v>-1.47E-2</v>
      </c>
    </row>
    <row r="3984" spans="1:8">
      <c r="A3984" t="s">
        <v>8</v>
      </c>
      <c r="B3984" s="1">
        <v>45590</v>
      </c>
      <c r="C3984">
        <v>289</v>
      </c>
      <c r="D3984">
        <v>289</v>
      </c>
      <c r="E3984">
        <v>289</v>
      </c>
      <c r="F3984">
        <v>288.5</v>
      </c>
      <c r="G3984">
        <v>7390</v>
      </c>
      <c r="H3984">
        <v>1.5800000000000002E-2</v>
      </c>
    </row>
    <row r="3985" spans="1:8">
      <c r="A3985" t="s">
        <v>8</v>
      </c>
      <c r="B3985" s="1">
        <v>45589</v>
      </c>
      <c r="C3985">
        <v>284.5</v>
      </c>
      <c r="D3985">
        <v>283.5</v>
      </c>
      <c r="E3985">
        <v>284.5</v>
      </c>
      <c r="F3985">
        <v>283.5</v>
      </c>
      <c r="G3985">
        <v>6200</v>
      </c>
      <c r="H3985">
        <v>3.5000000000000001E-3</v>
      </c>
    </row>
    <row r="3986" spans="1:8">
      <c r="A3986" t="s">
        <v>8</v>
      </c>
      <c r="B3986" s="1">
        <v>45588</v>
      </c>
      <c r="C3986">
        <v>283.5</v>
      </c>
      <c r="D3986">
        <v>283.5</v>
      </c>
      <c r="E3986">
        <v>284.5</v>
      </c>
      <c r="F3986">
        <v>283.5</v>
      </c>
      <c r="G3986">
        <v>6450</v>
      </c>
      <c r="H3986">
        <v>1.0699999999999999E-2</v>
      </c>
    </row>
    <row r="3987" spans="1:8">
      <c r="A3987" t="s">
        <v>8</v>
      </c>
      <c r="B3987" s="1">
        <v>45587</v>
      </c>
      <c r="C3987">
        <v>280.5</v>
      </c>
      <c r="D3987">
        <v>280.5</v>
      </c>
      <c r="E3987">
        <v>281.25</v>
      </c>
      <c r="F3987">
        <v>280.5</v>
      </c>
      <c r="G3987">
        <v>9850</v>
      </c>
      <c r="H3987">
        <v>0</v>
      </c>
    </row>
    <row r="3988" spans="1:8">
      <c r="A3988" t="s">
        <v>8</v>
      </c>
      <c r="B3988" s="1">
        <v>45586</v>
      </c>
      <c r="C3988">
        <v>280.5</v>
      </c>
      <c r="D3988">
        <v>280</v>
      </c>
      <c r="E3988">
        <v>285.75</v>
      </c>
      <c r="F3988">
        <v>280</v>
      </c>
      <c r="G3988">
        <v>8510</v>
      </c>
      <c r="H3988">
        <v>1.8E-3</v>
      </c>
    </row>
    <row r="3989" spans="1:8">
      <c r="A3989" t="s">
        <v>8</v>
      </c>
      <c r="B3989" s="1">
        <v>45583</v>
      </c>
      <c r="C3989">
        <v>280</v>
      </c>
      <c r="D3989">
        <v>287</v>
      </c>
      <c r="E3989">
        <v>287</v>
      </c>
      <c r="F3989">
        <v>280</v>
      </c>
      <c r="G3989">
        <v>14080</v>
      </c>
      <c r="H3989">
        <v>-2.4400000000000002E-2</v>
      </c>
    </row>
    <row r="3990" spans="1:8">
      <c r="A3990" t="s">
        <v>8</v>
      </c>
      <c r="B3990" s="1">
        <v>45582</v>
      </c>
      <c r="C3990">
        <v>287</v>
      </c>
      <c r="D3990">
        <v>281</v>
      </c>
      <c r="E3990">
        <v>289</v>
      </c>
      <c r="F3990">
        <v>281</v>
      </c>
      <c r="G3990">
        <v>7640</v>
      </c>
      <c r="H3990">
        <v>3.61E-2</v>
      </c>
    </row>
    <row r="3991" spans="1:8">
      <c r="A3991" t="s">
        <v>8</v>
      </c>
      <c r="B3991" s="1">
        <v>45581</v>
      </c>
      <c r="C3991">
        <v>277</v>
      </c>
      <c r="D3991">
        <v>284</v>
      </c>
      <c r="E3991">
        <v>285.5</v>
      </c>
      <c r="F3991">
        <v>277</v>
      </c>
      <c r="G3991">
        <v>10690</v>
      </c>
      <c r="H3991">
        <v>-3.2300000000000002E-2</v>
      </c>
    </row>
    <row r="3992" spans="1:8">
      <c r="A3992" t="s">
        <v>8</v>
      </c>
      <c r="B3992" s="1">
        <v>45580</v>
      </c>
      <c r="C3992">
        <v>286.25</v>
      </c>
      <c r="D3992">
        <v>290</v>
      </c>
      <c r="E3992">
        <v>298.75</v>
      </c>
      <c r="F3992">
        <v>278</v>
      </c>
      <c r="G3992">
        <v>10760</v>
      </c>
      <c r="H3992">
        <v>-1.29E-2</v>
      </c>
    </row>
    <row r="3993" spans="1:8">
      <c r="A3993" t="s">
        <v>8</v>
      </c>
      <c r="B3993" s="1">
        <v>45579</v>
      </c>
      <c r="C3993">
        <v>290</v>
      </c>
      <c r="D3993">
        <v>297</v>
      </c>
      <c r="E3993">
        <v>297</v>
      </c>
      <c r="F3993">
        <v>287.25</v>
      </c>
      <c r="G3993">
        <v>8250</v>
      </c>
      <c r="H3993">
        <v>-2.3599999999999999E-2</v>
      </c>
    </row>
    <row r="3994" spans="1:8">
      <c r="A3994" t="s">
        <v>8</v>
      </c>
      <c r="B3994" s="1">
        <v>45576</v>
      </c>
      <c r="C3994">
        <v>297</v>
      </c>
      <c r="D3994">
        <v>304.5</v>
      </c>
      <c r="E3994">
        <v>304.5</v>
      </c>
      <c r="F3994">
        <v>297</v>
      </c>
      <c r="G3994">
        <v>5900</v>
      </c>
      <c r="H3994">
        <v>0</v>
      </c>
    </row>
    <row r="3995" spans="1:8">
      <c r="A3995" t="s">
        <v>8</v>
      </c>
      <c r="B3995" s="1">
        <v>45575</v>
      </c>
      <c r="C3995">
        <v>297</v>
      </c>
      <c r="D3995">
        <v>295</v>
      </c>
      <c r="E3995">
        <v>303</v>
      </c>
      <c r="F3995">
        <v>295</v>
      </c>
      <c r="G3995">
        <v>12920</v>
      </c>
      <c r="H3995">
        <v>4.2999999999999997E-2</v>
      </c>
    </row>
    <row r="3996" spans="1:8">
      <c r="A3996" t="s">
        <v>8</v>
      </c>
      <c r="B3996" s="1">
        <v>45574</v>
      </c>
      <c r="C3996">
        <v>284.75</v>
      </c>
      <c r="D3996">
        <v>284</v>
      </c>
      <c r="E3996">
        <v>284.75</v>
      </c>
      <c r="F3996">
        <v>284</v>
      </c>
      <c r="G3996">
        <v>9810</v>
      </c>
      <c r="H3996">
        <v>2.5999999999999999E-3</v>
      </c>
    </row>
    <row r="3997" spans="1:8">
      <c r="A3997" t="s">
        <v>8</v>
      </c>
      <c r="B3997" s="1">
        <v>45573</v>
      </c>
      <c r="C3997">
        <v>284</v>
      </c>
      <c r="D3997">
        <v>290</v>
      </c>
      <c r="E3997">
        <v>290</v>
      </c>
      <c r="F3997">
        <v>284</v>
      </c>
      <c r="G3997">
        <v>11520</v>
      </c>
      <c r="H3997">
        <v>-2.41E-2</v>
      </c>
    </row>
    <row r="3998" spans="1:8">
      <c r="A3998" t="s">
        <v>8</v>
      </c>
      <c r="B3998" s="1">
        <v>45572</v>
      </c>
      <c r="C3998">
        <v>291</v>
      </c>
      <c r="D3998">
        <v>277.5</v>
      </c>
      <c r="E3998">
        <v>300</v>
      </c>
      <c r="F3998">
        <v>277.5</v>
      </c>
      <c r="G3998">
        <v>15090</v>
      </c>
      <c r="H3998">
        <v>-1.3599999999999999E-2</v>
      </c>
    </row>
    <row r="3999" spans="1:8">
      <c r="A3999" t="s">
        <v>8</v>
      </c>
      <c r="B3999" s="1">
        <v>45569</v>
      </c>
      <c r="C3999">
        <v>295</v>
      </c>
      <c r="D3999">
        <v>295</v>
      </c>
      <c r="E3999">
        <v>295</v>
      </c>
      <c r="F3999">
        <v>293</v>
      </c>
      <c r="G3999">
        <v>10920</v>
      </c>
      <c r="H3999">
        <v>1.55E-2</v>
      </c>
    </row>
    <row r="4000" spans="1:8">
      <c r="A4000" t="s">
        <v>8</v>
      </c>
      <c r="B4000" s="1">
        <v>45568</v>
      </c>
      <c r="C4000">
        <v>290.5</v>
      </c>
      <c r="D4000">
        <v>280</v>
      </c>
      <c r="E4000">
        <v>290.5</v>
      </c>
      <c r="F4000">
        <v>280</v>
      </c>
      <c r="G4000">
        <v>8830</v>
      </c>
      <c r="H4000">
        <v>3.7499999999999999E-2</v>
      </c>
    </row>
    <row r="4001" spans="1:8">
      <c r="A4001" t="s">
        <v>8</v>
      </c>
      <c r="B4001" s="1">
        <v>45567</v>
      </c>
      <c r="C4001">
        <v>280</v>
      </c>
      <c r="D4001">
        <v>296</v>
      </c>
      <c r="E4001">
        <v>296</v>
      </c>
      <c r="F4001">
        <v>280</v>
      </c>
      <c r="G4001">
        <v>12230</v>
      </c>
      <c r="H4001">
        <v>-5.5599999999999997E-2</v>
      </c>
    </row>
    <row r="4002" spans="1:8">
      <c r="A4002" t="s">
        <v>8</v>
      </c>
      <c r="B4002" s="1">
        <v>45566</v>
      </c>
      <c r="C4002">
        <v>296.5</v>
      </c>
      <c r="D4002">
        <v>308.5</v>
      </c>
      <c r="E4002">
        <v>308.5</v>
      </c>
      <c r="F4002">
        <v>296.5</v>
      </c>
      <c r="G4002">
        <v>9650</v>
      </c>
      <c r="H4002">
        <v>-2.7900000000000001E-2</v>
      </c>
    </row>
    <row r="4003" spans="1:8">
      <c r="A4003" t="s">
        <v>8</v>
      </c>
      <c r="B4003" s="1">
        <v>45565</v>
      </c>
      <c r="C4003">
        <v>305</v>
      </c>
      <c r="D4003">
        <v>308.75</v>
      </c>
      <c r="E4003">
        <v>308.75</v>
      </c>
      <c r="F4003">
        <v>305</v>
      </c>
      <c r="G4003">
        <v>10290</v>
      </c>
      <c r="H4003">
        <v>1.67E-2</v>
      </c>
    </row>
    <row r="4004" spans="1:8">
      <c r="A4004" t="s">
        <v>8</v>
      </c>
      <c r="B4004" s="1">
        <v>45562</v>
      </c>
      <c r="C4004">
        <v>300</v>
      </c>
      <c r="D4004">
        <v>310</v>
      </c>
      <c r="E4004">
        <v>310</v>
      </c>
      <c r="F4004">
        <v>300</v>
      </c>
      <c r="G4004">
        <v>10300</v>
      </c>
      <c r="H4004">
        <v>-3.2300000000000002E-2</v>
      </c>
    </row>
    <row r="4005" spans="1:8">
      <c r="A4005" t="s">
        <v>8</v>
      </c>
      <c r="B4005" s="1">
        <v>45561</v>
      </c>
      <c r="C4005">
        <v>310</v>
      </c>
      <c r="D4005">
        <v>290</v>
      </c>
      <c r="E4005">
        <v>314.5</v>
      </c>
      <c r="F4005">
        <v>290</v>
      </c>
      <c r="G4005">
        <v>14170</v>
      </c>
      <c r="H4005">
        <v>3.2500000000000001E-2</v>
      </c>
    </row>
    <row r="4006" spans="1:8">
      <c r="A4006" t="s">
        <v>8</v>
      </c>
      <c r="B4006" s="1">
        <v>45560</v>
      </c>
      <c r="C4006">
        <v>300.25</v>
      </c>
      <c r="D4006">
        <v>311.75</v>
      </c>
      <c r="E4006">
        <v>312</v>
      </c>
      <c r="F4006">
        <v>300.25</v>
      </c>
      <c r="G4006">
        <v>9490</v>
      </c>
      <c r="H4006">
        <v>-2.12E-2</v>
      </c>
    </row>
    <row r="4007" spans="1:8">
      <c r="A4007" t="s">
        <v>8</v>
      </c>
      <c r="B4007" s="1">
        <v>45559</v>
      </c>
      <c r="C4007">
        <v>306.75</v>
      </c>
      <c r="D4007">
        <v>310.5</v>
      </c>
      <c r="E4007">
        <v>310.5</v>
      </c>
      <c r="F4007">
        <v>306.25</v>
      </c>
      <c r="G4007">
        <v>13170</v>
      </c>
      <c r="H4007">
        <v>-1.21E-2</v>
      </c>
    </row>
    <row r="4008" spans="1:8">
      <c r="A4008" t="s">
        <v>8</v>
      </c>
      <c r="B4008" s="1">
        <v>45558</v>
      </c>
      <c r="C4008">
        <v>310.5</v>
      </c>
      <c r="D4008">
        <v>317</v>
      </c>
      <c r="E4008">
        <v>317</v>
      </c>
      <c r="F4008">
        <v>310.5</v>
      </c>
      <c r="G4008">
        <v>12920</v>
      </c>
      <c r="H4008">
        <v>-2.0500000000000001E-2</v>
      </c>
    </row>
    <row r="4009" spans="1:8">
      <c r="A4009" t="s">
        <v>8</v>
      </c>
      <c r="B4009" s="1">
        <v>45555</v>
      </c>
      <c r="C4009">
        <v>317</v>
      </c>
      <c r="D4009">
        <v>325</v>
      </c>
      <c r="E4009">
        <v>325</v>
      </c>
      <c r="F4009">
        <v>317</v>
      </c>
      <c r="G4009">
        <v>7870</v>
      </c>
      <c r="H4009">
        <v>0</v>
      </c>
    </row>
    <row r="4010" spans="1:8">
      <c r="A4010" t="s">
        <v>8</v>
      </c>
      <c r="B4010" s="1">
        <v>45554</v>
      </c>
      <c r="C4010">
        <v>317</v>
      </c>
      <c r="D4010">
        <v>327.75</v>
      </c>
      <c r="E4010">
        <v>327.75</v>
      </c>
      <c r="F4010">
        <v>317</v>
      </c>
      <c r="G4010">
        <v>10700</v>
      </c>
      <c r="H4010">
        <v>-1.55E-2</v>
      </c>
    </row>
    <row r="4011" spans="1:8">
      <c r="A4011" t="s">
        <v>8</v>
      </c>
      <c r="B4011" s="1">
        <v>45553</v>
      </c>
      <c r="C4011">
        <v>322</v>
      </c>
      <c r="D4011">
        <v>328</v>
      </c>
      <c r="E4011">
        <v>328</v>
      </c>
      <c r="F4011">
        <v>322</v>
      </c>
      <c r="G4011">
        <v>8730</v>
      </c>
      <c r="H4011">
        <v>0</v>
      </c>
    </row>
    <row r="4012" spans="1:8">
      <c r="A4012" t="s">
        <v>8</v>
      </c>
      <c r="B4012" s="1">
        <v>45552</v>
      </c>
      <c r="C4012">
        <v>322</v>
      </c>
      <c r="D4012">
        <v>322</v>
      </c>
      <c r="E4012">
        <v>322</v>
      </c>
      <c r="F4012">
        <v>322</v>
      </c>
      <c r="G4012">
        <v>10620</v>
      </c>
      <c r="H4012">
        <v>1.6000000000000001E-3</v>
      </c>
    </row>
    <row r="4013" spans="1:8">
      <c r="A4013" t="s">
        <v>8</v>
      </c>
      <c r="B4013" s="1">
        <v>45551</v>
      </c>
      <c r="C4013">
        <v>321.5</v>
      </c>
      <c r="D4013">
        <v>331.25</v>
      </c>
      <c r="E4013">
        <v>331.25</v>
      </c>
      <c r="F4013">
        <v>321.5</v>
      </c>
      <c r="G4013">
        <v>7530</v>
      </c>
      <c r="H4013">
        <v>-2.9399999999999999E-2</v>
      </c>
    </row>
    <row r="4014" spans="1:8">
      <c r="A4014" t="s">
        <v>8</v>
      </c>
      <c r="B4014" s="1">
        <v>45548</v>
      </c>
      <c r="C4014">
        <v>331.25</v>
      </c>
      <c r="D4014">
        <v>329.75</v>
      </c>
      <c r="E4014">
        <v>331.25</v>
      </c>
      <c r="F4014">
        <v>329.75</v>
      </c>
      <c r="G4014">
        <v>8230</v>
      </c>
      <c r="H4014">
        <v>4.4999999999999997E-3</v>
      </c>
    </row>
    <row r="4015" spans="1:8">
      <c r="A4015" t="s">
        <v>8</v>
      </c>
      <c r="B4015" s="1">
        <v>45547</v>
      </c>
      <c r="C4015">
        <v>329.75</v>
      </c>
      <c r="D4015">
        <v>336</v>
      </c>
      <c r="E4015">
        <v>336</v>
      </c>
      <c r="F4015">
        <v>329.75</v>
      </c>
      <c r="G4015">
        <v>7760</v>
      </c>
      <c r="H4015">
        <v>-1.8599999999999998E-2</v>
      </c>
    </row>
    <row r="4016" spans="1:8">
      <c r="A4016" t="s">
        <v>8</v>
      </c>
      <c r="B4016" s="1">
        <v>45546</v>
      </c>
      <c r="C4016">
        <v>336</v>
      </c>
      <c r="D4016">
        <v>340</v>
      </c>
      <c r="E4016">
        <v>340</v>
      </c>
      <c r="F4016">
        <v>336</v>
      </c>
      <c r="G4016">
        <v>7850</v>
      </c>
      <c r="H4016">
        <v>-3.4500000000000003E-2</v>
      </c>
    </row>
    <row r="4017" spans="1:8">
      <c r="A4017" t="s">
        <v>8</v>
      </c>
      <c r="B4017" s="1">
        <v>45545</v>
      </c>
      <c r="C4017">
        <v>348</v>
      </c>
      <c r="D4017">
        <v>354</v>
      </c>
      <c r="E4017">
        <v>354</v>
      </c>
      <c r="F4017">
        <v>338.25</v>
      </c>
      <c r="G4017">
        <v>12570</v>
      </c>
      <c r="H4017">
        <v>-2.7300000000000001E-2</v>
      </c>
    </row>
    <row r="4018" spans="1:8">
      <c r="A4018" t="s">
        <v>8</v>
      </c>
      <c r="B4018" s="1">
        <v>45544</v>
      </c>
      <c r="C4018">
        <v>357.75</v>
      </c>
      <c r="D4018">
        <v>358</v>
      </c>
      <c r="E4018">
        <v>358</v>
      </c>
      <c r="F4018">
        <v>357.75</v>
      </c>
      <c r="G4018">
        <v>25330</v>
      </c>
      <c r="H4018">
        <v>9.8199999999999996E-2</v>
      </c>
    </row>
    <row r="4019" spans="1:8">
      <c r="A4019" t="s">
        <v>8</v>
      </c>
      <c r="B4019" s="1">
        <v>45541</v>
      </c>
      <c r="C4019">
        <v>325.75</v>
      </c>
      <c r="D4019">
        <v>333.25</v>
      </c>
      <c r="E4019">
        <v>333.25</v>
      </c>
      <c r="F4019">
        <v>322</v>
      </c>
      <c r="G4019">
        <v>21280</v>
      </c>
      <c r="H4019">
        <v>-2.2499999999999999E-2</v>
      </c>
    </row>
    <row r="4020" spans="1:8">
      <c r="A4020" t="s">
        <v>8</v>
      </c>
      <c r="B4020" s="1">
        <v>45540</v>
      </c>
      <c r="C4020">
        <v>333.25</v>
      </c>
      <c r="D4020">
        <v>340</v>
      </c>
      <c r="E4020">
        <v>340</v>
      </c>
      <c r="F4020">
        <v>333.25</v>
      </c>
      <c r="G4020">
        <v>15750</v>
      </c>
      <c r="H4020">
        <v>-2.98E-2</v>
      </c>
    </row>
    <row r="4021" spans="1:8">
      <c r="A4021" t="s">
        <v>8</v>
      </c>
      <c r="B4021" s="1">
        <v>45539</v>
      </c>
      <c r="C4021">
        <v>343.5</v>
      </c>
      <c r="D4021">
        <v>365</v>
      </c>
      <c r="E4021">
        <v>365</v>
      </c>
      <c r="F4021">
        <v>343.25</v>
      </c>
      <c r="G4021">
        <v>18070</v>
      </c>
      <c r="H4021">
        <v>-5.8900000000000001E-2</v>
      </c>
    </row>
    <row r="4022" spans="1:8">
      <c r="A4022" t="s">
        <v>8</v>
      </c>
      <c r="B4022" s="1">
        <v>45538</v>
      </c>
      <c r="C4022">
        <v>365</v>
      </c>
      <c r="D4022">
        <v>341</v>
      </c>
      <c r="E4022">
        <v>365</v>
      </c>
      <c r="F4022">
        <v>341</v>
      </c>
      <c r="G4022">
        <v>31030</v>
      </c>
      <c r="H4022">
        <v>7.9100000000000004E-2</v>
      </c>
    </row>
    <row r="4023" spans="1:8">
      <c r="A4023" t="s">
        <v>8</v>
      </c>
      <c r="B4023" s="1">
        <v>45537</v>
      </c>
      <c r="C4023">
        <v>338.25</v>
      </c>
      <c r="D4023">
        <v>375.75</v>
      </c>
      <c r="E4023">
        <v>375.75</v>
      </c>
      <c r="F4023">
        <v>338.25</v>
      </c>
      <c r="G4023">
        <v>36230</v>
      </c>
      <c r="H4023">
        <v>-9.98E-2</v>
      </c>
    </row>
    <row r="4024" spans="1:8">
      <c r="A4024" t="s">
        <v>8</v>
      </c>
      <c r="B4024" s="1">
        <v>45533</v>
      </c>
      <c r="C4024">
        <v>375.75</v>
      </c>
      <c r="D4024">
        <v>375.75</v>
      </c>
      <c r="E4024">
        <v>375.75</v>
      </c>
      <c r="F4024">
        <v>375.75</v>
      </c>
      <c r="G4024">
        <v>32130</v>
      </c>
      <c r="H4024">
        <v>0</v>
      </c>
    </row>
    <row r="4025" spans="1:8">
      <c r="A4025" t="s">
        <v>8</v>
      </c>
      <c r="B4025" s="1">
        <v>45532</v>
      </c>
      <c r="C4025">
        <v>375.75</v>
      </c>
      <c r="D4025">
        <v>378.75</v>
      </c>
      <c r="E4025">
        <v>378.75</v>
      </c>
      <c r="F4025">
        <v>375.5</v>
      </c>
      <c r="G4025">
        <v>49510</v>
      </c>
      <c r="H4025">
        <v>8.9099999999999999E-2</v>
      </c>
    </row>
    <row r="4026" spans="1:8">
      <c r="A4026" t="s">
        <v>8</v>
      </c>
      <c r="B4026" s="1">
        <v>45531</v>
      </c>
      <c r="C4026">
        <v>345</v>
      </c>
      <c r="D4026">
        <v>350</v>
      </c>
      <c r="E4026">
        <v>350</v>
      </c>
      <c r="F4026">
        <v>313.25</v>
      </c>
      <c r="G4026">
        <v>75510</v>
      </c>
      <c r="H4026">
        <v>8.3199999999999996E-2</v>
      </c>
    </row>
    <row r="4027" spans="1:8">
      <c r="A4027" t="s">
        <v>8</v>
      </c>
      <c r="B4027" s="1">
        <v>45530</v>
      </c>
      <c r="C4027">
        <v>318.5</v>
      </c>
      <c r="D4027">
        <v>318.5</v>
      </c>
      <c r="E4027">
        <v>318.5</v>
      </c>
      <c r="F4027">
        <v>318.5</v>
      </c>
      <c r="G4027">
        <v>28710</v>
      </c>
      <c r="H4027">
        <v>9.9199999999999997E-2</v>
      </c>
    </row>
    <row r="4028" spans="1:8">
      <c r="A4028" t="s">
        <v>8</v>
      </c>
      <c r="B4028" s="1">
        <v>45527</v>
      </c>
      <c r="C4028">
        <v>289.75</v>
      </c>
      <c r="D4028">
        <v>289.75</v>
      </c>
      <c r="E4028">
        <v>289.75</v>
      </c>
      <c r="F4028">
        <v>289.75</v>
      </c>
      <c r="G4028">
        <v>28820</v>
      </c>
      <c r="H4028">
        <v>9.9599999999999994E-2</v>
      </c>
    </row>
    <row r="4029" spans="1:8">
      <c r="A4029" t="s">
        <v>8</v>
      </c>
      <c r="B4029" s="1">
        <v>45526</v>
      </c>
      <c r="C4029">
        <v>263.5</v>
      </c>
      <c r="D4029">
        <v>263.75</v>
      </c>
      <c r="E4029">
        <v>263.75</v>
      </c>
      <c r="F4029">
        <v>263.5</v>
      </c>
      <c r="G4029">
        <v>10040</v>
      </c>
      <c r="H4029">
        <v>-8.9999999999999998E-4</v>
      </c>
    </row>
    <row r="4030" spans="1:8">
      <c r="A4030" t="s">
        <v>8</v>
      </c>
      <c r="B4030" s="1">
        <v>45525</v>
      </c>
      <c r="C4030">
        <v>263.75</v>
      </c>
      <c r="D4030">
        <v>265</v>
      </c>
      <c r="E4030">
        <v>265</v>
      </c>
      <c r="F4030">
        <v>263.75</v>
      </c>
      <c r="G4030">
        <v>8660</v>
      </c>
      <c r="H4030">
        <v>-1.8599999999999998E-2</v>
      </c>
    </row>
    <row r="4031" spans="1:8">
      <c r="A4031" t="s">
        <v>8</v>
      </c>
      <c r="B4031" s="1">
        <v>45524</v>
      </c>
      <c r="C4031">
        <v>268.75</v>
      </c>
      <c r="D4031">
        <v>270</v>
      </c>
      <c r="E4031">
        <v>270.25</v>
      </c>
      <c r="F4031">
        <v>268.75</v>
      </c>
      <c r="G4031">
        <v>9780</v>
      </c>
      <c r="H4031">
        <v>9.4000000000000004E-3</v>
      </c>
    </row>
    <row r="4032" spans="1:8">
      <c r="A4032" t="s">
        <v>8</v>
      </c>
      <c r="B4032" s="1">
        <v>45523</v>
      </c>
      <c r="C4032">
        <v>266.25</v>
      </c>
      <c r="D4032">
        <v>253</v>
      </c>
      <c r="E4032">
        <v>266.25</v>
      </c>
      <c r="F4032">
        <v>253</v>
      </c>
      <c r="G4032">
        <v>14670</v>
      </c>
      <c r="H4032">
        <v>1.24E-2</v>
      </c>
    </row>
    <row r="4033" spans="1:8">
      <c r="A4033" t="s">
        <v>8</v>
      </c>
      <c r="B4033" s="1">
        <v>45520</v>
      </c>
      <c r="C4033">
        <v>263</v>
      </c>
      <c r="D4033">
        <v>263.25</v>
      </c>
      <c r="E4033">
        <v>263.25</v>
      </c>
      <c r="F4033">
        <v>263</v>
      </c>
      <c r="G4033">
        <v>8960</v>
      </c>
      <c r="H4033">
        <v>-8.9999999999999998E-4</v>
      </c>
    </row>
    <row r="4034" spans="1:8">
      <c r="A4034" t="s">
        <v>8</v>
      </c>
      <c r="B4034" s="1">
        <v>45519</v>
      </c>
      <c r="C4034">
        <v>263.25</v>
      </c>
      <c r="D4034">
        <v>262.75</v>
      </c>
      <c r="E4034">
        <v>263.25</v>
      </c>
      <c r="F4034">
        <v>262.75</v>
      </c>
      <c r="G4034">
        <v>16640</v>
      </c>
      <c r="H4034">
        <v>3.8E-3</v>
      </c>
    </row>
    <row r="4035" spans="1:8">
      <c r="A4035" t="s">
        <v>8</v>
      </c>
      <c r="B4035" s="1">
        <v>45518</v>
      </c>
      <c r="C4035">
        <v>262.25</v>
      </c>
      <c r="D4035">
        <v>273.75</v>
      </c>
      <c r="E4035">
        <v>274</v>
      </c>
      <c r="F4035">
        <v>262</v>
      </c>
      <c r="G4035">
        <v>8210</v>
      </c>
      <c r="H4035">
        <v>-2.3300000000000001E-2</v>
      </c>
    </row>
    <row r="4036" spans="1:8">
      <c r="A4036" t="s">
        <v>8</v>
      </c>
      <c r="B4036" s="1">
        <v>45517</v>
      </c>
      <c r="C4036">
        <v>268.5</v>
      </c>
      <c r="D4036">
        <v>268.25</v>
      </c>
      <c r="E4036">
        <v>268.5</v>
      </c>
      <c r="F4036">
        <v>268.25</v>
      </c>
      <c r="G4036">
        <v>9190</v>
      </c>
      <c r="H4036">
        <v>1.32E-2</v>
      </c>
    </row>
    <row r="4037" spans="1:8">
      <c r="A4037" t="s">
        <v>8</v>
      </c>
      <c r="B4037" s="1">
        <v>45516</v>
      </c>
      <c r="C4037">
        <v>265</v>
      </c>
      <c r="D4037">
        <v>278.75</v>
      </c>
      <c r="E4037">
        <v>278.75</v>
      </c>
      <c r="F4037">
        <v>261.25</v>
      </c>
      <c r="G4037">
        <v>9820</v>
      </c>
      <c r="H4037">
        <v>-2.12E-2</v>
      </c>
    </row>
    <row r="4038" spans="1:8">
      <c r="A4038" t="s">
        <v>8</v>
      </c>
      <c r="B4038" s="1">
        <v>45513</v>
      </c>
      <c r="C4038">
        <v>270.75</v>
      </c>
      <c r="D4038">
        <v>281</v>
      </c>
      <c r="E4038">
        <v>281</v>
      </c>
      <c r="F4038">
        <v>270.75</v>
      </c>
      <c r="G4038">
        <v>9290</v>
      </c>
      <c r="H4038">
        <v>-3.56E-2</v>
      </c>
    </row>
    <row r="4039" spans="1:8">
      <c r="A4039" t="s">
        <v>8</v>
      </c>
      <c r="B4039" s="1">
        <v>45512</v>
      </c>
      <c r="C4039">
        <v>280.75</v>
      </c>
      <c r="D4039">
        <v>263.25</v>
      </c>
      <c r="E4039">
        <v>282</v>
      </c>
      <c r="F4039">
        <v>263.25</v>
      </c>
      <c r="G4039">
        <v>11800</v>
      </c>
      <c r="H4039">
        <v>1.72E-2</v>
      </c>
    </row>
    <row r="4040" spans="1:8">
      <c r="A4040" t="s">
        <v>8</v>
      </c>
      <c r="B4040" s="1">
        <v>45511</v>
      </c>
      <c r="C4040">
        <v>276</v>
      </c>
      <c r="D4040">
        <v>267</v>
      </c>
      <c r="E4040">
        <v>276</v>
      </c>
      <c r="F4040">
        <v>267</v>
      </c>
      <c r="G4040">
        <v>14130</v>
      </c>
      <c r="H4040">
        <v>2.7900000000000001E-2</v>
      </c>
    </row>
    <row r="4041" spans="1:8">
      <c r="A4041" t="s">
        <v>8</v>
      </c>
      <c r="B4041" s="1">
        <v>45510</v>
      </c>
      <c r="C4041">
        <v>268.5</v>
      </c>
      <c r="D4041">
        <v>274.5</v>
      </c>
      <c r="E4041">
        <v>285</v>
      </c>
      <c r="F4041">
        <v>268.5</v>
      </c>
      <c r="G4041">
        <v>12740</v>
      </c>
      <c r="H4041">
        <v>-2.1899999999999999E-2</v>
      </c>
    </row>
    <row r="4042" spans="1:8">
      <c r="A4042" t="s">
        <v>8</v>
      </c>
      <c r="B4042" s="1">
        <v>45509</v>
      </c>
      <c r="C4042">
        <v>274.5</v>
      </c>
      <c r="D4042">
        <v>263.5</v>
      </c>
      <c r="E4042">
        <v>275.25</v>
      </c>
      <c r="F4042">
        <v>263.5</v>
      </c>
      <c r="G4042">
        <v>18630</v>
      </c>
      <c r="H4042">
        <v>-4.19E-2</v>
      </c>
    </row>
    <row r="4043" spans="1:8">
      <c r="A4043" t="s">
        <v>8</v>
      </c>
      <c r="B4043" s="1">
        <v>45506</v>
      </c>
      <c r="C4043">
        <v>286.5</v>
      </c>
      <c r="D4043">
        <v>296.75</v>
      </c>
      <c r="E4043">
        <v>296.75</v>
      </c>
      <c r="F4043">
        <v>285.5</v>
      </c>
      <c r="G4043">
        <v>11850</v>
      </c>
      <c r="H4043">
        <v>-3.0499999999999999E-2</v>
      </c>
    </row>
    <row r="4044" spans="1:8">
      <c r="A4044" t="s">
        <v>8</v>
      </c>
      <c r="B4044" s="1">
        <v>45505</v>
      </c>
      <c r="C4044">
        <v>295.5</v>
      </c>
      <c r="D4044">
        <v>294</v>
      </c>
      <c r="E4044">
        <v>295.5</v>
      </c>
      <c r="F4044">
        <v>294</v>
      </c>
      <c r="G4044">
        <v>18450</v>
      </c>
      <c r="H4044">
        <v>2.5000000000000001E-3</v>
      </c>
    </row>
    <row r="4045" spans="1:8">
      <c r="A4045" t="s">
        <v>8</v>
      </c>
      <c r="B4045" s="1">
        <v>45504</v>
      </c>
      <c r="C4045">
        <v>294.75</v>
      </c>
      <c r="D4045">
        <v>298</v>
      </c>
      <c r="E4045">
        <v>298</v>
      </c>
      <c r="F4045">
        <v>294.75</v>
      </c>
      <c r="G4045">
        <v>10410</v>
      </c>
      <c r="H4045">
        <v>-1.09E-2</v>
      </c>
    </row>
    <row r="4046" spans="1:8">
      <c r="A4046" t="s">
        <v>8</v>
      </c>
      <c r="B4046" s="1">
        <v>45503</v>
      </c>
      <c r="C4046">
        <v>298</v>
      </c>
      <c r="D4046">
        <v>300</v>
      </c>
      <c r="E4046">
        <v>300</v>
      </c>
      <c r="F4046">
        <v>298</v>
      </c>
      <c r="G4046">
        <v>14780</v>
      </c>
      <c r="H4046">
        <v>-6.7000000000000002E-3</v>
      </c>
    </row>
    <row r="4047" spans="1:8">
      <c r="A4047" t="s">
        <v>8</v>
      </c>
      <c r="B4047" s="1">
        <v>45502</v>
      </c>
      <c r="C4047">
        <v>300</v>
      </c>
      <c r="D4047">
        <v>305</v>
      </c>
      <c r="E4047">
        <v>305</v>
      </c>
      <c r="F4047">
        <v>300</v>
      </c>
      <c r="G4047">
        <v>12900</v>
      </c>
      <c r="H4047">
        <v>-2.9899999999999999E-2</v>
      </c>
    </row>
    <row r="4048" spans="1:8">
      <c r="A4048" t="s">
        <v>8</v>
      </c>
      <c r="B4048" s="1">
        <v>45499</v>
      </c>
      <c r="C4048">
        <v>309.25</v>
      </c>
      <c r="D4048">
        <v>322</v>
      </c>
      <c r="E4048">
        <v>322</v>
      </c>
      <c r="F4048">
        <v>301.25</v>
      </c>
      <c r="G4048">
        <v>15040</v>
      </c>
      <c r="H4048">
        <v>-5.5999999999999999E-3</v>
      </c>
    </row>
    <row r="4049" spans="1:8">
      <c r="A4049" t="s">
        <v>8</v>
      </c>
      <c r="B4049" s="1">
        <v>45498</v>
      </c>
      <c r="C4049">
        <v>311</v>
      </c>
      <c r="D4049">
        <v>300</v>
      </c>
      <c r="E4049">
        <v>311</v>
      </c>
      <c r="F4049">
        <v>300</v>
      </c>
      <c r="G4049">
        <v>25820</v>
      </c>
      <c r="H4049">
        <v>5.96E-2</v>
      </c>
    </row>
    <row r="4050" spans="1:8">
      <c r="A4050" t="s">
        <v>8</v>
      </c>
      <c r="B4050" s="1">
        <v>45497</v>
      </c>
      <c r="C4050">
        <v>293.5</v>
      </c>
      <c r="D4050">
        <v>293.5</v>
      </c>
      <c r="E4050">
        <v>293.5</v>
      </c>
      <c r="F4050">
        <v>293</v>
      </c>
      <c r="G4050">
        <v>13170</v>
      </c>
      <c r="H4050">
        <v>0</v>
      </c>
    </row>
    <row r="4051" spans="1:8">
      <c r="A4051" t="s">
        <v>8</v>
      </c>
      <c r="B4051" s="1">
        <v>45496</v>
      </c>
      <c r="C4051">
        <v>293.5</v>
      </c>
      <c r="D4051">
        <v>293.5</v>
      </c>
      <c r="E4051">
        <v>293.5</v>
      </c>
      <c r="F4051">
        <v>293.5</v>
      </c>
      <c r="G4051">
        <v>13320</v>
      </c>
      <c r="H4051">
        <v>1.6999999999999999E-3</v>
      </c>
    </row>
    <row r="4052" spans="1:8">
      <c r="A4052" t="s">
        <v>8</v>
      </c>
      <c r="B4052" s="1">
        <v>45495</v>
      </c>
      <c r="C4052">
        <v>293</v>
      </c>
      <c r="D4052">
        <v>298</v>
      </c>
      <c r="E4052">
        <v>298</v>
      </c>
      <c r="F4052">
        <v>292.5</v>
      </c>
      <c r="G4052">
        <v>16700</v>
      </c>
      <c r="H4052">
        <v>-1.6799999999999999E-2</v>
      </c>
    </row>
    <row r="4053" spans="1:8">
      <c r="A4053" t="s">
        <v>8</v>
      </c>
      <c r="B4053" s="1">
        <v>45492</v>
      </c>
      <c r="C4053">
        <v>298</v>
      </c>
      <c r="D4053">
        <v>300.25</v>
      </c>
      <c r="E4053">
        <v>300.25</v>
      </c>
      <c r="F4053">
        <v>297.5</v>
      </c>
      <c r="G4053">
        <v>6900</v>
      </c>
      <c r="H4053">
        <v>-7.4999999999999997E-3</v>
      </c>
    </row>
    <row r="4054" spans="1:8">
      <c r="A4054" t="s">
        <v>8</v>
      </c>
      <c r="B4054" s="1">
        <v>45491</v>
      </c>
      <c r="C4054">
        <v>300.25</v>
      </c>
      <c r="D4054">
        <v>299.75</v>
      </c>
      <c r="E4054">
        <v>300.25</v>
      </c>
      <c r="F4054">
        <v>299.75</v>
      </c>
      <c r="G4054">
        <v>11030</v>
      </c>
      <c r="H4054">
        <v>1.6999999999999999E-3</v>
      </c>
    </row>
    <row r="4055" spans="1:8">
      <c r="A4055" t="s">
        <v>8</v>
      </c>
      <c r="B4055" s="1">
        <v>45490</v>
      </c>
      <c r="C4055">
        <v>299.75</v>
      </c>
      <c r="D4055">
        <v>305</v>
      </c>
      <c r="E4055">
        <v>305</v>
      </c>
      <c r="F4055">
        <v>299.75</v>
      </c>
      <c r="G4055">
        <v>13210</v>
      </c>
      <c r="H4055">
        <v>-1.72E-2</v>
      </c>
    </row>
    <row r="4056" spans="1:8">
      <c r="A4056" t="s">
        <v>8</v>
      </c>
      <c r="B4056" s="1">
        <v>45489</v>
      </c>
      <c r="C4056">
        <v>305</v>
      </c>
      <c r="D4056">
        <v>302.25</v>
      </c>
      <c r="E4056">
        <v>305</v>
      </c>
      <c r="F4056">
        <v>302.25</v>
      </c>
      <c r="G4056">
        <v>12470</v>
      </c>
      <c r="H4056">
        <v>9.1000000000000004E-3</v>
      </c>
    </row>
    <row r="4057" spans="1:8">
      <c r="A4057" t="s">
        <v>8</v>
      </c>
      <c r="B4057" s="1">
        <v>45485</v>
      </c>
      <c r="C4057">
        <v>302.25</v>
      </c>
      <c r="D4057">
        <v>302.25</v>
      </c>
      <c r="E4057">
        <v>302.25</v>
      </c>
      <c r="F4057">
        <v>302.25</v>
      </c>
      <c r="G4057">
        <v>16000</v>
      </c>
      <c r="H4057">
        <v>1.6999999999999999E-3</v>
      </c>
    </row>
    <row r="4058" spans="1:8">
      <c r="A4058" t="s">
        <v>8</v>
      </c>
      <c r="B4058" s="1">
        <v>45484</v>
      </c>
      <c r="C4058">
        <v>301.75</v>
      </c>
      <c r="D4058">
        <v>300</v>
      </c>
      <c r="E4058">
        <v>301.75</v>
      </c>
      <c r="F4058">
        <v>300</v>
      </c>
      <c r="G4058">
        <v>13170</v>
      </c>
      <c r="H4058">
        <v>5.7999999999999996E-3</v>
      </c>
    </row>
    <row r="4059" spans="1:8">
      <c r="A4059" t="s">
        <v>8</v>
      </c>
      <c r="B4059" s="1">
        <v>45483</v>
      </c>
      <c r="C4059">
        <v>300</v>
      </c>
      <c r="D4059">
        <v>301.5</v>
      </c>
      <c r="E4059">
        <v>301.5</v>
      </c>
      <c r="F4059">
        <v>300</v>
      </c>
      <c r="G4059">
        <v>10610</v>
      </c>
      <c r="H4059">
        <v>-5.0000000000000001E-3</v>
      </c>
    </row>
    <row r="4060" spans="1:8">
      <c r="A4060" t="s">
        <v>8</v>
      </c>
      <c r="B4060" s="1">
        <v>45482</v>
      </c>
      <c r="C4060">
        <v>301.5</v>
      </c>
      <c r="D4060">
        <v>309.75</v>
      </c>
      <c r="E4060">
        <v>309.75</v>
      </c>
      <c r="F4060">
        <v>301.25</v>
      </c>
      <c r="G4060">
        <v>11210</v>
      </c>
      <c r="H4060">
        <v>-3.3700000000000001E-2</v>
      </c>
    </row>
    <row r="4061" spans="1:8">
      <c r="A4061" t="s">
        <v>8</v>
      </c>
      <c r="B4061" s="1">
        <v>45481</v>
      </c>
      <c r="C4061">
        <v>312</v>
      </c>
      <c r="D4061">
        <v>312</v>
      </c>
      <c r="E4061">
        <v>312</v>
      </c>
      <c r="F4061">
        <v>312</v>
      </c>
      <c r="G4061">
        <v>11120</v>
      </c>
      <c r="H4061">
        <v>0</v>
      </c>
    </row>
    <row r="4062" spans="1:8">
      <c r="A4062" t="s">
        <v>8</v>
      </c>
      <c r="B4062" s="1">
        <v>45478</v>
      </c>
      <c r="C4062">
        <v>312</v>
      </c>
      <c r="D4062">
        <v>301.75</v>
      </c>
      <c r="E4062">
        <v>314.75</v>
      </c>
      <c r="F4062">
        <v>301.75</v>
      </c>
      <c r="G4062">
        <v>15150</v>
      </c>
      <c r="H4062">
        <v>3.8300000000000001E-2</v>
      </c>
    </row>
    <row r="4063" spans="1:8">
      <c r="A4063" t="s">
        <v>8</v>
      </c>
      <c r="B4063" s="1">
        <v>45477</v>
      </c>
      <c r="C4063">
        <v>300.5</v>
      </c>
      <c r="D4063">
        <v>296.75</v>
      </c>
      <c r="E4063">
        <v>300.5</v>
      </c>
      <c r="F4063">
        <v>296.75</v>
      </c>
      <c r="G4063">
        <v>14250</v>
      </c>
      <c r="H4063">
        <v>-1.8800000000000001E-2</v>
      </c>
    </row>
    <row r="4064" spans="1:8">
      <c r="A4064" t="s">
        <v>8</v>
      </c>
      <c r="B4064" s="1">
        <v>45476</v>
      </c>
      <c r="C4064">
        <v>306.25</v>
      </c>
      <c r="D4064">
        <v>304</v>
      </c>
      <c r="E4064">
        <v>313.75</v>
      </c>
      <c r="F4064">
        <v>304</v>
      </c>
      <c r="G4064">
        <v>10870</v>
      </c>
      <c r="H4064">
        <v>9.9000000000000008E-3</v>
      </c>
    </row>
    <row r="4065" spans="1:8">
      <c r="A4065" t="s">
        <v>8</v>
      </c>
      <c r="B4065" s="1">
        <v>45475</v>
      </c>
      <c r="C4065">
        <v>303.25</v>
      </c>
      <c r="D4065">
        <v>303.25</v>
      </c>
      <c r="E4065">
        <v>303.25</v>
      </c>
      <c r="F4065">
        <v>303.25</v>
      </c>
      <c r="G4065">
        <v>12550</v>
      </c>
      <c r="H4065">
        <v>0</v>
      </c>
    </row>
    <row r="4066" spans="1:8">
      <c r="A4066" t="s">
        <v>8</v>
      </c>
      <c r="B4066" s="1">
        <v>45474</v>
      </c>
      <c r="C4066">
        <v>303.25</v>
      </c>
      <c r="D4066">
        <v>318</v>
      </c>
      <c r="E4066">
        <v>318</v>
      </c>
      <c r="F4066">
        <v>303.25</v>
      </c>
      <c r="G4066">
        <v>10010</v>
      </c>
      <c r="H4066">
        <v>-4.6399999999999997E-2</v>
      </c>
    </row>
    <row r="4067" spans="1:8">
      <c r="A4067" t="s">
        <v>8</v>
      </c>
      <c r="B4067" s="1">
        <v>45471</v>
      </c>
      <c r="C4067">
        <v>318</v>
      </c>
      <c r="D4067">
        <v>319.75</v>
      </c>
      <c r="E4067">
        <v>319.75</v>
      </c>
      <c r="F4067">
        <v>318</v>
      </c>
      <c r="G4067">
        <v>9690</v>
      </c>
      <c r="H4067">
        <v>3.8999999999999998E-3</v>
      </c>
    </row>
    <row r="4068" spans="1:8">
      <c r="A4068" t="s">
        <v>8</v>
      </c>
      <c r="B4068" s="1">
        <v>45470</v>
      </c>
      <c r="C4068">
        <v>316.75</v>
      </c>
      <c r="D4068">
        <v>301.5</v>
      </c>
      <c r="E4068">
        <v>319.75</v>
      </c>
      <c r="F4068">
        <v>301.5</v>
      </c>
      <c r="G4068">
        <v>9040</v>
      </c>
      <c r="H4068">
        <v>5.4100000000000002E-2</v>
      </c>
    </row>
    <row r="4069" spans="1:8">
      <c r="A4069" t="s">
        <v>8</v>
      </c>
      <c r="B4069" s="1">
        <v>45469</v>
      </c>
      <c r="C4069">
        <v>300.5</v>
      </c>
      <c r="D4069">
        <v>314.25</v>
      </c>
      <c r="E4069">
        <v>314.25</v>
      </c>
      <c r="F4069">
        <v>300</v>
      </c>
      <c r="G4069">
        <v>13100</v>
      </c>
      <c r="H4069">
        <v>-4.3799999999999999E-2</v>
      </c>
    </row>
    <row r="4070" spans="1:8">
      <c r="A4070" t="s">
        <v>8</v>
      </c>
      <c r="B4070" s="1">
        <v>45468</v>
      </c>
      <c r="C4070">
        <v>314.25</v>
      </c>
      <c r="D4070">
        <v>319.75</v>
      </c>
      <c r="E4070">
        <v>319.75</v>
      </c>
      <c r="F4070">
        <v>314.25</v>
      </c>
      <c r="G4070">
        <v>14120</v>
      </c>
      <c r="H4070">
        <v>-3.0099999999999998E-2</v>
      </c>
    </row>
    <row r="4071" spans="1:8">
      <c r="A4071" t="s">
        <v>8</v>
      </c>
      <c r="B4071" s="1">
        <v>45467</v>
      </c>
      <c r="C4071">
        <v>324</v>
      </c>
      <c r="D4071">
        <v>329.5</v>
      </c>
      <c r="E4071">
        <v>329.5</v>
      </c>
      <c r="F4071">
        <v>324</v>
      </c>
      <c r="G4071">
        <v>10640</v>
      </c>
      <c r="H4071">
        <v>-1.89E-2</v>
      </c>
    </row>
    <row r="4072" spans="1:8">
      <c r="A4072" t="s">
        <v>8</v>
      </c>
      <c r="B4072" s="1">
        <v>45464</v>
      </c>
      <c r="C4072">
        <v>330.25</v>
      </c>
      <c r="D4072">
        <v>330.25</v>
      </c>
      <c r="E4072">
        <v>330.25</v>
      </c>
      <c r="F4072">
        <v>322.25</v>
      </c>
      <c r="G4072">
        <v>17040</v>
      </c>
      <c r="H4072">
        <v>-4.2799999999999998E-2</v>
      </c>
    </row>
    <row r="4073" spans="1:8">
      <c r="A4073" t="s">
        <v>8</v>
      </c>
      <c r="B4073" s="1">
        <v>45463</v>
      </c>
      <c r="C4073">
        <v>345</v>
      </c>
      <c r="D4073">
        <v>345.25</v>
      </c>
      <c r="E4073">
        <v>346.25</v>
      </c>
      <c r="F4073">
        <v>345</v>
      </c>
      <c r="G4073">
        <v>8640</v>
      </c>
      <c r="H4073">
        <v>-6.9999999999999999E-4</v>
      </c>
    </row>
    <row r="4074" spans="1:8">
      <c r="A4074" t="s">
        <v>8</v>
      </c>
      <c r="B4074" s="1">
        <v>45457</v>
      </c>
      <c r="C4074">
        <v>345.25</v>
      </c>
      <c r="D4074">
        <v>345</v>
      </c>
      <c r="E4074">
        <v>345.5</v>
      </c>
      <c r="F4074">
        <v>345</v>
      </c>
      <c r="G4074">
        <v>10530</v>
      </c>
      <c r="H4074">
        <v>6.9999999999999999E-4</v>
      </c>
    </row>
    <row r="4075" spans="1:8">
      <c r="A4075" t="s">
        <v>8</v>
      </c>
      <c r="B4075" s="1">
        <v>45456</v>
      </c>
      <c r="C4075">
        <v>345</v>
      </c>
      <c r="D4075">
        <v>309</v>
      </c>
      <c r="E4075">
        <v>345</v>
      </c>
      <c r="F4075">
        <v>309</v>
      </c>
      <c r="G4075">
        <v>10340</v>
      </c>
      <c r="H4075">
        <v>9.8699999999999996E-2</v>
      </c>
    </row>
    <row r="4076" spans="1:8">
      <c r="A4076" t="s">
        <v>8</v>
      </c>
      <c r="B4076" s="1">
        <v>45455</v>
      </c>
      <c r="C4076">
        <v>314</v>
      </c>
      <c r="D4076">
        <v>310</v>
      </c>
      <c r="E4076">
        <v>314</v>
      </c>
      <c r="F4076">
        <v>310</v>
      </c>
      <c r="G4076">
        <v>13860</v>
      </c>
      <c r="H4076">
        <v>1.29E-2</v>
      </c>
    </row>
    <row r="4077" spans="1:8">
      <c r="A4077" t="s">
        <v>8</v>
      </c>
      <c r="B4077" s="1">
        <v>45454</v>
      </c>
      <c r="C4077">
        <v>310</v>
      </c>
      <c r="D4077">
        <v>273.5</v>
      </c>
      <c r="E4077">
        <v>310</v>
      </c>
      <c r="F4077">
        <v>273.5</v>
      </c>
      <c r="G4077">
        <v>32220</v>
      </c>
      <c r="H4077">
        <v>6.1600000000000002E-2</v>
      </c>
    </row>
    <row r="4078" spans="1:8">
      <c r="A4078" t="s">
        <v>8</v>
      </c>
      <c r="B4078" s="1">
        <v>45453</v>
      </c>
      <c r="C4078">
        <v>292</v>
      </c>
      <c r="D4078">
        <v>295</v>
      </c>
      <c r="E4078">
        <v>295</v>
      </c>
      <c r="F4078">
        <v>292</v>
      </c>
      <c r="G4078">
        <v>19780</v>
      </c>
      <c r="H4078">
        <v>-3.5499999999999997E-2</v>
      </c>
    </row>
    <row r="4079" spans="1:8">
      <c r="A4079" t="s">
        <v>8</v>
      </c>
      <c r="B4079" s="1">
        <v>45450</v>
      </c>
      <c r="C4079">
        <v>302.75</v>
      </c>
      <c r="D4079">
        <v>310</v>
      </c>
      <c r="E4079">
        <v>310</v>
      </c>
      <c r="F4079">
        <v>302.75</v>
      </c>
      <c r="G4079">
        <v>16950</v>
      </c>
      <c r="H4079">
        <v>-2.3400000000000001E-2</v>
      </c>
    </row>
    <row r="4080" spans="1:8">
      <c r="A4080" t="s">
        <v>8</v>
      </c>
      <c r="B4080" s="1">
        <v>45449</v>
      </c>
      <c r="C4080">
        <v>310</v>
      </c>
      <c r="D4080">
        <v>310</v>
      </c>
      <c r="E4080">
        <v>310</v>
      </c>
      <c r="F4080">
        <v>310</v>
      </c>
      <c r="G4080">
        <v>13120</v>
      </c>
      <c r="H4080">
        <v>0</v>
      </c>
    </row>
    <row r="4081" spans="1:8">
      <c r="A4081" t="s">
        <v>8</v>
      </c>
      <c r="B4081" s="1">
        <v>45448</v>
      </c>
      <c r="C4081">
        <v>310</v>
      </c>
      <c r="D4081">
        <v>315.5</v>
      </c>
      <c r="E4081">
        <v>315.5</v>
      </c>
      <c r="F4081">
        <v>310</v>
      </c>
      <c r="G4081">
        <v>12630</v>
      </c>
      <c r="H4081">
        <v>-3.1300000000000001E-2</v>
      </c>
    </row>
    <row r="4082" spans="1:8">
      <c r="A4082" t="s">
        <v>8</v>
      </c>
      <c r="B4082" s="1">
        <v>45447</v>
      </c>
      <c r="C4082">
        <v>320</v>
      </c>
      <c r="D4082">
        <v>328.75</v>
      </c>
      <c r="E4082">
        <v>328.75</v>
      </c>
      <c r="F4082">
        <v>320</v>
      </c>
      <c r="G4082">
        <v>16810</v>
      </c>
      <c r="H4082">
        <v>-2.6599999999999999E-2</v>
      </c>
    </row>
    <row r="4083" spans="1:8">
      <c r="A4083" t="s">
        <v>8</v>
      </c>
      <c r="B4083" s="1">
        <v>45446</v>
      </c>
      <c r="C4083">
        <v>328.75</v>
      </c>
      <c r="D4083">
        <v>329</v>
      </c>
      <c r="E4083">
        <v>329</v>
      </c>
      <c r="F4083">
        <v>328.75</v>
      </c>
      <c r="G4083">
        <v>16100</v>
      </c>
      <c r="H4083">
        <v>-8.0000000000000004E-4</v>
      </c>
    </row>
    <row r="4084" spans="1:8">
      <c r="A4084" t="s">
        <v>8</v>
      </c>
      <c r="B4084" s="1">
        <v>45443</v>
      </c>
      <c r="C4084">
        <v>329</v>
      </c>
      <c r="D4084">
        <v>321.5</v>
      </c>
      <c r="E4084">
        <v>330</v>
      </c>
      <c r="F4084">
        <v>321.5</v>
      </c>
      <c r="G4084">
        <v>13480</v>
      </c>
      <c r="H4084">
        <v>4.4400000000000002E-2</v>
      </c>
    </row>
    <row r="4085" spans="1:8">
      <c r="A4085" t="s">
        <v>8</v>
      </c>
      <c r="B4085" s="1">
        <v>45442</v>
      </c>
      <c r="C4085">
        <v>315</v>
      </c>
      <c r="D4085">
        <v>320</v>
      </c>
      <c r="E4085">
        <v>320</v>
      </c>
      <c r="F4085">
        <v>315</v>
      </c>
      <c r="G4085">
        <v>23890</v>
      </c>
      <c r="H4085">
        <v>-3.4500000000000003E-2</v>
      </c>
    </row>
    <row r="4086" spans="1:8">
      <c r="A4086" t="s">
        <v>8</v>
      </c>
      <c r="B4086" s="1">
        <v>45441</v>
      </c>
      <c r="C4086">
        <v>326.25</v>
      </c>
      <c r="D4086">
        <v>335</v>
      </c>
      <c r="E4086">
        <v>335</v>
      </c>
      <c r="F4086">
        <v>301.5</v>
      </c>
      <c r="G4086">
        <v>28680</v>
      </c>
      <c r="H4086">
        <v>-2.6100000000000002E-2</v>
      </c>
    </row>
    <row r="4087" spans="1:8">
      <c r="A4087" t="s">
        <v>8</v>
      </c>
      <c r="B4087" s="1">
        <v>45440</v>
      </c>
      <c r="C4087">
        <v>335</v>
      </c>
      <c r="D4087">
        <v>336</v>
      </c>
      <c r="E4087">
        <v>336</v>
      </c>
      <c r="F4087">
        <v>335</v>
      </c>
      <c r="G4087">
        <v>21130</v>
      </c>
      <c r="H4087">
        <v>-3.0000000000000001E-3</v>
      </c>
    </row>
    <row r="4088" spans="1:8">
      <c r="A4088" t="s">
        <v>8</v>
      </c>
      <c r="B4088" s="1">
        <v>45439</v>
      </c>
      <c r="C4088">
        <v>336</v>
      </c>
      <c r="D4088">
        <v>353</v>
      </c>
      <c r="E4088">
        <v>353</v>
      </c>
      <c r="F4088">
        <v>335.25</v>
      </c>
      <c r="G4088">
        <v>24960</v>
      </c>
      <c r="H4088">
        <v>-7.8200000000000006E-2</v>
      </c>
    </row>
    <row r="4089" spans="1:8">
      <c r="A4089" t="s">
        <v>8</v>
      </c>
      <c r="B4089" s="1">
        <v>45436</v>
      </c>
      <c r="C4089">
        <v>364.5</v>
      </c>
      <c r="D4089">
        <v>364</v>
      </c>
      <c r="E4089">
        <v>364.5</v>
      </c>
      <c r="F4089">
        <v>364</v>
      </c>
      <c r="G4089">
        <v>18120</v>
      </c>
      <c r="H4089">
        <v>2.0999999999999999E-3</v>
      </c>
    </row>
    <row r="4090" spans="1:8">
      <c r="A4090" t="s">
        <v>8</v>
      </c>
      <c r="B4090" s="1">
        <v>45435</v>
      </c>
      <c r="C4090">
        <v>363.75</v>
      </c>
      <c r="D4090">
        <v>380.25</v>
      </c>
      <c r="E4090">
        <v>380.25</v>
      </c>
      <c r="F4090">
        <v>342.25</v>
      </c>
      <c r="G4090">
        <v>26290</v>
      </c>
      <c r="H4090">
        <v>-4.3400000000000001E-2</v>
      </c>
    </row>
    <row r="4091" spans="1:8">
      <c r="A4091" t="s">
        <v>8</v>
      </c>
      <c r="B4091" s="1">
        <v>45434</v>
      </c>
      <c r="C4091">
        <v>380.25</v>
      </c>
      <c r="D4091">
        <v>380</v>
      </c>
      <c r="E4091">
        <v>380.25</v>
      </c>
      <c r="F4091">
        <v>380</v>
      </c>
      <c r="G4091">
        <v>23470</v>
      </c>
      <c r="H4091">
        <v>-3.73E-2</v>
      </c>
    </row>
    <row r="4092" spans="1:8">
      <c r="A4092" t="s">
        <v>8</v>
      </c>
      <c r="B4092" s="1">
        <v>45433</v>
      </c>
      <c r="C4092">
        <v>395</v>
      </c>
      <c r="D4092">
        <v>386.25</v>
      </c>
      <c r="E4092">
        <v>399.75</v>
      </c>
      <c r="F4092">
        <v>386.25</v>
      </c>
      <c r="G4092">
        <v>24500</v>
      </c>
      <c r="H4092">
        <v>2.2700000000000001E-2</v>
      </c>
    </row>
    <row r="4093" spans="1:8">
      <c r="A4093" t="s">
        <v>8</v>
      </c>
      <c r="B4093" s="1">
        <v>45432</v>
      </c>
      <c r="C4093">
        <v>386.25</v>
      </c>
      <c r="D4093">
        <v>390</v>
      </c>
      <c r="E4093">
        <v>390</v>
      </c>
      <c r="F4093">
        <v>386.25</v>
      </c>
      <c r="G4093">
        <v>24120</v>
      </c>
      <c r="H4093">
        <v>-9.5999999999999992E-3</v>
      </c>
    </row>
    <row r="4094" spans="1:8">
      <c r="A4094" t="s">
        <v>8</v>
      </c>
      <c r="B4094" s="1">
        <v>45429</v>
      </c>
      <c r="C4094">
        <v>390</v>
      </c>
      <c r="D4094">
        <v>374</v>
      </c>
      <c r="E4094">
        <v>400</v>
      </c>
      <c r="F4094">
        <v>374</v>
      </c>
      <c r="G4094">
        <v>25400</v>
      </c>
      <c r="H4094">
        <v>7.7999999999999996E-3</v>
      </c>
    </row>
    <row r="4095" spans="1:8">
      <c r="A4095" t="s">
        <v>8</v>
      </c>
      <c r="B4095" s="1">
        <v>45428</v>
      </c>
      <c r="C4095">
        <v>387</v>
      </c>
      <c r="D4095">
        <v>374.5</v>
      </c>
      <c r="E4095">
        <v>400</v>
      </c>
      <c r="F4095">
        <v>374.5</v>
      </c>
      <c r="G4095">
        <v>20610</v>
      </c>
      <c r="H4095">
        <v>-3.9699999999999999E-2</v>
      </c>
    </row>
    <row r="4096" spans="1:8">
      <c r="A4096" t="s">
        <v>8</v>
      </c>
      <c r="B4096" s="1">
        <v>45427</v>
      </c>
      <c r="C4096">
        <v>403</v>
      </c>
      <c r="D4096">
        <v>403</v>
      </c>
      <c r="E4096">
        <v>404</v>
      </c>
      <c r="F4096">
        <v>403</v>
      </c>
      <c r="G4096">
        <v>22070</v>
      </c>
      <c r="H4096">
        <v>0</v>
      </c>
    </row>
    <row r="4097" spans="1:8">
      <c r="A4097" t="s">
        <v>8</v>
      </c>
      <c r="B4097" s="1">
        <v>45426</v>
      </c>
      <c r="C4097">
        <v>403</v>
      </c>
      <c r="D4097">
        <v>400</v>
      </c>
      <c r="E4097">
        <v>403</v>
      </c>
      <c r="F4097">
        <v>400</v>
      </c>
      <c r="G4097">
        <v>16960</v>
      </c>
      <c r="H4097">
        <v>4.07E-2</v>
      </c>
    </row>
    <row r="4098" spans="1:8">
      <c r="A4098" t="s">
        <v>8</v>
      </c>
      <c r="B4098" s="1">
        <v>45425</v>
      </c>
      <c r="C4098">
        <v>387.25</v>
      </c>
      <c r="D4098">
        <v>410</v>
      </c>
      <c r="E4098">
        <v>410</v>
      </c>
      <c r="F4098">
        <v>381.5</v>
      </c>
      <c r="G4098">
        <v>26230</v>
      </c>
      <c r="H4098">
        <v>-3.1899999999999998E-2</v>
      </c>
    </row>
    <row r="4099" spans="1:8">
      <c r="A4099" t="s">
        <v>8</v>
      </c>
      <c r="B4099" s="1">
        <v>45422</v>
      </c>
      <c r="C4099">
        <v>400</v>
      </c>
      <c r="D4099">
        <v>375</v>
      </c>
      <c r="E4099">
        <v>400</v>
      </c>
      <c r="F4099">
        <v>375</v>
      </c>
      <c r="G4099">
        <v>20870</v>
      </c>
      <c r="H4099">
        <v>0</v>
      </c>
    </row>
    <row r="4100" spans="1:8">
      <c r="A4100" t="s">
        <v>8</v>
      </c>
      <c r="B4100" s="1">
        <v>45421</v>
      </c>
      <c r="C4100">
        <v>400</v>
      </c>
      <c r="D4100">
        <v>391</v>
      </c>
      <c r="E4100">
        <v>400</v>
      </c>
      <c r="F4100">
        <v>391</v>
      </c>
      <c r="G4100">
        <v>23640</v>
      </c>
      <c r="H4100">
        <v>2.3699999999999999E-2</v>
      </c>
    </row>
    <row r="4101" spans="1:8">
      <c r="A4101" t="s">
        <v>8</v>
      </c>
      <c r="B4101" s="1">
        <v>45420</v>
      </c>
      <c r="C4101">
        <v>390.75</v>
      </c>
      <c r="D4101">
        <v>405.75</v>
      </c>
      <c r="E4101">
        <v>405.75</v>
      </c>
      <c r="F4101">
        <v>390.75</v>
      </c>
      <c r="G4101">
        <v>28040</v>
      </c>
      <c r="H4101">
        <v>-3.6999999999999998E-2</v>
      </c>
    </row>
    <row r="4102" spans="1:8">
      <c r="A4102" t="s">
        <v>8</v>
      </c>
      <c r="B4102" s="1">
        <v>45419</v>
      </c>
      <c r="C4102">
        <v>405.75</v>
      </c>
      <c r="D4102">
        <v>369</v>
      </c>
      <c r="E4102">
        <v>405.75</v>
      </c>
      <c r="F4102">
        <v>369</v>
      </c>
      <c r="G4102">
        <v>65820</v>
      </c>
      <c r="H4102">
        <v>9.9599999999999994E-2</v>
      </c>
    </row>
    <row r="4103" spans="1:8">
      <c r="A4103" t="s">
        <v>8</v>
      </c>
      <c r="B4103" s="1">
        <v>45418</v>
      </c>
      <c r="C4103">
        <v>369</v>
      </c>
      <c r="D4103">
        <v>410</v>
      </c>
      <c r="E4103">
        <v>410</v>
      </c>
      <c r="F4103">
        <v>369</v>
      </c>
      <c r="G4103">
        <v>79580</v>
      </c>
      <c r="H4103">
        <v>-0.1</v>
      </c>
    </row>
    <row r="4104" spans="1:8">
      <c r="A4104" t="s">
        <v>8</v>
      </c>
      <c r="B4104" s="1">
        <v>45415</v>
      </c>
      <c r="C4104">
        <v>410</v>
      </c>
      <c r="D4104">
        <v>399</v>
      </c>
      <c r="E4104">
        <v>415</v>
      </c>
      <c r="F4104">
        <v>399</v>
      </c>
      <c r="G4104">
        <v>57180</v>
      </c>
      <c r="H4104">
        <v>5.1299999999999998E-2</v>
      </c>
    </row>
    <row r="4105" spans="1:8">
      <c r="A4105" t="s">
        <v>8</v>
      </c>
      <c r="B4105" s="1">
        <v>45414</v>
      </c>
      <c r="C4105">
        <v>390</v>
      </c>
      <c r="D4105">
        <v>366</v>
      </c>
      <c r="E4105">
        <v>390</v>
      </c>
      <c r="F4105">
        <v>366</v>
      </c>
      <c r="G4105">
        <v>76220</v>
      </c>
      <c r="H4105">
        <v>9.8599999999999993E-2</v>
      </c>
    </row>
    <row r="4106" spans="1:8">
      <c r="A4106" t="s">
        <v>8</v>
      </c>
      <c r="B4106" s="1">
        <v>45412</v>
      </c>
      <c r="C4106">
        <v>355</v>
      </c>
      <c r="D4106">
        <v>340</v>
      </c>
      <c r="E4106">
        <v>355</v>
      </c>
      <c r="F4106">
        <v>340</v>
      </c>
      <c r="G4106">
        <v>49940</v>
      </c>
      <c r="H4106">
        <v>9.5699999999999993E-2</v>
      </c>
    </row>
    <row r="4107" spans="1:8">
      <c r="A4107" t="s">
        <v>8</v>
      </c>
      <c r="B4107" s="1">
        <v>45411</v>
      </c>
      <c r="C4107">
        <v>324</v>
      </c>
      <c r="D4107">
        <v>300</v>
      </c>
      <c r="E4107">
        <v>325</v>
      </c>
      <c r="F4107">
        <v>300</v>
      </c>
      <c r="G4107">
        <v>40280</v>
      </c>
      <c r="H4107">
        <v>8.1799999999999998E-2</v>
      </c>
    </row>
    <row r="4108" spans="1:8">
      <c r="A4108" t="s">
        <v>8</v>
      </c>
      <c r="B4108" s="1">
        <v>45408</v>
      </c>
      <c r="C4108">
        <v>299.5</v>
      </c>
      <c r="D4108">
        <v>314</v>
      </c>
      <c r="E4108">
        <v>314</v>
      </c>
      <c r="F4108">
        <v>297.75</v>
      </c>
      <c r="G4108">
        <v>28270</v>
      </c>
      <c r="H4108">
        <v>-5.45E-2</v>
      </c>
    </row>
    <row r="4109" spans="1:8">
      <c r="A4109" t="s">
        <v>8</v>
      </c>
      <c r="B4109" s="1">
        <v>45407</v>
      </c>
      <c r="C4109">
        <v>316.75</v>
      </c>
      <c r="D4109">
        <v>320</v>
      </c>
      <c r="E4109">
        <v>320</v>
      </c>
      <c r="F4109">
        <v>316.75</v>
      </c>
      <c r="G4109">
        <v>31060</v>
      </c>
      <c r="H4109">
        <v>5.5999999999999999E-3</v>
      </c>
    </row>
    <row r="4110" spans="1:8">
      <c r="A4110" t="s">
        <v>8</v>
      </c>
      <c r="B4110" s="1">
        <v>45406</v>
      </c>
      <c r="C4110">
        <v>315</v>
      </c>
      <c r="D4110">
        <v>291</v>
      </c>
      <c r="E4110">
        <v>315</v>
      </c>
      <c r="F4110">
        <v>291</v>
      </c>
      <c r="G4110">
        <v>63320</v>
      </c>
      <c r="H4110">
        <v>8.2500000000000004E-2</v>
      </c>
    </row>
    <row r="4111" spans="1:8">
      <c r="A4111" t="s">
        <v>8</v>
      </c>
      <c r="B4111" s="1">
        <v>45404</v>
      </c>
      <c r="C4111">
        <v>291</v>
      </c>
      <c r="D4111">
        <v>280</v>
      </c>
      <c r="E4111">
        <v>300</v>
      </c>
      <c r="F4111">
        <v>280</v>
      </c>
      <c r="G4111">
        <v>50480</v>
      </c>
      <c r="H4111">
        <v>6.59E-2</v>
      </c>
    </row>
    <row r="4112" spans="1:8">
      <c r="A4112" t="s">
        <v>8</v>
      </c>
      <c r="B4112" s="1">
        <v>45401</v>
      </c>
      <c r="C4112">
        <v>273</v>
      </c>
      <c r="D4112">
        <v>266</v>
      </c>
      <c r="E4112">
        <v>273</v>
      </c>
      <c r="F4112">
        <v>266</v>
      </c>
      <c r="G4112">
        <v>17880</v>
      </c>
      <c r="H4112">
        <v>2.63E-2</v>
      </c>
    </row>
    <row r="4113" spans="1:8">
      <c r="A4113" t="s">
        <v>8</v>
      </c>
      <c r="B4113" s="1">
        <v>45400</v>
      </c>
      <c r="C4113">
        <v>266</v>
      </c>
      <c r="D4113">
        <v>274.25</v>
      </c>
      <c r="E4113">
        <v>274.25</v>
      </c>
      <c r="F4113">
        <v>265.5</v>
      </c>
      <c r="G4113">
        <v>21200</v>
      </c>
      <c r="H4113">
        <v>-3.1E-2</v>
      </c>
    </row>
    <row r="4114" spans="1:8">
      <c r="A4114" t="s">
        <v>8</v>
      </c>
      <c r="B4114" s="1">
        <v>45399</v>
      </c>
      <c r="C4114">
        <v>274.5</v>
      </c>
      <c r="D4114">
        <v>262</v>
      </c>
      <c r="E4114">
        <v>275</v>
      </c>
      <c r="F4114">
        <v>262</v>
      </c>
      <c r="G4114">
        <v>28590</v>
      </c>
      <c r="H4114">
        <v>4.7699999999999999E-2</v>
      </c>
    </row>
    <row r="4115" spans="1:8">
      <c r="A4115" t="s">
        <v>8</v>
      </c>
      <c r="B4115" s="1">
        <v>45398</v>
      </c>
      <c r="C4115">
        <v>262</v>
      </c>
      <c r="D4115">
        <v>275</v>
      </c>
      <c r="E4115">
        <v>275</v>
      </c>
      <c r="F4115">
        <v>260.25</v>
      </c>
      <c r="G4115">
        <v>21290</v>
      </c>
      <c r="H4115">
        <v>-3.32E-2</v>
      </c>
    </row>
    <row r="4116" spans="1:8">
      <c r="A4116" t="s">
        <v>8</v>
      </c>
      <c r="B4116" s="1">
        <v>45397</v>
      </c>
      <c r="C4116">
        <v>271</v>
      </c>
      <c r="D4116">
        <v>278.5</v>
      </c>
      <c r="E4116">
        <v>278.5</v>
      </c>
      <c r="F4116">
        <v>271</v>
      </c>
      <c r="G4116">
        <v>21460</v>
      </c>
      <c r="H4116">
        <v>-3.3000000000000002E-2</v>
      </c>
    </row>
    <row r="4117" spans="1:8">
      <c r="A4117" t="s">
        <v>8</v>
      </c>
      <c r="B4117" s="1">
        <v>45391</v>
      </c>
      <c r="C4117">
        <v>280.25</v>
      </c>
      <c r="D4117">
        <v>280.25</v>
      </c>
      <c r="E4117">
        <v>280.25</v>
      </c>
      <c r="F4117">
        <v>280.25</v>
      </c>
      <c r="G4117">
        <v>8860</v>
      </c>
      <c r="H4117">
        <v>0</v>
      </c>
    </row>
    <row r="4118" spans="1:8">
      <c r="A4118" t="s">
        <v>8</v>
      </c>
      <c r="B4118" s="1">
        <v>45390</v>
      </c>
      <c r="C4118">
        <v>280.25</v>
      </c>
      <c r="D4118">
        <v>280.25</v>
      </c>
      <c r="E4118">
        <v>280.25</v>
      </c>
      <c r="F4118">
        <v>280</v>
      </c>
      <c r="G4118">
        <v>28480</v>
      </c>
      <c r="H4118">
        <v>8.9999999999999998E-4</v>
      </c>
    </row>
    <row r="4119" spans="1:8">
      <c r="A4119" t="s">
        <v>8</v>
      </c>
      <c r="B4119" s="1">
        <v>45387</v>
      </c>
      <c r="C4119">
        <v>280</v>
      </c>
      <c r="D4119">
        <v>269</v>
      </c>
      <c r="E4119">
        <v>280</v>
      </c>
      <c r="F4119">
        <v>269</v>
      </c>
      <c r="G4119">
        <v>11970</v>
      </c>
      <c r="H4119">
        <v>4.0899999999999999E-2</v>
      </c>
    </row>
    <row r="4120" spans="1:8">
      <c r="A4120" t="s">
        <v>8</v>
      </c>
      <c r="B4120" s="1">
        <v>45386</v>
      </c>
      <c r="C4120">
        <v>269</v>
      </c>
      <c r="D4120">
        <v>260</v>
      </c>
      <c r="E4120">
        <v>270</v>
      </c>
      <c r="F4120">
        <v>260</v>
      </c>
      <c r="G4120">
        <v>18710</v>
      </c>
      <c r="H4120">
        <v>5.5999999999999999E-3</v>
      </c>
    </row>
    <row r="4121" spans="1:8">
      <c r="A4121" t="s">
        <v>8</v>
      </c>
      <c r="B4121" s="1">
        <v>45385</v>
      </c>
      <c r="C4121">
        <v>267.5</v>
      </c>
      <c r="D4121">
        <v>275</v>
      </c>
      <c r="E4121">
        <v>275</v>
      </c>
      <c r="F4121">
        <v>264.5</v>
      </c>
      <c r="G4121">
        <v>18690</v>
      </c>
      <c r="H4121">
        <v>-3.95E-2</v>
      </c>
    </row>
    <row r="4122" spans="1:8">
      <c r="A4122" t="s">
        <v>8</v>
      </c>
      <c r="B4122" s="1">
        <v>45384</v>
      </c>
      <c r="C4122">
        <v>278.5</v>
      </c>
      <c r="D4122">
        <v>278.5</v>
      </c>
      <c r="E4122">
        <v>280</v>
      </c>
      <c r="F4122">
        <v>278.5</v>
      </c>
      <c r="G4122">
        <v>21770</v>
      </c>
      <c r="H4122">
        <v>0</v>
      </c>
    </row>
    <row r="4123" spans="1:8">
      <c r="A4123" t="s">
        <v>8</v>
      </c>
      <c r="B4123" s="1">
        <v>45383</v>
      </c>
      <c r="C4123">
        <v>278.5</v>
      </c>
      <c r="D4123">
        <v>281</v>
      </c>
      <c r="E4123">
        <v>281</v>
      </c>
      <c r="F4123">
        <v>270.5</v>
      </c>
      <c r="G4123">
        <v>16400</v>
      </c>
      <c r="H4123">
        <v>-3.9699999999999999E-2</v>
      </c>
    </row>
    <row r="4124" spans="1:8">
      <c r="A4124" t="s">
        <v>8</v>
      </c>
      <c r="B4124" s="1">
        <v>45380</v>
      </c>
      <c r="C4124">
        <v>290</v>
      </c>
      <c r="D4124">
        <v>260</v>
      </c>
      <c r="E4124">
        <v>290</v>
      </c>
      <c r="F4124">
        <v>260</v>
      </c>
      <c r="G4124">
        <v>30740</v>
      </c>
      <c r="H4124">
        <v>6.1000000000000004E-3</v>
      </c>
    </row>
    <row r="4125" spans="1:8">
      <c r="A4125" t="s">
        <v>8</v>
      </c>
      <c r="B4125" s="1">
        <v>45379</v>
      </c>
      <c r="C4125">
        <v>288.25</v>
      </c>
      <c r="D4125">
        <v>310</v>
      </c>
      <c r="E4125">
        <v>310</v>
      </c>
      <c r="F4125">
        <v>288.25</v>
      </c>
      <c r="G4125">
        <v>37450</v>
      </c>
      <c r="H4125">
        <v>-3.0300000000000001E-2</v>
      </c>
    </row>
    <row r="4126" spans="1:8">
      <c r="A4126" t="s">
        <v>8</v>
      </c>
      <c r="B4126" s="1">
        <v>45378</v>
      </c>
      <c r="C4126">
        <v>297.25</v>
      </c>
      <c r="D4126">
        <v>297.5</v>
      </c>
      <c r="E4126">
        <v>297.5</v>
      </c>
      <c r="F4126">
        <v>297.25</v>
      </c>
      <c r="G4126">
        <v>49130</v>
      </c>
      <c r="H4126">
        <v>9.8900000000000002E-2</v>
      </c>
    </row>
    <row r="4127" spans="1:8">
      <c r="A4127" t="s">
        <v>8</v>
      </c>
      <c r="B4127" s="1">
        <v>45377</v>
      </c>
      <c r="C4127">
        <v>270.5</v>
      </c>
      <c r="D4127">
        <v>287.5</v>
      </c>
      <c r="E4127">
        <v>287.5</v>
      </c>
      <c r="F4127">
        <v>270.5</v>
      </c>
      <c r="G4127">
        <v>31490</v>
      </c>
      <c r="H4127">
        <v>-5.91E-2</v>
      </c>
    </row>
    <row r="4128" spans="1:8">
      <c r="A4128" t="s">
        <v>8</v>
      </c>
      <c r="B4128" s="1">
        <v>45376</v>
      </c>
      <c r="C4128">
        <v>287.5</v>
      </c>
      <c r="D4128">
        <v>286.25</v>
      </c>
      <c r="E4128">
        <v>288</v>
      </c>
      <c r="F4128">
        <v>286.25</v>
      </c>
      <c r="G4128">
        <v>23310</v>
      </c>
      <c r="H4128">
        <v>4.4000000000000003E-3</v>
      </c>
    </row>
    <row r="4129" spans="1:8">
      <c r="A4129" t="s">
        <v>8</v>
      </c>
      <c r="B4129" s="1">
        <v>45373</v>
      </c>
      <c r="C4129">
        <v>286.25</v>
      </c>
      <c r="D4129">
        <v>298.25</v>
      </c>
      <c r="E4129">
        <v>298.25</v>
      </c>
      <c r="F4129">
        <v>286.25</v>
      </c>
      <c r="G4129">
        <v>34400</v>
      </c>
      <c r="H4129">
        <v>1.9599999999999999E-2</v>
      </c>
    </row>
    <row r="4130" spans="1:8">
      <c r="A4130" t="s">
        <v>8</v>
      </c>
      <c r="B4130" s="1">
        <v>45372</v>
      </c>
      <c r="C4130">
        <v>280.75</v>
      </c>
      <c r="D4130">
        <v>275.75</v>
      </c>
      <c r="E4130">
        <v>280.75</v>
      </c>
      <c r="F4130">
        <v>275.75</v>
      </c>
      <c r="G4130">
        <v>24670</v>
      </c>
      <c r="H4130">
        <v>3.5999999999999999E-3</v>
      </c>
    </row>
    <row r="4131" spans="1:8">
      <c r="A4131" t="s">
        <v>8</v>
      </c>
      <c r="B4131" s="1">
        <v>45371</v>
      </c>
      <c r="C4131">
        <v>279.75</v>
      </c>
      <c r="D4131">
        <v>282.25</v>
      </c>
      <c r="E4131">
        <v>282.25</v>
      </c>
      <c r="F4131">
        <v>279.75</v>
      </c>
      <c r="G4131">
        <v>21730</v>
      </c>
      <c r="H4131">
        <v>-8.0000000000000002E-3</v>
      </c>
    </row>
    <row r="4132" spans="1:8">
      <c r="A4132" t="s">
        <v>8</v>
      </c>
      <c r="B4132" s="1">
        <v>45370</v>
      </c>
      <c r="C4132">
        <v>282</v>
      </c>
      <c r="D4132">
        <v>290</v>
      </c>
      <c r="E4132">
        <v>290</v>
      </c>
      <c r="F4132">
        <v>281.25</v>
      </c>
      <c r="G4132">
        <v>22370</v>
      </c>
      <c r="H4132">
        <v>7.1000000000000004E-3</v>
      </c>
    </row>
    <row r="4133" spans="1:8">
      <c r="A4133" t="s">
        <v>8</v>
      </c>
      <c r="B4133" s="1">
        <v>45369</v>
      </c>
      <c r="C4133">
        <v>280</v>
      </c>
      <c r="D4133">
        <v>285</v>
      </c>
      <c r="E4133">
        <v>285</v>
      </c>
      <c r="F4133">
        <v>280</v>
      </c>
      <c r="G4133">
        <v>33020</v>
      </c>
      <c r="H4133">
        <v>0</v>
      </c>
    </row>
    <row r="4134" spans="1:8">
      <c r="A4134" t="s">
        <v>8</v>
      </c>
      <c r="B4134" s="1">
        <v>45366</v>
      </c>
      <c r="C4134">
        <v>280</v>
      </c>
      <c r="D4134">
        <v>289</v>
      </c>
      <c r="E4134">
        <v>289</v>
      </c>
      <c r="F4134">
        <v>280</v>
      </c>
      <c r="G4134">
        <v>32100</v>
      </c>
      <c r="H4134">
        <v>1.8E-3</v>
      </c>
    </row>
    <row r="4135" spans="1:8">
      <c r="A4135" t="s">
        <v>8</v>
      </c>
      <c r="B4135" s="1">
        <v>45365</v>
      </c>
      <c r="C4135">
        <v>279.5</v>
      </c>
      <c r="D4135">
        <v>276.75</v>
      </c>
      <c r="E4135">
        <v>279.5</v>
      </c>
      <c r="F4135">
        <v>276.5</v>
      </c>
      <c r="G4135">
        <v>24260</v>
      </c>
      <c r="H4135">
        <v>8.9999999999999993E-3</v>
      </c>
    </row>
    <row r="4136" spans="1:8">
      <c r="A4136" t="s">
        <v>8</v>
      </c>
      <c r="B4136" s="1">
        <v>45364</v>
      </c>
      <c r="C4136">
        <v>277</v>
      </c>
      <c r="D4136">
        <v>297.25</v>
      </c>
      <c r="E4136">
        <v>297.25</v>
      </c>
      <c r="F4136">
        <v>277</v>
      </c>
      <c r="G4136">
        <v>36680</v>
      </c>
      <c r="H4136">
        <v>-4.48E-2</v>
      </c>
    </row>
    <row r="4137" spans="1:8">
      <c r="A4137" t="s">
        <v>8</v>
      </c>
      <c r="B4137" s="1">
        <v>45363</v>
      </c>
      <c r="C4137">
        <v>290</v>
      </c>
      <c r="D4137">
        <v>275</v>
      </c>
      <c r="E4137">
        <v>294</v>
      </c>
      <c r="F4137">
        <v>275</v>
      </c>
      <c r="G4137">
        <v>43460</v>
      </c>
      <c r="H4137">
        <v>8.0100000000000005E-2</v>
      </c>
    </row>
    <row r="4138" spans="1:8">
      <c r="A4138" t="s">
        <v>8</v>
      </c>
      <c r="B4138" s="1">
        <v>45362</v>
      </c>
      <c r="C4138">
        <v>268.5</v>
      </c>
      <c r="D4138">
        <v>292</v>
      </c>
      <c r="E4138">
        <v>292</v>
      </c>
      <c r="F4138">
        <v>263</v>
      </c>
      <c r="G4138">
        <v>57100</v>
      </c>
      <c r="H4138">
        <v>-8.0500000000000002E-2</v>
      </c>
    </row>
    <row r="4139" spans="1:8">
      <c r="A4139" t="s">
        <v>8</v>
      </c>
      <c r="B4139" s="1">
        <v>45359</v>
      </c>
      <c r="C4139">
        <v>292</v>
      </c>
      <c r="D4139">
        <v>290</v>
      </c>
      <c r="E4139">
        <v>292</v>
      </c>
      <c r="F4139">
        <v>290</v>
      </c>
      <c r="G4139">
        <v>54550</v>
      </c>
      <c r="H4139">
        <v>9.98E-2</v>
      </c>
    </row>
    <row r="4140" spans="1:8">
      <c r="A4140" t="s">
        <v>8</v>
      </c>
      <c r="B4140" s="1">
        <v>45358</v>
      </c>
      <c r="C4140">
        <v>265.5</v>
      </c>
      <c r="D4140">
        <v>271.25</v>
      </c>
      <c r="E4140">
        <v>271.25</v>
      </c>
      <c r="F4140">
        <v>261.75</v>
      </c>
      <c r="G4140">
        <v>45030</v>
      </c>
      <c r="H4140">
        <v>-2.12E-2</v>
      </c>
    </row>
    <row r="4141" spans="1:8">
      <c r="A4141" t="s">
        <v>8</v>
      </c>
      <c r="B4141" s="1">
        <v>45357</v>
      </c>
      <c r="C4141">
        <v>271.25</v>
      </c>
      <c r="D4141">
        <v>271.25</v>
      </c>
      <c r="E4141">
        <v>271.25</v>
      </c>
      <c r="F4141">
        <v>271.25</v>
      </c>
      <c r="G4141">
        <v>83910</v>
      </c>
      <c r="H4141">
        <v>-6.5500000000000003E-2</v>
      </c>
    </row>
    <row r="4142" spans="1:8">
      <c r="A4142" t="s">
        <v>8</v>
      </c>
      <c r="B4142" s="1">
        <v>45356</v>
      </c>
      <c r="C4142">
        <v>290.25</v>
      </c>
      <c r="D4142">
        <v>323.25</v>
      </c>
      <c r="E4142">
        <v>323.25</v>
      </c>
      <c r="F4142">
        <v>290.25</v>
      </c>
      <c r="G4142">
        <v>62240</v>
      </c>
      <c r="H4142">
        <v>-0.1</v>
      </c>
    </row>
    <row r="4143" spans="1:8">
      <c r="A4143" t="s">
        <v>8</v>
      </c>
      <c r="B4143" s="1">
        <v>45355</v>
      </c>
      <c r="C4143">
        <v>322.5</v>
      </c>
      <c r="D4143">
        <v>312</v>
      </c>
      <c r="E4143">
        <v>322.5</v>
      </c>
      <c r="F4143">
        <v>312</v>
      </c>
      <c r="G4143">
        <v>74000</v>
      </c>
      <c r="H4143">
        <v>6.1699999999999998E-2</v>
      </c>
    </row>
    <row r="4144" spans="1:8">
      <c r="A4144" t="s">
        <v>8</v>
      </c>
      <c r="B4144" s="1">
        <v>45352</v>
      </c>
      <c r="C4144">
        <v>303.75</v>
      </c>
      <c r="D4144">
        <v>296</v>
      </c>
      <c r="E4144">
        <v>303.75</v>
      </c>
      <c r="F4144">
        <v>296</v>
      </c>
      <c r="G4144">
        <v>101040</v>
      </c>
      <c r="H4144">
        <v>9.5600000000000004E-2</v>
      </c>
    </row>
    <row r="4145" spans="1:8">
      <c r="A4145" t="s">
        <v>8</v>
      </c>
      <c r="B4145" s="1">
        <v>45351</v>
      </c>
      <c r="C4145">
        <v>277.25</v>
      </c>
      <c r="D4145">
        <v>253</v>
      </c>
      <c r="E4145">
        <v>277.25</v>
      </c>
      <c r="F4145">
        <v>253</v>
      </c>
      <c r="G4145">
        <v>49160</v>
      </c>
      <c r="H4145">
        <v>9.5799999999999996E-2</v>
      </c>
    </row>
    <row r="4146" spans="1:8">
      <c r="A4146" t="s">
        <v>8</v>
      </c>
      <c r="B4146" s="1">
        <v>45350</v>
      </c>
      <c r="C4146">
        <v>253</v>
      </c>
      <c r="D4146">
        <v>250</v>
      </c>
      <c r="E4146">
        <v>253</v>
      </c>
      <c r="F4146">
        <v>250</v>
      </c>
      <c r="G4146">
        <v>48460</v>
      </c>
      <c r="H4146">
        <v>9.9500000000000005E-2</v>
      </c>
    </row>
    <row r="4147" spans="1:8">
      <c r="A4147" t="s">
        <v>8</v>
      </c>
      <c r="B4147" s="1">
        <v>45349</v>
      </c>
      <c r="C4147">
        <v>230.1</v>
      </c>
      <c r="D4147">
        <v>239</v>
      </c>
      <c r="E4147">
        <v>239</v>
      </c>
      <c r="F4147">
        <v>230</v>
      </c>
      <c r="G4147">
        <v>31570</v>
      </c>
      <c r="H4147">
        <v>-4.0899999999999999E-2</v>
      </c>
    </row>
    <row r="4148" spans="1:8">
      <c r="A4148" t="s">
        <v>8</v>
      </c>
      <c r="B4148" s="1">
        <v>45348</v>
      </c>
      <c r="C4148">
        <v>239.9</v>
      </c>
      <c r="D4148">
        <v>244</v>
      </c>
      <c r="E4148">
        <v>244</v>
      </c>
      <c r="F4148">
        <v>239.9</v>
      </c>
      <c r="G4148">
        <v>30120</v>
      </c>
      <c r="H4148">
        <v>-2.3199999999999998E-2</v>
      </c>
    </row>
    <row r="4149" spans="1:8">
      <c r="A4149" t="s">
        <v>8</v>
      </c>
      <c r="B4149" s="1">
        <v>45345</v>
      </c>
      <c r="C4149">
        <v>245.6</v>
      </c>
      <c r="D4149">
        <v>247.7</v>
      </c>
      <c r="E4149">
        <v>247.7</v>
      </c>
      <c r="F4149">
        <v>245.6</v>
      </c>
      <c r="G4149">
        <v>18280</v>
      </c>
      <c r="H4149">
        <v>-8.5000000000000006E-3</v>
      </c>
    </row>
    <row r="4150" spans="1:8">
      <c r="A4150" t="s">
        <v>8</v>
      </c>
      <c r="B4150" s="1">
        <v>45344</v>
      </c>
      <c r="C4150">
        <v>247.7</v>
      </c>
      <c r="D4150">
        <v>247.9</v>
      </c>
      <c r="E4150">
        <v>247.9</v>
      </c>
      <c r="F4150">
        <v>247.7</v>
      </c>
      <c r="G4150">
        <v>21070</v>
      </c>
      <c r="H4150">
        <v>-8.0000000000000004E-4</v>
      </c>
    </row>
    <row r="4151" spans="1:8">
      <c r="A4151" t="s">
        <v>8</v>
      </c>
      <c r="B4151" s="1">
        <v>45343</v>
      </c>
      <c r="C4151">
        <v>247.9</v>
      </c>
      <c r="D4151">
        <v>248</v>
      </c>
      <c r="E4151">
        <v>248</v>
      </c>
      <c r="F4151">
        <v>247.9</v>
      </c>
      <c r="G4151">
        <v>24610</v>
      </c>
      <c r="H4151">
        <v>-4.0000000000000002E-4</v>
      </c>
    </row>
    <row r="4152" spans="1:8">
      <c r="A4152" t="s">
        <v>8</v>
      </c>
      <c r="B4152" s="1">
        <v>45342</v>
      </c>
      <c r="C4152">
        <v>248</v>
      </c>
      <c r="D4152">
        <v>250</v>
      </c>
      <c r="E4152">
        <v>250</v>
      </c>
      <c r="F4152">
        <v>248</v>
      </c>
      <c r="G4152">
        <v>24240</v>
      </c>
      <c r="H4152">
        <v>-2.2700000000000001E-2</v>
      </c>
    </row>
    <row r="4153" spans="1:8">
      <c r="A4153" t="s">
        <v>8</v>
      </c>
      <c r="B4153" s="1">
        <v>45341</v>
      </c>
      <c r="C4153">
        <v>253.75</v>
      </c>
      <c r="D4153">
        <v>255</v>
      </c>
      <c r="E4153">
        <v>255</v>
      </c>
      <c r="F4153">
        <v>253.75</v>
      </c>
      <c r="G4153">
        <v>22280</v>
      </c>
      <c r="H4153">
        <v>-4.8999999999999998E-3</v>
      </c>
    </row>
    <row r="4154" spans="1:8">
      <c r="A4154" t="s">
        <v>8</v>
      </c>
      <c r="B4154" s="1">
        <v>45338</v>
      </c>
      <c r="C4154">
        <v>255</v>
      </c>
      <c r="D4154">
        <v>255.75</v>
      </c>
      <c r="E4154">
        <v>255.75</v>
      </c>
      <c r="F4154">
        <v>255</v>
      </c>
      <c r="G4154">
        <v>23840</v>
      </c>
      <c r="H4154">
        <v>-2.8999999999999998E-3</v>
      </c>
    </row>
    <row r="4155" spans="1:8">
      <c r="A4155" t="s">
        <v>8</v>
      </c>
      <c r="B4155" s="1">
        <v>45337</v>
      </c>
      <c r="C4155">
        <v>255.75</v>
      </c>
      <c r="D4155">
        <v>255.75</v>
      </c>
      <c r="E4155">
        <v>255.75</v>
      </c>
      <c r="F4155">
        <v>255.75</v>
      </c>
      <c r="G4155">
        <v>32350</v>
      </c>
      <c r="H4155">
        <v>-1E-3</v>
      </c>
    </row>
    <row r="4156" spans="1:8">
      <c r="A4156" t="s">
        <v>8</v>
      </c>
      <c r="B4156" s="1">
        <v>45336</v>
      </c>
      <c r="C4156">
        <v>256</v>
      </c>
      <c r="D4156">
        <v>264.5</v>
      </c>
      <c r="E4156">
        <v>264.5</v>
      </c>
      <c r="F4156">
        <v>256</v>
      </c>
      <c r="G4156">
        <v>19910</v>
      </c>
      <c r="H4156">
        <v>-4.3900000000000002E-2</v>
      </c>
    </row>
    <row r="4157" spans="1:8">
      <c r="A4157" t="s">
        <v>8</v>
      </c>
      <c r="B4157" s="1">
        <v>45335</v>
      </c>
      <c r="C4157">
        <v>267.75</v>
      </c>
      <c r="D4157">
        <v>267.75</v>
      </c>
      <c r="E4157">
        <v>268</v>
      </c>
      <c r="F4157">
        <v>267.75</v>
      </c>
      <c r="G4157">
        <v>36830</v>
      </c>
      <c r="H4157">
        <v>1.23E-2</v>
      </c>
    </row>
    <row r="4158" spans="1:8">
      <c r="A4158" t="s">
        <v>8</v>
      </c>
      <c r="B4158" s="1">
        <v>45334</v>
      </c>
      <c r="C4158">
        <v>264.5</v>
      </c>
      <c r="D4158">
        <v>242.7</v>
      </c>
      <c r="E4158">
        <v>264.5</v>
      </c>
      <c r="F4158">
        <v>242.7</v>
      </c>
      <c r="G4158">
        <v>44960</v>
      </c>
      <c r="H4158">
        <v>9.9299999999999999E-2</v>
      </c>
    </row>
    <row r="4159" spans="1:8">
      <c r="A4159" t="s">
        <v>8</v>
      </c>
      <c r="B4159" s="1">
        <v>45331</v>
      </c>
      <c r="C4159">
        <v>240.6</v>
      </c>
      <c r="D4159">
        <v>239</v>
      </c>
      <c r="E4159">
        <v>240.6</v>
      </c>
      <c r="F4159">
        <v>239</v>
      </c>
      <c r="G4159">
        <v>22820</v>
      </c>
      <c r="H4159">
        <v>6.7000000000000002E-3</v>
      </c>
    </row>
    <row r="4160" spans="1:8">
      <c r="A4160" t="s">
        <v>8</v>
      </c>
      <c r="B4160" s="1">
        <v>45330</v>
      </c>
      <c r="C4160">
        <v>239</v>
      </c>
      <c r="D4160">
        <v>239</v>
      </c>
      <c r="E4160">
        <v>239</v>
      </c>
      <c r="F4160">
        <v>239</v>
      </c>
      <c r="G4160">
        <v>37080</v>
      </c>
      <c r="H4160">
        <v>0</v>
      </c>
    </row>
    <row r="4161" spans="1:8">
      <c r="A4161" t="s">
        <v>8</v>
      </c>
      <c r="B4161" s="1">
        <v>45329</v>
      </c>
      <c r="C4161">
        <v>239</v>
      </c>
      <c r="D4161">
        <v>241.4</v>
      </c>
      <c r="E4161">
        <v>241.4</v>
      </c>
      <c r="F4161">
        <v>239</v>
      </c>
      <c r="G4161">
        <v>37300</v>
      </c>
      <c r="H4161">
        <v>-2.8500000000000001E-2</v>
      </c>
    </row>
    <row r="4162" spans="1:8">
      <c r="A4162" t="s">
        <v>8</v>
      </c>
      <c r="B4162" s="1">
        <v>45328</v>
      </c>
      <c r="C4162">
        <v>246</v>
      </c>
      <c r="D4162">
        <v>251</v>
      </c>
      <c r="E4162">
        <v>251</v>
      </c>
      <c r="F4162">
        <v>246</v>
      </c>
      <c r="G4162">
        <v>30320</v>
      </c>
      <c r="H4162">
        <v>-2.5700000000000001E-2</v>
      </c>
    </row>
    <row r="4163" spans="1:8">
      <c r="A4163" t="s">
        <v>8</v>
      </c>
      <c r="B4163" s="1">
        <v>45327</v>
      </c>
      <c r="C4163">
        <v>252.5</v>
      </c>
      <c r="D4163">
        <v>253.5</v>
      </c>
      <c r="E4163">
        <v>253.5</v>
      </c>
      <c r="F4163">
        <v>252.5</v>
      </c>
      <c r="G4163">
        <v>28530</v>
      </c>
      <c r="H4163">
        <v>-3.8999999999999998E-3</v>
      </c>
    </row>
    <row r="4164" spans="1:8">
      <c r="A4164" t="s">
        <v>8</v>
      </c>
      <c r="B4164" s="1">
        <v>45324</v>
      </c>
      <c r="C4164">
        <v>253.5</v>
      </c>
      <c r="D4164">
        <v>250.5</v>
      </c>
      <c r="E4164">
        <v>253.5</v>
      </c>
      <c r="F4164">
        <v>250.5</v>
      </c>
      <c r="G4164">
        <v>23640</v>
      </c>
      <c r="H4164">
        <v>-4.8999999999999998E-3</v>
      </c>
    </row>
    <row r="4165" spans="1:8">
      <c r="A4165" t="s">
        <v>8</v>
      </c>
      <c r="B4165" s="1">
        <v>45323</v>
      </c>
      <c r="C4165">
        <v>254.75</v>
      </c>
      <c r="D4165">
        <v>255</v>
      </c>
      <c r="E4165">
        <v>255</v>
      </c>
      <c r="F4165">
        <v>254</v>
      </c>
      <c r="G4165">
        <v>34570</v>
      </c>
      <c r="H4165">
        <v>-1E-3</v>
      </c>
    </row>
    <row r="4166" spans="1:8">
      <c r="A4166" t="s">
        <v>8</v>
      </c>
      <c r="B4166" s="1">
        <v>45322</v>
      </c>
      <c r="C4166">
        <v>255</v>
      </c>
      <c r="D4166">
        <v>255</v>
      </c>
      <c r="E4166">
        <v>255</v>
      </c>
      <c r="F4166">
        <v>255</v>
      </c>
      <c r="G4166">
        <v>30800</v>
      </c>
      <c r="H4166">
        <v>-2.3E-2</v>
      </c>
    </row>
    <row r="4167" spans="1:8">
      <c r="A4167" t="s">
        <v>8</v>
      </c>
      <c r="B4167" s="1">
        <v>45321</v>
      </c>
      <c r="C4167">
        <v>261</v>
      </c>
      <c r="D4167">
        <v>265</v>
      </c>
      <c r="E4167">
        <v>265</v>
      </c>
      <c r="F4167">
        <v>261</v>
      </c>
      <c r="G4167">
        <v>23760</v>
      </c>
      <c r="H4167">
        <v>3.8E-3</v>
      </c>
    </row>
    <row r="4168" spans="1:8">
      <c r="A4168" t="s">
        <v>8</v>
      </c>
      <c r="B4168" s="1">
        <v>45320</v>
      </c>
      <c r="C4168">
        <v>260</v>
      </c>
      <c r="D4168">
        <v>260</v>
      </c>
      <c r="E4168">
        <v>260</v>
      </c>
      <c r="F4168">
        <v>260</v>
      </c>
      <c r="G4168">
        <v>32090</v>
      </c>
      <c r="H4168">
        <v>7.7999999999999996E-3</v>
      </c>
    </row>
    <row r="4169" spans="1:8">
      <c r="A4169" t="s">
        <v>8</v>
      </c>
      <c r="B4169" s="1">
        <v>45317</v>
      </c>
      <c r="C4169">
        <v>258</v>
      </c>
      <c r="D4169">
        <v>258</v>
      </c>
      <c r="E4169">
        <v>258</v>
      </c>
      <c r="F4169">
        <v>258</v>
      </c>
      <c r="G4169">
        <v>28510</v>
      </c>
      <c r="H4169">
        <v>0</v>
      </c>
    </row>
    <row r="4170" spans="1:8">
      <c r="A4170" t="s">
        <v>8</v>
      </c>
      <c r="B4170" s="1">
        <v>45316</v>
      </c>
      <c r="C4170">
        <v>258</v>
      </c>
      <c r="D4170">
        <v>260</v>
      </c>
      <c r="E4170">
        <v>260</v>
      </c>
      <c r="F4170">
        <v>258</v>
      </c>
      <c r="G4170">
        <v>17490</v>
      </c>
      <c r="H4170">
        <v>-7.7000000000000002E-3</v>
      </c>
    </row>
    <row r="4171" spans="1:8">
      <c r="A4171" t="s">
        <v>8</v>
      </c>
      <c r="B4171" s="1">
        <v>45315</v>
      </c>
      <c r="C4171">
        <v>260</v>
      </c>
      <c r="D4171">
        <v>262.75</v>
      </c>
      <c r="E4171">
        <v>262.75</v>
      </c>
      <c r="F4171">
        <v>260</v>
      </c>
      <c r="G4171">
        <v>23590</v>
      </c>
      <c r="H4171">
        <v>-1.7899999999999999E-2</v>
      </c>
    </row>
    <row r="4172" spans="1:8">
      <c r="A4172" t="s">
        <v>8</v>
      </c>
      <c r="B4172" s="1">
        <v>45314</v>
      </c>
      <c r="C4172">
        <v>264.75</v>
      </c>
      <c r="D4172">
        <v>273</v>
      </c>
      <c r="E4172">
        <v>273</v>
      </c>
      <c r="F4172">
        <v>257.75</v>
      </c>
      <c r="G4172">
        <v>16500</v>
      </c>
      <c r="H4172">
        <v>-3.0200000000000001E-2</v>
      </c>
    </row>
    <row r="4173" spans="1:8">
      <c r="A4173" t="s">
        <v>8</v>
      </c>
      <c r="B4173" s="1">
        <v>45313</v>
      </c>
      <c r="C4173">
        <v>273</v>
      </c>
      <c r="D4173">
        <v>281</v>
      </c>
      <c r="E4173">
        <v>281</v>
      </c>
      <c r="F4173">
        <v>273</v>
      </c>
      <c r="G4173">
        <v>22140</v>
      </c>
      <c r="H4173">
        <v>0</v>
      </c>
    </row>
    <row r="4174" spans="1:8">
      <c r="A4174" t="s">
        <v>8</v>
      </c>
      <c r="B4174" s="1">
        <v>45310</v>
      </c>
      <c r="C4174">
        <v>273</v>
      </c>
      <c r="D4174">
        <v>266</v>
      </c>
      <c r="E4174">
        <v>273</v>
      </c>
      <c r="F4174">
        <v>266</v>
      </c>
      <c r="G4174">
        <v>18940</v>
      </c>
      <c r="H4174">
        <v>2.63E-2</v>
      </c>
    </row>
    <row r="4175" spans="1:8">
      <c r="A4175" t="s">
        <v>8</v>
      </c>
      <c r="B4175" s="1">
        <v>45309</v>
      </c>
      <c r="C4175">
        <v>266</v>
      </c>
      <c r="D4175">
        <v>266</v>
      </c>
      <c r="E4175">
        <v>266</v>
      </c>
      <c r="F4175">
        <v>266</v>
      </c>
      <c r="G4175">
        <v>22140</v>
      </c>
      <c r="H4175">
        <v>0</v>
      </c>
    </row>
    <row r="4176" spans="1:8">
      <c r="A4176" t="s">
        <v>8</v>
      </c>
      <c r="B4176" s="1">
        <v>45308</v>
      </c>
      <c r="C4176">
        <v>266</v>
      </c>
      <c r="D4176">
        <v>250</v>
      </c>
      <c r="E4176">
        <v>266</v>
      </c>
      <c r="F4176">
        <v>250</v>
      </c>
      <c r="G4176">
        <v>18320</v>
      </c>
      <c r="H4176">
        <v>-1.12E-2</v>
      </c>
    </row>
    <row r="4177" spans="1:8">
      <c r="A4177" t="s">
        <v>8</v>
      </c>
      <c r="B4177" s="1">
        <v>45307</v>
      </c>
      <c r="C4177">
        <v>269</v>
      </c>
      <c r="D4177">
        <v>270</v>
      </c>
      <c r="E4177">
        <v>270</v>
      </c>
      <c r="F4177">
        <v>269</v>
      </c>
      <c r="G4177">
        <v>20190</v>
      </c>
      <c r="H4177">
        <v>-3.7000000000000002E-3</v>
      </c>
    </row>
    <row r="4178" spans="1:8">
      <c r="A4178" t="s">
        <v>8</v>
      </c>
      <c r="B4178" s="1">
        <v>45306</v>
      </c>
      <c r="C4178">
        <v>270</v>
      </c>
      <c r="D4178">
        <v>277</v>
      </c>
      <c r="E4178">
        <v>277</v>
      </c>
      <c r="F4178">
        <v>258</v>
      </c>
      <c r="G4178">
        <v>21690</v>
      </c>
      <c r="H4178">
        <v>-2.53E-2</v>
      </c>
    </row>
    <row r="4179" spans="1:8">
      <c r="A4179" t="s">
        <v>8</v>
      </c>
      <c r="B4179" s="1">
        <v>45303</v>
      </c>
      <c r="C4179">
        <v>277</v>
      </c>
      <c r="D4179">
        <v>277.75</v>
      </c>
      <c r="E4179">
        <v>277.75</v>
      </c>
      <c r="F4179">
        <v>250.25</v>
      </c>
      <c r="G4179">
        <v>18020</v>
      </c>
      <c r="H4179">
        <v>-3.5999999999999999E-3</v>
      </c>
    </row>
    <row r="4180" spans="1:8">
      <c r="A4180" t="s">
        <v>8</v>
      </c>
      <c r="B4180" s="1">
        <v>45302</v>
      </c>
      <c r="C4180">
        <v>278</v>
      </c>
      <c r="D4180">
        <v>277.75</v>
      </c>
      <c r="E4180">
        <v>278</v>
      </c>
      <c r="F4180">
        <v>277.75</v>
      </c>
      <c r="G4180">
        <v>24950</v>
      </c>
      <c r="H4180">
        <v>8.9999999999999998E-4</v>
      </c>
    </row>
    <row r="4181" spans="1:8">
      <c r="A4181" t="s">
        <v>8</v>
      </c>
      <c r="B4181" s="1">
        <v>45301</v>
      </c>
      <c r="C4181">
        <v>277.75</v>
      </c>
      <c r="D4181">
        <v>280</v>
      </c>
      <c r="E4181">
        <v>280</v>
      </c>
      <c r="F4181">
        <v>277.75</v>
      </c>
      <c r="G4181">
        <v>20440</v>
      </c>
      <c r="H4181">
        <v>-1.5100000000000001E-2</v>
      </c>
    </row>
    <row r="4182" spans="1:8">
      <c r="A4182" t="s">
        <v>8</v>
      </c>
      <c r="B4182" s="1">
        <v>45300</v>
      </c>
      <c r="C4182">
        <v>282</v>
      </c>
      <c r="D4182">
        <v>290</v>
      </c>
      <c r="E4182">
        <v>290</v>
      </c>
      <c r="F4182">
        <v>282</v>
      </c>
      <c r="G4182">
        <v>22350</v>
      </c>
      <c r="H4182">
        <v>-3.9199999999999999E-2</v>
      </c>
    </row>
    <row r="4183" spans="1:8">
      <c r="A4183" t="s">
        <v>8</v>
      </c>
      <c r="B4183" s="1">
        <v>45299</v>
      </c>
      <c r="C4183">
        <v>293.5</v>
      </c>
      <c r="D4183">
        <v>292.25</v>
      </c>
      <c r="E4183">
        <v>293.5</v>
      </c>
      <c r="F4183">
        <v>292.25</v>
      </c>
      <c r="G4183">
        <v>27100</v>
      </c>
      <c r="H4183">
        <v>4.3E-3</v>
      </c>
    </row>
    <row r="4184" spans="1:8">
      <c r="A4184" t="s">
        <v>8</v>
      </c>
      <c r="B4184" s="1">
        <v>45296</v>
      </c>
      <c r="C4184">
        <v>292.25</v>
      </c>
      <c r="D4184">
        <v>287.5</v>
      </c>
      <c r="E4184">
        <v>292.25</v>
      </c>
      <c r="F4184">
        <v>287.5</v>
      </c>
      <c r="G4184">
        <v>31350</v>
      </c>
      <c r="H4184">
        <v>-4.8000000000000001E-2</v>
      </c>
    </row>
    <row r="4185" spans="1:8">
      <c r="A4185" t="s">
        <v>8</v>
      </c>
      <c r="B4185" s="1">
        <v>45295</v>
      </c>
      <c r="C4185">
        <v>307</v>
      </c>
      <c r="D4185">
        <v>256.75</v>
      </c>
      <c r="E4185">
        <v>310</v>
      </c>
      <c r="F4185">
        <v>256.75</v>
      </c>
      <c r="G4185">
        <v>33550</v>
      </c>
      <c r="H4185">
        <v>7.7200000000000005E-2</v>
      </c>
    </row>
    <row r="4186" spans="1:8">
      <c r="A4186" t="s">
        <v>8</v>
      </c>
      <c r="B4186" s="1">
        <v>45294</v>
      </c>
      <c r="C4186">
        <v>285</v>
      </c>
      <c r="D4186">
        <v>310</v>
      </c>
      <c r="E4186">
        <v>310</v>
      </c>
      <c r="F4186">
        <v>285</v>
      </c>
      <c r="G4186">
        <v>36690</v>
      </c>
      <c r="H4186">
        <v>-0.05</v>
      </c>
    </row>
    <row r="4187" spans="1:8">
      <c r="A4187" t="s">
        <v>8</v>
      </c>
      <c r="B4187" s="1">
        <v>45293</v>
      </c>
      <c r="C4187">
        <v>300</v>
      </c>
      <c r="D4187">
        <v>287.75</v>
      </c>
      <c r="E4187">
        <v>300</v>
      </c>
      <c r="F4187">
        <v>287.75</v>
      </c>
      <c r="G4187">
        <v>38270</v>
      </c>
      <c r="H4187">
        <v>4.2599999999999999E-2</v>
      </c>
    </row>
    <row r="4188" spans="1:8">
      <c r="A4188" t="s">
        <v>8</v>
      </c>
      <c r="B4188" s="1">
        <v>45289</v>
      </c>
      <c r="C4188">
        <v>287.75</v>
      </c>
      <c r="D4188">
        <v>317.5</v>
      </c>
      <c r="E4188">
        <v>317.5</v>
      </c>
      <c r="F4188">
        <v>287.75</v>
      </c>
      <c r="G4188">
        <v>60480</v>
      </c>
      <c r="H4188">
        <v>-2.0400000000000001E-2</v>
      </c>
    </row>
    <row r="4189" spans="1:8">
      <c r="A4189" t="s">
        <v>8</v>
      </c>
      <c r="B4189" s="1">
        <v>45288</v>
      </c>
      <c r="C4189">
        <v>293.75</v>
      </c>
      <c r="D4189">
        <v>293.75</v>
      </c>
      <c r="E4189">
        <v>293.75</v>
      </c>
      <c r="F4189">
        <v>293.75</v>
      </c>
      <c r="G4189">
        <v>24660</v>
      </c>
      <c r="H4189">
        <v>9.9199999999999997E-2</v>
      </c>
    </row>
    <row r="4190" spans="1:8">
      <c r="A4190" t="s">
        <v>8</v>
      </c>
      <c r="B4190" s="1">
        <v>45287</v>
      </c>
      <c r="C4190">
        <v>267.25</v>
      </c>
      <c r="D4190">
        <v>230.1</v>
      </c>
      <c r="E4190">
        <v>267.25</v>
      </c>
      <c r="F4190">
        <v>230.1</v>
      </c>
      <c r="G4190">
        <v>38860</v>
      </c>
      <c r="H4190">
        <v>9.98E-2</v>
      </c>
    </row>
    <row r="4191" spans="1:8">
      <c r="A4191" t="s">
        <v>8</v>
      </c>
      <c r="B4191" s="1">
        <v>45286</v>
      </c>
      <c r="C4191">
        <v>243</v>
      </c>
      <c r="D4191">
        <v>243</v>
      </c>
      <c r="E4191">
        <v>243</v>
      </c>
      <c r="F4191">
        <v>243</v>
      </c>
      <c r="G4191">
        <v>27730</v>
      </c>
      <c r="H4191">
        <v>-0.1</v>
      </c>
    </row>
    <row r="4192" spans="1:8">
      <c r="A4192" t="s">
        <v>8</v>
      </c>
      <c r="B4192" s="1">
        <v>45285</v>
      </c>
      <c r="C4192">
        <v>270</v>
      </c>
      <c r="D4192">
        <v>275</v>
      </c>
      <c r="E4192">
        <v>275</v>
      </c>
      <c r="F4192">
        <v>270</v>
      </c>
      <c r="G4192">
        <v>27690</v>
      </c>
      <c r="H4192">
        <v>-0.1</v>
      </c>
    </row>
    <row r="4193" spans="1:8">
      <c r="A4193" t="s">
        <v>8</v>
      </c>
      <c r="B4193" s="1">
        <v>45282</v>
      </c>
      <c r="C4193">
        <v>300</v>
      </c>
      <c r="D4193">
        <v>341</v>
      </c>
      <c r="E4193">
        <v>341</v>
      </c>
      <c r="F4193">
        <v>300</v>
      </c>
      <c r="G4193">
        <v>70780</v>
      </c>
      <c r="H4193">
        <v>-3.85E-2</v>
      </c>
    </row>
    <row r="4194" spans="1:8">
      <c r="A4194" t="s">
        <v>8</v>
      </c>
      <c r="B4194" s="1">
        <v>45281</v>
      </c>
      <c r="C4194">
        <v>312</v>
      </c>
      <c r="D4194">
        <v>312</v>
      </c>
      <c r="E4194">
        <v>312</v>
      </c>
      <c r="F4194">
        <v>312</v>
      </c>
      <c r="G4194">
        <v>62080</v>
      </c>
      <c r="H4194">
        <v>9.9599999999999994E-2</v>
      </c>
    </row>
    <row r="4195" spans="1:8">
      <c r="A4195" t="s">
        <v>8</v>
      </c>
      <c r="B4195" s="1">
        <v>45280</v>
      </c>
      <c r="C4195">
        <v>283.75</v>
      </c>
      <c r="D4195">
        <v>283.75</v>
      </c>
      <c r="E4195">
        <v>283.75</v>
      </c>
      <c r="F4195">
        <v>283.75</v>
      </c>
      <c r="G4195">
        <v>30190</v>
      </c>
      <c r="H4195">
        <v>9.98E-2</v>
      </c>
    </row>
    <row r="4196" spans="1:8">
      <c r="A4196" t="s">
        <v>8</v>
      </c>
      <c r="B4196" s="1">
        <v>45279</v>
      </c>
      <c r="C4196">
        <v>258</v>
      </c>
      <c r="D4196">
        <v>258</v>
      </c>
      <c r="E4196">
        <v>258</v>
      </c>
      <c r="F4196">
        <v>258</v>
      </c>
      <c r="G4196">
        <v>20950</v>
      </c>
      <c r="H4196">
        <v>9.9299999999999999E-2</v>
      </c>
    </row>
    <row r="4197" spans="1:8">
      <c r="A4197" t="s">
        <v>8</v>
      </c>
      <c r="B4197" s="1">
        <v>45278</v>
      </c>
      <c r="C4197">
        <v>234.7</v>
      </c>
      <c r="D4197">
        <v>230.4</v>
      </c>
      <c r="E4197">
        <v>234.7</v>
      </c>
      <c r="F4197">
        <v>230.4</v>
      </c>
      <c r="G4197">
        <v>32720</v>
      </c>
      <c r="H4197">
        <v>9.98E-2</v>
      </c>
    </row>
    <row r="4198" spans="1:8">
      <c r="A4198" t="s">
        <v>8</v>
      </c>
      <c r="B4198" s="1">
        <v>45275</v>
      </c>
      <c r="C4198">
        <v>213.4</v>
      </c>
      <c r="D4198">
        <v>208.6</v>
      </c>
      <c r="E4198">
        <v>213.4</v>
      </c>
      <c r="F4198">
        <v>208.6</v>
      </c>
      <c r="G4198">
        <v>24990</v>
      </c>
      <c r="H4198">
        <v>0.1</v>
      </c>
    </row>
    <row r="4199" spans="1:8">
      <c r="A4199" t="s">
        <v>8</v>
      </c>
      <c r="B4199" s="1">
        <v>45274</v>
      </c>
      <c r="C4199">
        <v>194</v>
      </c>
      <c r="D4199">
        <v>194.8</v>
      </c>
      <c r="E4199">
        <v>194.8</v>
      </c>
      <c r="F4199">
        <v>193.2</v>
      </c>
      <c r="G4199">
        <v>27770</v>
      </c>
      <c r="H4199">
        <v>-5.1000000000000004E-3</v>
      </c>
    </row>
    <row r="4200" spans="1:8">
      <c r="A4200" t="s">
        <v>8</v>
      </c>
      <c r="B4200" s="1">
        <v>45273</v>
      </c>
      <c r="C4200">
        <v>195</v>
      </c>
      <c r="D4200">
        <v>210.9</v>
      </c>
      <c r="E4200">
        <v>210.9</v>
      </c>
      <c r="F4200">
        <v>195</v>
      </c>
      <c r="G4200">
        <v>20910</v>
      </c>
      <c r="H4200">
        <v>-7.5399999999999995E-2</v>
      </c>
    </row>
    <row r="4201" spans="1:8">
      <c r="A4201" t="s">
        <v>8</v>
      </c>
      <c r="B4201" s="1">
        <v>45272</v>
      </c>
      <c r="C4201">
        <v>210.9</v>
      </c>
      <c r="D4201">
        <v>226</v>
      </c>
      <c r="E4201">
        <v>226</v>
      </c>
      <c r="F4201">
        <v>210.8</v>
      </c>
      <c r="G4201">
        <v>25100</v>
      </c>
      <c r="H4201">
        <v>-7.9399999999999998E-2</v>
      </c>
    </row>
    <row r="4202" spans="1:8">
      <c r="A4202" t="s">
        <v>8</v>
      </c>
      <c r="B4202" s="1">
        <v>45271</v>
      </c>
      <c r="C4202">
        <v>229.1</v>
      </c>
      <c r="D4202">
        <v>230.1</v>
      </c>
      <c r="E4202">
        <v>230.1</v>
      </c>
      <c r="F4202">
        <v>229.1</v>
      </c>
      <c r="G4202">
        <v>32300</v>
      </c>
      <c r="H4202">
        <v>-3.8999999999999998E-3</v>
      </c>
    </row>
    <row r="4203" spans="1:8">
      <c r="A4203" t="s">
        <v>8</v>
      </c>
      <c r="B4203" s="1">
        <v>45268</v>
      </c>
      <c r="C4203">
        <v>230</v>
      </c>
      <c r="D4203">
        <v>222</v>
      </c>
      <c r="E4203">
        <v>230</v>
      </c>
      <c r="F4203">
        <v>222</v>
      </c>
      <c r="G4203">
        <v>25020</v>
      </c>
      <c r="H4203">
        <v>4.3099999999999999E-2</v>
      </c>
    </row>
    <row r="4204" spans="1:8">
      <c r="A4204" t="s">
        <v>8</v>
      </c>
      <c r="B4204" s="1">
        <v>45267</v>
      </c>
      <c r="C4204">
        <v>220.5</v>
      </c>
      <c r="D4204">
        <v>241.5</v>
      </c>
      <c r="E4204">
        <v>241.5</v>
      </c>
      <c r="F4204">
        <v>220</v>
      </c>
      <c r="G4204">
        <v>31840</v>
      </c>
      <c r="H4204">
        <v>-8.8499999999999995E-2</v>
      </c>
    </row>
    <row r="4205" spans="1:8">
      <c r="A4205" t="s">
        <v>8</v>
      </c>
      <c r="B4205" s="1">
        <v>45266</v>
      </c>
      <c r="C4205">
        <v>241.9</v>
      </c>
      <c r="D4205">
        <v>242</v>
      </c>
      <c r="E4205">
        <v>242</v>
      </c>
      <c r="F4205">
        <v>241.9</v>
      </c>
      <c r="G4205">
        <v>26170</v>
      </c>
      <c r="H4205">
        <v>3.7000000000000002E-3</v>
      </c>
    </row>
    <row r="4206" spans="1:8">
      <c r="A4206" t="s">
        <v>8</v>
      </c>
      <c r="B4206" s="1">
        <v>45265</v>
      </c>
      <c r="C4206">
        <v>241</v>
      </c>
      <c r="D4206">
        <v>256.25</v>
      </c>
      <c r="E4206">
        <v>256.25</v>
      </c>
      <c r="F4206">
        <v>240</v>
      </c>
      <c r="G4206">
        <v>34590</v>
      </c>
      <c r="H4206">
        <v>-5.9499999999999997E-2</v>
      </c>
    </row>
    <row r="4207" spans="1:8">
      <c r="A4207" t="s">
        <v>8</v>
      </c>
      <c r="B4207" s="1">
        <v>45264</v>
      </c>
      <c r="C4207">
        <v>256.25</v>
      </c>
      <c r="D4207">
        <v>280</v>
      </c>
      <c r="E4207">
        <v>280</v>
      </c>
      <c r="F4207">
        <v>256.25</v>
      </c>
      <c r="G4207">
        <v>27240</v>
      </c>
      <c r="H4207">
        <v>-8.48E-2</v>
      </c>
    </row>
    <row r="4208" spans="1:8">
      <c r="A4208" t="s">
        <v>8</v>
      </c>
      <c r="B4208" s="1">
        <v>45261</v>
      </c>
      <c r="C4208">
        <v>280</v>
      </c>
      <c r="D4208">
        <v>260</v>
      </c>
      <c r="E4208">
        <v>280</v>
      </c>
      <c r="F4208">
        <v>260</v>
      </c>
      <c r="G4208">
        <v>35660</v>
      </c>
      <c r="H4208">
        <v>8.5300000000000001E-2</v>
      </c>
    </row>
    <row r="4209" spans="1:8">
      <c r="A4209" t="s">
        <v>8</v>
      </c>
      <c r="B4209" s="1">
        <v>45260</v>
      </c>
      <c r="C4209">
        <v>258</v>
      </c>
      <c r="D4209">
        <v>237</v>
      </c>
      <c r="E4209">
        <v>258</v>
      </c>
      <c r="F4209">
        <v>237</v>
      </c>
      <c r="G4209">
        <v>39750</v>
      </c>
      <c r="H4209">
        <v>-1.8100000000000002E-2</v>
      </c>
    </row>
    <row r="4210" spans="1:8">
      <c r="A4210" t="s">
        <v>8</v>
      </c>
      <c r="B4210" s="1">
        <v>45259</v>
      </c>
      <c r="C4210">
        <v>262.75</v>
      </c>
      <c r="D4210">
        <v>276.5</v>
      </c>
      <c r="E4210">
        <v>276.5</v>
      </c>
      <c r="F4210">
        <v>262.75</v>
      </c>
      <c r="G4210">
        <v>35020</v>
      </c>
      <c r="H4210">
        <v>-4.8899999999999999E-2</v>
      </c>
    </row>
    <row r="4211" spans="1:8">
      <c r="A4211" t="s">
        <v>8</v>
      </c>
      <c r="B4211" s="1">
        <v>45258</v>
      </c>
      <c r="C4211">
        <v>276.25</v>
      </c>
      <c r="D4211">
        <v>297</v>
      </c>
      <c r="E4211">
        <v>297</v>
      </c>
      <c r="F4211">
        <v>276</v>
      </c>
      <c r="G4211">
        <v>38880</v>
      </c>
      <c r="H4211">
        <v>-7.9200000000000007E-2</v>
      </c>
    </row>
    <row r="4212" spans="1:8">
      <c r="A4212" t="s">
        <v>8</v>
      </c>
      <c r="B4212" s="1">
        <v>45257</v>
      </c>
      <c r="C4212">
        <v>300</v>
      </c>
      <c r="D4212">
        <v>310.75</v>
      </c>
      <c r="E4212">
        <v>310.75</v>
      </c>
      <c r="F4212">
        <v>286</v>
      </c>
      <c r="G4212">
        <v>35810</v>
      </c>
      <c r="H4212">
        <v>-3.4599999999999999E-2</v>
      </c>
    </row>
    <row r="4213" spans="1:8">
      <c r="A4213" t="s">
        <v>8</v>
      </c>
      <c r="B4213" s="1">
        <v>45254</v>
      </c>
      <c r="C4213">
        <v>310.75</v>
      </c>
      <c r="D4213">
        <v>286.5</v>
      </c>
      <c r="E4213">
        <v>334</v>
      </c>
      <c r="F4213">
        <v>286.5</v>
      </c>
      <c r="G4213">
        <v>34640</v>
      </c>
      <c r="H4213">
        <v>8.0000000000000004E-4</v>
      </c>
    </row>
    <row r="4214" spans="1:8">
      <c r="A4214" t="s">
        <v>8</v>
      </c>
      <c r="B4214" s="1">
        <v>45253</v>
      </c>
      <c r="C4214">
        <v>310.5</v>
      </c>
      <c r="D4214">
        <v>319.25</v>
      </c>
      <c r="E4214">
        <v>319.25</v>
      </c>
      <c r="F4214">
        <v>310.5</v>
      </c>
      <c r="G4214">
        <v>24540</v>
      </c>
      <c r="H4214">
        <v>-2.7400000000000001E-2</v>
      </c>
    </row>
    <row r="4215" spans="1:8">
      <c r="A4215" t="s">
        <v>8</v>
      </c>
      <c r="B4215" s="1">
        <v>45252</v>
      </c>
      <c r="C4215">
        <v>319.25</v>
      </c>
      <c r="D4215">
        <v>331.75</v>
      </c>
      <c r="E4215">
        <v>331.75</v>
      </c>
      <c r="F4215">
        <v>319.25</v>
      </c>
      <c r="G4215">
        <v>33880</v>
      </c>
      <c r="H4215">
        <v>-3.7699999999999997E-2</v>
      </c>
    </row>
    <row r="4216" spans="1:8">
      <c r="A4216" t="s">
        <v>8</v>
      </c>
      <c r="B4216" s="1">
        <v>45251</v>
      </c>
      <c r="C4216">
        <v>331.75</v>
      </c>
      <c r="D4216">
        <v>276.75</v>
      </c>
      <c r="E4216">
        <v>331.75</v>
      </c>
      <c r="F4216">
        <v>276.75</v>
      </c>
      <c r="G4216">
        <v>54600</v>
      </c>
      <c r="H4216">
        <v>7.8899999999999998E-2</v>
      </c>
    </row>
    <row r="4217" spans="1:8">
      <c r="A4217" t="s">
        <v>8</v>
      </c>
      <c r="B4217" s="1">
        <v>45250</v>
      </c>
      <c r="C4217">
        <v>307.5</v>
      </c>
      <c r="D4217">
        <v>317.75</v>
      </c>
      <c r="E4217">
        <v>317.75</v>
      </c>
      <c r="F4217">
        <v>307.5</v>
      </c>
      <c r="G4217">
        <v>30880</v>
      </c>
      <c r="H4217">
        <v>-3.2300000000000002E-2</v>
      </c>
    </row>
    <row r="4218" spans="1:8">
      <c r="A4218" t="s">
        <v>8</v>
      </c>
      <c r="B4218" s="1">
        <v>45247</v>
      </c>
      <c r="C4218">
        <v>317.75</v>
      </c>
      <c r="D4218">
        <v>322</v>
      </c>
      <c r="E4218">
        <v>322</v>
      </c>
      <c r="F4218">
        <v>317.75</v>
      </c>
      <c r="G4218">
        <v>28540</v>
      </c>
      <c r="H4218">
        <v>-1.32E-2</v>
      </c>
    </row>
    <row r="4219" spans="1:8">
      <c r="A4219" t="s">
        <v>8</v>
      </c>
      <c r="B4219" s="1">
        <v>45246</v>
      </c>
      <c r="C4219">
        <v>322</v>
      </c>
      <c r="D4219">
        <v>324.5</v>
      </c>
      <c r="E4219">
        <v>324.5</v>
      </c>
      <c r="F4219">
        <v>322</v>
      </c>
      <c r="G4219">
        <v>22820</v>
      </c>
      <c r="H4219">
        <v>-7.7000000000000002E-3</v>
      </c>
    </row>
    <row r="4220" spans="1:8">
      <c r="A4220" t="s">
        <v>8</v>
      </c>
      <c r="B4220" s="1">
        <v>45245</v>
      </c>
      <c r="C4220">
        <v>324.5</v>
      </c>
      <c r="D4220">
        <v>324.5</v>
      </c>
      <c r="E4220">
        <v>324.5</v>
      </c>
      <c r="F4220">
        <v>324.5</v>
      </c>
      <c r="G4220">
        <v>28600</v>
      </c>
      <c r="H4220">
        <v>0</v>
      </c>
    </row>
    <row r="4221" spans="1:8">
      <c r="A4221" t="s">
        <v>8</v>
      </c>
      <c r="B4221" s="1">
        <v>45244</v>
      </c>
      <c r="C4221">
        <v>324.5</v>
      </c>
      <c r="D4221">
        <v>324.5</v>
      </c>
      <c r="E4221">
        <v>324.5</v>
      </c>
      <c r="F4221">
        <v>324.5</v>
      </c>
      <c r="G4221">
        <v>29870</v>
      </c>
      <c r="H4221">
        <v>0</v>
      </c>
    </row>
    <row r="4222" spans="1:8">
      <c r="A4222" t="s">
        <v>8</v>
      </c>
      <c r="B4222" s="1">
        <v>45243</v>
      </c>
      <c r="C4222">
        <v>324.5</v>
      </c>
      <c r="D4222">
        <v>360</v>
      </c>
      <c r="E4222">
        <v>360</v>
      </c>
      <c r="F4222">
        <v>324.5</v>
      </c>
      <c r="G4222">
        <v>40260</v>
      </c>
      <c r="H4222">
        <v>-9.8599999999999993E-2</v>
      </c>
    </row>
    <row r="4223" spans="1:8">
      <c r="A4223" t="s">
        <v>8</v>
      </c>
      <c r="B4223" s="1">
        <v>45240</v>
      </c>
      <c r="C4223">
        <v>360</v>
      </c>
      <c r="D4223">
        <v>327</v>
      </c>
      <c r="E4223">
        <v>360</v>
      </c>
      <c r="F4223">
        <v>327</v>
      </c>
      <c r="G4223">
        <v>41750</v>
      </c>
      <c r="H4223">
        <v>4.65E-2</v>
      </c>
    </row>
    <row r="4224" spans="1:8">
      <c r="A4224" t="s">
        <v>8</v>
      </c>
      <c r="B4224" s="1">
        <v>45239</v>
      </c>
      <c r="C4224">
        <v>344</v>
      </c>
      <c r="D4224">
        <v>350</v>
      </c>
      <c r="E4224">
        <v>350</v>
      </c>
      <c r="F4224">
        <v>344</v>
      </c>
      <c r="G4224">
        <v>45560</v>
      </c>
      <c r="H4224">
        <v>-1.7100000000000001E-2</v>
      </c>
    </row>
    <row r="4225" spans="1:8">
      <c r="A4225" t="s">
        <v>8</v>
      </c>
      <c r="B4225" s="1">
        <v>45238</v>
      </c>
      <c r="C4225">
        <v>350</v>
      </c>
      <c r="D4225">
        <v>360.25</v>
      </c>
      <c r="E4225">
        <v>360.25</v>
      </c>
      <c r="F4225">
        <v>345</v>
      </c>
      <c r="G4225">
        <v>43450</v>
      </c>
      <c r="H4225">
        <v>-2.8500000000000001E-2</v>
      </c>
    </row>
    <row r="4226" spans="1:8">
      <c r="A4226" t="s">
        <v>8</v>
      </c>
      <c r="B4226" s="1">
        <v>45237</v>
      </c>
      <c r="C4226">
        <v>360.25</v>
      </c>
      <c r="D4226">
        <v>363</v>
      </c>
      <c r="E4226">
        <v>363</v>
      </c>
      <c r="F4226">
        <v>360.25</v>
      </c>
      <c r="G4226">
        <v>54520</v>
      </c>
      <c r="H4226">
        <v>0</v>
      </c>
    </row>
    <row r="4227" spans="1:8">
      <c r="A4227" t="s">
        <v>8</v>
      </c>
      <c r="B4227" s="1">
        <v>45236</v>
      </c>
      <c r="C4227">
        <v>360.25</v>
      </c>
      <c r="D4227">
        <v>398</v>
      </c>
      <c r="E4227">
        <v>398</v>
      </c>
      <c r="F4227">
        <v>359.75</v>
      </c>
      <c r="G4227">
        <v>60920</v>
      </c>
      <c r="H4227">
        <v>-5.2699999999999997E-2</v>
      </c>
    </row>
    <row r="4228" spans="1:8">
      <c r="A4228" t="s">
        <v>8</v>
      </c>
      <c r="B4228" s="1">
        <v>45233</v>
      </c>
      <c r="C4228">
        <v>380.3</v>
      </c>
      <c r="D4228">
        <v>400</v>
      </c>
      <c r="E4228">
        <v>400</v>
      </c>
      <c r="F4228">
        <v>360</v>
      </c>
      <c r="G4228">
        <v>40100</v>
      </c>
      <c r="H4228">
        <v>-4.9299999999999997E-2</v>
      </c>
    </row>
    <row r="4229" spans="1:8">
      <c r="A4229" t="s">
        <v>8</v>
      </c>
      <c r="B4229" s="1">
        <v>45232</v>
      </c>
      <c r="C4229">
        <v>400</v>
      </c>
      <c r="D4229">
        <v>400.5</v>
      </c>
      <c r="E4229">
        <v>400.5</v>
      </c>
      <c r="F4229">
        <v>400</v>
      </c>
      <c r="G4229">
        <v>72940</v>
      </c>
      <c r="H4229">
        <v>6.0999999999999999E-2</v>
      </c>
    </row>
    <row r="4230" spans="1:8">
      <c r="A4230" t="s">
        <v>8</v>
      </c>
      <c r="B4230" s="1">
        <v>45231</v>
      </c>
      <c r="C4230">
        <v>377</v>
      </c>
      <c r="D4230">
        <v>378.4</v>
      </c>
      <c r="E4230">
        <v>378.4</v>
      </c>
      <c r="F4230">
        <v>377</v>
      </c>
      <c r="G4230">
        <v>33460</v>
      </c>
      <c r="H4230">
        <v>9.5899999999999999E-2</v>
      </c>
    </row>
    <row r="4231" spans="1:8">
      <c r="A4231" t="s">
        <v>8</v>
      </c>
      <c r="B4231" s="1">
        <v>45230</v>
      </c>
      <c r="C4231">
        <v>344</v>
      </c>
      <c r="D4231">
        <v>370</v>
      </c>
      <c r="E4231">
        <v>370</v>
      </c>
      <c r="F4231">
        <v>333</v>
      </c>
      <c r="G4231">
        <v>17610</v>
      </c>
      <c r="H4231">
        <v>-7.0300000000000001E-2</v>
      </c>
    </row>
    <row r="4232" spans="1:8">
      <c r="A4232" t="s">
        <v>8</v>
      </c>
      <c r="B4232" s="1">
        <v>45229</v>
      </c>
      <c r="C4232">
        <v>370</v>
      </c>
      <c r="D4232">
        <v>375</v>
      </c>
      <c r="E4232">
        <v>375</v>
      </c>
      <c r="F4232">
        <v>370</v>
      </c>
      <c r="G4232">
        <v>21070</v>
      </c>
      <c r="H4232">
        <v>5.4000000000000003E-3</v>
      </c>
    </row>
    <row r="4233" spans="1:8">
      <c r="A4233" t="s">
        <v>8</v>
      </c>
      <c r="B4233" s="1">
        <v>45226</v>
      </c>
      <c r="C4233">
        <v>368</v>
      </c>
      <c r="D4233">
        <v>398</v>
      </c>
      <c r="E4233">
        <v>398</v>
      </c>
      <c r="F4233">
        <v>362</v>
      </c>
      <c r="G4233">
        <v>22950</v>
      </c>
      <c r="H4233">
        <v>1.66E-2</v>
      </c>
    </row>
    <row r="4234" spans="1:8">
      <c r="A4234" t="s">
        <v>8</v>
      </c>
      <c r="B4234" s="1">
        <v>45225</v>
      </c>
      <c r="C4234">
        <v>362</v>
      </c>
      <c r="D4234">
        <v>330</v>
      </c>
      <c r="E4234">
        <v>362</v>
      </c>
      <c r="F4234">
        <v>330</v>
      </c>
      <c r="G4234">
        <v>30010</v>
      </c>
      <c r="H4234">
        <v>5.5999999999999999E-3</v>
      </c>
    </row>
    <row r="4235" spans="1:8">
      <c r="A4235" t="s">
        <v>8</v>
      </c>
      <c r="B4235" s="1">
        <v>45224</v>
      </c>
      <c r="C4235">
        <v>360</v>
      </c>
      <c r="D4235">
        <v>400</v>
      </c>
      <c r="E4235">
        <v>400</v>
      </c>
      <c r="F4235">
        <v>360</v>
      </c>
      <c r="G4235">
        <v>23990</v>
      </c>
      <c r="H4235">
        <v>-0.1</v>
      </c>
    </row>
    <row r="4236" spans="1:8">
      <c r="A4236" t="s">
        <v>8</v>
      </c>
      <c r="B4236" s="1">
        <v>45223</v>
      </c>
      <c r="C4236">
        <v>400</v>
      </c>
      <c r="D4236">
        <v>439</v>
      </c>
      <c r="E4236">
        <v>439</v>
      </c>
      <c r="F4236">
        <v>375</v>
      </c>
      <c r="G4236">
        <v>54110</v>
      </c>
      <c r="H4236">
        <v>-7.4000000000000003E-3</v>
      </c>
    </row>
    <row r="4237" spans="1:8">
      <c r="A4237" t="s">
        <v>8</v>
      </c>
      <c r="B4237" s="1">
        <v>45222</v>
      </c>
      <c r="C4237">
        <v>403</v>
      </c>
      <c r="D4237">
        <v>403</v>
      </c>
      <c r="E4237">
        <v>403</v>
      </c>
      <c r="F4237">
        <v>389</v>
      </c>
      <c r="G4237">
        <v>54220</v>
      </c>
      <c r="H4237">
        <v>9.9900000000000003E-2</v>
      </c>
    </row>
    <row r="4238" spans="1:8">
      <c r="A4238" t="s">
        <v>8</v>
      </c>
      <c r="B4238" s="1">
        <v>45219</v>
      </c>
      <c r="C4238">
        <v>366.4</v>
      </c>
      <c r="D4238">
        <v>377.7</v>
      </c>
      <c r="E4238">
        <v>377.7</v>
      </c>
      <c r="F4238">
        <v>366.4</v>
      </c>
      <c r="G4238">
        <v>81270</v>
      </c>
      <c r="H4238">
        <v>6.7000000000000004E-2</v>
      </c>
    </row>
    <row r="4239" spans="1:8">
      <c r="A4239" t="s">
        <v>8</v>
      </c>
      <c r="B4239" s="1">
        <v>45218</v>
      </c>
      <c r="C4239">
        <v>343.4</v>
      </c>
      <c r="D4239">
        <v>297</v>
      </c>
      <c r="E4239">
        <v>343.4</v>
      </c>
      <c r="F4239">
        <v>297</v>
      </c>
      <c r="G4239">
        <v>48660</v>
      </c>
      <c r="H4239">
        <v>9.9900000000000003E-2</v>
      </c>
    </row>
    <row r="4240" spans="1:8">
      <c r="A4240" t="s">
        <v>8</v>
      </c>
      <c r="B4240" s="1">
        <v>45217</v>
      </c>
      <c r="C4240">
        <v>312.2</v>
      </c>
      <c r="D4240">
        <v>337.5</v>
      </c>
      <c r="E4240">
        <v>337.5</v>
      </c>
      <c r="F4240">
        <v>312.2</v>
      </c>
      <c r="G4240">
        <v>37600</v>
      </c>
      <c r="H4240">
        <v>-9.98E-2</v>
      </c>
    </row>
    <row r="4241" spans="1:8">
      <c r="A4241" t="s">
        <v>8</v>
      </c>
      <c r="B4241" s="1">
        <v>45216</v>
      </c>
      <c r="C4241">
        <v>346.8</v>
      </c>
      <c r="D4241">
        <v>346.8</v>
      </c>
      <c r="E4241">
        <v>346.8</v>
      </c>
      <c r="F4241">
        <v>340</v>
      </c>
      <c r="G4241">
        <v>29470</v>
      </c>
      <c r="H4241">
        <v>0</v>
      </c>
    </row>
    <row r="4242" spans="1:8">
      <c r="A4242" t="s">
        <v>8</v>
      </c>
      <c r="B4242" s="1">
        <v>45215</v>
      </c>
      <c r="C4242">
        <v>346.8</v>
      </c>
      <c r="D4242">
        <v>340</v>
      </c>
      <c r="E4242">
        <v>346.8</v>
      </c>
      <c r="F4242">
        <v>340</v>
      </c>
      <c r="G4242">
        <v>38000</v>
      </c>
      <c r="H4242">
        <v>9.9900000000000003E-2</v>
      </c>
    </row>
    <row r="4243" spans="1:8">
      <c r="A4243" t="s">
        <v>8</v>
      </c>
      <c r="B4243" s="1">
        <v>45212</v>
      </c>
      <c r="C4243">
        <v>315.3</v>
      </c>
      <c r="D4243">
        <v>374</v>
      </c>
      <c r="E4243">
        <v>374</v>
      </c>
      <c r="F4243">
        <v>306.2</v>
      </c>
      <c r="G4243">
        <v>21360</v>
      </c>
      <c r="H4243">
        <v>-7.3200000000000001E-2</v>
      </c>
    </row>
    <row r="4244" spans="1:8">
      <c r="A4244" t="s">
        <v>8</v>
      </c>
      <c r="B4244" s="1">
        <v>45211</v>
      </c>
      <c r="C4244">
        <v>340.2</v>
      </c>
      <c r="D4244">
        <v>403.5</v>
      </c>
      <c r="E4244">
        <v>403.5</v>
      </c>
      <c r="F4244">
        <v>330.3</v>
      </c>
      <c r="G4244">
        <v>33150</v>
      </c>
      <c r="H4244">
        <v>-7.2800000000000004E-2</v>
      </c>
    </row>
    <row r="4245" spans="1:8">
      <c r="A4245" t="s">
        <v>8</v>
      </c>
      <c r="B4245" s="1">
        <v>45210</v>
      </c>
      <c r="C4245">
        <v>366.9</v>
      </c>
      <c r="D4245">
        <v>366.9</v>
      </c>
      <c r="E4245">
        <v>366.9</v>
      </c>
      <c r="F4245">
        <v>366.9</v>
      </c>
      <c r="G4245">
        <v>33060</v>
      </c>
      <c r="H4245">
        <v>9.98E-2</v>
      </c>
    </row>
    <row r="4246" spans="1:8">
      <c r="A4246" t="s">
        <v>8</v>
      </c>
      <c r="B4246" s="1">
        <v>45209</v>
      </c>
      <c r="C4246">
        <v>333.6</v>
      </c>
      <c r="D4246">
        <v>307</v>
      </c>
      <c r="E4246">
        <v>333.6</v>
      </c>
      <c r="F4246">
        <v>307</v>
      </c>
      <c r="G4246">
        <v>24960</v>
      </c>
      <c r="H4246">
        <v>9.9900000000000003E-2</v>
      </c>
    </row>
    <row r="4247" spans="1:8">
      <c r="A4247" t="s">
        <v>8</v>
      </c>
      <c r="B4247" s="1">
        <v>45208</v>
      </c>
      <c r="C4247">
        <v>303.3</v>
      </c>
      <c r="D4247">
        <v>303.3</v>
      </c>
      <c r="E4247">
        <v>303.3</v>
      </c>
      <c r="F4247">
        <v>303.3</v>
      </c>
      <c r="G4247">
        <v>29560</v>
      </c>
      <c r="H4247">
        <v>-0.1</v>
      </c>
    </row>
    <row r="4248" spans="1:8">
      <c r="A4248" t="s">
        <v>8</v>
      </c>
      <c r="B4248" s="1">
        <v>45205</v>
      </c>
      <c r="C4248">
        <v>337</v>
      </c>
      <c r="D4248">
        <v>356.4</v>
      </c>
      <c r="E4248">
        <v>356.4</v>
      </c>
      <c r="F4248">
        <v>337</v>
      </c>
      <c r="G4248">
        <v>71300</v>
      </c>
      <c r="H4248">
        <v>4.0099999999999997E-2</v>
      </c>
    </row>
    <row r="4249" spans="1:8">
      <c r="A4249" t="s">
        <v>8</v>
      </c>
      <c r="B4249" s="1">
        <v>45204</v>
      </c>
      <c r="C4249">
        <v>324</v>
      </c>
      <c r="D4249">
        <v>324</v>
      </c>
      <c r="E4249">
        <v>324</v>
      </c>
      <c r="F4249">
        <v>324</v>
      </c>
      <c r="G4249">
        <v>42030</v>
      </c>
      <c r="H4249">
        <v>9.98E-2</v>
      </c>
    </row>
    <row r="4250" spans="1:8">
      <c r="A4250" t="s">
        <v>8</v>
      </c>
      <c r="B4250" s="1">
        <v>45203</v>
      </c>
      <c r="C4250">
        <v>294.60000000000002</v>
      </c>
      <c r="D4250">
        <v>294.60000000000002</v>
      </c>
      <c r="E4250">
        <v>294.60000000000002</v>
      </c>
      <c r="F4250">
        <v>294.60000000000002</v>
      </c>
      <c r="G4250">
        <v>88470</v>
      </c>
      <c r="H4250">
        <v>-9.9900000000000003E-2</v>
      </c>
    </row>
    <row r="4251" spans="1:8">
      <c r="A4251" t="s">
        <v>8</v>
      </c>
      <c r="B4251" s="1">
        <v>45202</v>
      </c>
      <c r="C4251">
        <v>327.3</v>
      </c>
      <c r="D4251">
        <v>327.3</v>
      </c>
      <c r="E4251">
        <v>327.3</v>
      </c>
      <c r="F4251">
        <v>327.3</v>
      </c>
      <c r="G4251">
        <v>10040</v>
      </c>
      <c r="H4251">
        <v>-9.98E-2</v>
      </c>
    </row>
    <row r="4252" spans="1:8">
      <c r="A4252" t="s">
        <v>8</v>
      </c>
      <c r="B4252" s="1">
        <v>45201</v>
      </c>
      <c r="C4252">
        <v>363.6</v>
      </c>
      <c r="D4252">
        <v>363.6</v>
      </c>
      <c r="E4252">
        <v>363.6</v>
      </c>
      <c r="F4252">
        <v>363.6</v>
      </c>
      <c r="G4252">
        <v>25820</v>
      </c>
      <c r="H4252">
        <v>-9.98E-2</v>
      </c>
    </row>
    <row r="4253" spans="1:8">
      <c r="A4253" t="s">
        <v>8</v>
      </c>
      <c r="B4253" s="1">
        <v>45198</v>
      </c>
      <c r="C4253">
        <v>403.9</v>
      </c>
      <c r="D4253">
        <v>403.9</v>
      </c>
      <c r="E4253">
        <v>403.9</v>
      </c>
      <c r="F4253">
        <v>403.9</v>
      </c>
      <c r="G4253">
        <v>214620</v>
      </c>
      <c r="H4253">
        <v>9.9900000000000003E-2</v>
      </c>
    </row>
    <row r="4254" spans="1:8">
      <c r="A4254" t="s">
        <v>8</v>
      </c>
      <c r="B4254" s="1">
        <v>45197</v>
      </c>
      <c r="C4254">
        <v>367.2</v>
      </c>
      <c r="D4254">
        <v>367.2</v>
      </c>
      <c r="E4254">
        <v>367.2</v>
      </c>
      <c r="F4254">
        <v>367.2</v>
      </c>
      <c r="G4254">
        <v>184620</v>
      </c>
      <c r="H4254">
        <v>9.9699999999999997E-2</v>
      </c>
    </row>
    <row r="4255" spans="1:8">
      <c r="A4255" t="s">
        <v>8</v>
      </c>
      <c r="B4255" s="1">
        <v>45196</v>
      </c>
      <c r="C4255">
        <v>333.9</v>
      </c>
      <c r="D4255">
        <v>333.9</v>
      </c>
      <c r="E4255">
        <v>333.9</v>
      </c>
      <c r="F4255">
        <v>333.9</v>
      </c>
      <c r="G4255">
        <v>134900</v>
      </c>
      <c r="H4255">
        <v>9.98E-2</v>
      </c>
    </row>
    <row r="4256" spans="1:8">
      <c r="A4256" t="s">
        <v>8</v>
      </c>
      <c r="B4256" s="1">
        <v>45195</v>
      </c>
      <c r="C4256">
        <v>303.60000000000002</v>
      </c>
      <c r="D4256">
        <v>303</v>
      </c>
      <c r="E4256">
        <v>303.60000000000002</v>
      </c>
      <c r="F4256">
        <v>303</v>
      </c>
      <c r="G4256">
        <v>169160</v>
      </c>
      <c r="H4256">
        <v>9.9599999999999994E-2</v>
      </c>
    </row>
    <row r="4257" spans="1:8">
      <c r="A4257" t="s">
        <v>8</v>
      </c>
      <c r="B4257" s="1">
        <v>45194</v>
      </c>
      <c r="C4257">
        <v>276.10000000000002</v>
      </c>
      <c r="D4257">
        <v>275.89999999999998</v>
      </c>
      <c r="E4257">
        <v>276.10000000000002</v>
      </c>
      <c r="F4257">
        <v>275.89999999999998</v>
      </c>
      <c r="G4257">
        <v>123430</v>
      </c>
      <c r="H4257">
        <v>0.1</v>
      </c>
    </row>
    <row r="4258" spans="1:8">
      <c r="A4258" t="s">
        <v>8</v>
      </c>
      <c r="B4258" s="1">
        <v>45191</v>
      </c>
      <c r="C4258">
        <v>251</v>
      </c>
      <c r="D4258">
        <v>254.6</v>
      </c>
      <c r="E4258">
        <v>254.6</v>
      </c>
      <c r="F4258">
        <v>250</v>
      </c>
      <c r="G4258">
        <v>126250</v>
      </c>
      <c r="H4258">
        <v>8.3299999999999999E-2</v>
      </c>
    </row>
    <row r="4259" spans="1:8">
      <c r="A4259" t="s">
        <v>8</v>
      </c>
      <c r="B4259" s="1">
        <v>45190</v>
      </c>
      <c r="C4259">
        <v>231.7</v>
      </c>
      <c r="D4259">
        <v>242.8</v>
      </c>
      <c r="E4259">
        <v>242.8</v>
      </c>
      <c r="F4259">
        <v>222</v>
      </c>
      <c r="G4259">
        <v>85260</v>
      </c>
      <c r="H4259">
        <v>4.9399999999999999E-2</v>
      </c>
    </row>
    <row r="4260" spans="1:8">
      <c r="A4260" t="s">
        <v>8</v>
      </c>
      <c r="B4260" s="1">
        <v>45189</v>
      </c>
      <c r="C4260">
        <v>220.8</v>
      </c>
      <c r="D4260">
        <v>220.8</v>
      </c>
      <c r="E4260">
        <v>220.8</v>
      </c>
      <c r="F4260">
        <v>220.8</v>
      </c>
      <c r="G4260">
        <v>77440</v>
      </c>
      <c r="H4260">
        <v>9.9599999999999994E-2</v>
      </c>
    </row>
    <row r="4261" spans="1:8">
      <c r="A4261" t="s">
        <v>8</v>
      </c>
      <c r="B4261" s="1">
        <v>45188</v>
      </c>
      <c r="C4261">
        <v>200.8</v>
      </c>
      <c r="D4261">
        <v>164.4</v>
      </c>
      <c r="E4261">
        <v>200.8</v>
      </c>
      <c r="F4261">
        <v>164.4</v>
      </c>
      <c r="G4261">
        <v>101940</v>
      </c>
      <c r="H4261">
        <v>9.9699999999999997E-2</v>
      </c>
    </row>
    <row r="4262" spans="1:8">
      <c r="A4262" t="s">
        <v>8</v>
      </c>
      <c r="B4262" s="1">
        <v>45187</v>
      </c>
      <c r="C4262">
        <v>182.6</v>
      </c>
      <c r="D4262">
        <v>200.5</v>
      </c>
      <c r="E4262">
        <v>200.5</v>
      </c>
      <c r="F4262">
        <v>182.6</v>
      </c>
      <c r="G4262">
        <v>52140</v>
      </c>
      <c r="H4262">
        <v>-9.9599999999999994E-2</v>
      </c>
    </row>
    <row r="4263" spans="1:8">
      <c r="A4263" t="s">
        <v>8</v>
      </c>
      <c r="B4263" s="1">
        <v>45184</v>
      </c>
      <c r="C4263">
        <v>202.8</v>
      </c>
      <c r="D4263">
        <v>210.6</v>
      </c>
      <c r="E4263">
        <v>210.6</v>
      </c>
      <c r="F4263">
        <v>202.8</v>
      </c>
      <c r="G4263">
        <v>129280</v>
      </c>
      <c r="H4263">
        <v>4.0000000000000001E-3</v>
      </c>
    </row>
    <row r="4264" spans="1:8">
      <c r="A4264" t="s">
        <v>8</v>
      </c>
      <c r="B4264" s="1">
        <v>45183</v>
      </c>
      <c r="C4264">
        <v>202</v>
      </c>
      <c r="D4264">
        <v>202</v>
      </c>
      <c r="E4264">
        <v>202</v>
      </c>
      <c r="F4264">
        <v>202</v>
      </c>
      <c r="G4264">
        <v>136020</v>
      </c>
      <c r="H4264">
        <v>9.9599999999999994E-2</v>
      </c>
    </row>
    <row r="4265" spans="1:8">
      <c r="A4265" t="s">
        <v>8</v>
      </c>
      <c r="B4265" s="1">
        <v>45182</v>
      </c>
      <c r="C4265">
        <v>183.7</v>
      </c>
      <c r="D4265">
        <v>183.4</v>
      </c>
      <c r="E4265">
        <v>183.7</v>
      </c>
      <c r="F4265">
        <v>183.4</v>
      </c>
      <c r="G4265">
        <v>62500</v>
      </c>
      <c r="H4265">
        <v>0.1</v>
      </c>
    </row>
    <row r="4266" spans="1:8">
      <c r="A4266" t="s">
        <v>8</v>
      </c>
      <c r="B4266" s="1">
        <v>45181</v>
      </c>
      <c r="C4266">
        <v>167</v>
      </c>
      <c r="D4266">
        <v>166.5</v>
      </c>
      <c r="E4266">
        <v>167</v>
      </c>
      <c r="F4266">
        <v>166.5</v>
      </c>
      <c r="G4266">
        <v>62750</v>
      </c>
      <c r="H4266">
        <v>9.9400000000000002E-2</v>
      </c>
    </row>
    <row r="4267" spans="1:8">
      <c r="A4267" t="s">
        <v>8</v>
      </c>
      <c r="B4267" s="1">
        <v>45180</v>
      </c>
      <c r="C4267">
        <v>151.9</v>
      </c>
      <c r="D4267">
        <v>150.9</v>
      </c>
      <c r="E4267">
        <v>151.9</v>
      </c>
      <c r="F4267">
        <v>150.9</v>
      </c>
      <c r="G4267">
        <v>38220</v>
      </c>
      <c r="H4267">
        <v>9.9900000000000003E-2</v>
      </c>
    </row>
    <row r="4268" spans="1:8">
      <c r="A4268" t="s">
        <v>8</v>
      </c>
      <c r="B4268" s="1">
        <v>45177</v>
      </c>
      <c r="C4268">
        <v>138.1</v>
      </c>
      <c r="D4268">
        <v>131</v>
      </c>
      <c r="E4268">
        <v>138.1</v>
      </c>
      <c r="F4268">
        <v>131</v>
      </c>
      <c r="G4268">
        <v>39120</v>
      </c>
      <c r="H4268">
        <v>9.9500000000000005E-2</v>
      </c>
    </row>
    <row r="4269" spans="1:8">
      <c r="A4269" t="s">
        <v>8</v>
      </c>
      <c r="B4269" s="1">
        <v>45176</v>
      </c>
      <c r="C4269">
        <v>125.6</v>
      </c>
      <c r="D4269">
        <v>134</v>
      </c>
      <c r="E4269">
        <v>134</v>
      </c>
      <c r="F4269">
        <v>121.9</v>
      </c>
      <c r="G4269">
        <v>32640</v>
      </c>
      <c r="H4269">
        <v>-6.9599999999999995E-2</v>
      </c>
    </row>
    <row r="4270" spans="1:8">
      <c r="A4270" t="s">
        <v>8</v>
      </c>
      <c r="B4270" s="1">
        <v>45175</v>
      </c>
      <c r="C4270">
        <v>135</v>
      </c>
      <c r="D4270">
        <v>142</v>
      </c>
      <c r="E4270">
        <v>142</v>
      </c>
      <c r="F4270">
        <v>135</v>
      </c>
      <c r="G4270">
        <v>37890</v>
      </c>
      <c r="H4270">
        <v>-4.9299999999999997E-2</v>
      </c>
    </row>
    <row r="4271" spans="1:8">
      <c r="A4271" t="s">
        <v>8</v>
      </c>
      <c r="B4271" s="1">
        <v>45174</v>
      </c>
      <c r="C4271">
        <v>142</v>
      </c>
      <c r="D4271">
        <v>137</v>
      </c>
      <c r="E4271">
        <v>142</v>
      </c>
      <c r="F4271">
        <v>137</v>
      </c>
      <c r="G4271">
        <v>71500</v>
      </c>
      <c r="H4271">
        <v>3.6499999999999998E-2</v>
      </c>
    </row>
    <row r="4272" spans="1:8">
      <c r="A4272" t="s">
        <v>8</v>
      </c>
      <c r="B4272" s="1">
        <v>45173</v>
      </c>
      <c r="C4272">
        <v>137</v>
      </c>
      <c r="D4272">
        <v>124.6</v>
      </c>
      <c r="E4272">
        <v>137</v>
      </c>
      <c r="F4272">
        <v>124.6</v>
      </c>
      <c r="G4272">
        <v>53310</v>
      </c>
      <c r="H4272">
        <v>9.9500000000000005E-2</v>
      </c>
    </row>
    <row r="4273" spans="1:8">
      <c r="A4273" t="s">
        <v>8</v>
      </c>
      <c r="B4273" s="1">
        <v>45170</v>
      </c>
      <c r="C4273">
        <v>124.6</v>
      </c>
      <c r="D4273">
        <v>123.3</v>
      </c>
      <c r="E4273">
        <v>124.6</v>
      </c>
      <c r="F4273">
        <v>123.3</v>
      </c>
      <c r="G4273">
        <v>52620</v>
      </c>
      <c r="H4273">
        <v>9.9699999999999997E-2</v>
      </c>
    </row>
    <row r="4274" spans="1:8">
      <c r="A4274" t="s">
        <v>8</v>
      </c>
      <c r="B4274" s="1">
        <v>45169</v>
      </c>
      <c r="C4274">
        <v>113.3</v>
      </c>
      <c r="D4274">
        <v>107</v>
      </c>
      <c r="E4274">
        <v>113.3</v>
      </c>
      <c r="F4274">
        <v>107</v>
      </c>
      <c r="G4274">
        <v>40600</v>
      </c>
      <c r="H4274">
        <v>0.1</v>
      </c>
    </row>
    <row r="4275" spans="1:8">
      <c r="A4275" t="s">
        <v>8</v>
      </c>
      <c r="B4275" s="1">
        <v>45167</v>
      </c>
      <c r="C4275">
        <v>103</v>
      </c>
      <c r="D4275">
        <v>103</v>
      </c>
      <c r="E4275">
        <v>103</v>
      </c>
      <c r="F4275">
        <v>102.9</v>
      </c>
      <c r="G4275">
        <v>88690</v>
      </c>
      <c r="H4275">
        <v>-9.2499999999999999E-2</v>
      </c>
    </row>
    <row r="4276" spans="1:8">
      <c r="A4276" t="s">
        <v>8</v>
      </c>
      <c r="B4276" s="1">
        <v>45166</v>
      </c>
      <c r="C4276">
        <v>113.5</v>
      </c>
      <c r="D4276">
        <v>126.1</v>
      </c>
      <c r="E4276">
        <v>126.1</v>
      </c>
      <c r="F4276">
        <v>113.5</v>
      </c>
      <c r="G4276">
        <v>66520</v>
      </c>
      <c r="H4276">
        <v>-9.9900000000000003E-2</v>
      </c>
    </row>
    <row r="4277" spans="1:8">
      <c r="A4277" t="s">
        <v>8</v>
      </c>
      <c r="B4277" s="1">
        <v>45163</v>
      </c>
      <c r="C4277">
        <v>126.1</v>
      </c>
      <c r="D4277">
        <v>125.7</v>
      </c>
      <c r="E4277">
        <v>126.1</v>
      </c>
      <c r="F4277">
        <v>125.7</v>
      </c>
      <c r="G4277">
        <v>91130</v>
      </c>
      <c r="H4277">
        <v>9.9400000000000002E-2</v>
      </c>
    </row>
    <row r="4278" spans="1:8">
      <c r="A4278" t="s">
        <v>8</v>
      </c>
      <c r="B4278" s="1">
        <v>45162</v>
      </c>
      <c r="C4278">
        <v>114.7</v>
      </c>
      <c r="D4278">
        <v>113.4</v>
      </c>
      <c r="E4278">
        <v>114.7</v>
      </c>
      <c r="F4278">
        <v>113.4</v>
      </c>
      <c r="G4278">
        <v>42890</v>
      </c>
      <c r="H4278">
        <v>9.9699999999999997E-2</v>
      </c>
    </row>
    <row r="4279" spans="1:8">
      <c r="A4279" t="s">
        <v>8</v>
      </c>
      <c r="B4279" s="1">
        <v>45161</v>
      </c>
      <c r="C4279">
        <v>104.3</v>
      </c>
      <c r="D4279">
        <v>99.5</v>
      </c>
      <c r="E4279">
        <v>104.3</v>
      </c>
      <c r="F4279">
        <v>99.5</v>
      </c>
      <c r="G4279">
        <v>59020</v>
      </c>
      <c r="H4279">
        <v>9.8500000000000004E-2</v>
      </c>
    </row>
    <row r="4280" spans="1:8">
      <c r="A4280" t="s">
        <v>8</v>
      </c>
      <c r="B4280" s="1">
        <v>45160</v>
      </c>
      <c r="C4280">
        <v>94.95</v>
      </c>
      <c r="D4280">
        <v>87</v>
      </c>
      <c r="E4280">
        <v>94.95</v>
      </c>
      <c r="F4280">
        <v>87</v>
      </c>
      <c r="G4280">
        <v>60530</v>
      </c>
      <c r="H4280">
        <v>9.1399999999999995E-2</v>
      </c>
    </row>
    <row r="4281" spans="1:8">
      <c r="A4281" t="s">
        <v>8</v>
      </c>
      <c r="B4281" s="1">
        <v>45159</v>
      </c>
      <c r="C4281">
        <v>87</v>
      </c>
      <c r="D4281">
        <v>78.900000000000006</v>
      </c>
      <c r="E4281">
        <v>87</v>
      </c>
      <c r="F4281">
        <v>78.900000000000006</v>
      </c>
      <c r="G4281">
        <v>62150</v>
      </c>
      <c r="H4281">
        <v>8.6099999999999996E-2</v>
      </c>
    </row>
    <row r="4282" spans="1:8">
      <c r="A4282" t="s">
        <v>8</v>
      </c>
      <c r="B4282" s="1">
        <v>45156</v>
      </c>
      <c r="C4282">
        <v>80.099999999999994</v>
      </c>
      <c r="D4282">
        <v>75</v>
      </c>
      <c r="E4282">
        <v>80.099999999999994</v>
      </c>
      <c r="F4282">
        <v>75</v>
      </c>
      <c r="G4282">
        <v>85890</v>
      </c>
      <c r="H4282">
        <v>9.9500000000000005E-2</v>
      </c>
    </row>
    <row r="4283" spans="1:8">
      <c r="A4283" t="s">
        <v>8</v>
      </c>
      <c r="B4283" s="1">
        <v>45155</v>
      </c>
      <c r="C4283">
        <v>72.849999999999994</v>
      </c>
      <c r="D4283">
        <v>72.900000000000006</v>
      </c>
      <c r="E4283">
        <v>72.900000000000006</v>
      </c>
      <c r="F4283">
        <v>72.8</v>
      </c>
      <c r="G4283">
        <v>21320</v>
      </c>
      <c r="H4283">
        <v>-6.9999999999999999E-4</v>
      </c>
    </row>
    <row r="4284" spans="1:8">
      <c r="A4284" t="s">
        <v>8</v>
      </c>
      <c r="B4284" s="1">
        <v>45154</v>
      </c>
      <c r="C4284">
        <v>72.900000000000006</v>
      </c>
      <c r="D4284">
        <v>73</v>
      </c>
      <c r="E4284">
        <v>73</v>
      </c>
      <c r="F4284">
        <v>72.900000000000006</v>
      </c>
      <c r="G4284">
        <v>27300</v>
      </c>
      <c r="H4284">
        <v>1.9599999999999999E-2</v>
      </c>
    </row>
    <row r="4285" spans="1:8">
      <c r="A4285" t="s">
        <v>8</v>
      </c>
      <c r="B4285" s="1">
        <v>45153</v>
      </c>
      <c r="C4285">
        <v>71.5</v>
      </c>
      <c r="D4285">
        <v>77.7</v>
      </c>
      <c r="E4285">
        <v>77.7</v>
      </c>
      <c r="F4285">
        <v>71.2</v>
      </c>
      <c r="G4285">
        <v>20820</v>
      </c>
      <c r="H4285">
        <v>-7.9799999999999996E-2</v>
      </c>
    </row>
    <row r="4286" spans="1:8">
      <c r="A4286" t="s">
        <v>8</v>
      </c>
      <c r="B4286" s="1">
        <v>45152</v>
      </c>
      <c r="C4286">
        <v>77.7</v>
      </c>
      <c r="D4286">
        <v>77.8</v>
      </c>
      <c r="E4286">
        <v>77.8</v>
      </c>
      <c r="F4286">
        <v>77.7</v>
      </c>
      <c r="G4286">
        <v>38710</v>
      </c>
      <c r="H4286">
        <v>-2.8799999999999999E-2</v>
      </c>
    </row>
    <row r="4287" spans="1:8">
      <c r="A4287" t="s">
        <v>8</v>
      </c>
      <c r="B4287" s="1">
        <v>45149</v>
      </c>
      <c r="C4287">
        <v>80</v>
      </c>
      <c r="D4287">
        <v>65.95</v>
      </c>
      <c r="E4287">
        <v>80</v>
      </c>
      <c r="F4287">
        <v>65.95</v>
      </c>
      <c r="G4287">
        <v>63830</v>
      </c>
      <c r="H4287">
        <v>9.74E-2</v>
      </c>
    </row>
    <row r="4288" spans="1:8">
      <c r="A4288" t="s">
        <v>8</v>
      </c>
      <c r="B4288" s="1">
        <v>45148</v>
      </c>
      <c r="C4288">
        <v>72.900000000000006</v>
      </c>
      <c r="D4288">
        <v>81</v>
      </c>
      <c r="E4288">
        <v>81</v>
      </c>
      <c r="F4288">
        <v>72.900000000000006</v>
      </c>
      <c r="G4288">
        <v>34880</v>
      </c>
      <c r="H4288">
        <v>-0.1</v>
      </c>
    </row>
    <row r="4289" spans="1:8">
      <c r="A4289" t="s">
        <v>8</v>
      </c>
      <c r="B4289" s="1">
        <v>45147</v>
      </c>
      <c r="C4289">
        <v>81</v>
      </c>
      <c r="D4289">
        <v>81</v>
      </c>
      <c r="E4289">
        <v>81</v>
      </c>
      <c r="F4289">
        <v>81</v>
      </c>
      <c r="G4289">
        <v>98810</v>
      </c>
      <c r="H4289">
        <v>8.6499999999999994E-2</v>
      </c>
    </row>
    <row r="4290" spans="1:8">
      <c r="A4290" t="s">
        <v>8</v>
      </c>
      <c r="B4290" s="1">
        <v>45146</v>
      </c>
      <c r="C4290">
        <v>74.55</v>
      </c>
      <c r="D4290">
        <v>74.55</v>
      </c>
      <c r="E4290">
        <v>74.55</v>
      </c>
      <c r="F4290">
        <v>74.55</v>
      </c>
      <c r="G4290">
        <v>51900</v>
      </c>
      <c r="H4290">
        <v>9.9599999999999994E-2</v>
      </c>
    </row>
    <row r="4291" spans="1:8">
      <c r="A4291" t="s">
        <v>8</v>
      </c>
      <c r="B4291" s="1">
        <v>45145</v>
      </c>
      <c r="C4291">
        <v>67.8</v>
      </c>
      <c r="D4291">
        <v>67.8</v>
      </c>
      <c r="E4291">
        <v>67.8</v>
      </c>
      <c r="F4291">
        <v>67.8</v>
      </c>
      <c r="G4291">
        <v>47930</v>
      </c>
      <c r="H4291">
        <v>9.98E-2</v>
      </c>
    </row>
    <row r="4292" spans="1:8">
      <c r="A4292" t="s">
        <v>8</v>
      </c>
      <c r="B4292" s="1">
        <v>45142</v>
      </c>
      <c r="C4292">
        <v>61.65</v>
      </c>
      <c r="D4292">
        <v>58.25</v>
      </c>
      <c r="E4292">
        <v>61.65</v>
      </c>
      <c r="F4292">
        <v>58.25</v>
      </c>
      <c r="G4292">
        <v>71560</v>
      </c>
      <c r="H4292">
        <v>9.9900000000000003E-2</v>
      </c>
    </row>
    <row r="4293" spans="1:8">
      <c r="A4293" t="s">
        <v>8</v>
      </c>
      <c r="B4293" s="1">
        <v>45141</v>
      </c>
      <c r="C4293">
        <v>56.05</v>
      </c>
      <c r="D4293">
        <v>56</v>
      </c>
      <c r="E4293">
        <v>56.05</v>
      </c>
      <c r="F4293">
        <v>56</v>
      </c>
      <c r="G4293">
        <v>35910</v>
      </c>
      <c r="H4293">
        <v>1.9099999999999999E-2</v>
      </c>
    </row>
    <row r="4294" spans="1:8">
      <c r="A4294" t="s">
        <v>8</v>
      </c>
      <c r="B4294" s="1">
        <v>45140</v>
      </c>
      <c r="C4294">
        <v>55</v>
      </c>
      <c r="D4294">
        <v>55</v>
      </c>
      <c r="E4294">
        <v>55</v>
      </c>
      <c r="F4294">
        <v>55</v>
      </c>
      <c r="G4294">
        <v>16860</v>
      </c>
      <c r="H4294">
        <v>2.0400000000000001E-2</v>
      </c>
    </row>
    <row r="4295" spans="1:8">
      <c r="A4295" t="s">
        <v>8</v>
      </c>
      <c r="B4295" s="1">
        <v>45139</v>
      </c>
      <c r="C4295">
        <v>53.9</v>
      </c>
      <c r="D4295">
        <v>56</v>
      </c>
      <c r="E4295">
        <v>56</v>
      </c>
      <c r="F4295">
        <v>53.9</v>
      </c>
      <c r="G4295">
        <v>13000</v>
      </c>
      <c r="H4295">
        <v>-4.8500000000000001E-2</v>
      </c>
    </row>
    <row r="4296" spans="1:8">
      <c r="A4296" t="s">
        <v>8</v>
      </c>
      <c r="B4296" s="1">
        <v>45138</v>
      </c>
      <c r="C4296">
        <v>56.65</v>
      </c>
      <c r="D4296">
        <v>57.4</v>
      </c>
      <c r="E4296">
        <v>57.4</v>
      </c>
      <c r="F4296">
        <v>56.65</v>
      </c>
      <c r="G4296">
        <v>45150</v>
      </c>
      <c r="H4296">
        <v>0</v>
      </c>
    </row>
    <row r="4297" spans="1:8">
      <c r="A4297" t="s">
        <v>8</v>
      </c>
      <c r="B4297" s="1">
        <v>45135</v>
      </c>
      <c r="C4297">
        <v>56.65</v>
      </c>
      <c r="D4297">
        <v>51.2</v>
      </c>
      <c r="E4297">
        <v>56.65</v>
      </c>
      <c r="F4297">
        <v>51.2</v>
      </c>
      <c r="G4297">
        <v>39000</v>
      </c>
      <c r="H4297">
        <v>0.1</v>
      </c>
    </row>
    <row r="4298" spans="1:8">
      <c r="A4298" t="s">
        <v>8</v>
      </c>
      <c r="B4298" s="1">
        <v>45134</v>
      </c>
      <c r="C4298">
        <v>51.5</v>
      </c>
      <c r="D4298">
        <v>51.55</v>
      </c>
      <c r="E4298">
        <v>51.55</v>
      </c>
      <c r="F4298">
        <v>51.5</v>
      </c>
      <c r="G4298">
        <v>18050</v>
      </c>
      <c r="H4298">
        <v>-1E-3</v>
      </c>
    </row>
    <row r="4299" spans="1:8">
      <c r="A4299" t="s">
        <v>8</v>
      </c>
      <c r="B4299" s="1">
        <v>45133</v>
      </c>
      <c r="C4299">
        <v>51.55</v>
      </c>
      <c r="D4299">
        <v>51.6</v>
      </c>
      <c r="E4299">
        <v>51.6</v>
      </c>
      <c r="F4299">
        <v>51.4</v>
      </c>
      <c r="G4299">
        <v>10550</v>
      </c>
      <c r="H4299">
        <v>3.1E-2</v>
      </c>
    </row>
    <row r="4300" spans="1:8">
      <c r="A4300" t="s">
        <v>8</v>
      </c>
      <c r="B4300" s="1">
        <v>45132</v>
      </c>
      <c r="C4300">
        <v>50</v>
      </c>
      <c r="D4300">
        <v>50.3</v>
      </c>
      <c r="E4300">
        <v>50.3</v>
      </c>
      <c r="F4300">
        <v>50</v>
      </c>
      <c r="G4300">
        <v>14590</v>
      </c>
      <c r="H4300">
        <v>4.0000000000000002E-4</v>
      </c>
    </row>
    <row r="4301" spans="1:8">
      <c r="A4301" t="s">
        <v>8</v>
      </c>
      <c r="B4301" s="1">
        <v>45131</v>
      </c>
      <c r="C4301">
        <v>49.98</v>
      </c>
      <c r="D4301">
        <v>49.48</v>
      </c>
      <c r="E4301">
        <v>50</v>
      </c>
      <c r="F4301">
        <v>49.48</v>
      </c>
      <c r="G4301">
        <v>17630</v>
      </c>
      <c r="H4301">
        <v>-3.3300000000000003E-2</v>
      </c>
    </row>
    <row r="4302" spans="1:8">
      <c r="A4302" t="s">
        <v>8</v>
      </c>
      <c r="B4302" s="1">
        <v>45128</v>
      </c>
      <c r="C4302">
        <v>51.7</v>
      </c>
      <c r="D4302">
        <v>51.8</v>
      </c>
      <c r="E4302">
        <v>51.8</v>
      </c>
      <c r="F4302">
        <v>51.7</v>
      </c>
      <c r="G4302">
        <v>3680</v>
      </c>
      <c r="H4302">
        <v>1E-3</v>
      </c>
    </row>
    <row r="4303" spans="1:8">
      <c r="A4303" t="s">
        <v>8</v>
      </c>
      <c r="B4303" s="1">
        <v>45127</v>
      </c>
      <c r="C4303">
        <v>51.65</v>
      </c>
      <c r="D4303">
        <v>50.85</v>
      </c>
      <c r="E4303">
        <v>51.65</v>
      </c>
      <c r="F4303">
        <v>50.85</v>
      </c>
      <c r="G4303">
        <v>8440</v>
      </c>
      <c r="H4303">
        <v>2.18E-2</v>
      </c>
    </row>
    <row r="4304" spans="1:8">
      <c r="A4304" t="s">
        <v>8</v>
      </c>
      <c r="B4304" s="1">
        <v>45126</v>
      </c>
      <c r="C4304">
        <v>50.55</v>
      </c>
      <c r="D4304">
        <v>50.45</v>
      </c>
      <c r="E4304">
        <v>50.55</v>
      </c>
      <c r="F4304">
        <v>50.4</v>
      </c>
      <c r="G4304">
        <v>8100</v>
      </c>
      <c r="H4304">
        <v>2E-3</v>
      </c>
    </row>
    <row r="4305" spans="1:8">
      <c r="A4305" t="s">
        <v>8</v>
      </c>
      <c r="B4305" s="1">
        <v>45125</v>
      </c>
      <c r="C4305">
        <v>50.45</v>
      </c>
      <c r="D4305">
        <v>53.45</v>
      </c>
      <c r="E4305">
        <v>53.45</v>
      </c>
      <c r="F4305">
        <v>50.45</v>
      </c>
      <c r="G4305">
        <v>13060</v>
      </c>
      <c r="H4305">
        <v>-5.6099999999999997E-2</v>
      </c>
    </row>
    <row r="4306" spans="1:8">
      <c r="A4306" t="s">
        <v>8</v>
      </c>
      <c r="B4306" s="1">
        <v>45124</v>
      </c>
      <c r="C4306">
        <v>53.45</v>
      </c>
      <c r="D4306">
        <v>51</v>
      </c>
      <c r="E4306">
        <v>53.45</v>
      </c>
      <c r="F4306">
        <v>51</v>
      </c>
      <c r="G4306">
        <v>15480</v>
      </c>
      <c r="H4306">
        <v>4.8000000000000001E-2</v>
      </c>
    </row>
    <row r="4307" spans="1:8">
      <c r="A4307" t="s">
        <v>8</v>
      </c>
      <c r="B4307" s="1">
        <v>45121</v>
      </c>
      <c r="C4307">
        <v>51</v>
      </c>
      <c r="D4307">
        <v>50.95</v>
      </c>
      <c r="E4307">
        <v>51</v>
      </c>
      <c r="F4307">
        <v>50.95</v>
      </c>
      <c r="G4307">
        <v>9040</v>
      </c>
      <c r="H4307">
        <v>8.8999999999999999E-3</v>
      </c>
    </row>
    <row r="4308" spans="1:8">
      <c r="A4308" t="s">
        <v>8</v>
      </c>
      <c r="B4308" s="1">
        <v>45120</v>
      </c>
      <c r="C4308">
        <v>50.55</v>
      </c>
      <c r="D4308">
        <v>52</v>
      </c>
      <c r="E4308">
        <v>52</v>
      </c>
      <c r="F4308">
        <v>50.55</v>
      </c>
      <c r="G4308">
        <v>13120</v>
      </c>
      <c r="H4308">
        <v>-2.7900000000000001E-2</v>
      </c>
    </row>
    <row r="4309" spans="1:8">
      <c r="A4309" t="s">
        <v>8</v>
      </c>
      <c r="B4309" s="1">
        <v>45119</v>
      </c>
      <c r="C4309">
        <v>52</v>
      </c>
      <c r="D4309">
        <v>54.75</v>
      </c>
      <c r="E4309">
        <v>54.75</v>
      </c>
      <c r="F4309">
        <v>52</v>
      </c>
      <c r="G4309">
        <v>13700</v>
      </c>
      <c r="H4309">
        <v>-5.45E-2</v>
      </c>
    </row>
    <row r="4310" spans="1:8">
      <c r="A4310" t="s">
        <v>8</v>
      </c>
      <c r="B4310" s="1">
        <v>45118</v>
      </c>
      <c r="C4310">
        <v>55</v>
      </c>
      <c r="D4310">
        <v>55</v>
      </c>
      <c r="E4310">
        <v>55</v>
      </c>
      <c r="F4310">
        <v>55</v>
      </c>
      <c r="G4310">
        <v>28350</v>
      </c>
      <c r="H4310">
        <v>0</v>
      </c>
    </row>
    <row r="4311" spans="1:8">
      <c r="A4311" t="s">
        <v>8</v>
      </c>
      <c r="B4311" s="1">
        <v>45117</v>
      </c>
      <c r="C4311">
        <v>55</v>
      </c>
      <c r="D4311">
        <v>57</v>
      </c>
      <c r="E4311">
        <v>57</v>
      </c>
      <c r="F4311">
        <v>55</v>
      </c>
      <c r="G4311">
        <v>27130</v>
      </c>
      <c r="H4311">
        <v>3.9699999999999999E-2</v>
      </c>
    </row>
    <row r="4312" spans="1:8">
      <c r="A4312" t="s">
        <v>8</v>
      </c>
      <c r="B4312" s="1">
        <v>45114</v>
      </c>
      <c r="C4312">
        <v>52.9</v>
      </c>
      <c r="D4312">
        <v>48.54</v>
      </c>
      <c r="E4312">
        <v>52.9</v>
      </c>
      <c r="F4312">
        <v>48.54</v>
      </c>
      <c r="G4312">
        <v>35910</v>
      </c>
      <c r="H4312">
        <v>9.0700000000000003E-2</v>
      </c>
    </row>
    <row r="4313" spans="1:8">
      <c r="A4313" t="s">
        <v>8</v>
      </c>
      <c r="B4313" s="1">
        <v>45113</v>
      </c>
      <c r="C4313">
        <v>48.5</v>
      </c>
      <c r="D4313">
        <v>44.6</v>
      </c>
      <c r="E4313">
        <v>48.5</v>
      </c>
      <c r="F4313">
        <v>44.6</v>
      </c>
      <c r="G4313">
        <v>37040</v>
      </c>
      <c r="H4313">
        <v>9.98E-2</v>
      </c>
    </row>
    <row r="4314" spans="1:8">
      <c r="A4314" t="s">
        <v>8</v>
      </c>
      <c r="B4314" s="1">
        <v>45112</v>
      </c>
      <c r="C4314">
        <v>44.1</v>
      </c>
      <c r="D4314">
        <v>43.28</v>
      </c>
      <c r="E4314">
        <v>44.1</v>
      </c>
      <c r="F4314">
        <v>43.28</v>
      </c>
      <c r="G4314">
        <v>20130</v>
      </c>
      <c r="H4314">
        <v>1.8499999999999999E-2</v>
      </c>
    </row>
    <row r="4315" spans="1:8">
      <c r="A4315" t="s">
        <v>8</v>
      </c>
      <c r="B4315" s="1">
        <v>45111</v>
      </c>
      <c r="C4315">
        <v>43.3</v>
      </c>
      <c r="D4315">
        <v>43.3</v>
      </c>
      <c r="E4315">
        <v>43.3</v>
      </c>
      <c r="F4315">
        <v>43.3</v>
      </c>
      <c r="G4315">
        <v>7860</v>
      </c>
      <c r="H4315">
        <v>0</v>
      </c>
    </row>
    <row r="4316" spans="1:8">
      <c r="A4316" t="s">
        <v>8</v>
      </c>
      <c r="B4316" s="1">
        <v>45110</v>
      </c>
      <c r="C4316">
        <v>43.3</v>
      </c>
      <c r="D4316">
        <v>43.4</v>
      </c>
      <c r="E4316">
        <v>43.4</v>
      </c>
      <c r="F4316">
        <v>43.3</v>
      </c>
      <c r="G4316">
        <v>18310</v>
      </c>
      <c r="H4316">
        <v>7.9000000000000008E-3</v>
      </c>
    </row>
    <row r="4317" spans="1:8">
      <c r="A4317" t="s">
        <v>8</v>
      </c>
      <c r="B4317" s="1">
        <v>45104</v>
      </c>
      <c r="C4317">
        <v>42.96</v>
      </c>
      <c r="D4317">
        <v>43.1</v>
      </c>
      <c r="E4317">
        <v>43.1</v>
      </c>
      <c r="F4317">
        <v>42.96</v>
      </c>
      <c r="G4317">
        <v>4180</v>
      </c>
      <c r="H4317">
        <v>-3.2000000000000002E-3</v>
      </c>
    </row>
    <row r="4318" spans="1:8">
      <c r="A4318" t="s">
        <v>8</v>
      </c>
      <c r="B4318" s="1">
        <v>45103</v>
      </c>
      <c r="C4318">
        <v>43.1</v>
      </c>
      <c r="D4318">
        <v>41.98</v>
      </c>
      <c r="E4318">
        <v>43.1</v>
      </c>
      <c r="F4318">
        <v>41.98</v>
      </c>
      <c r="G4318">
        <v>6810</v>
      </c>
      <c r="H4318">
        <v>3.0099999999999998E-2</v>
      </c>
    </row>
    <row r="4319" spans="1:8">
      <c r="A4319" t="s">
        <v>8</v>
      </c>
      <c r="B4319" s="1">
        <v>45100</v>
      </c>
      <c r="C4319">
        <v>41.84</v>
      </c>
      <c r="D4319">
        <v>41.84</v>
      </c>
      <c r="E4319">
        <v>41.84</v>
      </c>
      <c r="F4319">
        <v>41.84</v>
      </c>
      <c r="G4319">
        <v>13740</v>
      </c>
      <c r="H4319">
        <v>0</v>
      </c>
    </row>
    <row r="4320" spans="1:8">
      <c r="A4320" t="s">
        <v>8</v>
      </c>
      <c r="B4320" s="1">
        <v>45099</v>
      </c>
      <c r="C4320">
        <v>41.84</v>
      </c>
      <c r="D4320">
        <v>40.64</v>
      </c>
      <c r="E4320">
        <v>41.84</v>
      </c>
      <c r="F4320">
        <v>40.58</v>
      </c>
      <c r="G4320">
        <v>15330</v>
      </c>
      <c r="H4320">
        <v>2.9000000000000001E-2</v>
      </c>
    </row>
    <row r="4321" spans="1:8">
      <c r="A4321" t="s">
        <v>8</v>
      </c>
      <c r="B4321" s="1">
        <v>45098</v>
      </c>
      <c r="C4321">
        <v>40.659999999999997</v>
      </c>
      <c r="D4321">
        <v>42.38</v>
      </c>
      <c r="E4321">
        <v>42.38</v>
      </c>
      <c r="F4321">
        <v>40.659999999999997</v>
      </c>
      <c r="G4321">
        <v>9210</v>
      </c>
      <c r="H4321">
        <v>-4.0599999999999997E-2</v>
      </c>
    </row>
    <row r="4322" spans="1:8">
      <c r="A4322" t="s">
        <v>8</v>
      </c>
      <c r="B4322" s="1">
        <v>45097</v>
      </c>
      <c r="C4322">
        <v>42.38</v>
      </c>
      <c r="D4322">
        <v>42.3</v>
      </c>
      <c r="E4322">
        <v>42.38</v>
      </c>
      <c r="F4322">
        <v>42.3</v>
      </c>
      <c r="G4322">
        <v>11750</v>
      </c>
      <c r="H4322">
        <v>-4.1200000000000001E-2</v>
      </c>
    </row>
    <row r="4323" spans="1:8">
      <c r="A4323" t="s">
        <v>8</v>
      </c>
      <c r="B4323" s="1">
        <v>45096</v>
      </c>
      <c r="C4323">
        <v>44.2</v>
      </c>
      <c r="D4323">
        <v>45</v>
      </c>
      <c r="E4323">
        <v>45</v>
      </c>
      <c r="F4323">
        <v>44.2</v>
      </c>
      <c r="G4323">
        <v>24270</v>
      </c>
      <c r="H4323">
        <v>-1.78E-2</v>
      </c>
    </row>
    <row r="4324" spans="1:8">
      <c r="A4324" t="s">
        <v>8</v>
      </c>
      <c r="B4324" s="1">
        <v>45093</v>
      </c>
      <c r="C4324">
        <v>45</v>
      </c>
      <c r="D4324">
        <v>43</v>
      </c>
      <c r="E4324">
        <v>45</v>
      </c>
      <c r="F4324">
        <v>43</v>
      </c>
      <c r="G4324">
        <v>48950</v>
      </c>
      <c r="H4324">
        <v>6.8900000000000003E-2</v>
      </c>
    </row>
    <row r="4325" spans="1:8">
      <c r="A4325" t="s">
        <v>8</v>
      </c>
      <c r="B4325" s="1">
        <v>45092</v>
      </c>
      <c r="C4325">
        <v>42.1</v>
      </c>
      <c r="D4325">
        <v>41</v>
      </c>
      <c r="E4325">
        <v>42.1</v>
      </c>
      <c r="F4325">
        <v>40.9</v>
      </c>
      <c r="G4325">
        <v>14770</v>
      </c>
      <c r="H4325">
        <v>2.6800000000000001E-2</v>
      </c>
    </row>
    <row r="4326" spans="1:8">
      <c r="A4326" t="s">
        <v>8</v>
      </c>
      <c r="B4326" s="1">
        <v>45091</v>
      </c>
      <c r="C4326">
        <v>41</v>
      </c>
      <c r="D4326">
        <v>41.4</v>
      </c>
      <c r="E4326">
        <v>41.4</v>
      </c>
      <c r="F4326">
        <v>40.299999999999997</v>
      </c>
      <c r="G4326">
        <v>6700</v>
      </c>
      <c r="H4326">
        <v>-9.7000000000000003E-3</v>
      </c>
    </row>
    <row r="4327" spans="1:8">
      <c r="A4327" t="s">
        <v>8</v>
      </c>
      <c r="B4327" s="1">
        <v>45090</v>
      </c>
      <c r="C4327">
        <v>41.4</v>
      </c>
      <c r="D4327">
        <v>42</v>
      </c>
      <c r="E4327">
        <v>42</v>
      </c>
      <c r="F4327">
        <v>41.4</v>
      </c>
      <c r="G4327">
        <v>7030</v>
      </c>
      <c r="H4327">
        <v>-1.43E-2</v>
      </c>
    </row>
    <row r="4328" spans="1:8">
      <c r="A4328" t="s">
        <v>8</v>
      </c>
      <c r="B4328" s="1">
        <v>45089</v>
      </c>
      <c r="C4328">
        <v>42</v>
      </c>
      <c r="D4328">
        <v>43.3</v>
      </c>
      <c r="E4328">
        <v>43.3</v>
      </c>
      <c r="F4328">
        <v>41.06</v>
      </c>
      <c r="G4328">
        <v>10320</v>
      </c>
      <c r="H4328">
        <v>2.4400000000000002E-2</v>
      </c>
    </row>
    <row r="4329" spans="1:8">
      <c r="A4329" t="s">
        <v>8</v>
      </c>
      <c r="B4329" s="1">
        <v>45086</v>
      </c>
      <c r="C4329">
        <v>41</v>
      </c>
      <c r="D4329">
        <v>40.5</v>
      </c>
      <c r="E4329">
        <v>41</v>
      </c>
      <c r="F4329">
        <v>40.5</v>
      </c>
      <c r="G4329">
        <v>13980</v>
      </c>
      <c r="H4329">
        <v>5.0000000000000001E-4</v>
      </c>
    </row>
    <row r="4330" spans="1:8">
      <c r="A4330" t="s">
        <v>8</v>
      </c>
      <c r="B4330" s="1">
        <v>45085</v>
      </c>
      <c r="C4330">
        <v>40.98</v>
      </c>
      <c r="D4330">
        <v>41.5</v>
      </c>
      <c r="E4330">
        <v>41.5</v>
      </c>
      <c r="F4330">
        <v>40.72</v>
      </c>
      <c r="G4330">
        <v>7210</v>
      </c>
      <c r="H4330">
        <v>-1.2500000000000001E-2</v>
      </c>
    </row>
    <row r="4331" spans="1:8">
      <c r="A4331" t="s">
        <v>8</v>
      </c>
      <c r="B4331" s="1">
        <v>45084</v>
      </c>
      <c r="C4331">
        <v>41.5</v>
      </c>
      <c r="D4331">
        <v>41.5</v>
      </c>
      <c r="E4331">
        <v>42.42</v>
      </c>
      <c r="F4331">
        <v>41.5</v>
      </c>
      <c r="G4331">
        <v>19610</v>
      </c>
      <c r="H4331">
        <v>0</v>
      </c>
    </row>
    <row r="4332" spans="1:8">
      <c r="A4332" t="s">
        <v>8</v>
      </c>
      <c r="B4332" s="1">
        <v>45083</v>
      </c>
      <c r="C4332">
        <v>41.5</v>
      </c>
      <c r="D4332">
        <v>42.46</v>
      </c>
      <c r="E4332">
        <v>42.46</v>
      </c>
      <c r="F4332">
        <v>41.12</v>
      </c>
      <c r="G4332">
        <v>10860</v>
      </c>
      <c r="H4332">
        <v>-2.3099999999999999E-2</v>
      </c>
    </row>
    <row r="4333" spans="1:8">
      <c r="A4333" t="s">
        <v>8</v>
      </c>
      <c r="B4333" s="1">
        <v>45082</v>
      </c>
      <c r="C4333">
        <v>42.48</v>
      </c>
      <c r="D4333">
        <v>42.44</v>
      </c>
      <c r="E4333">
        <v>42.48</v>
      </c>
      <c r="F4333">
        <v>42.44</v>
      </c>
      <c r="G4333">
        <v>10190</v>
      </c>
      <c r="H4333">
        <v>1.34E-2</v>
      </c>
    </row>
    <row r="4334" spans="1:8">
      <c r="A4334" t="s">
        <v>8</v>
      </c>
      <c r="B4334" s="1">
        <v>45079</v>
      </c>
      <c r="C4334">
        <v>41.92</v>
      </c>
      <c r="D4334">
        <v>41.88</v>
      </c>
      <c r="E4334">
        <v>41.92</v>
      </c>
      <c r="F4334">
        <v>41.88</v>
      </c>
      <c r="G4334">
        <v>12160</v>
      </c>
      <c r="H4334">
        <v>1.35E-2</v>
      </c>
    </row>
    <row r="4335" spans="1:8">
      <c r="A4335" t="s">
        <v>8</v>
      </c>
      <c r="B4335" s="1">
        <v>45078</v>
      </c>
      <c r="C4335">
        <v>41.36</v>
      </c>
      <c r="D4335">
        <v>41.4</v>
      </c>
      <c r="E4335">
        <v>41.9</v>
      </c>
      <c r="F4335">
        <v>40.4</v>
      </c>
      <c r="G4335">
        <v>4350</v>
      </c>
      <c r="H4335">
        <v>8.8000000000000005E-3</v>
      </c>
    </row>
    <row r="4336" spans="1:8">
      <c r="A4336" t="s">
        <v>8</v>
      </c>
      <c r="B4336" s="1">
        <v>45077</v>
      </c>
      <c r="C4336">
        <v>41</v>
      </c>
      <c r="D4336">
        <v>41.46</v>
      </c>
      <c r="E4336">
        <v>41.7</v>
      </c>
      <c r="F4336">
        <v>41</v>
      </c>
      <c r="G4336">
        <v>9440</v>
      </c>
      <c r="H4336">
        <v>-3.1199999999999999E-2</v>
      </c>
    </row>
    <row r="4337" spans="1:8">
      <c r="A4337" t="s">
        <v>8</v>
      </c>
      <c r="B4337" s="1">
        <v>45076</v>
      </c>
      <c r="C4337">
        <v>42.32</v>
      </c>
      <c r="D4337">
        <v>40.42</v>
      </c>
      <c r="E4337">
        <v>43.62</v>
      </c>
      <c r="F4337">
        <v>40.42</v>
      </c>
      <c r="G4337">
        <v>12790</v>
      </c>
      <c r="H4337">
        <v>4.7500000000000001E-2</v>
      </c>
    </row>
    <row r="4338" spans="1:8">
      <c r="A4338" t="s">
        <v>8</v>
      </c>
      <c r="B4338" s="1">
        <v>45075</v>
      </c>
      <c r="C4338">
        <v>40.4</v>
      </c>
      <c r="D4338">
        <v>39.96</v>
      </c>
      <c r="E4338">
        <v>40.4</v>
      </c>
      <c r="F4338">
        <v>39.96</v>
      </c>
      <c r="G4338">
        <v>7590</v>
      </c>
      <c r="H4338">
        <v>2.0199999999999999E-2</v>
      </c>
    </row>
    <row r="4339" spans="1:8">
      <c r="A4339" t="s">
        <v>8</v>
      </c>
      <c r="B4339" s="1">
        <v>45072</v>
      </c>
      <c r="C4339">
        <v>39.6</v>
      </c>
      <c r="D4339">
        <v>38.92</v>
      </c>
      <c r="E4339">
        <v>39.6</v>
      </c>
      <c r="F4339">
        <v>38.380000000000003</v>
      </c>
      <c r="G4339">
        <v>7870</v>
      </c>
      <c r="H4339">
        <v>1.5900000000000001E-2</v>
      </c>
    </row>
    <row r="4340" spans="1:8">
      <c r="A4340" t="s">
        <v>8</v>
      </c>
      <c r="B4340" s="1">
        <v>45071</v>
      </c>
      <c r="C4340">
        <v>38.979999999999997</v>
      </c>
      <c r="D4340">
        <v>39</v>
      </c>
      <c r="E4340">
        <v>39</v>
      </c>
      <c r="F4340">
        <v>38.979999999999997</v>
      </c>
      <c r="G4340">
        <v>6640</v>
      </c>
      <c r="H4340">
        <v>1.78E-2</v>
      </c>
    </row>
    <row r="4341" spans="1:8">
      <c r="A4341" t="s">
        <v>8</v>
      </c>
      <c r="B4341" s="1">
        <v>45070</v>
      </c>
      <c r="C4341">
        <v>38.299999999999997</v>
      </c>
      <c r="D4341">
        <v>40.200000000000003</v>
      </c>
      <c r="E4341">
        <v>40.200000000000003</v>
      </c>
      <c r="F4341">
        <v>38.119999999999997</v>
      </c>
      <c r="G4341">
        <v>6080</v>
      </c>
      <c r="H4341">
        <v>-5.0999999999999997E-2</v>
      </c>
    </row>
    <row r="4342" spans="1:8">
      <c r="A4342" t="s">
        <v>8</v>
      </c>
      <c r="B4342" s="1">
        <v>45069</v>
      </c>
      <c r="C4342">
        <v>40.36</v>
      </c>
      <c r="D4342">
        <v>40.6</v>
      </c>
      <c r="E4342">
        <v>40.6</v>
      </c>
      <c r="F4342">
        <v>40.36</v>
      </c>
      <c r="G4342">
        <v>3670</v>
      </c>
      <c r="H4342">
        <v>2.4400000000000002E-2</v>
      </c>
    </row>
    <row r="4343" spans="1:8">
      <c r="A4343" t="s">
        <v>8</v>
      </c>
      <c r="B4343" s="1">
        <v>45068</v>
      </c>
      <c r="C4343">
        <v>39.4</v>
      </c>
      <c r="D4343">
        <v>39.619999999999997</v>
      </c>
      <c r="E4343">
        <v>39.659999999999997</v>
      </c>
      <c r="F4343">
        <v>39.4</v>
      </c>
      <c r="G4343">
        <v>2840</v>
      </c>
      <c r="H4343">
        <v>2E-3</v>
      </c>
    </row>
    <row r="4344" spans="1:8">
      <c r="A4344" t="s">
        <v>8</v>
      </c>
      <c r="B4344" s="1">
        <v>45064</v>
      </c>
      <c r="C4344">
        <v>39.32</v>
      </c>
      <c r="D4344">
        <v>39.32</v>
      </c>
      <c r="E4344">
        <v>39.32</v>
      </c>
      <c r="F4344">
        <v>39.32</v>
      </c>
      <c r="G4344">
        <v>7640</v>
      </c>
      <c r="H4344">
        <v>-5.0000000000000001E-4</v>
      </c>
    </row>
    <row r="4345" spans="1:8">
      <c r="A4345" t="s">
        <v>8</v>
      </c>
      <c r="B4345" s="1">
        <v>45063</v>
      </c>
      <c r="C4345">
        <v>39.340000000000003</v>
      </c>
      <c r="D4345">
        <v>39</v>
      </c>
      <c r="E4345">
        <v>39.64</v>
      </c>
      <c r="F4345">
        <v>39</v>
      </c>
      <c r="G4345">
        <v>3350</v>
      </c>
      <c r="H4345">
        <v>8.6999999999999994E-3</v>
      </c>
    </row>
    <row r="4346" spans="1:8">
      <c r="A4346" t="s">
        <v>8</v>
      </c>
      <c r="B4346" s="1">
        <v>45062</v>
      </c>
      <c r="C4346">
        <v>39</v>
      </c>
      <c r="D4346">
        <v>37.86</v>
      </c>
      <c r="E4346">
        <v>40</v>
      </c>
      <c r="F4346">
        <v>37.86</v>
      </c>
      <c r="G4346">
        <v>1700</v>
      </c>
      <c r="H4346">
        <v>3.0700000000000002E-2</v>
      </c>
    </row>
    <row r="4347" spans="1:8">
      <c r="A4347" t="s">
        <v>8</v>
      </c>
      <c r="B4347" s="1">
        <v>45061</v>
      </c>
      <c r="C4347">
        <v>37.840000000000003</v>
      </c>
      <c r="D4347">
        <v>39.28</v>
      </c>
      <c r="E4347">
        <v>39.28</v>
      </c>
      <c r="F4347">
        <v>37.840000000000003</v>
      </c>
      <c r="G4347">
        <v>5350</v>
      </c>
      <c r="H4347">
        <v>-3.6700000000000003E-2</v>
      </c>
    </row>
    <row r="4348" spans="1:8">
      <c r="A4348" t="s">
        <v>8</v>
      </c>
      <c r="B4348" s="1">
        <v>45058</v>
      </c>
      <c r="C4348">
        <v>39.28</v>
      </c>
      <c r="D4348">
        <v>41</v>
      </c>
      <c r="E4348">
        <v>41</v>
      </c>
      <c r="F4348">
        <v>39.28</v>
      </c>
      <c r="G4348">
        <v>7990</v>
      </c>
      <c r="H4348">
        <v>-1.21E-2</v>
      </c>
    </row>
    <row r="4349" spans="1:8">
      <c r="A4349" t="s">
        <v>8</v>
      </c>
      <c r="B4349" s="1">
        <v>45057</v>
      </c>
      <c r="C4349">
        <v>39.76</v>
      </c>
      <c r="D4349">
        <v>37.58</v>
      </c>
      <c r="E4349">
        <v>39.92</v>
      </c>
      <c r="F4349">
        <v>37.5</v>
      </c>
      <c r="G4349">
        <v>8460</v>
      </c>
      <c r="H4349">
        <v>9.35E-2</v>
      </c>
    </row>
    <row r="4350" spans="1:8">
      <c r="A4350" t="s">
        <v>8</v>
      </c>
      <c r="B4350" s="1">
        <v>45056</v>
      </c>
      <c r="C4350">
        <v>36.36</v>
      </c>
      <c r="D4350">
        <v>39.26</v>
      </c>
      <c r="E4350">
        <v>39.26</v>
      </c>
      <c r="F4350">
        <v>35.32</v>
      </c>
      <c r="G4350">
        <v>8330</v>
      </c>
      <c r="H4350">
        <v>-7.3400000000000007E-2</v>
      </c>
    </row>
    <row r="4351" spans="1:8">
      <c r="A4351" t="s">
        <v>8</v>
      </c>
      <c r="B4351" s="1">
        <v>45055</v>
      </c>
      <c r="C4351">
        <v>39.24</v>
      </c>
      <c r="D4351">
        <v>38.880000000000003</v>
      </c>
      <c r="E4351">
        <v>39.299999999999997</v>
      </c>
      <c r="F4351">
        <v>38.880000000000003</v>
      </c>
      <c r="G4351">
        <v>6300</v>
      </c>
      <c r="H4351">
        <v>9.7999999999999997E-3</v>
      </c>
    </row>
    <row r="4352" spans="1:8">
      <c r="A4352" t="s">
        <v>8</v>
      </c>
      <c r="B4352" s="1">
        <v>45054</v>
      </c>
      <c r="C4352">
        <v>38.86</v>
      </c>
      <c r="D4352">
        <v>38.4</v>
      </c>
      <c r="E4352">
        <v>38.86</v>
      </c>
      <c r="F4352">
        <v>38.36</v>
      </c>
      <c r="G4352">
        <v>9000</v>
      </c>
      <c r="H4352">
        <v>1.2E-2</v>
      </c>
    </row>
    <row r="4353" spans="1:8">
      <c r="A4353" t="s">
        <v>8</v>
      </c>
      <c r="B4353" s="1">
        <v>45051</v>
      </c>
      <c r="C4353">
        <v>38.4</v>
      </c>
      <c r="D4353">
        <v>39.479999999999997</v>
      </c>
      <c r="E4353">
        <v>39.479999999999997</v>
      </c>
      <c r="F4353">
        <v>38.4</v>
      </c>
      <c r="G4353">
        <v>3100</v>
      </c>
      <c r="H4353">
        <v>-1.29E-2</v>
      </c>
    </row>
    <row r="4354" spans="1:8">
      <c r="A4354" t="s">
        <v>8</v>
      </c>
      <c r="B4354" s="1">
        <v>45050</v>
      </c>
      <c r="C4354">
        <v>38.9</v>
      </c>
      <c r="D4354">
        <v>38</v>
      </c>
      <c r="E4354">
        <v>40</v>
      </c>
      <c r="F4354">
        <v>38</v>
      </c>
      <c r="G4354">
        <v>1950</v>
      </c>
      <c r="H4354">
        <v>2.3699999999999999E-2</v>
      </c>
    </row>
    <row r="4355" spans="1:8">
      <c r="A4355" t="s">
        <v>8</v>
      </c>
      <c r="B4355" s="1">
        <v>45049</v>
      </c>
      <c r="C4355">
        <v>38</v>
      </c>
      <c r="D4355">
        <v>38.799999999999997</v>
      </c>
      <c r="E4355">
        <v>38.799999999999997</v>
      </c>
      <c r="F4355">
        <v>36</v>
      </c>
      <c r="G4355">
        <v>4300</v>
      </c>
      <c r="H4355">
        <v>-2.06E-2</v>
      </c>
    </row>
    <row r="4356" spans="1:8">
      <c r="A4356" t="s">
        <v>8</v>
      </c>
      <c r="B4356" s="1">
        <v>45048</v>
      </c>
      <c r="C4356">
        <v>38.799999999999997</v>
      </c>
      <c r="D4356">
        <v>41</v>
      </c>
      <c r="E4356">
        <v>41</v>
      </c>
      <c r="F4356">
        <v>38.56</v>
      </c>
      <c r="G4356">
        <v>2660</v>
      </c>
      <c r="H4356">
        <v>-5.3699999999999998E-2</v>
      </c>
    </row>
    <row r="4357" spans="1:8">
      <c r="A4357" t="s">
        <v>8</v>
      </c>
      <c r="B4357" s="1">
        <v>45044</v>
      </c>
      <c r="C4357">
        <v>41</v>
      </c>
      <c r="D4357">
        <v>41</v>
      </c>
      <c r="E4357">
        <v>41</v>
      </c>
      <c r="F4357">
        <v>40.98</v>
      </c>
      <c r="G4357">
        <v>7460</v>
      </c>
      <c r="H4357">
        <v>-7.3000000000000001E-3</v>
      </c>
    </row>
    <row r="4358" spans="1:8">
      <c r="A4358" t="s">
        <v>8</v>
      </c>
      <c r="B4358" s="1">
        <v>45043</v>
      </c>
      <c r="C4358">
        <v>41.3</v>
      </c>
      <c r="D4358">
        <v>41.62</v>
      </c>
      <c r="E4358">
        <v>41.62</v>
      </c>
      <c r="F4358">
        <v>41.3</v>
      </c>
      <c r="G4358">
        <v>2090</v>
      </c>
      <c r="H4358">
        <v>1.2800000000000001E-2</v>
      </c>
    </row>
    <row r="4359" spans="1:8">
      <c r="A4359" t="s">
        <v>8</v>
      </c>
      <c r="B4359" s="1">
        <v>45042</v>
      </c>
      <c r="C4359">
        <v>40.78</v>
      </c>
      <c r="D4359">
        <v>40.9</v>
      </c>
      <c r="E4359">
        <v>40.9</v>
      </c>
      <c r="F4359">
        <v>40.78</v>
      </c>
      <c r="G4359">
        <v>16440</v>
      </c>
      <c r="H4359">
        <v>-2.8999999999999998E-3</v>
      </c>
    </row>
    <row r="4360" spans="1:8">
      <c r="A4360" t="s">
        <v>8</v>
      </c>
      <c r="B4360" s="1">
        <v>45041</v>
      </c>
      <c r="C4360">
        <v>40.9</v>
      </c>
      <c r="D4360">
        <v>40.42</v>
      </c>
      <c r="E4360">
        <v>41.5</v>
      </c>
      <c r="F4360">
        <v>40.42</v>
      </c>
      <c r="G4360">
        <v>14810</v>
      </c>
      <c r="H4360">
        <v>-2.3999999999999998E-3</v>
      </c>
    </row>
    <row r="4361" spans="1:8">
      <c r="A4361" t="s">
        <v>8</v>
      </c>
      <c r="B4361" s="1">
        <v>45040</v>
      </c>
      <c r="C4361">
        <v>41</v>
      </c>
      <c r="D4361">
        <v>40.08</v>
      </c>
      <c r="E4361">
        <v>41</v>
      </c>
      <c r="F4361">
        <v>40.08</v>
      </c>
      <c r="G4361">
        <v>13250</v>
      </c>
      <c r="H4361">
        <v>2.35E-2</v>
      </c>
    </row>
    <row r="4362" spans="1:8">
      <c r="A4362" t="s">
        <v>8</v>
      </c>
      <c r="B4362" s="1">
        <v>45036</v>
      </c>
      <c r="C4362">
        <v>40.06</v>
      </c>
      <c r="D4362">
        <v>40.08</v>
      </c>
      <c r="E4362">
        <v>40.08</v>
      </c>
      <c r="F4362">
        <v>40.06</v>
      </c>
      <c r="G4362">
        <v>700</v>
      </c>
      <c r="H4362">
        <v>1.5E-3</v>
      </c>
    </row>
    <row r="4363" spans="1:8">
      <c r="A4363" t="s">
        <v>8</v>
      </c>
      <c r="B4363" s="1">
        <v>45035</v>
      </c>
      <c r="C4363">
        <v>40</v>
      </c>
      <c r="D4363">
        <v>39.799999999999997</v>
      </c>
      <c r="E4363">
        <v>40</v>
      </c>
      <c r="F4363">
        <v>39.799999999999997</v>
      </c>
      <c r="G4363">
        <v>11590</v>
      </c>
      <c r="H4363">
        <v>0</v>
      </c>
    </row>
    <row r="4364" spans="1:8">
      <c r="A4364" t="s">
        <v>8</v>
      </c>
      <c r="B4364" s="1">
        <v>45034</v>
      </c>
      <c r="C4364">
        <v>40</v>
      </c>
      <c r="D4364">
        <v>42</v>
      </c>
      <c r="E4364">
        <v>42</v>
      </c>
      <c r="F4364">
        <v>40</v>
      </c>
      <c r="G4364">
        <v>5280</v>
      </c>
      <c r="H4364">
        <v>-2.1999999999999999E-2</v>
      </c>
    </row>
    <row r="4365" spans="1:8">
      <c r="A4365" t="s">
        <v>8</v>
      </c>
      <c r="B4365" s="1">
        <v>45033</v>
      </c>
      <c r="C4365">
        <v>40.9</v>
      </c>
      <c r="D4365">
        <v>40.98</v>
      </c>
      <c r="E4365">
        <v>40.98</v>
      </c>
      <c r="F4365">
        <v>40.9</v>
      </c>
      <c r="G4365">
        <v>4790</v>
      </c>
      <c r="H4365">
        <v>-1.5E-3</v>
      </c>
    </row>
    <row r="4366" spans="1:8">
      <c r="A4366" t="s">
        <v>8</v>
      </c>
      <c r="B4366" s="1">
        <v>45030</v>
      </c>
      <c r="C4366">
        <v>40.96</v>
      </c>
      <c r="D4366">
        <v>39.619999999999997</v>
      </c>
      <c r="E4366">
        <v>40.96</v>
      </c>
      <c r="F4366">
        <v>39.619999999999997</v>
      </c>
      <c r="G4366">
        <v>5110</v>
      </c>
      <c r="H4366">
        <v>-4.8999999999999998E-3</v>
      </c>
    </row>
    <row r="4367" spans="1:8">
      <c r="A4367" t="s">
        <v>8</v>
      </c>
      <c r="B4367" s="1">
        <v>45029</v>
      </c>
      <c r="C4367">
        <v>41.16</v>
      </c>
      <c r="D4367">
        <v>41.2</v>
      </c>
      <c r="E4367">
        <v>41.2</v>
      </c>
      <c r="F4367">
        <v>41.02</v>
      </c>
      <c r="G4367">
        <v>3220</v>
      </c>
      <c r="H4367">
        <v>9.7999999999999997E-3</v>
      </c>
    </row>
    <row r="4368" spans="1:8">
      <c r="A4368" t="s">
        <v>8</v>
      </c>
      <c r="B4368" s="1">
        <v>45028</v>
      </c>
      <c r="C4368">
        <v>40.76</v>
      </c>
      <c r="D4368">
        <v>40.799999999999997</v>
      </c>
      <c r="E4368">
        <v>40.799999999999997</v>
      </c>
      <c r="F4368">
        <v>40.76</v>
      </c>
      <c r="G4368">
        <v>6300</v>
      </c>
      <c r="H4368">
        <v>1.7500000000000002E-2</v>
      </c>
    </row>
    <row r="4369" spans="1:8">
      <c r="A4369" t="s">
        <v>8</v>
      </c>
      <c r="B4369" s="1">
        <v>45027</v>
      </c>
      <c r="C4369">
        <v>40.06</v>
      </c>
      <c r="D4369">
        <v>40.06</v>
      </c>
      <c r="E4369">
        <v>40.06</v>
      </c>
      <c r="F4369">
        <v>40.020000000000003</v>
      </c>
      <c r="G4369">
        <v>3210</v>
      </c>
      <c r="H4369">
        <v>1E-3</v>
      </c>
    </row>
    <row r="4370" spans="1:8">
      <c r="A4370" t="s">
        <v>8</v>
      </c>
      <c r="B4370" s="1">
        <v>45026</v>
      </c>
      <c r="C4370">
        <v>40.020000000000003</v>
      </c>
      <c r="D4370">
        <v>39.5</v>
      </c>
      <c r="E4370">
        <v>40.020000000000003</v>
      </c>
      <c r="F4370">
        <v>39.5</v>
      </c>
      <c r="G4370">
        <v>6740</v>
      </c>
      <c r="H4370">
        <v>5.4999999999999997E-3</v>
      </c>
    </row>
    <row r="4371" spans="1:8">
      <c r="A4371" t="s">
        <v>8</v>
      </c>
      <c r="B4371" s="1">
        <v>45023</v>
      </c>
      <c r="C4371">
        <v>39.799999999999997</v>
      </c>
      <c r="D4371">
        <v>40.380000000000003</v>
      </c>
      <c r="E4371">
        <v>40.380000000000003</v>
      </c>
      <c r="F4371">
        <v>39.799999999999997</v>
      </c>
      <c r="G4371">
        <v>1550</v>
      </c>
      <c r="H4371">
        <v>1.0200000000000001E-2</v>
      </c>
    </row>
    <row r="4372" spans="1:8">
      <c r="A4372" t="s">
        <v>8</v>
      </c>
      <c r="B4372" s="1">
        <v>45022</v>
      </c>
      <c r="C4372">
        <v>39.4</v>
      </c>
      <c r="D4372">
        <v>39.68</v>
      </c>
      <c r="E4372">
        <v>39.68</v>
      </c>
      <c r="F4372">
        <v>39.4</v>
      </c>
      <c r="G4372">
        <v>5150</v>
      </c>
      <c r="H4372">
        <v>-7.1000000000000004E-3</v>
      </c>
    </row>
    <row r="4373" spans="1:8">
      <c r="A4373" t="s">
        <v>8</v>
      </c>
      <c r="B4373" s="1">
        <v>45021</v>
      </c>
      <c r="C4373">
        <v>39.68</v>
      </c>
      <c r="D4373">
        <v>39.5</v>
      </c>
      <c r="E4373">
        <v>39.68</v>
      </c>
      <c r="F4373">
        <v>39.5</v>
      </c>
      <c r="G4373">
        <v>4050</v>
      </c>
      <c r="H4373">
        <v>4.5999999999999999E-3</v>
      </c>
    </row>
    <row r="4374" spans="1:8">
      <c r="A4374" t="s">
        <v>8</v>
      </c>
      <c r="B4374" s="1">
        <v>45020</v>
      </c>
      <c r="C4374">
        <v>39.5</v>
      </c>
      <c r="D4374">
        <v>41</v>
      </c>
      <c r="E4374">
        <v>41</v>
      </c>
      <c r="F4374">
        <v>39</v>
      </c>
      <c r="G4374">
        <v>2410</v>
      </c>
      <c r="H4374">
        <v>-1.6899999999999998E-2</v>
      </c>
    </row>
    <row r="4375" spans="1:8">
      <c r="A4375" t="s">
        <v>8</v>
      </c>
      <c r="B4375" s="1">
        <v>45019</v>
      </c>
      <c r="C4375">
        <v>40.18</v>
      </c>
      <c r="D4375">
        <v>41.04</v>
      </c>
      <c r="E4375">
        <v>41.04</v>
      </c>
      <c r="F4375">
        <v>39.26</v>
      </c>
      <c r="G4375">
        <v>2090</v>
      </c>
      <c r="H4375">
        <v>8.0000000000000002E-3</v>
      </c>
    </row>
    <row r="4376" spans="1:8">
      <c r="A4376" t="s">
        <v>8</v>
      </c>
      <c r="B4376" s="1">
        <v>45016</v>
      </c>
      <c r="C4376">
        <v>39.86</v>
      </c>
      <c r="D4376">
        <v>40.36</v>
      </c>
      <c r="E4376">
        <v>40.36</v>
      </c>
      <c r="F4376">
        <v>38.92</v>
      </c>
      <c r="G4376">
        <v>5400</v>
      </c>
      <c r="H4376">
        <v>2.4199999999999999E-2</v>
      </c>
    </row>
    <row r="4377" spans="1:8">
      <c r="A4377" t="s">
        <v>8</v>
      </c>
      <c r="B4377" s="1">
        <v>45015</v>
      </c>
      <c r="C4377">
        <v>38.92</v>
      </c>
      <c r="D4377">
        <v>41</v>
      </c>
      <c r="E4377">
        <v>41</v>
      </c>
      <c r="F4377">
        <v>37.799999999999997</v>
      </c>
      <c r="G4377">
        <v>3940</v>
      </c>
      <c r="H4377">
        <v>-4.3700000000000003E-2</v>
      </c>
    </row>
    <row r="4378" spans="1:8">
      <c r="A4378" t="s">
        <v>8</v>
      </c>
      <c r="B4378" s="1">
        <v>45014</v>
      </c>
      <c r="C4378">
        <v>40.700000000000003</v>
      </c>
      <c r="D4378">
        <v>40.5</v>
      </c>
      <c r="E4378">
        <v>40.700000000000003</v>
      </c>
      <c r="F4378">
        <v>40.5</v>
      </c>
      <c r="G4378">
        <v>5280</v>
      </c>
      <c r="H4378">
        <v>2.5000000000000001E-3</v>
      </c>
    </row>
    <row r="4379" spans="1:8">
      <c r="A4379" t="s">
        <v>8</v>
      </c>
      <c r="B4379" s="1">
        <v>45013</v>
      </c>
      <c r="C4379">
        <v>40.6</v>
      </c>
      <c r="D4379">
        <v>41.7</v>
      </c>
      <c r="E4379">
        <v>41.7</v>
      </c>
      <c r="F4379">
        <v>40.6</v>
      </c>
      <c r="G4379">
        <v>4150</v>
      </c>
      <c r="H4379">
        <v>-1.2200000000000001E-2</v>
      </c>
    </row>
    <row r="4380" spans="1:8">
      <c r="A4380" t="s">
        <v>8</v>
      </c>
      <c r="B4380" s="1">
        <v>45012</v>
      </c>
      <c r="C4380">
        <v>41.1</v>
      </c>
      <c r="D4380">
        <v>42.48</v>
      </c>
      <c r="E4380">
        <v>42.48</v>
      </c>
      <c r="F4380">
        <v>41.02</v>
      </c>
      <c r="G4380">
        <v>3720</v>
      </c>
      <c r="H4380">
        <v>-2.1000000000000001E-2</v>
      </c>
    </row>
    <row r="4381" spans="1:8">
      <c r="A4381" t="s">
        <v>8</v>
      </c>
      <c r="B4381" s="1">
        <v>45009</v>
      </c>
      <c r="C4381">
        <v>41.98</v>
      </c>
      <c r="D4381">
        <v>41.98</v>
      </c>
      <c r="E4381">
        <v>41.98</v>
      </c>
      <c r="F4381">
        <v>41.98</v>
      </c>
      <c r="G4381">
        <v>9400</v>
      </c>
      <c r="H4381">
        <v>2.5899999999999999E-2</v>
      </c>
    </row>
    <row r="4382" spans="1:8">
      <c r="A4382" t="s">
        <v>8</v>
      </c>
      <c r="B4382" s="1">
        <v>45008</v>
      </c>
      <c r="C4382">
        <v>40.92</v>
      </c>
      <c r="D4382">
        <v>42.1</v>
      </c>
      <c r="E4382">
        <v>42.1</v>
      </c>
      <c r="F4382">
        <v>40.92</v>
      </c>
      <c r="G4382">
        <v>3010</v>
      </c>
      <c r="H4382">
        <v>-2.5700000000000001E-2</v>
      </c>
    </row>
    <row r="4383" spans="1:8">
      <c r="A4383" t="s">
        <v>8</v>
      </c>
      <c r="B4383" s="1">
        <v>45007</v>
      </c>
      <c r="C4383">
        <v>42</v>
      </c>
      <c r="D4383">
        <v>40.9</v>
      </c>
      <c r="E4383">
        <v>42</v>
      </c>
      <c r="F4383">
        <v>40.5</v>
      </c>
      <c r="G4383">
        <v>7520</v>
      </c>
      <c r="H4383">
        <v>2.69E-2</v>
      </c>
    </row>
    <row r="4384" spans="1:8">
      <c r="A4384" t="s">
        <v>8</v>
      </c>
      <c r="B4384" s="1">
        <v>45006</v>
      </c>
      <c r="C4384">
        <v>40.9</v>
      </c>
      <c r="D4384">
        <v>41.5</v>
      </c>
      <c r="E4384">
        <v>41.5</v>
      </c>
      <c r="F4384">
        <v>40.9</v>
      </c>
      <c r="G4384">
        <v>7900</v>
      </c>
      <c r="H4384">
        <v>-7.7999999999999996E-3</v>
      </c>
    </row>
    <row r="4385" spans="1:8">
      <c r="A4385" t="s">
        <v>8</v>
      </c>
      <c r="B4385" s="1">
        <v>45005</v>
      </c>
      <c r="C4385">
        <v>41.22</v>
      </c>
      <c r="D4385">
        <v>41.3</v>
      </c>
      <c r="E4385">
        <v>41.3</v>
      </c>
      <c r="F4385">
        <v>41.22</v>
      </c>
      <c r="G4385">
        <v>4350</v>
      </c>
      <c r="H4385">
        <v>5.0000000000000001E-4</v>
      </c>
    </row>
    <row r="4386" spans="1:8">
      <c r="A4386" t="s">
        <v>8</v>
      </c>
      <c r="B4386" s="1">
        <v>45002</v>
      </c>
      <c r="C4386">
        <v>41.2</v>
      </c>
      <c r="D4386">
        <v>40.98</v>
      </c>
      <c r="E4386">
        <v>41.2</v>
      </c>
      <c r="F4386">
        <v>40.98</v>
      </c>
      <c r="G4386">
        <v>4480</v>
      </c>
      <c r="H4386">
        <v>5.4000000000000003E-3</v>
      </c>
    </row>
    <row r="4387" spans="1:8">
      <c r="A4387" t="s">
        <v>8</v>
      </c>
      <c r="B4387" s="1">
        <v>45001</v>
      </c>
      <c r="C4387">
        <v>40.98</v>
      </c>
      <c r="D4387">
        <v>41.2</v>
      </c>
      <c r="E4387">
        <v>41.2</v>
      </c>
      <c r="F4387">
        <v>40.98</v>
      </c>
      <c r="G4387">
        <v>1480</v>
      </c>
      <c r="H4387">
        <v>5.0000000000000001E-4</v>
      </c>
    </row>
    <row r="4388" spans="1:8">
      <c r="A4388" t="s">
        <v>8</v>
      </c>
      <c r="B4388" s="1">
        <v>45000</v>
      </c>
      <c r="C4388">
        <v>40.96</v>
      </c>
      <c r="D4388">
        <v>40.96</v>
      </c>
      <c r="E4388">
        <v>40.96</v>
      </c>
      <c r="F4388">
        <v>40.96</v>
      </c>
      <c r="G4388">
        <v>7160</v>
      </c>
      <c r="H4388">
        <v>0</v>
      </c>
    </row>
    <row r="4389" spans="1:8">
      <c r="A4389" t="s">
        <v>8</v>
      </c>
      <c r="B4389" s="1">
        <v>44999</v>
      </c>
      <c r="C4389">
        <v>40.96</v>
      </c>
      <c r="D4389">
        <v>40.98</v>
      </c>
      <c r="E4389">
        <v>40.98</v>
      </c>
      <c r="F4389">
        <v>40.94</v>
      </c>
      <c r="G4389">
        <v>7210</v>
      </c>
      <c r="H4389">
        <v>-1E-3</v>
      </c>
    </row>
    <row r="4390" spans="1:8">
      <c r="A4390" t="s">
        <v>8</v>
      </c>
      <c r="B4390" s="1">
        <v>44998</v>
      </c>
      <c r="C4390">
        <v>41</v>
      </c>
      <c r="D4390">
        <v>41.06</v>
      </c>
      <c r="E4390">
        <v>41.06</v>
      </c>
      <c r="F4390">
        <v>41</v>
      </c>
      <c r="G4390">
        <v>7070</v>
      </c>
      <c r="H4390">
        <v>-1.06E-2</v>
      </c>
    </row>
    <row r="4391" spans="1:8">
      <c r="A4391" t="s">
        <v>8</v>
      </c>
      <c r="B4391" s="1">
        <v>44995</v>
      </c>
      <c r="C4391">
        <v>41.44</v>
      </c>
      <c r="D4391">
        <v>41.4</v>
      </c>
      <c r="E4391">
        <v>41.46</v>
      </c>
      <c r="F4391">
        <v>41.4</v>
      </c>
      <c r="G4391">
        <v>18300</v>
      </c>
      <c r="H4391">
        <v>1E-3</v>
      </c>
    </row>
    <row r="4392" spans="1:8">
      <c r="A4392" t="s">
        <v>8</v>
      </c>
      <c r="B4392" s="1">
        <v>44994</v>
      </c>
      <c r="C4392">
        <v>41.4</v>
      </c>
      <c r="D4392">
        <v>41.08</v>
      </c>
      <c r="E4392">
        <v>41.4</v>
      </c>
      <c r="F4392">
        <v>41.08</v>
      </c>
      <c r="G4392">
        <v>17910</v>
      </c>
      <c r="H4392">
        <v>1.67E-2</v>
      </c>
    </row>
    <row r="4393" spans="1:8">
      <c r="A4393" t="s">
        <v>8</v>
      </c>
      <c r="B4393" s="1">
        <v>44993</v>
      </c>
      <c r="C4393">
        <v>40.72</v>
      </c>
      <c r="D4393">
        <v>41.96</v>
      </c>
      <c r="E4393">
        <v>41.96</v>
      </c>
      <c r="F4393">
        <v>40.72</v>
      </c>
      <c r="G4393">
        <v>10780</v>
      </c>
      <c r="H4393">
        <v>-3.0499999999999999E-2</v>
      </c>
    </row>
    <row r="4394" spans="1:8">
      <c r="A4394" t="s">
        <v>8</v>
      </c>
      <c r="B4394" s="1">
        <v>44992</v>
      </c>
      <c r="C4394">
        <v>42</v>
      </c>
      <c r="D4394">
        <v>42</v>
      </c>
      <c r="E4394">
        <v>42.1</v>
      </c>
      <c r="F4394">
        <v>42</v>
      </c>
      <c r="G4394">
        <v>11480</v>
      </c>
      <c r="H4394">
        <v>7.1999999999999998E-3</v>
      </c>
    </row>
    <row r="4395" spans="1:8">
      <c r="A4395" t="s">
        <v>8</v>
      </c>
      <c r="B4395" s="1">
        <v>44991</v>
      </c>
      <c r="C4395">
        <v>41.7</v>
      </c>
      <c r="D4395">
        <v>40.96</v>
      </c>
      <c r="E4395">
        <v>41.7</v>
      </c>
      <c r="F4395">
        <v>40.96</v>
      </c>
      <c r="G4395">
        <v>8710</v>
      </c>
      <c r="H4395">
        <v>2.81E-2</v>
      </c>
    </row>
    <row r="4396" spans="1:8">
      <c r="A4396" t="s">
        <v>8</v>
      </c>
      <c r="B4396" s="1">
        <v>44988</v>
      </c>
      <c r="C4396">
        <v>40.56</v>
      </c>
      <c r="D4396">
        <v>40.56</v>
      </c>
      <c r="E4396">
        <v>40.700000000000003</v>
      </c>
      <c r="F4396">
        <v>40.56</v>
      </c>
      <c r="G4396">
        <v>8700</v>
      </c>
      <c r="H4396">
        <v>-2.0299999999999999E-2</v>
      </c>
    </row>
    <row r="4397" spans="1:8">
      <c r="A4397" t="s">
        <v>8</v>
      </c>
      <c r="B4397" s="1">
        <v>44987</v>
      </c>
      <c r="C4397">
        <v>41.4</v>
      </c>
      <c r="D4397">
        <v>41.48</v>
      </c>
      <c r="E4397">
        <v>41.48</v>
      </c>
      <c r="F4397">
        <v>41.4</v>
      </c>
      <c r="G4397">
        <v>6110</v>
      </c>
      <c r="H4397">
        <v>-2.3999999999999998E-3</v>
      </c>
    </row>
    <row r="4398" spans="1:8">
      <c r="A4398" t="s">
        <v>8</v>
      </c>
      <c r="B4398" s="1">
        <v>44986</v>
      </c>
      <c r="C4398">
        <v>41.5</v>
      </c>
      <c r="D4398">
        <v>41.6</v>
      </c>
      <c r="E4398">
        <v>41.6</v>
      </c>
      <c r="F4398">
        <v>41.5</v>
      </c>
      <c r="G4398">
        <v>10470</v>
      </c>
      <c r="H4398">
        <v>-2.3999999999999998E-3</v>
      </c>
    </row>
    <row r="4399" spans="1:8">
      <c r="A4399" t="s">
        <v>8</v>
      </c>
      <c r="B4399" s="1">
        <v>44985</v>
      </c>
      <c r="C4399">
        <v>41.6</v>
      </c>
      <c r="D4399">
        <v>41.06</v>
      </c>
      <c r="E4399">
        <v>41.6</v>
      </c>
      <c r="F4399">
        <v>41.06</v>
      </c>
      <c r="G4399">
        <v>8930</v>
      </c>
      <c r="H4399">
        <v>1.32E-2</v>
      </c>
    </row>
    <row r="4400" spans="1:8">
      <c r="A4400" t="s">
        <v>8</v>
      </c>
      <c r="B4400" s="1">
        <v>44984</v>
      </c>
      <c r="C4400">
        <v>41.06</v>
      </c>
      <c r="D4400">
        <v>41.06</v>
      </c>
      <c r="E4400">
        <v>41.54</v>
      </c>
      <c r="F4400">
        <v>41.06</v>
      </c>
      <c r="G4400">
        <v>11120</v>
      </c>
      <c r="H4400">
        <v>1.1299999999999999E-2</v>
      </c>
    </row>
    <row r="4401" spans="1:8">
      <c r="A4401" t="s">
        <v>8</v>
      </c>
      <c r="B4401" s="1">
        <v>44981</v>
      </c>
      <c r="C4401">
        <v>40.6</v>
      </c>
      <c r="D4401">
        <v>42</v>
      </c>
      <c r="E4401">
        <v>42</v>
      </c>
      <c r="F4401">
        <v>40.6</v>
      </c>
      <c r="G4401">
        <v>3930</v>
      </c>
      <c r="H4401">
        <v>-3.3300000000000003E-2</v>
      </c>
    </row>
    <row r="4402" spans="1:8">
      <c r="A4402" t="s">
        <v>8</v>
      </c>
      <c r="B4402" s="1">
        <v>44980</v>
      </c>
      <c r="C4402">
        <v>42</v>
      </c>
      <c r="D4402">
        <v>41</v>
      </c>
      <c r="E4402">
        <v>42.3</v>
      </c>
      <c r="F4402">
        <v>41</v>
      </c>
      <c r="G4402">
        <v>7910</v>
      </c>
      <c r="H4402">
        <v>3.1899999999999998E-2</v>
      </c>
    </row>
    <row r="4403" spans="1:8">
      <c r="A4403" t="s">
        <v>8</v>
      </c>
      <c r="B4403" s="1">
        <v>44979</v>
      </c>
      <c r="C4403">
        <v>40.700000000000003</v>
      </c>
      <c r="D4403">
        <v>40.22</v>
      </c>
      <c r="E4403">
        <v>40.700000000000003</v>
      </c>
      <c r="F4403">
        <v>40.22</v>
      </c>
      <c r="G4403">
        <v>6200</v>
      </c>
      <c r="H4403">
        <v>1.1900000000000001E-2</v>
      </c>
    </row>
    <row r="4404" spans="1:8">
      <c r="A4404" t="s">
        <v>8</v>
      </c>
      <c r="B4404" s="1">
        <v>44978</v>
      </c>
      <c r="C4404">
        <v>40.22</v>
      </c>
      <c r="D4404">
        <v>41</v>
      </c>
      <c r="E4404">
        <v>41</v>
      </c>
      <c r="F4404">
        <v>40.22</v>
      </c>
      <c r="G4404">
        <v>18040</v>
      </c>
      <c r="H4404">
        <v>-4.24E-2</v>
      </c>
    </row>
    <row r="4405" spans="1:8">
      <c r="A4405" t="s">
        <v>8</v>
      </c>
      <c r="B4405" s="1">
        <v>44977</v>
      </c>
      <c r="C4405">
        <v>42</v>
      </c>
      <c r="D4405">
        <v>43</v>
      </c>
      <c r="E4405">
        <v>43</v>
      </c>
      <c r="F4405">
        <v>42</v>
      </c>
      <c r="G4405">
        <v>5400</v>
      </c>
      <c r="H4405">
        <v>-1.78E-2</v>
      </c>
    </row>
    <row r="4406" spans="1:8">
      <c r="A4406" t="s">
        <v>8</v>
      </c>
      <c r="B4406" s="1">
        <v>44974</v>
      </c>
      <c r="C4406">
        <v>42.76</v>
      </c>
      <c r="D4406">
        <v>42.8</v>
      </c>
      <c r="E4406">
        <v>42.8</v>
      </c>
      <c r="F4406">
        <v>42.76</v>
      </c>
      <c r="G4406">
        <v>2700</v>
      </c>
      <c r="H4406">
        <v>-8.9999999999999998E-4</v>
      </c>
    </row>
    <row r="4407" spans="1:8">
      <c r="A4407" t="s">
        <v>8</v>
      </c>
      <c r="B4407" s="1">
        <v>44973</v>
      </c>
      <c r="C4407">
        <v>42.8</v>
      </c>
      <c r="D4407">
        <v>44.04</v>
      </c>
      <c r="E4407">
        <v>44.04</v>
      </c>
      <c r="F4407">
        <v>42.8</v>
      </c>
      <c r="G4407">
        <v>9040</v>
      </c>
      <c r="H4407">
        <v>-2.64E-2</v>
      </c>
    </row>
    <row r="4408" spans="1:8">
      <c r="A4408" t="s">
        <v>8</v>
      </c>
      <c r="B4408" s="1">
        <v>44972</v>
      </c>
      <c r="C4408">
        <v>43.96</v>
      </c>
      <c r="D4408">
        <v>39.5</v>
      </c>
      <c r="E4408">
        <v>43.96</v>
      </c>
      <c r="F4408">
        <v>39.5</v>
      </c>
      <c r="G4408">
        <v>16030</v>
      </c>
      <c r="H4408">
        <v>9.9500000000000005E-2</v>
      </c>
    </row>
    <row r="4409" spans="1:8">
      <c r="A4409" t="s">
        <v>8</v>
      </c>
      <c r="B4409" s="1">
        <v>44964</v>
      </c>
      <c r="C4409">
        <v>39.979999999999997</v>
      </c>
      <c r="D4409">
        <v>43.72</v>
      </c>
      <c r="E4409">
        <v>43.72</v>
      </c>
      <c r="F4409">
        <v>39.979999999999997</v>
      </c>
      <c r="G4409">
        <v>4180</v>
      </c>
      <c r="H4409">
        <v>-8.5500000000000007E-2</v>
      </c>
    </row>
    <row r="4410" spans="1:8">
      <c r="A4410" t="s">
        <v>8</v>
      </c>
      <c r="B4410" s="1">
        <v>44963</v>
      </c>
      <c r="C4410">
        <v>43.72</v>
      </c>
      <c r="D4410">
        <v>44.5</v>
      </c>
      <c r="E4410">
        <v>44.5</v>
      </c>
      <c r="F4410">
        <v>43.62</v>
      </c>
      <c r="G4410">
        <v>5110</v>
      </c>
      <c r="H4410">
        <v>-5.8599999999999999E-2</v>
      </c>
    </row>
    <row r="4411" spans="1:8">
      <c r="A4411" t="s">
        <v>8</v>
      </c>
      <c r="B4411" s="1">
        <v>44960</v>
      </c>
      <c r="C4411">
        <v>46.44</v>
      </c>
      <c r="D4411">
        <v>42.98</v>
      </c>
      <c r="E4411">
        <v>46.5</v>
      </c>
      <c r="F4411">
        <v>42.98</v>
      </c>
      <c r="G4411">
        <v>6510</v>
      </c>
      <c r="H4411">
        <v>8.0500000000000002E-2</v>
      </c>
    </row>
    <row r="4412" spans="1:8">
      <c r="A4412" t="s">
        <v>8</v>
      </c>
      <c r="B4412" s="1">
        <v>44959</v>
      </c>
      <c r="C4412">
        <v>42.98</v>
      </c>
      <c r="D4412">
        <v>43.98</v>
      </c>
      <c r="E4412">
        <v>43.98</v>
      </c>
      <c r="F4412">
        <v>42.98</v>
      </c>
      <c r="G4412">
        <v>4730</v>
      </c>
      <c r="H4412">
        <v>-2.2700000000000001E-2</v>
      </c>
    </row>
    <row r="4413" spans="1:8">
      <c r="A4413" t="s">
        <v>8</v>
      </c>
      <c r="B4413" s="1">
        <v>44958</v>
      </c>
      <c r="C4413">
        <v>43.98</v>
      </c>
      <c r="D4413">
        <v>44</v>
      </c>
      <c r="E4413">
        <v>44</v>
      </c>
      <c r="F4413">
        <v>43.98</v>
      </c>
      <c r="G4413">
        <v>4050</v>
      </c>
      <c r="H4413">
        <v>-5.0000000000000001E-4</v>
      </c>
    </row>
    <row r="4414" spans="1:8">
      <c r="A4414" t="s">
        <v>8</v>
      </c>
      <c r="B4414" s="1">
        <v>44957</v>
      </c>
      <c r="C4414">
        <v>44</v>
      </c>
      <c r="D4414">
        <v>45.6</v>
      </c>
      <c r="E4414">
        <v>45.6</v>
      </c>
      <c r="F4414">
        <v>44</v>
      </c>
      <c r="G4414">
        <v>5130</v>
      </c>
      <c r="H4414">
        <v>-3.5099999999999999E-2</v>
      </c>
    </row>
    <row r="4415" spans="1:8">
      <c r="A4415" t="s">
        <v>8</v>
      </c>
      <c r="B4415" s="1">
        <v>44956</v>
      </c>
      <c r="C4415">
        <v>45.6</v>
      </c>
      <c r="D4415">
        <v>45.98</v>
      </c>
      <c r="E4415">
        <v>45.98</v>
      </c>
      <c r="F4415">
        <v>45.12</v>
      </c>
      <c r="G4415">
        <v>2860</v>
      </c>
      <c r="H4415">
        <v>-8.3000000000000001E-3</v>
      </c>
    </row>
    <row r="4416" spans="1:8">
      <c r="A4416" t="s">
        <v>8</v>
      </c>
      <c r="B4416" s="1">
        <v>44953</v>
      </c>
      <c r="C4416">
        <v>45.98</v>
      </c>
      <c r="D4416">
        <v>46.4</v>
      </c>
      <c r="E4416">
        <v>46.4</v>
      </c>
      <c r="F4416">
        <v>45.98</v>
      </c>
      <c r="G4416">
        <v>4770</v>
      </c>
      <c r="H4416">
        <v>-9.1000000000000004E-3</v>
      </c>
    </row>
    <row r="4417" spans="1:8">
      <c r="A4417" t="s">
        <v>8</v>
      </c>
      <c r="B4417" s="1">
        <v>44952</v>
      </c>
      <c r="C4417">
        <v>46.4</v>
      </c>
      <c r="D4417">
        <v>46.4</v>
      </c>
      <c r="E4417">
        <v>46.4</v>
      </c>
      <c r="F4417">
        <v>46.4</v>
      </c>
      <c r="G4417">
        <v>6540</v>
      </c>
      <c r="H4417">
        <v>1.09E-2</v>
      </c>
    </row>
    <row r="4418" spans="1:8">
      <c r="A4418" t="s">
        <v>8</v>
      </c>
      <c r="B4418" s="1">
        <v>44951</v>
      </c>
      <c r="C4418">
        <v>45.9</v>
      </c>
      <c r="D4418">
        <v>46</v>
      </c>
      <c r="E4418">
        <v>46</v>
      </c>
      <c r="F4418">
        <v>44.6</v>
      </c>
      <c r="G4418">
        <v>8820</v>
      </c>
      <c r="H4418">
        <v>-2.2000000000000001E-3</v>
      </c>
    </row>
    <row r="4419" spans="1:8">
      <c r="A4419" t="s">
        <v>8</v>
      </c>
      <c r="B4419" s="1">
        <v>44950</v>
      </c>
      <c r="C4419">
        <v>46</v>
      </c>
      <c r="D4419">
        <v>47.68</v>
      </c>
      <c r="E4419">
        <v>47.68</v>
      </c>
      <c r="F4419">
        <v>45.9</v>
      </c>
      <c r="G4419">
        <v>5450</v>
      </c>
      <c r="H4419">
        <v>-5.9299999999999999E-2</v>
      </c>
    </row>
    <row r="4420" spans="1:8">
      <c r="A4420" t="s">
        <v>8</v>
      </c>
      <c r="B4420" s="1">
        <v>44949</v>
      </c>
      <c r="C4420">
        <v>48.9</v>
      </c>
      <c r="D4420">
        <v>48</v>
      </c>
      <c r="E4420">
        <v>48.9</v>
      </c>
      <c r="F4420">
        <v>48</v>
      </c>
      <c r="G4420">
        <v>22250</v>
      </c>
      <c r="H4420">
        <v>2.3900000000000001E-2</v>
      </c>
    </row>
    <row r="4421" spans="1:8">
      <c r="A4421" t="s">
        <v>8</v>
      </c>
      <c r="B4421" s="1">
        <v>44946</v>
      </c>
      <c r="C4421">
        <v>47.76</v>
      </c>
      <c r="D4421">
        <v>47.6</v>
      </c>
      <c r="E4421">
        <v>48</v>
      </c>
      <c r="F4421">
        <v>47.6</v>
      </c>
      <c r="G4421">
        <v>8700</v>
      </c>
      <c r="H4421">
        <v>1.6999999999999999E-3</v>
      </c>
    </row>
    <row r="4422" spans="1:8">
      <c r="A4422" t="s">
        <v>8</v>
      </c>
      <c r="B4422" s="1">
        <v>44945</v>
      </c>
      <c r="C4422">
        <v>47.68</v>
      </c>
      <c r="D4422">
        <v>47.8</v>
      </c>
      <c r="E4422">
        <v>47.8</v>
      </c>
      <c r="F4422">
        <v>47.68</v>
      </c>
      <c r="G4422">
        <v>11310</v>
      </c>
      <c r="H4422">
        <v>-2.5000000000000001E-3</v>
      </c>
    </row>
    <row r="4423" spans="1:8">
      <c r="A4423" t="s">
        <v>8</v>
      </c>
      <c r="B4423" s="1">
        <v>44944</v>
      </c>
      <c r="C4423">
        <v>47.8</v>
      </c>
      <c r="D4423">
        <v>48.04</v>
      </c>
      <c r="E4423">
        <v>48.04</v>
      </c>
      <c r="F4423">
        <v>47.8</v>
      </c>
      <c r="G4423">
        <v>7150</v>
      </c>
      <c r="H4423">
        <v>-5.0000000000000001E-3</v>
      </c>
    </row>
    <row r="4424" spans="1:8">
      <c r="A4424" t="s">
        <v>8</v>
      </c>
      <c r="B4424" s="1">
        <v>44943</v>
      </c>
      <c r="C4424">
        <v>48.04</v>
      </c>
      <c r="D4424">
        <v>49.38</v>
      </c>
      <c r="E4424">
        <v>49.38</v>
      </c>
      <c r="F4424">
        <v>47.5</v>
      </c>
      <c r="G4424">
        <v>4220</v>
      </c>
      <c r="H4424">
        <v>1.2999999999999999E-3</v>
      </c>
    </row>
    <row r="4425" spans="1:8">
      <c r="A4425" t="s">
        <v>8</v>
      </c>
      <c r="B4425" s="1">
        <v>44942</v>
      </c>
      <c r="C4425">
        <v>47.98</v>
      </c>
      <c r="D4425">
        <v>48</v>
      </c>
      <c r="E4425">
        <v>48</v>
      </c>
      <c r="F4425">
        <v>47</v>
      </c>
      <c r="G4425">
        <v>18460</v>
      </c>
      <c r="H4425">
        <v>2.0899999999999998E-2</v>
      </c>
    </row>
    <row r="4426" spans="1:8">
      <c r="A4426" t="s">
        <v>8</v>
      </c>
      <c r="B4426" s="1">
        <v>44939</v>
      </c>
      <c r="C4426">
        <v>47</v>
      </c>
      <c r="D4426">
        <v>47</v>
      </c>
      <c r="E4426">
        <v>47</v>
      </c>
      <c r="F4426">
        <v>47</v>
      </c>
      <c r="G4426">
        <v>14870</v>
      </c>
      <c r="H4426">
        <v>1.29E-2</v>
      </c>
    </row>
    <row r="4427" spans="1:8">
      <c r="A4427" t="s">
        <v>8</v>
      </c>
      <c r="B4427" s="1">
        <v>44938</v>
      </c>
      <c r="C4427">
        <v>46.4</v>
      </c>
      <c r="D4427">
        <v>47</v>
      </c>
      <c r="E4427">
        <v>47</v>
      </c>
      <c r="F4427">
        <v>46.2</v>
      </c>
      <c r="G4427">
        <v>10680</v>
      </c>
      <c r="H4427">
        <v>8.6999999999999994E-3</v>
      </c>
    </row>
    <row r="4428" spans="1:8">
      <c r="A4428" t="s">
        <v>8</v>
      </c>
      <c r="B4428" s="1">
        <v>44937</v>
      </c>
      <c r="C4428">
        <v>46</v>
      </c>
      <c r="D4428">
        <v>46.9</v>
      </c>
      <c r="E4428">
        <v>46.9</v>
      </c>
      <c r="F4428">
        <v>46</v>
      </c>
      <c r="G4428">
        <v>6170</v>
      </c>
      <c r="H4428">
        <v>-1.37E-2</v>
      </c>
    </row>
    <row r="4429" spans="1:8">
      <c r="A4429" t="s">
        <v>8</v>
      </c>
      <c r="B4429" s="1">
        <v>44936</v>
      </c>
      <c r="C4429">
        <v>46.64</v>
      </c>
      <c r="D4429">
        <v>49</v>
      </c>
      <c r="E4429">
        <v>49</v>
      </c>
      <c r="F4429">
        <v>45.52</v>
      </c>
      <c r="G4429">
        <v>8770</v>
      </c>
      <c r="H4429">
        <v>-4.6199999999999998E-2</v>
      </c>
    </row>
    <row r="4430" spans="1:8">
      <c r="A4430" t="s">
        <v>8</v>
      </c>
      <c r="B4430" s="1">
        <v>44935</v>
      </c>
      <c r="C4430">
        <v>48.9</v>
      </c>
      <c r="D4430">
        <v>50</v>
      </c>
      <c r="E4430">
        <v>50</v>
      </c>
      <c r="F4430">
        <v>48.9</v>
      </c>
      <c r="G4430">
        <v>7100</v>
      </c>
      <c r="H4430">
        <v>2.9499999999999998E-2</v>
      </c>
    </row>
    <row r="4431" spans="1:8">
      <c r="A4431" t="s">
        <v>8</v>
      </c>
      <c r="B4431" s="1">
        <v>44932</v>
      </c>
      <c r="C4431">
        <v>47.5</v>
      </c>
      <c r="D4431">
        <v>47.34</v>
      </c>
      <c r="E4431">
        <v>47.5</v>
      </c>
      <c r="F4431">
        <v>46.62</v>
      </c>
      <c r="G4431">
        <v>11030</v>
      </c>
      <c r="H4431">
        <v>-4.0000000000000002E-4</v>
      </c>
    </row>
    <row r="4432" spans="1:8">
      <c r="A4432" t="s">
        <v>8</v>
      </c>
      <c r="B4432" s="1">
        <v>44931</v>
      </c>
      <c r="C4432">
        <v>47.52</v>
      </c>
      <c r="D4432">
        <v>48.98</v>
      </c>
      <c r="E4432">
        <v>48.98</v>
      </c>
      <c r="F4432">
        <v>47.52</v>
      </c>
      <c r="G4432">
        <v>8210</v>
      </c>
      <c r="H4432">
        <v>-2.98E-2</v>
      </c>
    </row>
    <row r="4433" spans="1:8">
      <c r="A4433" t="s">
        <v>8</v>
      </c>
      <c r="B4433" s="1">
        <v>44930</v>
      </c>
      <c r="C4433">
        <v>48.98</v>
      </c>
      <c r="D4433">
        <v>50</v>
      </c>
      <c r="E4433">
        <v>50</v>
      </c>
      <c r="F4433">
        <v>48.98</v>
      </c>
      <c r="G4433">
        <v>8650</v>
      </c>
      <c r="H4433">
        <v>-2.0400000000000001E-2</v>
      </c>
    </row>
    <row r="4434" spans="1:8">
      <c r="A4434" t="s">
        <v>8</v>
      </c>
      <c r="B4434" s="1">
        <v>44929</v>
      </c>
      <c r="C4434">
        <v>50</v>
      </c>
      <c r="D4434">
        <v>52.1</v>
      </c>
      <c r="E4434">
        <v>52.1</v>
      </c>
      <c r="F4434">
        <v>50</v>
      </c>
      <c r="G4434">
        <v>21820</v>
      </c>
      <c r="H4434">
        <v>-4.1200000000000001E-2</v>
      </c>
    </row>
    <row r="4435" spans="1:8">
      <c r="A4435" t="s">
        <v>8</v>
      </c>
      <c r="B4435" s="1">
        <v>44928</v>
      </c>
      <c r="C4435">
        <v>52.15</v>
      </c>
      <c r="D4435">
        <v>49.42</v>
      </c>
      <c r="E4435">
        <v>52.3</v>
      </c>
      <c r="F4435">
        <v>49.42</v>
      </c>
      <c r="G4435">
        <v>23630</v>
      </c>
      <c r="H4435">
        <v>-2.52E-2</v>
      </c>
    </row>
    <row r="4436" spans="1:8">
      <c r="A4436" t="s">
        <v>8</v>
      </c>
      <c r="B4436" s="1">
        <v>44925</v>
      </c>
      <c r="C4436">
        <v>53.5</v>
      </c>
      <c r="D4436">
        <v>54.1</v>
      </c>
      <c r="E4436">
        <v>54.1</v>
      </c>
      <c r="F4436">
        <v>53.5</v>
      </c>
      <c r="G4436">
        <v>4530</v>
      </c>
      <c r="H4436">
        <v>9.4000000000000004E-3</v>
      </c>
    </row>
    <row r="4437" spans="1:8">
      <c r="A4437" t="s">
        <v>8</v>
      </c>
      <c r="B4437" s="1">
        <v>44924</v>
      </c>
      <c r="C4437">
        <v>53</v>
      </c>
      <c r="D4437">
        <v>53</v>
      </c>
      <c r="E4437">
        <v>53</v>
      </c>
      <c r="F4437">
        <v>52.8</v>
      </c>
      <c r="G4437">
        <v>11010</v>
      </c>
      <c r="H4437">
        <v>0</v>
      </c>
    </row>
    <row r="4438" spans="1:8">
      <c r="A4438" t="s">
        <v>8</v>
      </c>
      <c r="B4438" s="1">
        <v>44923</v>
      </c>
      <c r="C4438">
        <v>53</v>
      </c>
      <c r="D4438">
        <v>55</v>
      </c>
      <c r="E4438">
        <v>55</v>
      </c>
      <c r="F4438">
        <v>53</v>
      </c>
      <c r="G4438">
        <v>8520</v>
      </c>
      <c r="H4438">
        <v>-3.6400000000000002E-2</v>
      </c>
    </row>
    <row r="4439" spans="1:8">
      <c r="A4439" t="s">
        <v>8</v>
      </c>
      <c r="B4439" s="1">
        <v>44922</v>
      </c>
      <c r="C4439">
        <v>55</v>
      </c>
      <c r="D4439">
        <v>52.9</v>
      </c>
      <c r="E4439">
        <v>55</v>
      </c>
      <c r="F4439">
        <v>52.9</v>
      </c>
      <c r="G4439">
        <v>16860</v>
      </c>
      <c r="H4439">
        <v>1.95E-2</v>
      </c>
    </row>
    <row r="4440" spans="1:8">
      <c r="A4440" t="s">
        <v>8</v>
      </c>
      <c r="B4440" s="1">
        <v>44921</v>
      </c>
      <c r="C4440">
        <v>53.95</v>
      </c>
      <c r="D4440">
        <v>53.95</v>
      </c>
      <c r="E4440">
        <v>54</v>
      </c>
      <c r="F4440">
        <v>53.95</v>
      </c>
      <c r="G4440">
        <v>11980</v>
      </c>
      <c r="H4440">
        <v>0</v>
      </c>
    </row>
    <row r="4441" spans="1:8">
      <c r="A4441" t="s">
        <v>8</v>
      </c>
      <c r="B4441" s="1">
        <v>44918</v>
      </c>
      <c r="C4441">
        <v>53.95</v>
      </c>
      <c r="D4441">
        <v>54.95</v>
      </c>
      <c r="E4441">
        <v>54.95</v>
      </c>
      <c r="F4441">
        <v>53.95</v>
      </c>
      <c r="G4441">
        <v>5420</v>
      </c>
      <c r="H4441">
        <v>-1.8200000000000001E-2</v>
      </c>
    </row>
    <row r="4442" spans="1:8">
      <c r="A4442" t="s">
        <v>8</v>
      </c>
      <c r="B4442" s="1">
        <v>44917</v>
      </c>
      <c r="C4442">
        <v>54.95</v>
      </c>
      <c r="D4442">
        <v>56.5</v>
      </c>
      <c r="E4442">
        <v>57.5</v>
      </c>
      <c r="F4442">
        <v>54.95</v>
      </c>
      <c r="G4442">
        <v>14900</v>
      </c>
      <c r="H4442">
        <v>-2.7400000000000001E-2</v>
      </c>
    </row>
    <row r="4443" spans="1:8">
      <c r="A4443" t="s">
        <v>8</v>
      </c>
      <c r="B4443" s="1">
        <v>44916</v>
      </c>
      <c r="C4443">
        <v>56.5</v>
      </c>
      <c r="D4443">
        <v>56.5</v>
      </c>
      <c r="E4443">
        <v>56.5</v>
      </c>
      <c r="F4443">
        <v>56.5</v>
      </c>
      <c r="G4443">
        <v>17040</v>
      </c>
      <c r="H4443">
        <v>5.3E-3</v>
      </c>
    </row>
    <row r="4444" spans="1:8">
      <c r="A4444" t="s">
        <v>8</v>
      </c>
      <c r="B4444" s="1">
        <v>44915</v>
      </c>
      <c r="C4444">
        <v>56.2</v>
      </c>
      <c r="D4444">
        <v>56.2</v>
      </c>
      <c r="E4444">
        <v>56.2</v>
      </c>
      <c r="F4444">
        <v>56</v>
      </c>
      <c r="G4444">
        <v>35150</v>
      </c>
      <c r="H4444">
        <v>-7.4899999999999994E-2</v>
      </c>
    </row>
    <row r="4445" spans="1:8">
      <c r="A4445" t="s">
        <v>8</v>
      </c>
      <c r="B4445" s="1">
        <v>44914</v>
      </c>
      <c r="C4445">
        <v>60.75</v>
      </c>
      <c r="D4445">
        <v>59.1</v>
      </c>
      <c r="E4445">
        <v>60.75</v>
      </c>
      <c r="F4445">
        <v>59.1</v>
      </c>
      <c r="G4445">
        <v>29680</v>
      </c>
      <c r="H4445">
        <v>6.5799999999999997E-2</v>
      </c>
    </row>
    <row r="4446" spans="1:8">
      <c r="A4446" t="s">
        <v>8</v>
      </c>
      <c r="B4446" s="1">
        <v>44911</v>
      </c>
      <c r="C4446">
        <v>57</v>
      </c>
      <c r="D4446">
        <v>54.6</v>
      </c>
      <c r="E4446">
        <v>57</v>
      </c>
      <c r="F4446">
        <v>54.6</v>
      </c>
      <c r="G4446">
        <v>22150</v>
      </c>
      <c r="H4446">
        <v>5.0700000000000002E-2</v>
      </c>
    </row>
    <row r="4447" spans="1:8">
      <c r="A4447" t="s">
        <v>8</v>
      </c>
      <c r="B4447" s="1">
        <v>44910</v>
      </c>
      <c r="C4447">
        <v>54.25</v>
      </c>
      <c r="D4447">
        <v>55</v>
      </c>
      <c r="E4447">
        <v>55</v>
      </c>
      <c r="F4447">
        <v>54.25</v>
      </c>
      <c r="G4447">
        <v>16010</v>
      </c>
      <c r="H4447">
        <v>6.4999999999999997E-3</v>
      </c>
    </row>
    <row r="4448" spans="1:8">
      <c r="A4448" t="s">
        <v>8</v>
      </c>
      <c r="B4448" s="1">
        <v>44909</v>
      </c>
      <c r="C4448">
        <v>53.9</v>
      </c>
      <c r="D4448">
        <v>55</v>
      </c>
      <c r="E4448">
        <v>55</v>
      </c>
      <c r="F4448">
        <v>53.9</v>
      </c>
      <c r="G4448">
        <v>6560</v>
      </c>
      <c r="H4448">
        <v>-0.02</v>
      </c>
    </row>
    <row r="4449" spans="1:8">
      <c r="A4449" t="s">
        <v>8</v>
      </c>
      <c r="B4449" s="1">
        <v>44908</v>
      </c>
      <c r="C4449">
        <v>55</v>
      </c>
      <c r="D4449">
        <v>55</v>
      </c>
      <c r="E4449">
        <v>55.15</v>
      </c>
      <c r="F4449">
        <v>55</v>
      </c>
      <c r="G4449">
        <v>21510</v>
      </c>
      <c r="H4449">
        <v>-3.7600000000000001E-2</v>
      </c>
    </row>
    <row r="4450" spans="1:8">
      <c r="A4450" t="s">
        <v>8</v>
      </c>
      <c r="B4450" s="1">
        <v>44907</v>
      </c>
      <c r="C4450">
        <v>57.15</v>
      </c>
      <c r="D4450">
        <v>56</v>
      </c>
      <c r="E4450">
        <v>57.2</v>
      </c>
      <c r="F4450">
        <v>56</v>
      </c>
      <c r="G4450">
        <v>31520</v>
      </c>
      <c r="H4450">
        <v>6.9199999999999998E-2</v>
      </c>
    </row>
    <row r="4451" spans="1:8">
      <c r="A4451" t="s">
        <v>8</v>
      </c>
      <c r="B4451" s="1">
        <v>44904</v>
      </c>
      <c r="C4451">
        <v>53.45</v>
      </c>
      <c r="D4451">
        <v>49.5</v>
      </c>
      <c r="E4451">
        <v>53.45</v>
      </c>
      <c r="F4451">
        <v>49.5</v>
      </c>
      <c r="G4451">
        <v>35890</v>
      </c>
      <c r="H4451">
        <v>9.98E-2</v>
      </c>
    </row>
    <row r="4452" spans="1:8">
      <c r="A4452" t="s">
        <v>8</v>
      </c>
      <c r="B4452" s="1">
        <v>44903</v>
      </c>
      <c r="C4452">
        <v>48.6</v>
      </c>
      <c r="D4452">
        <v>49.42</v>
      </c>
      <c r="E4452">
        <v>49.42</v>
      </c>
      <c r="F4452">
        <v>48.6</v>
      </c>
      <c r="G4452">
        <v>12420</v>
      </c>
      <c r="H4452">
        <v>-1.8200000000000001E-2</v>
      </c>
    </row>
    <row r="4453" spans="1:8">
      <c r="A4453" t="s">
        <v>8</v>
      </c>
      <c r="B4453" s="1">
        <v>44902</v>
      </c>
      <c r="C4453">
        <v>49.5</v>
      </c>
      <c r="D4453">
        <v>50.8</v>
      </c>
      <c r="E4453">
        <v>50.8</v>
      </c>
      <c r="F4453">
        <v>49.5</v>
      </c>
      <c r="G4453">
        <v>20230</v>
      </c>
      <c r="H4453">
        <v>-2.5600000000000001E-2</v>
      </c>
    </row>
    <row r="4454" spans="1:8">
      <c r="A4454" t="s">
        <v>8</v>
      </c>
      <c r="B4454" s="1">
        <v>44901</v>
      </c>
      <c r="C4454">
        <v>50.8</v>
      </c>
      <c r="D4454">
        <v>51</v>
      </c>
      <c r="E4454">
        <v>51</v>
      </c>
      <c r="F4454">
        <v>50.8</v>
      </c>
      <c r="G4454">
        <v>21940</v>
      </c>
      <c r="H4454">
        <v>-3.8999999999999998E-3</v>
      </c>
    </row>
    <row r="4455" spans="1:8">
      <c r="A4455" t="s">
        <v>8</v>
      </c>
      <c r="B4455" s="1">
        <v>44900</v>
      </c>
      <c r="C4455">
        <v>51</v>
      </c>
      <c r="D4455">
        <v>52.9</v>
      </c>
      <c r="E4455">
        <v>52.9</v>
      </c>
      <c r="F4455">
        <v>51</v>
      </c>
      <c r="G4455">
        <v>28840</v>
      </c>
      <c r="H4455">
        <v>-5.5599999999999997E-2</v>
      </c>
    </row>
    <row r="4456" spans="1:8">
      <c r="A4456" t="s">
        <v>8</v>
      </c>
      <c r="B4456" s="1">
        <v>44897</v>
      </c>
      <c r="C4456">
        <v>54</v>
      </c>
      <c r="D4456">
        <v>60</v>
      </c>
      <c r="E4456">
        <v>60</v>
      </c>
      <c r="F4456">
        <v>54</v>
      </c>
      <c r="G4456">
        <v>24580</v>
      </c>
      <c r="H4456">
        <v>-0.1</v>
      </c>
    </row>
    <row r="4457" spans="1:8">
      <c r="A4457" t="s">
        <v>8</v>
      </c>
      <c r="B4457" s="1">
        <v>44896</v>
      </c>
      <c r="C4457">
        <v>60</v>
      </c>
      <c r="D4457">
        <v>60.1</v>
      </c>
      <c r="E4457">
        <v>60.1</v>
      </c>
      <c r="F4457">
        <v>60</v>
      </c>
      <c r="G4457">
        <v>46320</v>
      </c>
      <c r="H4457">
        <v>5.0799999999999998E-2</v>
      </c>
    </row>
    <row r="4458" spans="1:8">
      <c r="A4458" t="s">
        <v>8</v>
      </c>
      <c r="B4458" s="1">
        <v>44895</v>
      </c>
      <c r="C4458">
        <v>57.1</v>
      </c>
      <c r="D4458">
        <v>52.3</v>
      </c>
      <c r="E4458">
        <v>57.1</v>
      </c>
      <c r="F4458">
        <v>52.3</v>
      </c>
      <c r="G4458">
        <v>40680</v>
      </c>
      <c r="H4458">
        <v>9.6000000000000002E-2</v>
      </c>
    </row>
    <row r="4459" spans="1:8">
      <c r="A4459" t="s">
        <v>8</v>
      </c>
      <c r="B4459" s="1">
        <v>44894</v>
      </c>
      <c r="C4459">
        <v>52.1</v>
      </c>
      <c r="D4459">
        <v>52.1</v>
      </c>
      <c r="E4459">
        <v>52.15</v>
      </c>
      <c r="F4459">
        <v>52.1</v>
      </c>
      <c r="G4459">
        <v>54370</v>
      </c>
      <c r="H4459">
        <v>9.2700000000000005E-2</v>
      </c>
    </row>
    <row r="4460" spans="1:8">
      <c r="A4460" t="s">
        <v>8</v>
      </c>
      <c r="B4460" s="1">
        <v>44893</v>
      </c>
      <c r="C4460">
        <v>47.68</v>
      </c>
      <c r="D4460">
        <v>44.6</v>
      </c>
      <c r="E4460">
        <v>47.68</v>
      </c>
      <c r="F4460">
        <v>44.6</v>
      </c>
      <c r="G4460">
        <v>42570</v>
      </c>
      <c r="H4460">
        <v>6.1400000000000003E-2</v>
      </c>
    </row>
    <row r="4461" spans="1:8">
      <c r="A4461" t="s">
        <v>8</v>
      </c>
      <c r="B4461" s="1">
        <v>44890</v>
      </c>
      <c r="C4461">
        <v>44.92</v>
      </c>
      <c r="D4461">
        <v>44.5</v>
      </c>
      <c r="E4461">
        <v>44.92</v>
      </c>
      <c r="F4461">
        <v>44.5</v>
      </c>
      <c r="G4461">
        <v>31050</v>
      </c>
      <c r="H4461">
        <v>3.4099999999999998E-2</v>
      </c>
    </row>
    <row r="4462" spans="1:8">
      <c r="A4462" t="s">
        <v>8</v>
      </c>
      <c r="B4462" s="1">
        <v>44889</v>
      </c>
      <c r="C4462">
        <v>43.44</v>
      </c>
      <c r="D4462">
        <v>42.72</v>
      </c>
      <c r="E4462">
        <v>43.44</v>
      </c>
      <c r="F4462">
        <v>42.72</v>
      </c>
      <c r="G4462">
        <v>19440</v>
      </c>
      <c r="H4462">
        <v>1.7299999999999999E-2</v>
      </c>
    </row>
    <row r="4463" spans="1:8">
      <c r="A4463" t="s">
        <v>8</v>
      </c>
      <c r="B4463" s="1">
        <v>44888</v>
      </c>
      <c r="C4463">
        <v>42.7</v>
      </c>
      <c r="D4463">
        <v>42.58</v>
      </c>
      <c r="E4463">
        <v>42.7</v>
      </c>
      <c r="F4463">
        <v>42.58</v>
      </c>
      <c r="G4463">
        <v>14540</v>
      </c>
      <c r="H4463">
        <v>1.67E-2</v>
      </c>
    </row>
    <row r="4464" spans="1:8">
      <c r="A4464" t="s">
        <v>8</v>
      </c>
      <c r="B4464" s="1">
        <v>44887</v>
      </c>
      <c r="C4464">
        <v>42</v>
      </c>
      <c r="D4464">
        <v>42.2</v>
      </c>
      <c r="E4464">
        <v>42.2</v>
      </c>
      <c r="F4464">
        <v>42</v>
      </c>
      <c r="G4464">
        <v>30040</v>
      </c>
      <c r="H4464">
        <v>-2.3999999999999998E-3</v>
      </c>
    </row>
    <row r="4465" spans="1:8">
      <c r="A4465" t="s">
        <v>8</v>
      </c>
      <c r="B4465" s="1">
        <v>44886</v>
      </c>
      <c r="C4465">
        <v>42.1</v>
      </c>
      <c r="D4465">
        <v>42.14</v>
      </c>
      <c r="E4465">
        <v>42.14</v>
      </c>
      <c r="F4465">
        <v>42.1</v>
      </c>
      <c r="G4465">
        <v>12230</v>
      </c>
      <c r="H4465">
        <v>-8.9999999999999998E-4</v>
      </c>
    </row>
    <row r="4466" spans="1:8">
      <c r="A4466" t="s">
        <v>8</v>
      </c>
      <c r="B4466" s="1">
        <v>44883</v>
      </c>
      <c r="C4466">
        <v>42.14</v>
      </c>
      <c r="D4466">
        <v>42.14</v>
      </c>
      <c r="E4466">
        <v>42.14</v>
      </c>
      <c r="F4466">
        <v>42.14</v>
      </c>
      <c r="G4466">
        <v>15230</v>
      </c>
      <c r="H4466">
        <v>0</v>
      </c>
    </row>
    <row r="4467" spans="1:8">
      <c r="A4467" t="s">
        <v>8</v>
      </c>
      <c r="B4467" s="1">
        <v>44882</v>
      </c>
      <c r="C4467">
        <v>42.14</v>
      </c>
      <c r="D4467">
        <v>43.12</v>
      </c>
      <c r="E4467">
        <v>43.12</v>
      </c>
      <c r="F4467">
        <v>42.14</v>
      </c>
      <c r="G4467">
        <v>13500</v>
      </c>
      <c r="H4467">
        <v>-2.23E-2</v>
      </c>
    </row>
    <row r="4468" spans="1:8">
      <c r="A4468" t="s">
        <v>8</v>
      </c>
      <c r="B4468" s="1">
        <v>44881</v>
      </c>
      <c r="C4468">
        <v>43.1</v>
      </c>
      <c r="D4468">
        <v>42.74</v>
      </c>
      <c r="E4468">
        <v>43.1</v>
      </c>
      <c r="F4468">
        <v>42.74</v>
      </c>
      <c r="G4468">
        <v>25570</v>
      </c>
      <c r="H4468">
        <v>9.4000000000000004E-3</v>
      </c>
    </row>
    <row r="4469" spans="1:8">
      <c r="A4469" t="s">
        <v>8</v>
      </c>
      <c r="B4469" s="1">
        <v>44880</v>
      </c>
      <c r="C4469">
        <v>42.7</v>
      </c>
      <c r="D4469">
        <v>43</v>
      </c>
      <c r="E4469">
        <v>43</v>
      </c>
      <c r="F4469">
        <v>42.7</v>
      </c>
      <c r="G4469">
        <v>14930</v>
      </c>
      <c r="H4469">
        <v>2.3E-3</v>
      </c>
    </row>
    <row r="4470" spans="1:8">
      <c r="A4470" t="s">
        <v>8</v>
      </c>
      <c r="B4470" s="1">
        <v>44879</v>
      </c>
      <c r="C4470">
        <v>42.6</v>
      </c>
      <c r="D4470">
        <v>42.6</v>
      </c>
      <c r="E4470">
        <v>42.6</v>
      </c>
      <c r="F4470">
        <v>42.6</v>
      </c>
      <c r="G4470">
        <v>23720</v>
      </c>
      <c r="H4470">
        <v>2.3999999999999998E-3</v>
      </c>
    </row>
    <row r="4471" spans="1:8">
      <c r="A4471" t="s">
        <v>8</v>
      </c>
      <c r="B4471" s="1">
        <v>44876</v>
      </c>
      <c r="C4471">
        <v>42.5</v>
      </c>
      <c r="D4471">
        <v>42.3</v>
      </c>
      <c r="E4471">
        <v>42.5</v>
      </c>
      <c r="F4471">
        <v>42.3</v>
      </c>
      <c r="G4471">
        <v>22340</v>
      </c>
      <c r="H4471">
        <v>4.7000000000000002E-3</v>
      </c>
    </row>
    <row r="4472" spans="1:8">
      <c r="A4472" t="s">
        <v>8</v>
      </c>
      <c r="B4472" s="1">
        <v>44875</v>
      </c>
      <c r="C4472">
        <v>42.3</v>
      </c>
      <c r="D4472">
        <v>42.3</v>
      </c>
      <c r="E4472">
        <v>42.3</v>
      </c>
      <c r="F4472">
        <v>42.3</v>
      </c>
      <c r="G4472">
        <v>12550</v>
      </c>
      <c r="H4472">
        <v>0</v>
      </c>
    </row>
    <row r="4473" spans="1:8">
      <c r="A4473" t="s">
        <v>8</v>
      </c>
      <c r="B4473" s="1">
        <v>44874</v>
      </c>
      <c r="C4473">
        <v>42.3</v>
      </c>
      <c r="D4473">
        <v>42.2</v>
      </c>
      <c r="E4473">
        <v>42.3</v>
      </c>
      <c r="F4473">
        <v>42.2</v>
      </c>
      <c r="G4473">
        <v>13910</v>
      </c>
      <c r="H4473">
        <v>8.0999999999999996E-3</v>
      </c>
    </row>
    <row r="4474" spans="1:8">
      <c r="A4474" t="s">
        <v>8</v>
      </c>
      <c r="B4474" s="1">
        <v>44873</v>
      </c>
      <c r="C4474">
        <v>41.96</v>
      </c>
      <c r="D4474">
        <v>45.02</v>
      </c>
      <c r="E4474">
        <v>45.02</v>
      </c>
      <c r="F4474">
        <v>41.96</v>
      </c>
      <c r="G4474">
        <v>23590</v>
      </c>
      <c r="H4474">
        <v>-6.3E-2</v>
      </c>
    </row>
    <row r="4475" spans="1:8">
      <c r="A4475" t="s">
        <v>8</v>
      </c>
      <c r="B4475" s="1">
        <v>44872</v>
      </c>
      <c r="C4475">
        <v>44.78</v>
      </c>
      <c r="D4475">
        <v>44.92</v>
      </c>
      <c r="E4475">
        <v>44.92</v>
      </c>
      <c r="F4475">
        <v>44.78</v>
      </c>
      <c r="G4475">
        <v>19090</v>
      </c>
      <c r="H4475">
        <v>2.9000000000000001E-2</v>
      </c>
    </row>
    <row r="4476" spans="1:8">
      <c r="A4476" t="s">
        <v>8</v>
      </c>
      <c r="B4476" s="1">
        <v>44869</v>
      </c>
      <c r="C4476">
        <v>43.52</v>
      </c>
      <c r="D4476">
        <v>43</v>
      </c>
      <c r="E4476">
        <v>43.52</v>
      </c>
      <c r="F4476">
        <v>43</v>
      </c>
      <c r="G4476">
        <v>29880</v>
      </c>
      <c r="H4476">
        <v>5.0000000000000001E-4</v>
      </c>
    </row>
    <row r="4477" spans="1:8">
      <c r="A4477" t="s">
        <v>8</v>
      </c>
      <c r="B4477" s="1">
        <v>44868</v>
      </c>
      <c r="C4477">
        <v>43.5</v>
      </c>
      <c r="D4477">
        <v>42</v>
      </c>
      <c r="E4477">
        <v>43.5</v>
      </c>
      <c r="F4477">
        <v>42</v>
      </c>
      <c r="G4477">
        <v>24110</v>
      </c>
      <c r="H4477">
        <v>3.8199999999999998E-2</v>
      </c>
    </row>
    <row r="4478" spans="1:8">
      <c r="A4478" t="s">
        <v>8</v>
      </c>
      <c r="B4478" s="1">
        <v>44867</v>
      </c>
      <c r="C4478">
        <v>41.9</v>
      </c>
      <c r="D4478">
        <v>42.7</v>
      </c>
      <c r="E4478">
        <v>42.7</v>
      </c>
      <c r="F4478">
        <v>41.86</v>
      </c>
      <c r="G4478">
        <v>9690</v>
      </c>
      <c r="H4478">
        <v>-1.8700000000000001E-2</v>
      </c>
    </row>
    <row r="4479" spans="1:8">
      <c r="A4479" t="s">
        <v>8</v>
      </c>
      <c r="B4479" s="1">
        <v>44866</v>
      </c>
      <c r="C4479">
        <v>42.7</v>
      </c>
      <c r="D4479">
        <v>42.8</v>
      </c>
      <c r="E4479">
        <v>42.8</v>
      </c>
      <c r="F4479">
        <v>42.7</v>
      </c>
      <c r="G4479">
        <v>16380</v>
      </c>
      <c r="H4479">
        <v>4.7000000000000002E-3</v>
      </c>
    </row>
    <row r="4480" spans="1:8">
      <c r="A4480" t="s">
        <v>8</v>
      </c>
      <c r="B4480" s="1">
        <v>44865</v>
      </c>
      <c r="C4480">
        <v>42.5</v>
      </c>
      <c r="D4480">
        <v>43.5</v>
      </c>
      <c r="E4480">
        <v>43.5</v>
      </c>
      <c r="F4480">
        <v>41.5</v>
      </c>
      <c r="G4480">
        <v>16260</v>
      </c>
      <c r="H4480">
        <v>-2.75E-2</v>
      </c>
    </row>
    <row r="4481" spans="1:8">
      <c r="A4481" t="s">
        <v>8</v>
      </c>
      <c r="B4481" s="1">
        <v>44862</v>
      </c>
      <c r="C4481">
        <v>43.7</v>
      </c>
      <c r="D4481">
        <v>43.8</v>
      </c>
      <c r="E4481">
        <v>43.8</v>
      </c>
      <c r="F4481">
        <v>43.7</v>
      </c>
      <c r="G4481">
        <v>8530</v>
      </c>
      <c r="H4481">
        <v>5.5E-2</v>
      </c>
    </row>
    <row r="4482" spans="1:8">
      <c r="A4482" t="s">
        <v>8</v>
      </c>
      <c r="B4482" s="1">
        <v>44861</v>
      </c>
      <c r="C4482">
        <v>41.42</v>
      </c>
      <c r="D4482">
        <v>43.7</v>
      </c>
      <c r="E4482">
        <v>43.7</v>
      </c>
      <c r="F4482">
        <v>40.42</v>
      </c>
      <c r="G4482">
        <v>11800</v>
      </c>
      <c r="H4482">
        <v>-3.6700000000000003E-2</v>
      </c>
    </row>
    <row r="4483" spans="1:8">
      <c r="A4483" t="s">
        <v>8</v>
      </c>
      <c r="B4483" s="1">
        <v>44860</v>
      </c>
      <c r="C4483">
        <v>43</v>
      </c>
      <c r="D4483">
        <v>42.78</v>
      </c>
      <c r="E4483">
        <v>43</v>
      </c>
      <c r="F4483">
        <v>42.78</v>
      </c>
      <c r="G4483">
        <v>11930</v>
      </c>
      <c r="H4483">
        <v>4.7000000000000002E-3</v>
      </c>
    </row>
    <row r="4484" spans="1:8">
      <c r="A4484" t="s">
        <v>8</v>
      </c>
      <c r="B4484" s="1">
        <v>44859</v>
      </c>
      <c r="C4484">
        <v>42.8</v>
      </c>
      <c r="D4484">
        <v>43.44</v>
      </c>
      <c r="E4484">
        <v>43.44</v>
      </c>
      <c r="F4484">
        <v>42.8</v>
      </c>
      <c r="G4484">
        <v>6460</v>
      </c>
      <c r="H4484">
        <v>-1.47E-2</v>
      </c>
    </row>
    <row r="4485" spans="1:8">
      <c r="A4485" t="s">
        <v>8</v>
      </c>
      <c r="B4485" s="1">
        <v>44858</v>
      </c>
      <c r="C4485">
        <v>43.44</v>
      </c>
      <c r="D4485">
        <v>44</v>
      </c>
      <c r="E4485">
        <v>44</v>
      </c>
      <c r="F4485">
        <v>43.44</v>
      </c>
      <c r="G4485">
        <v>18480</v>
      </c>
      <c r="H4485">
        <v>5.1799999999999999E-2</v>
      </c>
    </row>
    <row r="4486" spans="1:8">
      <c r="A4486" t="s">
        <v>8</v>
      </c>
      <c r="B4486" s="1">
        <v>44855</v>
      </c>
      <c r="C4486">
        <v>41.3</v>
      </c>
      <c r="D4486">
        <v>41.5</v>
      </c>
      <c r="E4486">
        <v>41.5</v>
      </c>
      <c r="F4486">
        <v>40.840000000000003</v>
      </c>
      <c r="G4486">
        <v>10700</v>
      </c>
      <c r="H4486">
        <v>-4.7999999999999996E-3</v>
      </c>
    </row>
    <row r="4487" spans="1:8">
      <c r="A4487" t="s">
        <v>8</v>
      </c>
      <c r="B4487" s="1">
        <v>44854</v>
      </c>
      <c r="C4487">
        <v>41.5</v>
      </c>
      <c r="D4487">
        <v>41.84</v>
      </c>
      <c r="E4487">
        <v>41.84</v>
      </c>
      <c r="F4487">
        <v>41.5</v>
      </c>
      <c r="G4487">
        <v>20700</v>
      </c>
      <c r="H4487">
        <v>-1.0999999999999999E-2</v>
      </c>
    </row>
    <row r="4488" spans="1:8">
      <c r="A4488" t="s">
        <v>8</v>
      </c>
      <c r="B4488" s="1">
        <v>44853</v>
      </c>
      <c r="C4488">
        <v>41.96</v>
      </c>
      <c r="D4488">
        <v>41.98</v>
      </c>
      <c r="E4488">
        <v>41.98</v>
      </c>
      <c r="F4488">
        <v>41.96</v>
      </c>
      <c r="G4488">
        <v>15060</v>
      </c>
      <c r="H4488">
        <v>-1.2200000000000001E-2</v>
      </c>
    </row>
    <row r="4489" spans="1:8">
      <c r="A4489" t="s">
        <v>8</v>
      </c>
      <c r="B4489" s="1">
        <v>44852</v>
      </c>
      <c r="C4489">
        <v>42.48</v>
      </c>
      <c r="D4489">
        <v>43.4</v>
      </c>
      <c r="E4489">
        <v>43.4</v>
      </c>
      <c r="F4489">
        <v>41.5</v>
      </c>
      <c r="G4489">
        <v>8000</v>
      </c>
      <c r="H4489">
        <v>-2.3400000000000001E-2</v>
      </c>
    </row>
    <row r="4490" spans="1:8">
      <c r="A4490" t="s">
        <v>8</v>
      </c>
      <c r="B4490" s="1">
        <v>44851</v>
      </c>
      <c r="C4490">
        <v>43.5</v>
      </c>
      <c r="D4490">
        <v>40.700000000000003</v>
      </c>
      <c r="E4490">
        <v>43.8</v>
      </c>
      <c r="F4490">
        <v>40.700000000000003</v>
      </c>
      <c r="G4490">
        <v>30870</v>
      </c>
      <c r="H4490">
        <v>6.6199999999999995E-2</v>
      </c>
    </row>
    <row r="4491" spans="1:8">
      <c r="A4491" t="s">
        <v>8</v>
      </c>
      <c r="B4491" s="1">
        <v>44848</v>
      </c>
      <c r="C4491">
        <v>40.799999999999997</v>
      </c>
      <c r="D4491">
        <v>41.66</v>
      </c>
      <c r="E4491">
        <v>41.66</v>
      </c>
      <c r="F4491">
        <v>40.799999999999997</v>
      </c>
      <c r="G4491">
        <v>11170</v>
      </c>
      <c r="H4491">
        <v>-4.8999999999999998E-3</v>
      </c>
    </row>
    <row r="4492" spans="1:8">
      <c r="A4492" t="s">
        <v>8</v>
      </c>
      <c r="B4492" s="1">
        <v>44847</v>
      </c>
      <c r="C4492">
        <v>41</v>
      </c>
      <c r="D4492">
        <v>40</v>
      </c>
      <c r="E4492">
        <v>41</v>
      </c>
      <c r="F4492">
        <v>40</v>
      </c>
      <c r="G4492">
        <v>5750</v>
      </c>
      <c r="H4492">
        <v>3.7999999999999999E-2</v>
      </c>
    </row>
    <row r="4493" spans="1:8">
      <c r="A4493" t="s">
        <v>8</v>
      </c>
      <c r="B4493" s="1">
        <v>44846</v>
      </c>
      <c r="C4493">
        <v>39.5</v>
      </c>
      <c r="D4493">
        <v>39.5</v>
      </c>
      <c r="E4493">
        <v>39.5</v>
      </c>
      <c r="F4493">
        <v>39.5</v>
      </c>
      <c r="G4493">
        <v>11800</v>
      </c>
      <c r="H4493">
        <v>7.7000000000000002E-3</v>
      </c>
    </row>
    <row r="4494" spans="1:8">
      <c r="A4494" t="s">
        <v>8</v>
      </c>
      <c r="B4494" s="1">
        <v>44845</v>
      </c>
      <c r="C4494">
        <v>39.200000000000003</v>
      </c>
      <c r="D4494">
        <v>39.06</v>
      </c>
      <c r="E4494">
        <v>39.200000000000003</v>
      </c>
      <c r="F4494">
        <v>39.06</v>
      </c>
      <c r="G4494">
        <v>5790</v>
      </c>
      <c r="H4494">
        <v>3.5999999999999999E-3</v>
      </c>
    </row>
    <row r="4495" spans="1:8">
      <c r="A4495" t="s">
        <v>8</v>
      </c>
      <c r="B4495" s="1">
        <v>44844</v>
      </c>
      <c r="C4495">
        <v>39.06</v>
      </c>
      <c r="D4495">
        <v>39</v>
      </c>
      <c r="E4495">
        <v>39.06</v>
      </c>
      <c r="F4495">
        <v>39</v>
      </c>
      <c r="G4495">
        <v>17510</v>
      </c>
      <c r="H4495">
        <v>1.5E-3</v>
      </c>
    </row>
    <row r="4496" spans="1:8">
      <c r="A4496" t="s">
        <v>8</v>
      </c>
      <c r="B4496" s="1">
        <v>44841</v>
      </c>
      <c r="C4496">
        <v>39</v>
      </c>
      <c r="D4496">
        <v>38.94</v>
      </c>
      <c r="E4496">
        <v>39</v>
      </c>
      <c r="F4496">
        <v>38.94</v>
      </c>
      <c r="G4496">
        <v>13170</v>
      </c>
      <c r="H4496">
        <v>0</v>
      </c>
    </row>
    <row r="4497" spans="1:8">
      <c r="A4497" t="s">
        <v>8</v>
      </c>
      <c r="B4497" s="1">
        <v>44840</v>
      </c>
      <c r="C4497">
        <v>39</v>
      </c>
      <c r="D4497">
        <v>39.06</v>
      </c>
      <c r="E4497">
        <v>39.06</v>
      </c>
      <c r="F4497">
        <v>39</v>
      </c>
      <c r="G4497">
        <v>21110</v>
      </c>
      <c r="H4497">
        <v>-1.2699999999999999E-2</v>
      </c>
    </row>
    <row r="4498" spans="1:8">
      <c r="A4498" t="s">
        <v>8</v>
      </c>
      <c r="B4498" s="1">
        <v>44839</v>
      </c>
      <c r="C4498">
        <v>39.5</v>
      </c>
      <c r="D4498">
        <v>40.5</v>
      </c>
      <c r="E4498">
        <v>40.5</v>
      </c>
      <c r="F4498">
        <v>39.5</v>
      </c>
      <c r="G4498">
        <v>10030</v>
      </c>
      <c r="H4498">
        <v>-1.9900000000000001E-2</v>
      </c>
    </row>
    <row r="4499" spans="1:8">
      <c r="A4499" t="s">
        <v>8</v>
      </c>
      <c r="B4499" s="1">
        <v>44838</v>
      </c>
      <c r="C4499">
        <v>40.299999999999997</v>
      </c>
      <c r="D4499">
        <v>42.78</v>
      </c>
      <c r="E4499">
        <v>42.78</v>
      </c>
      <c r="F4499">
        <v>40</v>
      </c>
      <c r="G4499">
        <v>9750</v>
      </c>
      <c r="H4499">
        <v>-5.8000000000000003E-2</v>
      </c>
    </row>
    <row r="4500" spans="1:8">
      <c r="A4500" t="s">
        <v>8</v>
      </c>
      <c r="B4500" s="1">
        <v>44837</v>
      </c>
      <c r="C4500">
        <v>42.78</v>
      </c>
      <c r="D4500">
        <v>39.92</v>
      </c>
      <c r="E4500">
        <v>42.78</v>
      </c>
      <c r="F4500">
        <v>39.92</v>
      </c>
      <c r="G4500">
        <v>8200</v>
      </c>
      <c r="H4500">
        <v>7.1599999999999997E-2</v>
      </c>
    </row>
    <row r="4501" spans="1:8">
      <c r="A4501" t="s">
        <v>8</v>
      </c>
      <c r="B4501" s="1">
        <v>44834</v>
      </c>
      <c r="C4501">
        <v>39.92</v>
      </c>
      <c r="D4501">
        <v>39.96</v>
      </c>
      <c r="E4501">
        <v>39.96</v>
      </c>
      <c r="F4501">
        <v>39.76</v>
      </c>
      <c r="G4501">
        <v>3640</v>
      </c>
      <c r="H4501">
        <v>-1.5E-3</v>
      </c>
    </row>
    <row r="4502" spans="1:8">
      <c r="A4502" t="s">
        <v>8</v>
      </c>
      <c r="B4502" s="1">
        <v>44833</v>
      </c>
      <c r="C4502">
        <v>39.979999999999997</v>
      </c>
      <c r="D4502">
        <v>41</v>
      </c>
      <c r="E4502">
        <v>41</v>
      </c>
      <c r="F4502">
        <v>39.979999999999997</v>
      </c>
      <c r="G4502">
        <v>4410</v>
      </c>
      <c r="H4502">
        <v>-1.9599999999999999E-2</v>
      </c>
    </row>
    <row r="4503" spans="1:8">
      <c r="A4503" t="s">
        <v>8</v>
      </c>
      <c r="B4503" s="1">
        <v>44832</v>
      </c>
      <c r="C4503">
        <v>40.78</v>
      </c>
      <c r="D4503">
        <v>42.02</v>
      </c>
      <c r="E4503">
        <v>42.02</v>
      </c>
      <c r="F4503">
        <v>40.78</v>
      </c>
      <c r="G4503">
        <v>4890</v>
      </c>
      <c r="H4503">
        <v>-2.7199999999999998E-2</v>
      </c>
    </row>
    <row r="4504" spans="1:8">
      <c r="A4504" t="s">
        <v>8</v>
      </c>
      <c r="B4504" s="1">
        <v>44831</v>
      </c>
      <c r="C4504">
        <v>41.92</v>
      </c>
      <c r="D4504">
        <v>39.979999999999997</v>
      </c>
      <c r="E4504">
        <v>42.4</v>
      </c>
      <c r="F4504">
        <v>39.979999999999997</v>
      </c>
      <c r="G4504">
        <v>3430</v>
      </c>
      <c r="H4504">
        <v>4.8500000000000001E-2</v>
      </c>
    </row>
    <row r="4505" spans="1:8">
      <c r="A4505" t="s">
        <v>8</v>
      </c>
      <c r="B4505" s="1">
        <v>44830</v>
      </c>
      <c r="C4505">
        <v>39.979999999999997</v>
      </c>
      <c r="D4505">
        <v>41.08</v>
      </c>
      <c r="E4505">
        <v>41.08</v>
      </c>
      <c r="F4505">
        <v>39.979999999999997</v>
      </c>
      <c r="G4505">
        <v>5660</v>
      </c>
      <c r="H4505">
        <v>-2.6800000000000001E-2</v>
      </c>
    </row>
    <row r="4506" spans="1:8">
      <c r="A4506" t="s">
        <v>8</v>
      </c>
      <c r="B4506" s="1">
        <v>44827</v>
      </c>
      <c r="C4506">
        <v>41.08</v>
      </c>
      <c r="D4506">
        <v>41</v>
      </c>
      <c r="E4506">
        <v>41.08</v>
      </c>
      <c r="F4506">
        <v>41</v>
      </c>
      <c r="G4506">
        <v>5190</v>
      </c>
      <c r="H4506">
        <v>-5.0000000000000001E-4</v>
      </c>
    </row>
    <row r="4507" spans="1:8">
      <c r="A4507" t="s">
        <v>8</v>
      </c>
      <c r="B4507" s="1">
        <v>44826</v>
      </c>
      <c r="C4507">
        <v>41.1</v>
      </c>
      <c r="D4507">
        <v>41.1</v>
      </c>
      <c r="E4507">
        <v>41.1</v>
      </c>
      <c r="F4507">
        <v>41.1</v>
      </c>
      <c r="G4507">
        <v>9310</v>
      </c>
      <c r="H4507">
        <v>-7.1999999999999998E-3</v>
      </c>
    </row>
    <row r="4508" spans="1:8">
      <c r="A4508" t="s">
        <v>8</v>
      </c>
      <c r="B4508" s="1">
        <v>44825</v>
      </c>
      <c r="C4508">
        <v>41.4</v>
      </c>
      <c r="D4508">
        <v>41.7</v>
      </c>
      <c r="E4508">
        <v>41.7</v>
      </c>
      <c r="F4508">
        <v>41</v>
      </c>
      <c r="G4508">
        <v>7220</v>
      </c>
      <c r="H4508">
        <v>-1.1900000000000001E-2</v>
      </c>
    </row>
    <row r="4509" spans="1:8">
      <c r="A4509" t="s">
        <v>8</v>
      </c>
      <c r="B4509" s="1">
        <v>44824</v>
      </c>
      <c r="C4509">
        <v>41.9</v>
      </c>
      <c r="D4509">
        <v>41.96</v>
      </c>
      <c r="E4509">
        <v>41.96</v>
      </c>
      <c r="F4509">
        <v>41.7</v>
      </c>
      <c r="G4509">
        <v>7300</v>
      </c>
      <c r="H4509">
        <v>-2.3999999999999998E-3</v>
      </c>
    </row>
    <row r="4510" spans="1:8">
      <c r="A4510" t="s">
        <v>8</v>
      </c>
      <c r="B4510" s="1">
        <v>44823</v>
      </c>
      <c r="C4510">
        <v>42</v>
      </c>
      <c r="D4510">
        <v>44</v>
      </c>
      <c r="E4510">
        <v>44</v>
      </c>
      <c r="F4510">
        <v>42</v>
      </c>
      <c r="G4510">
        <v>8520</v>
      </c>
      <c r="H4510">
        <v>-4.8099999999999997E-2</v>
      </c>
    </row>
    <row r="4511" spans="1:8">
      <c r="A4511" t="s">
        <v>8</v>
      </c>
      <c r="B4511" s="1">
        <v>44820</v>
      </c>
      <c r="C4511">
        <v>44.12</v>
      </c>
      <c r="D4511">
        <v>44.6</v>
      </c>
      <c r="E4511">
        <v>44.6</v>
      </c>
      <c r="F4511">
        <v>44.12</v>
      </c>
      <c r="G4511">
        <v>9580</v>
      </c>
      <c r="H4511">
        <v>-1.12E-2</v>
      </c>
    </row>
    <row r="4512" spans="1:8">
      <c r="A4512" t="s">
        <v>8</v>
      </c>
      <c r="B4512" s="1">
        <v>44819</v>
      </c>
      <c r="C4512">
        <v>44.62</v>
      </c>
      <c r="D4512">
        <v>45.18</v>
      </c>
      <c r="E4512">
        <v>45.18</v>
      </c>
      <c r="F4512">
        <v>44.62</v>
      </c>
      <c r="G4512">
        <v>8410</v>
      </c>
      <c r="H4512">
        <v>-1.2E-2</v>
      </c>
    </row>
    <row r="4513" spans="1:8">
      <c r="A4513" t="s">
        <v>8</v>
      </c>
      <c r="B4513" s="1">
        <v>44818</v>
      </c>
      <c r="C4513">
        <v>45.16</v>
      </c>
      <c r="D4513">
        <v>47</v>
      </c>
      <c r="E4513">
        <v>47</v>
      </c>
      <c r="F4513">
        <v>45.14</v>
      </c>
      <c r="G4513">
        <v>19190</v>
      </c>
      <c r="H4513">
        <v>-9.9500000000000005E-2</v>
      </c>
    </row>
    <row r="4514" spans="1:8">
      <c r="A4514" t="s">
        <v>8</v>
      </c>
      <c r="B4514" s="1">
        <v>44817</v>
      </c>
      <c r="C4514">
        <v>50.15</v>
      </c>
      <c r="D4514">
        <v>50</v>
      </c>
      <c r="E4514">
        <v>50.5</v>
      </c>
      <c r="F4514">
        <v>50</v>
      </c>
      <c r="G4514">
        <v>28620</v>
      </c>
      <c r="H4514">
        <v>1.3100000000000001E-2</v>
      </c>
    </row>
    <row r="4515" spans="1:8">
      <c r="A4515" t="s">
        <v>8</v>
      </c>
      <c r="B4515" s="1">
        <v>44816</v>
      </c>
      <c r="C4515">
        <v>49.5</v>
      </c>
      <c r="D4515">
        <v>45</v>
      </c>
      <c r="E4515">
        <v>49.5</v>
      </c>
      <c r="F4515">
        <v>45</v>
      </c>
      <c r="G4515">
        <v>31120</v>
      </c>
      <c r="H4515">
        <v>0.1</v>
      </c>
    </row>
    <row r="4516" spans="1:8">
      <c r="A4516" t="s">
        <v>8</v>
      </c>
      <c r="B4516" s="1">
        <v>44813</v>
      </c>
      <c r="C4516">
        <v>45</v>
      </c>
      <c r="D4516">
        <v>44.1</v>
      </c>
      <c r="E4516">
        <v>45</v>
      </c>
      <c r="F4516">
        <v>44.1</v>
      </c>
      <c r="G4516">
        <v>19790</v>
      </c>
      <c r="H4516">
        <v>2.2700000000000001E-2</v>
      </c>
    </row>
    <row r="4517" spans="1:8">
      <c r="A4517" t="s">
        <v>8</v>
      </c>
      <c r="B4517" s="1">
        <v>44812</v>
      </c>
      <c r="C4517">
        <v>44</v>
      </c>
      <c r="D4517">
        <v>43.2</v>
      </c>
      <c r="E4517">
        <v>44</v>
      </c>
      <c r="F4517">
        <v>43.2</v>
      </c>
      <c r="G4517">
        <v>12640</v>
      </c>
      <c r="H4517">
        <v>1.8499999999999999E-2</v>
      </c>
    </row>
    <row r="4518" spans="1:8">
      <c r="A4518" t="s">
        <v>8</v>
      </c>
      <c r="B4518" s="1">
        <v>44811</v>
      </c>
      <c r="C4518">
        <v>43.2</v>
      </c>
      <c r="D4518">
        <v>45.5</v>
      </c>
      <c r="E4518">
        <v>45.5</v>
      </c>
      <c r="F4518">
        <v>43.2</v>
      </c>
      <c r="G4518">
        <v>23260</v>
      </c>
      <c r="H4518">
        <v>-6.4500000000000002E-2</v>
      </c>
    </row>
    <row r="4519" spans="1:8">
      <c r="A4519" t="s">
        <v>8</v>
      </c>
      <c r="B4519" s="1">
        <v>44810</v>
      </c>
      <c r="C4519">
        <v>46.18</v>
      </c>
      <c r="D4519">
        <v>46.34</v>
      </c>
      <c r="E4519">
        <v>46.34</v>
      </c>
      <c r="F4519">
        <v>46.18</v>
      </c>
      <c r="G4519">
        <v>15940</v>
      </c>
      <c r="H4519">
        <v>-3.5000000000000001E-3</v>
      </c>
    </row>
    <row r="4520" spans="1:8">
      <c r="A4520" t="s">
        <v>8</v>
      </c>
      <c r="B4520" s="1">
        <v>44809</v>
      </c>
      <c r="C4520">
        <v>46.34</v>
      </c>
      <c r="D4520">
        <v>43.5</v>
      </c>
      <c r="E4520">
        <v>46.34</v>
      </c>
      <c r="F4520">
        <v>43.5</v>
      </c>
      <c r="G4520">
        <v>27190</v>
      </c>
      <c r="H4520">
        <v>5.7000000000000002E-2</v>
      </c>
    </row>
    <row r="4521" spans="1:8">
      <c r="A4521" t="s">
        <v>8</v>
      </c>
      <c r="B4521" s="1">
        <v>44806</v>
      </c>
      <c r="C4521">
        <v>43.84</v>
      </c>
      <c r="D4521">
        <v>42.6</v>
      </c>
      <c r="E4521">
        <v>43.84</v>
      </c>
      <c r="F4521">
        <v>42.6</v>
      </c>
      <c r="G4521">
        <v>11630</v>
      </c>
      <c r="H4521">
        <v>4.3799999999999999E-2</v>
      </c>
    </row>
    <row r="4522" spans="1:8">
      <c r="A4522" t="s">
        <v>8</v>
      </c>
      <c r="B4522" s="1">
        <v>44805</v>
      </c>
      <c r="C4522">
        <v>42</v>
      </c>
      <c r="D4522">
        <v>41.26</v>
      </c>
      <c r="E4522">
        <v>42</v>
      </c>
      <c r="F4522">
        <v>41.26</v>
      </c>
      <c r="G4522">
        <v>12020</v>
      </c>
      <c r="H4522">
        <v>1.1599999999999999E-2</v>
      </c>
    </row>
    <row r="4523" spans="1:8">
      <c r="A4523" t="s">
        <v>8</v>
      </c>
      <c r="B4523" s="1">
        <v>44804</v>
      </c>
      <c r="C4523">
        <v>41.52</v>
      </c>
      <c r="D4523">
        <v>43</v>
      </c>
      <c r="E4523">
        <v>43</v>
      </c>
      <c r="F4523">
        <v>40.520000000000003</v>
      </c>
      <c r="G4523">
        <v>23680</v>
      </c>
      <c r="H4523">
        <v>-3.44E-2</v>
      </c>
    </row>
    <row r="4524" spans="1:8">
      <c r="A4524" t="s">
        <v>8</v>
      </c>
      <c r="B4524" s="1">
        <v>44802</v>
      </c>
      <c r="C4524">
        <v>43</v>
      </c>
      <c r="D4524">
        <v>47</v>
      </c>
      <c r="E4524">
        <v>47</v>
      </c>
      <c r="F4524">
        <v>43</v>
      </c>
      <c r="G4524">
        <v>23270</v>
      </c>
      <c r="H4524">
        <v>-8.8999999999999996E-2</v>
      </c>
    </row>
    <row r="4525" spans="1:8">
      <c r="A4525" t="s">
        <v>8</v>
      </c>
      <c r="B4525" s="1">
        <v>44799</v>
      </c>
      <c r="C4525">
        <v>47.2</v>
      </c>
      <c r="D4525">
        <v>47.2</v>
      </c>
      <c r="E4525">
        <v>47.5</v>
      </c>
      <c r="F4525">
        <v>47.2</v>
      </c>
      <c r="G4525">
        <v>62950</v>
      </c>
      <c r="H4525">
        <v>1.6400000000000001E-2</v>
      </c>
    </row>
    <row r="4526" spans="1:8">
      <c r="A4526" t="s">
        <v>8</v>
      </c>
      <c r="B4526" s="1">
        <v>44798</v>
      </c>
      <c r="C4526">
        <v>46.44</v>
      </c>
      <c r="D4526">
        <v>43</v>
      </c>
      <c r="E4526">
        <v>46.44</v>
      </c>
      <c r="F4526">
        <v>43</v>
      </c>
      <c r="G4526">
        <v>33290</v>
      </c>
      <c r="H4526">
        <v>0.1</v>
      </c>
    </row>
    <row r="4527" spans="1:8">
      <c r="A4527" t="s">
        <v>8</v>
      </c>
      <c r="B4527" s="1">
        <v>44797</v>
      </c>
      <c r="C4527">
        <v>42.22</v>
      </c>
      <c r="D4527">
        <v>42</v>
      </c>
      <c r="E4527">
        <v>42.22</v>
      </c>
      <c r="F4527">
        <v>42</v>
      </c>
      <c r="G4527">
        <v>32300</v>
      </c>
      <c r="H4527">
        <v>4.7600000000000003E-2</v>
      </c>
    </row>
    <row r="4528" spans="1:8">
      <c r="A4528" t="s">
        <v>8</v>
      </c>
      <c r="B4528" s="1">
        <v>44796</v>
      </c>
      <c r="C4528">
        <v>40.299999999999997</v>
      </c>
      <c r="D4528">
        <v>39.9</v>
      </c>
      <c r="E4528">
        <v>40.299999999999997</v>
      </c>
      <c r="F4528">
        <v>39.880000000000003</v>
      </c>
      <c r="G4528">
        <v>17780</v>
      </c>
      <c r="H4528">
        <v>8.9999999999999993E-3</v>
      </c>
    </row>
    <row r="4529" spans="1:8">
      <c r="A4529" t="s">
        <v>8</v>
      </c>
      <c r="B4529" s="1">
        <v>44795</v>
      </c>
      <c r="C4529">
        <v>39.94</v>
      </c>
      <c r="D4529">
        <v>39.979999999999997</v>
      </c>
      <c r="E4529">
        <v>39.979999999999997</v>
      </c>
      <c r="F4529">
        <v>39.94</v>
      </c>
      <c r="G4529">
        <v>15730</v>
      </c>
      <c r="H4529">
        <v>4.5499999999999999E-2</v>
      </c>
    </row>
    <row r="4530" spans="1:8">
      <c r="A4530" t="s">
        <v>8</v>
      </c>
      <c r="B4530" s="1">
        <v>44792</v>
      </c>
      <c r="C4530">
        <v>38.200000000000003</v>
      </c>
      <c r="D4530">
        <v>38.159999999999997</v>
      </c>
      <c r="E4530">
        <v>38.200000000000003</v>
      </c>
      <c r="F4530">
        <v>38.159999999999997</v>
      </c>
      <c r="G4530">
        <v>10700</v>
      </c>
      <c r="H4530">
        <v>1E-3</v>
      </c>
    </row>
    <row r="4531" spans="1:8">
      <c r="A4531" t="s">
        <v>8</v>
      </c>
      <c r="B4531" s="1">
        <v>44791</v>
      </c>
      <c r="C4531">
        <v>38.159999999999997</v>
      </c>
      <c r="D4531">
        <v>38.14</v>
      </c>
      <c r="E4531">
        <v>38.159999999999997</v>
      </c>
      <c r="F4531">
        <v>38.14</v>
      </c>
      <c r="G4531">
        <v>11600</v>
      </c>
      <c r="H4531">
        <v>5.0000000000000001E-4</v>
      </c>
    </row>
    <row r="4532" spans="1:8">
      <c r="A4532" t="s">
        <v>8</v>
      </c>
      <c r="B4532" s="1">
        <v>44790</v>
      </c>
      <c r="C4532">
        <v>38.14</v>
      </c>
      <c r="D4532">
        <v>38</v>
      </c>
      <c r="E4532">
        <v>38.14</v>
      </c>
      <c r="F4532">
        <v>38</v>
      </c>
      <c r="G4532">
        <v>14470</v>
      </c>
      <c r="H4532">
        <v>-2.2100000000000002E-2</v>
      </c>
    </row>
    <row r="4533" spans="1:8">
      <c r="A4533" t="s">
        <v>8</v>
      </c>
      <c r="B4533" s="1">
        <v>44789</v>
      </c>
      <c r="C4533">
        <v>39</v>
      </c>
      <c r="D4533">
        <v>39.799999999999997</v>
      </c>
      <c r="E4533">
        <v>39.799999999999997</v>
      </c>
      <c r="F4533">
        <v>39</v>
      </c>
      <c r="G4533">
        <v>7760</v>
      </c>
      <c r="H4533">
        <v>-2.01E-2</v>
      </c>
    </row>
    <row r="4534" spans="1:8">
      <c r="A4534" t="s">
        <v>8</v>
      </c>
      <c r="B4534" s="1">
        <v>44788</v>
      </c>
      <c r="C4534">
        <v>39.799999999999997</v>
      </c>
      <c r="D4534">
        <v>39.96</v>
      </c>
      <c r="E4534">
        <v>39.96</v>
      </c>
      <c r="F4534">
        <v>39.799999999999997</v>
      </c>
      <c r="G4534">
        <v>8470</v>
      </c>
      <c r="H4534">
        <v>-1.5E-3</v>
      </c>
    </row>
    <row r="4535" spans="1:8">
      <c r="A4535" t="s">
        <v>8</v>
      </c>
      <c r="B4535" s="1">
        <v>44785</v>
      </c>
      <c r="C4535">
        <v>39.86</v>
      </c>
      <c r="D4535">
        <v>38.700000000000003</v>
      </c>
      <c r="E4535">
        <v>39.86</v>
      </c>
      <c r="F4535">
        <v>38.700000000000003</v>
      </c>
      <c r="G4535">
        <v>13420</v>
      </c>
      <c r="H4535">
        <v>9.1000000000000004E-3</v>
      </c>
    </row>
    <row r="4536" spans="1:8">
      <c r="A4536" t="s">
        <v>8</v>
      </c>
      <c r="B4536" s="1">
        <v>44784</v>
      </c>
      <c r="C4536">
        <v>39.5</v>
      </c>
      <c r="D4536">
        <v>34.9</v>
      </c>
      <c r="E4536">
        <v>40</v>
      </c>
      <c r="F4536">
        <v>34.9</v>
      </c>
      <c r="G4536">
        <v>23220</v>
      </c>
      <c r="H4536">
        <v>4.1099999999999998E-2</v>
      </c>
    </row>
    <row r="4537" spans="1:8">
      <c r="A4537" t="s">
        <v>8</v>
      </c>
      <c r="B4537" s="1">
        <v>44783</v>
      </c>
      <c r="C4537">
        <v>37.94</v>
      </c>
      <c r="D4537">
        <v>38.799999999999997</v>
      </c>
      <c r="E4537">
        <v>38.799999999999997</v>
      </c>
      <c r="F4537">
        <v>37.94</v>
      </c>
      <c r="G4537">
        <v>9760</v>
      </c>
      <c r="H4537">
        <v>-2.2200000000000001E-2</v>
      </c>
    </row>
    <row r="4538" spans="1:8">
      <c r="A4538" t="s">
        <v>8</v>
      </c>
      <c r="B4538" s="1">
        <v>44782</v>
      </c>
      <c r="C4538">
        <v>38.799999999999997</v>
      </c>
      <c r="D4538">
        <v>38.92</v>
      </c>
      <c r="E4538">
        <v>38.92</v>
      </c>
      <c r="F4538">
        <v>38.799999999999997</v>
      </c>
      <c r="G4538">
        <v>9230</v>
      </c>
      <c r="H4538">
        <v>4.02E-2</v>
      </c>
    </row>
    <row r="4539" spans="1:8">
      <c r="A4539" t="s">
        <v>8</v>
      </c>
      <c r="B4539" s="1">
        <v>44781</v>
      </c>
      <c r="C4539">
        <v>37.299999999999997</v>
      </c>
      <c r="D4539">
        <v>37.26</v>
      </c>
      <c r="E4539">
        <v>37.299999999999997</v>
      </c>
      <c r="F4539">
        <v>37.26</v>
      </c>
      <c r="G4539">
        <v>9560</v>
      </c>
      <c r="H4539">
        <v>4.3E-3</v>
      </c>
    </row>
    <row r="4540" spans="1:8">
      <c r="A4540" t="s">
        <v>8</v>
      </c>
      <c r="B4540" s="1">
        <v>44778</v>
      </c>
      <c r="C4540">
        <v>37.14</v>
      </c>
      <c r="D4540">
        <v>36.979999999999997</v>
      </c>
      <c r="E4540">
        <v>37.14</v>
      </c>
      <c r="F4540">
        <v>36.979999999999997</v>
      </c>
      <c r="G4540">
        <v>9730</v>
      </c>
      <c r="H4540">
        <v>1.3100000000000001E-2</v>
      </c>
    </row>
    <row r="4541" spans="1:8">
      <c r="A4541" t="s">
        <v>8</v>
      </c>
      <c r="B4541" s="1">
        <v>44777</v>
      </c>
      <c r="C4541">
        <v>36.659999999999997</v>
      </c>
      <c r="D4541">
        <v>36.82</v>
      </c>
      <c r="E4541">
        <v>36.82</v>
      </c>
      <c r="F4541">
        <v>36</v>
      </c>
      <c r="G4541">
        <v>5000</v>
      </c>
      <c r="H4541">
        <v>1.61E-2</v>
      </c>
    </row>
    <row r="4542" spans="1:8">
      <c r="A4542" t="s">
        <v>8</v>
      </c>
      <c r="B4542" s="1">
        <v>44776</v>
      </c>
      <c r="C4542">
        <v>36.08</v>
      </c>
      <c r="D4542">
        <v>36</v>
      </c>
      <c r="E4542">
        <v>36.08</v>
      </c>
      <c r="F4542">
        <v>36</v>
      </c>
      <c r="G4542">
        <v>5710</v>
      </c>
      <c r="H4542">
        <v>2.2000000000000001E-3</v>
      </c>
    </row>
    <row r="4543" spans="1:8">
      <c r="A4543" t="s">
        <v>8</v>
      </c>
      <c r="B4543" s="1">
        <v>44775</v>
      </c>
      <c r="C4543">
        <v>36</v>
      </c>
      <c r="D4543">
        <v>36.5</v>
      </c>
      <c r="E4543">
        <v>36.5</v>
      </c>
      <c r="F4543">
        <v>36</v>
      </c>
      <c r="G4543">
        <v>4270</v>
      </c>
      <c r="H4543">
        <v>-2.12E-2</v>
      </c>
    </row>
    <row r="4544" spans="1:8">
      <c r="A4544" t="s">
        <v>8</v>
      </c>
      <c r="B4544" s="1">
        <v>44774</v>
      </c>
      <c r="C4544">
        <v>36.78</v>
      </c>
      <c r="D4544">
        <v>36.96</v>
      </c>
      <c r="E4544">
        <v>36.96</v>
      </c>
      <c r="F4544">
        <v>36.78</v>
      </c>
      <c r="G4544">
        <v>4710</v>
      </c>
      <c r="H4544">
        <v>-5.4000000000000003E-3</v>
      </c>
    </row>
    <row r="4545" spans="1:8">
      <c r="A4545" t="s">
        <v>8</v>
      </c>
      <c r="B4545" s="1">
        <v>44771</v>
      </c>
      <c r="C4545">
        <v>36.979999999999997</v>
      </c>
      <c r="D4545">
        <v>37.22</v>
      </c>
      <c r="E4545">
        <v>37.22</v>
      </c>
      <c r="F4545">
        <v>36.979999999999997</v>
      </c>
      <c r="G4545">
        <v>7380</v>
      </c>
      <c r="H4545">
        <v>1.37E-2</v>
      </c>
    </row>
    <row r="4546" spans="1:8">
      <c r="A4546" t="s">
        <v>8</v>
      </c>
      <c r="B4546" s="1">
        <v>44770</v>
      </c>
      <c r="C4546">
        <v>36.479999999999997</v>
      </c>
      <c r="D4546">
        <v>37.1</v>
      </c>
      <c r="E4546">
        <v>37.1</v>
      </c>
      <c r="F4546">
        <v>36.479999999999997</v>
      </c>
      <c r="G4546">
        <v>4260</v>
      </c>
      <c r="H4546">
        <v>-1.8800000000000001E-2</v>
      </c>
    </row>
    <row r="4547" spans="1:8">
      <c r="A4547" t="s">
        <v>8</v>
      </c>
      <c r="B4547" s="1">
        <v>44769</v>
      </c>
      <c r="C4547">
        <v>37.18</v>
      </c>
      <c r="D4547">
        <v>37.5</v>
      </c>
      <c r="E4547">
        <v>37.5</v>
      </c>
      <c r="F4547">
        <v>37.18</v>
      </c>
      <c r="G4547">
        <v>13880</v>
      </c>
      <c r="H4547">
        <v>4.2599999999999999E-2</v>
      </c>
    </row>
    <row r="4548" spans="1:8">
      <c r="A4548" t="s">
        <v>8</v>
      </c>
      <c r="B4548" s="1">
        <v>44768</v>
      </c>
      <c r="C4548">
        <v>35.659999999999997</v>
      </c>
      <c r="D4548">
        <v>35.82</v>
      </c>
      <c r="E4548">
        <v>35.82</v>
      </c>
      <c r="F4548">
        <v>35.64</v>
      </c>
      <c r="G4548">
        <v>5050</v>
      </c>
      <c r="H4548">
        <v>-4.4999999999999997E-3</v>
      </c>
    </row>
    <row r="4549" spans="1:8">
      <c r="A4549" t="s">
        <v>8</v>
      </c>
      <c r="B4549" s="1">
        <v>44767</v>
      </c>
      <c r="C4549">
        <v>35.82</v>
      </c>
      <c r="D4549">
        <v>35.68</v>
      </c>
      <c r="E4549">
        <v>35.82</v>
      </c>
      <c r="F4549">
        <v>35.68</v>
      </c>
      <c r="G4549">
        <v>4910</v>
      </c>
      <c r="H4549">
        <v>6.1999999999999998E-3</v>
      </c>
    </row>
    <row r="4550" spans="1:8">
      <c r="A4550" t="s">
        <v>8</v>
      </c>
      <c r="B4550" s="1">
        <v>44764</v>
      </c>
      <c r="C4550">
        <v>35.6</v>
      </c>
      <c r="D4550">
        <v>35.520000000000003</v>
      </c>
      <c r="E4550">
        <v>35.6</v>
      </c>
      <c r="F4550">
        <v>35</v>
      </c>
      <c r="G4550">
        <v>4550</v>
      </c>
      <c r="H4550">
        <v>2.8E-3</v>
      </c>
    </row>
    <row r="4551" spans="1:8">
      <c r="A4551" t="s">
        <v>8</v>
      </c>
      <c r="B4551" s="1">
        <v>44763</v>
      </c>
      <c r="C4551">
        <v>35.5</v>
      </c>
      <c r="D4551">
        <v>35.6</v>
      </c>
      <c r="E4551">
        <v>35.6</v>
      </c>
      <c r="F4551">
        <v>35.4</v>
      </c>
      <c r="G4551">
        <v>6370</v>
      </c>
      <c r="H4551">
        <v>-3.3999999999999998E-3</v>
      </c>
    </row>
    <row r="4552" spans="1:8">
      <c r="A4552" t="s">
        <v>8</v>
      </c>
      <c r="B4552" s="1">
        <v>44762</v>
      </c>
      <c r="C4552">
        <v>35.619999999999997</v>
      </c>
      <c r="D4552">
        <v>36</v>
      </c>
      <c r="E4552">
        <v>36</v>
      </c>
      <c r="F4552">
        <v>35.44</v>
      </c>
      <c r="G4552">
        <v>3180</v>
      </c>
      <c r="H4552">
        <v>-9.4999999999999998E-3</v>
      </c>
    </row>
    <row r="4553" spans="1:8">
      <c r="A4553" t="s">
        <v>8</v>
      </c>
      <c r="B4553" s="1">
        <v>44761</v>
      </c>
      <c r="C4553">
        <v>35.96</v>
      </c>
      <c r="D4553">
        <v>37</v>
      </c>
      <c r="E4553">
        <v>37</v>
      </c>
      <c r="F4553">
        <v>35.479999999999997</v>
      </c>
      <c r="G4553">
        <v>5330</v>
      </c>
      <c r="H4553">
        <v>-2.81E-2</v>
      </c>
    </row>
    <row r="4554" spans="1:8">
      <c r="A4554" t="s">
        <v>8</v>
      </c>
      <c r="B4554" s="1">
        <v>44760</v>
      </c>
      <c r="C4554">
        <v>37</v>
      </c>
      <c r="D4554">
        <v>35.020000000000003</v>
      </c>
      <c r="E4554">
        <v>37</v>
      </c>
      <c r="F4554">
        <v>35.020000000000003</v>
      </c>
      <c r="G4554">
        <v>6560</v>
      </c>
      <c r="H4554">
        <v>5.6500000000000002E-2</v>
      </c>
    </row>
    <row r="4555" spans="1:8">
      <c r="A4555" t="s">
        <v>8</v>
      </c>
      <c r="B4555" s="1">
        <v>44756</v>
      </c>
      <c r="C4555">
        <v>35.020000000000003</v>
      </c>
      <c r="D4555">
        <v>35.799999999999997</v>
      </c>
      <c r="E4555">
        <v>35.799999999999997</v>
      </c>
      <c r="F4555">
        <v>35.020000000000003</v>
      </c>
      <c r="G4555">
        <v>1790</v>
      </c>
      <c r="H4555">
        <v>-2.18E-2</v>
      </c>
    </row>
    <row r="4556" spans="1:8">
      <c r="A4556" t="s">
        <v>8</v>
      </c>
      <c r="B4556" s="1">
        <v>44755</v>
      </c>
      <c r="C4556">
        <v>35.799999999999997</v>
      </c>
      <c r="D4556">
        <v>36.46</v>
      </c>
      <c r="E4556">
        <v>36.46</v>
      </c>
      <c r="F4556">
        <v>35.799999999999997</v>
      </c>
      <c r="G4556">
        <v>2830</v>
      </c>
      <c r="H4556">
        <v>-5.5999999999999999E-3</v>
      </c>
    </row>
    <row r="4557" spans="1:8">
      <c r="A4557" t="s">
        <v>8</v>
      </c>
      <c r="B4557" s="1">
        <v>44750</v>
      </c>
      <c r="C4557">
        <v>36</v>
      </c>
      <c r="D4557">
        <v>36</v>
      </c>
      <c r="E4557">
        <v>36</v>
      </c>
      <c r="F4557">
        <v>36</v>
      </c>
      <c r="G4557">
        <v>4210</v>
      </c>
      <c r="H4557">
        <v>1.0699999999999999E-2</v>
      </c>
    </row>
    <row r="4558" spans="1:8">
      <c r="A4558" t="s">
        <v>8</v>
      </c>
      <c r="B4558" s="1">
        <v>44749</v>
      </c>
      <c r="C4558">
        <v>35.619999999999997</v>
      </c>
      <c r="D4558">
        <v>35</v>
      </c>
      <c r="E4558">
        <v>35.619999999999997</v>
      </c>
      <c r="F4558">
        <v>35</v>
      </c>
      <c r="G4558">
        <v>6450</v>
      </c>
      <c r="H4558">
        <v>2.3599999999999999E-2</v>
      </c>
    </row>
    <row r="4559" spans="1:8">
      <c r="A4559" t="s">
        <v>8</v>
      </c>
      <c r="B4559" s="1">
        <v>44748</v>
      </c>
      <c r="C4559">
        <v>34.799999999999997</v>
      </c>
      <c r="D4559">
        <v>34.799999999999997</v>
      </c>
      <c r="E4559">
        <v>34.799999999999997</v>
      </c>
      <c r="F4559">
        <v>34.799999999999997</v>
      </c>
      <c r="G4559">
        <v>6530</v>
      </c>
      <c r="H4559">
        <v>8.0999999999999996E-3</v>
      </c>
    </row>
    <row r="4560" spans="1:8">
      <c r="A4560" t="s">
        <v>8</v>
      </c>
      <c r="B4560" s="1">
        <v>44747</v>
      </c>
      <c r="C4560">
        <v>34.520000000000003</v>
      </c>
      <c r="D4560">
        <v>34.979999999999997</v>
      </c>
      <c r="E4560">
        <v>34.979999999999997</v>
      </c>
      <c r="F4560">
        <v>33.340000000000003</v>
      </c>
      <c r="G4560">
        <v>2600</v>
      </c>
      <c r="H4560">
        <v>-1.32E-2</v>
      </c>
    </row>
    <row r="4561" spans="1:8">
      <c r="A4561" t="s">
        <v>8</v>
      </c>
      <c r="B4561" s="1">
        <v>44746</v>
      </c>
      <c r="C4561">
        <v>34.979999999999997</v>
      </c>
      <c r="D4561">
        <v>35.299999999999997</v>
      </c>
      <c r="E4561">
        <v>35.299999999999997</v>
      </c>
      <c r="F4561">
        <v>34.979999999999997</v>
      </c>
      <c r="G4561">
        <v>9710</v>
      </c>
      <c r="H4561">
        <v>-5.9999999999999995E-4</v>
      </c>
    </row>
    <row r="4562" spans="1:8">
      <c r="A4562" t="s">
        <v>8</v>
      </c>
      <c r="B4562" s="1">
        <v>44743</v>
      </c>
      <c r="C4562">
        <v>35</v>
      </c>
      <c r="D4562">
        <v>34.659999999999997</v>
      </c>
      <c r="E4562">
        <v>35.200000000000003</v>
      </c>
      <c r="F4562">
        <v>34.659999999999997</v>
      </c>
      <c r="G4562">
        <v>11360</v>
      </c>
      <c r="H4562">
        <v>0</v>
      </c>
    </row>
    <row r="4563" spans="1:8">
      <c r="A4563" t="s">
        <v>8</v>
      </c>
      <c r="B4563" s="1">
        <v>44742</v>
      </c>
      <c r="C4563">
        <v>35</v>
      </c>
      <c r="D4563">
        <v>33.799999999999997</v>
      </c>
      <c r="E4563">
        <v>35</v>
      </c>
      <c r="F4563">
        <v>33.799999999999997</v>
      </c>
      <c r="G4563">
        <v>6240</v>
      </c>
      <c r="H4563">
        <v>3.5499999999999997E-2</v>
      </c>
    </row>
    <row r="4564" spans="1:8">
      <c r="A4564" t="s">
        <v>8</v>
      </c>
      <c r="B4564" s="1">
        <v>44741</v>
      </c>
      <c r="C4564">
        <v>33.799999999999997</v>
      </c>
      <c r="D4564">
        <v>34</v>
      </c>
      <c r="E4564">
        <v>34</v>
      </c>
      <c r="F4564">
        <v>33.799999999999997</v>
      </c>
      <c r="G4564">
        <v>17220</v>
      </c>
      <c r="H4564">
        <v>-5.8999999999999999E-3</v>
      </c>
    </row>
    <row r="4565" spans="1:8">
      <c r="A4565" t="s">
        <v>8</v>
      </c>
      <c r="B4565" s="1">
        <v>44740</v>
      </c>
      <c r="C4565">
        <v>34</v>
      </c>
      <c r="D4565">
        <v>33.520000000000003</v>
      </c>
      <c r="E4565">
        <v>34.08</v>
      </c>
      <c r="F4565">
        <v>33.520000000000003</v>
      </c>
      <c r="G4565">
        <v>7420</v>
      </c>
      <c r="H4565">
        <v>2.5999999999999999E-2</v>
      </c>
    </row>
    <row r="4566" spans="1:8">
      <c r="A4566" t="s">
        <v>8</v>
      </c>
      <c r="B4566" s="1">
        <v>44739</v>
      </c>
      <c r="C4566">
        <v>33.14</v>
      </c>
      <c r="D4566">
        <v>33.14</v>
      </c>
      <c r="E4566">
        <v>33.14</v>
      </c>
      <c r="F4566">
        <v>33.1</v>
      </c>
      <c r="G4566">
        <v>6400</v>
      </c>
      <c r="H4566">
        <v>5.9999999999999995E-4</v>
      </c>
    </row>
    <row r="4567" spans="1:8">
      <c r="A4567" t="s">
        <v>8</v>
      </c>
      <c r="B4567" s="1">
        <v>44736</v>
      </c>
      <c r="C4567">
        <v>33.119999999999997</v>
      </c>
      <c r="D4567">
        <v>33.119999999999997</v>
      </c>
      <c r="E4567">
        <v>33.14</v>
      </c>
      <c r="F4567">
        <v>33.1</v>
      </c>
      <c r="G4567">
        <v>3650</v>
      </c>
      <c r="H4567">
        <v>-1.1299999999999999E-2</v>
      </c>
    </row>
    <row r="4568" spans="1:8">
      <c r="A4568" t="s">
        <v>8</v>
      </c>
      <c r="B4568" s="1">
        <v>44735</v>
      </c>
      <c r="C4568">
        <v>33.5</v>
      </c>
      <c r="D4568">
        <v>33.54</v>
      </c>
      <c r="E4568">
        <v>33.54</v>
      </c>
      <c r="F4568">
        <v>33.5</v>
      </c>
      <c r="G4568">
        <v>4810</v>
      </c>
      <c r="H4568">
        <v>-1.8E-3</v>
      </c>
    </row>
    <row r="4569" spans="1:8">
      <c r="A4569" t="s">
        <v>8</v>
      </c>
      <c r="B4569" s="1">
        <v>44734</v>
      </c>
      <c r="C4569">
        <v>33.56</v>
      </c>
      <c r="D4569">
        <v>33.56</v>
      </c>
      <c r="E4569">
        <v>33.56</v>
      </c>
      <c r="F4569">
        <v>33.56</v>
      </c>
      <c r="G4569">
        <v>3660</v>
      </c>
      <c r="H4569">
        <v>-5.9999999999999995E-4</v>
      </c>
    </row>
    <row r="4570" spans="1:8">
      <c r="A4570" t="s">
        <v>8</v>
      </c>
      <c r="B4570" s="1">
        <v>44733</v>
      </c>
      <c r="C4570">
        <v>33.58</v>
      </c>
      <c r="D4570">
        <v>33.54</v>
      </c>
      <c r="E4570">
        <v>33.58</v>
      </c>
      <c r="F4570">
        <v>33.54</v>
      </c>
      <c r="G4570">
        <v>15430</v>
      </c>
      <c r="H4570">
        <v>1.0200000000000001E-2</v>
      </c>
    </row>
    <row r="4571" spans="1:8">
      <c r="A4571" t="s">
        <v>8</v>
      </c>
      <c r="B4571" s="1">
        <v>44732</v>
      </c>
      <c r="C4571">
        <v>33.24</v>
      </c>
      <c r="D4571">
        <v>33.22</v>
      </c>
      <c r="E4571">
        <v>33.24</v>
      </c>
      <c r="F4571">
        <v>33.22</v>
      </c>
      <c r="G4571">
        <v>8060</v>
      </c>
      <c r="H4571">
        <v>0</v>
      </c>
    </row>
    <row r="4572" spans="1:8">
      <c r="A4572" t="s">
        <v>8</v>
      </c>
      <c r="B4572" s="1">
        <v>44729</v>
      </c>
      <c r="C4572">
        <v>33.24</v>
      </c>
      <c r="D4572">
        <v>33.42</v>
      </c>
      <c r="E4572">
        <v>33.42</v>
      </c>
      <c r="F4572">
        <v>33.24</v>
      </c>
      <c r="G4572">
        <v>6260</v>
      </c>
      <c r="H4572">
        <v>-6.0000000000000001E-3</v>
      </c>
    </row>
    <row r="4573" spans="1:8">
      <c r="A4573" t="s">
        <v>8</v>
      </c>
      <c r="B4573" s="1">
        <v>44728</v>
      </c>
      <c r="C4573">
        <v>33.44</v>
      </c>
      <c r="D4573">
        <v>33.6</v>
      </c>
      <c r="E4573">
        <v>33.6</v>
      </c>
      <c r="F4573">
        <v>33.44</v>
      </c>
      <c r="G4573">
        <v>4050</v>
      </c>
      <c r="H4573">
        <v>-5.4000000000000003E-3</v>
      </c>
    </row>
    <row r="4574" spans="1:8">
      <c r="A4574" t="s">
        <v>8</v>
      </c>
      <c r="B4574" s="1">
        <v>44727</v>
      </c>
      <c r="C4574">
        <v>33.619999999999997</v>
      </c>
      <c r="D4574">
        <v>33.659999999999997</v>
      </c>
      <c r="E4574">
        <v>33.659999999999997</v>
      </c>
      <c r="F4574">
        <v>33.619999999999997</v>
      </c>
      <c r="G4574">
        <v>9050</v>
      </c>
      <c r="H4574">
        <v>-1.8E-3</v>
      </c>
    </row>
    <row r="4575" spans="1:8">
      <c r="A4575" t="s">
        <v>8</v>
      </c>
      <c r="B4575" s="1">
        <v>44726</v>
      </c>
      <c r="C4575">
        <v>33.68</v>
      </c>
      <c r="D4575">
        <v>33.700000000000003</v>
      </c>
      <c r="E4575">
        <v>33.700000000000003</v>
      </c>
      <c r="F4575">
        <v>33.68</v>
      </c>
      <c r="G4575">
        <v>8300</v>
      </c>
      <c r="H4575">
        <v>-5.8999999999999999E-3</v>
      </c>
    </row>
    <row r="4576" spans="1:8">
      <c r="A4576" t="s">
        <v>8</v>
      </c>
      <c r="B4576" s="1">
        <v>44725</v>
      </c>
      <c r="C4576">
        <v>33.880000000000003</v>
      </c>
      <c r="D4576">
        <v>34.4</v>
      </c>
      <c r="E4576">
        <v>34.4</v>
      </c>
      <c r="F4576">
        <v>33.880000000000003</v>
      </c>
      <c r="G4576">
        <v>5310</v>
      </c>
      <c r="H4576">
        <v>-1.5100000000000001E-2</v>
      </c>
    </row>
    <row r="4577" spans="1:8">
      <c r="A4577" t="s">
        <v>8</v>
      </c>
      <c r="B4577" s="1">
        <v>44722</v>
      </c>
      <c r="C4577">
        <v>34.4</v>
      </c>
      <c r="D4577">
        <v>34.5</v>
      </c>
      <c r="E4577">
        <v>34.5</v>
      </c>
      <c r="F4577">
        <v>34</v>
      </c>
      <c r="G4577">
        <v>4940</v>
      </c>
      <c r="H4577">
        <v>-2.8999999999999998E-3</v>
      </c>
    </row>
    <row r="4578" spans="1:8">
      <c r="A4578" t="s">
        <v>8</v>
      </c>
      <c r="B4578" s="1">
        <v>44721</v>
      </c>
      <c r="C4578">
        <v>34.5</v>
      </c>
      <c r="D4578">
        <v>34.840000000000003</v>
      </c>
      <c r="E4578">
        <v>34.840000000000003</v>
      </c>
      <c r="F4578">
        <v>34.5</v>
      </c>
      <c r="G4578">
        <v>3910</v>
      </c>
      <c r="H4578">
        <v>-1.15E-2</v>
      </c>
    </row>
    <row r="4579" spans="1:8">
      <c r="A4579" t="s">
        <v>8</v>
      </c>
      <c r="B4579" s="1">
        <v>44720</v>
      </c>
      <c r="C4579">
        <v>34.9</v>
      </c>
      <c r="D4579">
        <v>35</v>
      </c>
      <c r="E4579">
        <v>35</v>
      </c>
      <c r="F4579">
        <v>34.9</v>
      </c>
      <c r="G4579">
        <v>6110</v>
      </c>
      <c r="H4579">
        <v>-2.8999999999999998E-3</v>
      </c>
    </row>
    <row r="4580" spans="1:8">
      <c r="A4580" t="s">
        <v>8</v>
      </c>
      <c r="B4580" s="1">
        <v>44719</v>
      </c>
      <c r="C4580">
        <v>35</v>
      </c>
      <c r="D4580">
        <v>35</v>
      </c>
      <c r="E4580">
        <v>35</v>
      </c>
      <c r="F4580">
        <v>34.96</v>
      </c>
      <c r="G4580">
        <v>9400</v>
      </c>
      <c r="H4580">
        <v>4.5999999999999999E-3</v>
      </c>
    </row>
    <row r="4581" spans="1:8">
      <c r="A4581" t="s">
        <v>8</v>
      </c>
      <c r="B4581" s="1">
        <v>44718</v>
      </c>
      <c r="C4581">
        <v>34.840000000000003</v>
      </c>
      <c r="D4581">
        <v>34.880000000000003</v>
      </c>
      <c r="E4581">
        <v>34.880000000000003</v>
      </c>
      <c r="F4581">
        <v>34</v>
      </c>
      <c r="G4581">
        <v>8770</v>
      </c>
      <c r="H4581">
        <v>-2.8999999999999998E-3</v>
      </c>
    </row>
    <row r="4582" spans="1:8">
      <c r="A4582" t="s">
        <v>8</v>
      </c>
      <c r="B4582" s="1">
        <v>44715</v>
      </c>
      <c r="C4582">
        <v>34.94</v>
      </c>
      <c r="D4582">
        <v>35.6</v>
      </c>
      <c r="E4582">
        <v>35.6</v>
      </c>
      <c r="F4582">
        <v>34.94</v>
      </c>
      <c r="G4582">
        <v>4070</v>
      </c>
      <c r="H4582">
        <v>-1.8499999999999999E-2</v>
      </c>
    </row>
    <row r="4583" spans="1:8">
      <c r="A4583" t="s">
        <v>8</v>
      </c>
      <c r="B4583" s="1">
        <v>44714</v>
      </c>
      <c r="C4583">
        <v>35.6</v>
      </c>
      <c r="D4583">
        <v>35.659999999999997</v>
      </c>
      <c r="E4583">
        <v>35.659999999999997</v>
      </c>
      <c r="F4583">
        <v>35.6</v>
      </c>
      <c r="G4583">
        <v>4040</v>
      </c>
      <c r="H4583">
        <v>-2.2000000000000001E-3</v>
      </c>
    </row>
    <row r="4584" spans="1:8">
      <c r="A4584" t="s">
        <v>8</v>
      </c>
      <c r="B4584" s="1">
        <v>44713</v>
      </c>
      <c r="C4584">
        <v>35.68</v>
      </c>
      <c r="D4584">
        <v>35.74</v>
      </c>
      <c r="E4584">
        <v>35.74</v>
      </c>
      <c r="F4584">
        <v>35.68</v>
      </c>
      <c r="G4584">
        <v>7370</v>
      </c>
      <c r="H4584">
        <v>-1.6999999999999999E-3</v>
      </c>
    </row>
    <row r="4585" spans="1:8">
      <c r="A4585" t="s">
        <v>8</v>
      </c>
      <c r="B4585" s="1">
        <v>44712</v>
      </c>
      <c r="C4585">
        <v>35.74</v>
      </c>
      <c r="D4585">
        <v>35.979999999999997</v>
      </c>
      <c r="E4585">
        <v>35.979999999999997</v>
      </c>
      <c r="F4585">
        <v>35.74</v>
      </c>
      <c r="G4585">
        <v>3680</v>
      </c>
      <c r="H4585">
        <v>-7.1999999999999998E-3</v>
      </c>
    </row>
    <row r="4586" spans="1:8">
      <c r="A4586" t="s">
        <v>8</v>
      </c>
      <c r="B4586" s="1">
        <v>44711</v>
      </c>
      <c r="C4586">
        <v>36</v>
      </c>
      <c r="D4586">
        <v>35.5</v>
      </c>
      <c r="E4586">
        <v>36</v>
      </c>
      <c r="F4586">
        <v>35.5</v>
      </c>
      <c r="G4586">
        <v>8800</v>
      </c>
      <c r="H4586">
        <v>2.86E-2</v>
      </c>
    </row>
    <row r="4587" spans="1:8">
      <c r="A4587" t="s">
        <v>8</v>
      </c>
      <c r="B4587" s="1">
        <v>44708</v>
      </c>
      <c r="C4587">
        <v>35</v>
      </c>
      <c r="D4587">
        <v>34.6</v>
      </c>
      <c r="E4587">
        <v>35</v>
      </c>
      <c r="F4587">
        <v>34.5</v>
      </c>
      <c r="G4587">
        <v>13740</v>
      </c>
      <c r="H4587">
        <v>1.5100000000000001E-2</v>
      </c>
    </row>
    <row r="4588" spans="1:8">
      <c r="A4588" t="s">
        <v>8</v>
      </c>
      <c r="B4588" s="1">
        <v>44707</v>
      </c>
      <c r="C4588">
        <v>34.479999999999997</v>
      </c>
      <c r="D4588">
        <v>34.5</v>
      </c>
      <c r="E4588">
        <v>34.5</v>
      </c>
      <c r="F4588">
        <v>34.479999999999997</v>
      </c>
      <c r="G4588">
        <v>2820</v>
      </c>
      <c r="H4588">
        <v>-5.9999999999999995E-4</v>
      </c>
    </row>
    <row r="4589" spans="1:8">
      <c r="A4589" t="s">
        <v>8</v>
      </c>
      <c r="B4589" s="1">
        <v>44706</v>
      </c>
      <c r="C4589">
        <v>34.5</v>
      </c>
      <c r="D4589">
        <v>34.6</v>
      </c>
      <c r="E4589">
        <v>34.6</v>
      </c>
      <c r="F4589">
        <v>34.5</v>
      </c>
      <c r="G4589">
        <v>2890</v>
      </c>
      <c r="H4589">
        <v>-2.8999999999999998E-3</v>
      </c>
    </row>
    <row r="4590" spans="1:8">
      <c r="A4590" t="s">
        <v>8</v>
      </c>
      <c r="B4590" s="1">
        <v>44705</v>
      </c>
      <c r="C4590">
        <v>34.6</v>
      </c>
      <c r="D4590">
        <v>34.94</v>
      </c>
      <c r="E4590">
        <v>34.94</v>
      </c>
      <c r="F4590">
        <v>34.6</v>
      </c>
      <c r="G4590">
        <v>4690</v>
      </c>
      <c r="H4590">
        <v>-9.7000000000000003E-3</v>
      </c>
    </row>
    <row r="4591" spans="1:8">
      <c r="A4591" t="s">
        <v>8</v>
      </c>
      <c r="B4591" s="1">
        <v>44704</v>
      </c>
      <c r="C4591">
        <v>34.94</v>
      </c>
      <c r="D4591">
        <v>35</v>
      </c>
      <c r="E4591">
        <v>35</v>
      </c>
      <c r="F4591">
        <v>34.94</v>
      </c>
      <c r="G4591">
        <v>2970</v>
      </c>
      <c r="H4591">
        <v>1.0999999999999999E-2</v>
      </c>
    </row>
    <row r="4592" spans="1:8">
      <c r="A4592" t="s">
        <v>8</v>
      </c>
      <c r="B4592" s="1">
        <v>44701</v>
      </c>
      <c r="C4592">
        <v>34.56</v>
      </c>
      <c r="D4592">
        <v>34.54</v>
      </c>
      <c r="E4592">
        <v>34.56</v>
      </c>
      <c r="F4592">
        <v>34.54</v>
      </c>
      <c r="G4592">
        <v>3760</v>
      </c>
      <c r="H4592">
        <v>0</v>
      </c>
    </row>
    <row r="4593" spans="1:8">
      <c r="A4593" t="s">
        <v>8</v>
      </c>
      <c r="B4593" s="1">
        <v>44699</v>
      </c>
      <c r="C4593">
        <v>34.56</v>
      </c>
      <c r="D4593">
        <v>34.520000000000003</v>
      </c>
      <c r="E4593">
        <v>34.76</v>
      </c>
      <c r="F4593">
        <v>34.520000000000003</v>
      </c>
      <c r="G4593">
        <v>6560</v>
      </c>
      <c r="H4593">
        <v>1.1999999999999999E-3</v>
      </c>
    </row>
    <row r="4594" spans="1:8">
      <c r="A4594" t="s">
        <v>8</v>
      </c>
      <c r="B4594" s="1">
        <v>44698</v>
      </c>
      <c r="C4594">
        <v>34.520000000000003</v>
      </c>
      <c r="D4594">
        <v>35.5</v>
      </c>
      <c r="E4594">
        <v>35.5</v>
      </c>
      <c r="F4594">
        <v>34.520000000000003</v>
      </c>
      <c r="G4594">
        <v>4610</v>
      </c>
      <c r="H4594">
        <v>-1.37E-2</v>
      </c>
    </row>
    <row r="4595" spans="1:8">
      <c r="A4595" t="s">
        <v>8</v>
      </c>
      <c r="B4595" s="1">
        <v>44697</v>
      </c>
      <c r="C4595">
        <v>35</v>
      </c>
      <c r="D4595">
        <v>35.700000000000003</v>
      </c>
      <c r="E4595">
        <v>35.700000000000003</v>
      </c>
      <c r="F4595">
        <v>35</v>
      </c>
      <c r="G4595">
        <v>6210</v>
      </c>
      <c r="H4595">
        <v>-1.9599999999999999E-2</v>
      </c>
    </row>
    <row r="4596" spans="1:8">
      <c r="A4596" t="s">
        <v>8</v>
      </c>
      <c r="B4596" s="1">
        <v>44694</v>
      </c>
      <c r="C4596">
        <v>35.700000000000003</v>
      </c>
      <c r="D4596">
        <v>34.76</v>
      </c>
      <c r="E4596">
        <v>35.700000000000003</v>
      </c>
      <c r="F4596">
        <v>34.76</v>
      </c>
      <c r="G4596">
        <v>2800</v>
      </c>
      <c r="H4596">
        <v>3.1199999999999999E-2</v>
      </c>
    </row>
    <row r="4597" spans="1:8">
      <c r="A4597" t="s">
        <v>8</v>
      </c>
      <c r="B4597" s="1">
        <v>44693</v>
      </c>
      <c r="C4597">
        <v>34.619999999999997</v>
      </c>
      <c r="D4597">
        <v>33.82</v>
      </c>
      <c r="E4597">
        <v>34.799999999999997</v>
      </c>
      <c r="F4597">
        <v>33.82</v>
      </c>
      <c r="G4597">
        <v>14130</v>
      </c>
      <c r="H4597">
        <v>2.6100000000000002E-2</v>
      </c>
    </row>
    <row r="4598" spans="1:8">
      <c r="A4598" t="s">
        <v>8</v>
      </c>
      <c r="B4598" s="1">
        <v>44692</v>
      </c>
      <c r="C4598">
        <v>33.74</v>
      </c>
      <c r="D4598">
        <v>36.08</v>
      </c>
      <c r="E4598">
        <v>36.08</v>
      </c>
      <c r="F4598">
        <v>32.76</v>
      </c>
      <c r="G4598">
        <v>15570</v>
      </c>
      <c r="H4598">
        <v>-7.2599999999999998E-2</v>
      </c>
    </row>
    <row r="4599" spans="1:8">
      <c r="A4599" t="s">
        <v>8</v>
      </c>
      <c r="B4599" s="1">
        <v>44691</v>
      </c>
      <c r="C4599">
        <v>36.380000000000003</v>
      </c>
      <c r="D4599">
        <v>36.520000000000003</v>
      </c>
      <c r="E4599">
        <v>36.520000000000003</v>
      </c>
      <c r="F4599">
        <v>36.380000000000003</v>
      </c>
      <c r="G4599">
        <v>3330</v>
      </c>
      <c r="H4599">
        <v>-3.8E-3</v>
      </c>
    </row>
    <row r="4600" spans="1:8">
      <c r="A4600" t="s">
        <v>8</v>
      </c>
      <c r="B4600" s="1">
        <v>44690</v>
      </c>
      <c r="C4600">
        <v>36.520000000000003</v>
      </c>
      <c r="D4600">
        <v>36.520000000000003</v>
      </c>
      <c r="E4600">
        <v>36.520000000000003</v>
      </c>
      <c r="F4600">
        <v>36.520000000000003</v>
      </c>
      <c r="G4600">
        <v>9280</v>
      </c>
      <c r="H4600">
        <v>0</v>
      </c>
    </row>
    <row r="4601" spans="1:8">
      <c r="A4601" t="s">
        <v>8</v>
      </c>
      <c r="B4601" s="1">
        <v>44687</v>
      </c>
      <c r="C4601">
        <v>36.520000000000003</v>
      </c>
      <c r="D4601">
        <v>36.86</v>
      </c>
      <c r="E4601">
        <v>36.86</v>
      </c>
      <c r="F4601">
        <v>36.520000000000003</v>
      </c>
      <c r="G4601">
        <v>3600</v>
      </c>
      <c r="H4601">
        <v>-9.7999999999999997E-3</v>
      </c>
    </row>
    <row r="4602" spans="1:8">
      <c r="A4602" t="s">
        <v>8</v>
      </c>
      <c r="B4602" s="1">
        <v>44686</v>
      </c>
      <c r="C4602">
        <v>36.880000000000003</v>
      </c>
      <c r="D4602">
        <v>37.1</v>
      </c>
      <c r="E4602">
        <v>37.1</v>
      </c>
      <c r="F4602">
        <v>36.880000000000003</v>
      </c>
      <c r="G4602">
        <v>10770</v>
      </c>
      <c r="H4602">
        <v>1.6000000000000001E-3</v>
      </c>
    </row>
    <row r="4603" spans="1:8">
      <c r="A4603" t="s">
        <v>8</v>
      </c>
      <c r="B4603" s="1">
        <v>44680</v>
      </c>
      <c r="C4603">
        <v>36.82</v>
      </c>
      <c r="D4603">
        <v>36.340000000000003</v>
      </c>
      <c r="E4603">
        <v>36.86</v>
      </c>
      <c r="F4603">
        <v>36.340000000000003</v>
      </c>
      <c r="G4603">
        <v>4280</v>
      </c>
      <c r="H4603">
        <v>1.38E-2</v>
      </c>
    </row>
    <row r="4604" spans="1:8">
      <c r="A4604" t="s">
        <v>8</v>
      </c>
      <c r="B4604" s="1">
        <v>44679</v>
      </c>
      <c r="C4604">
        <v>36.32</v>
      </c>
      <c r="D4604">
        <v>36</v>
      </c>
      <c r="E4604">
        <v>36.32</v>
      </c>
      <c r="F4604">
        <v>36</v>
      </c>
      <c r="G4604">
        <v>3220</v>
      </c>
      <c r="H4604">
        <v>8.8999999999999999E-3</v>
      </c>
    </row>
    <row r="4605" spans="1:8">
      <c r="A4605" t="s">
        <v>8</v>
      </c>
      <c r="B4605" s="1">
        <v>44678</v>
      </c>
      <c r="C4605">
        <v>36</v>
      </c>
      <c r="D4605">
        <v>36.08</v>
      </c>
      <c r="E4605">
        <v>36.08</v>
      </c>
      <c r="F4605">
        <v>36</v>
      </c>
      <c r="G4605">
        <v>8690</v>
      </c>
      <c r="H4605">
        <v>-2.2000000000000001E-3</v>
      </c>
    </row>
    <row r="4606" spans="1:8">
      <c r="A4606" t="s">
        <v>8</v>
      </c>
      <c r="B4606" s="1">
        <v>44677</v>
      </c>
      <c r="C4606">
        <v>36.08</v>
      </c>
      <c r="D4606">
        <v>36.700000000000003</v>
      </c>
      <c r="E4606">
        <v>36.700000000000003</v>
      </c>
      <c r="F4606">
        <v>36.08</v>
      </c>
      <c r="G4606">
        <v>4490</v>
      </c>
      <c r="H4606">
        <v>-2.1700000000000001E-2</v>
      </c>
    </row>
    <row r="4607" spans="1:8">
      <c r="A4607" t="s">
        <v>8</v>
      </c>
      <c r="B4607" s="1">
        <v>44676</v>
      </c>
      <c r="C4607">
        <v>36.880000000000003</v>
      </c>
      <c r="D4607">
        <v>36.659999999999997</v>
      </c>
      <c r="E4607">
        <v>37</v>
      </c>
      <c r="F4607">
        <v>36.659999999999997</v>
      </c>
      <c r="G4607">
        <v>8930</v>
      </c>
      <c r="H4607">
        <v>6.0000000000000001E-3</v>
      </c>
    </row>
    <row r="4608" spans="1:8">
      <c r="A4608" t="s">
        <v>8</v>
      </c>
      <c r="B4608" s="1">
        <v>44673</v>
      </c>
      <c r="C4608">
        <v>36.659999999999997</v>
      </c>
      <c r="D4608">
        <v>37.5</v>
      </c>
      <c r="E4608">
        <v>37.5</v>
      </c>
      <c r="F4608">
        <v>36.6</v>
      </c>
      <c r="G4608">
        <v>9790</v>
      </c>
      <c r="H4608">
        <v>-2.9600000000000001E-2</v>
      </c>
    </row>
    <row r="4609" spans="1:8">
      <c r="A4609" t="s">
        <v>8</v>
      </c>
      <c r="B4609" s="1">
        <v>44672</v>
      </c>
      <c r="C4609">
        <v>37.78</v>
      </c>
      <c r="D4609">
        <v>36.74</v>
      </c>
      <c r="E4609">
        <v>37.799999999999997</v>
      </c>
      <c r="F4609">
        <v>36.74</v>
      </c>
      <c r="G4609">
        <v>14820</v>
      </c>
      <c r="H4609">
        <v>3.39E-2</v>
      </c>
    </row>
    <row r="4610" spans="1:8">
      <c r="A4610" t="s">
        <v>8</v>
      </c>
      <c r="B4610" s="1">
        <v>44671</v>
      </c>
      <c r="C4610">
        <v>36.54</v>
      </c>
      <c r="D4610">
        <v>38.5</v>
      </c>
      <c r="E4610">
        <v>38.5</v>
      </c>
      <c r="F4610">
        <v>36.54</v>
      </c>
      <c r="G4610">
        <v>8460</v>
      </c>
      <c r="H4610">
        <v>-5.0900000000000001E-2</v>
      </c>
    </row>
    <row r="4611" spans="1:8">
      <c r="A4611" t="s">
        <v>8</v>
      </c>
      <c r="B4611" s="1">
        <v>44670</v>
      </c>
      <c r="C4611">
        <v>38.5</v>
      </c>
      <c r="D4611">
        <v>38.700000000000003</v>
      </c>
      <c r="E4611">
        <v>38.700000000000003</v>
      </c>
      <c r="F4611">
        <v>38.5</v>
      </c>
      <c r="G4611">
        <v>7960</v>
      </c>
      <c r="H4611">
        <v>0</v>
      </c>
    </row>
    <row r="4612" spans="1:8">
      <c r="A4612" t="s">
        <v>8</v>
      </c>
      <c r="B4612" s="1">
        <v>44669</v>
      </c>
      <c r="C4612">
        <v>38.5</v>
      </c>
      <c r="D4612">
        <v>38.5</v>
      </c>
      <c r="E4612">
        <v>38.5</v>
      </c>
      <c r="F4612">
        <v>38.5</v>
      </c>
      <c r="G4612">
        <v>10620</v>
      </c>
      <c r="H4612">
        <v>1.4200000000000001E-2</v>
      </c>
    </row>
    <row r="4613" spans="1:8">
      <c r="A4613" t="s">
        <v>8</v>
      </c>
      <c r="B4613" s="1">
        <v>44666</v>
      </c>
      <c r="C4613">
        <v>37.96</v>
      </c>
      <c r="D4613">
        <v>37.799999999999997</v>
      </c>
      <c r="E4613">
        <v>38</v>
      </c>
      <c r="F4613">
        <v>37.799999999999997</v>
      </c>
      <c r="G4613">
        <v>5050</v>
      </c>
      <c r="H4613">
        <v>4.1999999999999997E-3</v>
      </c>
    </row>
    <row r="4614" spans="1:8">
      <c r="A4614" t="s">
        <v>8</v>
      </c>
      <c r="B4614" s="1">
        <v>44665</v>
      </c>
      <c r="C4614">
        <v>37.799999999999997</v>
      </c>
      <c r="D4614">
        <v>38.6</v>
      </c>
      <c r="E4614">
        <v>38.6</v>
      </c>
      <c r="F4614">
        <v>37.799999999999997</v>
      </c>
      <c r="G4614">
        <v>7620</v>
      </c>
      <c r="H4614">
        <v>-6.3E-3</v>
      </c>
    </row>
    <row r="4615" spans="1:8">
      <c r="A4615" t="s">
        <v>8</v>
      </c>
      <c r="B4615" s="1">
        <v>44664</v>
      </c>
      <c r="C4615">
        <v>38.04</v>
      </c>
      <c r="D4615">
        <v>39.299999999999997</v>
      </c>
      <c r="E4615">
        <v>39.299999999999997</v>
      </c>
      <c r="F4615">
        <v>38</v>
      </c>
      <c r="G4615">
        <v>6400</v>
      </c>
      <c r="H4615">
        <v>-3.2099999999999997E-2</v>
      </c>
    </row>
    <row r="4616" spans="1:8">
      <c r="A4616" t="s">
        <v>8</v>
      </c>
      <c r="B4616" s="1">
        <v>44663</v>
      </c>
      <c r="C4616">
        <v>39.299999999999997</v>
      </c>
      <c r="D4616">
        <v>40.200000000000003</v>
      </c>
      <c r="E4616">
        <v>40.200000000000003</v>
      </c>
      <c r="F4616">
        <v>39.299999999999997</v>
      </c>
      <c r="G4616">
        <v>5470</v>
      </c>
      <c r="H4616">
        <v>-7.6E-3</v>
      </c>
    </row>
    <row r="4617" spans="1:8">
      <c r="A4617" t="s">
        <v>8</v>
      </c>
      <c r="B4617" s="1">
        <v>44662</v>
      </c>
      <c r="C4617">
        <v>39.6</v>
      </c>
      <c r="D4617">
        <v>39.520000000000003</v>
      </c>
      <c r="E4617">
        <v>39.6</v>
      </c>
      <c r="F4617">
        <v>39.520000000000003</v>
      </c>
      <c r="G4617">
        <v>12060</v>
      </c>
      <c r="H4617">
        <v>2E-3</v>
      </c>
    </row>
    <row r="4618" spans="1:8">
      <c r="A4618" t="s">
        <v>8</v>
      </c>
      <c r="B4618" s="1">
        <v>44659</v>
      </c>
      <c r="C4618">
        <v>39.520000000000003</v>
      </c>
      <c r="D4618">
        <v>37.020000000000003</v>
      </c>
      <c r="E4618">
        <v>39.520000000000003</v>
      </c>
      <c r="F4618">
        <v>37.020000000000003</v>
      </c>
      <c r="G4618">
        <v>27350</v>
      </c>
      <c r="H4618">
        <v>9.7199999999999995E-2</v>
      </c>
    </row>
    <row r="4619" spans="1:8">
      <c r="A4619" t="s">
        <v>8</v>
      </c>
      <c r="B4619" s="1">
        <v>44658</v>
      </c>
      <c r="C4619">
        <v>36.020000000000003</v>
      </c>
      <c r="D4619">
        <v>35.14</v>
      </c>
      <c r="E4619">
        <v>36.020000000000003</v>
      </c>
      <c r="F4619">
        <v>35.14</v>
      </c>
      <c r="G4619">
        <v>13540</v>
      </c>
      <c r="H4619">
        <v>2.2000000000000001E-3</v>
      </c>
    </row>
    <row r="4620" spans="1:8">
      <c r="A4620" t="s">
        <v>8</v>
      </c>
      <c r="B4620" s="1">
        <v>44657</v>
      </c>
      <c r="C4620">
        <v>35.94</v>
      </c>
      <c r="D4620">
        <v>36</v>
      </c>
      <c r="E4620">
        <v>36</v>
      </c>
      <c r="F4620">
        <v>35.94</v>
      </c>
      <c r="G4620">
        <v>8300</v>
      </c>
      <c r="H4620">
        <v>-3.3E-3</v>
      </c>
    </row>
    <row r="4621" spans="1:8">
      <c r="A4621" t="s">
        <v>8</v>
      </c>
      <c r="B4621" s="1">
        <v>44656</v>
      </c>
      <c r="C4621">
        <v>36.06</v>
      </c>
      <c r="D4621">
        <v>36.96</v>
      </c>
      <c r="E4621">
        <v>36.96</v>
      </c>
      <c r="F4621">
        <v>36.06</v>
      </c>
      <c r="G4621">
        <v>9930</v>
      </c>
      <c r="H4621">
        <v>-2.5399999999999999E-2</v>
      </c>
    </row>
    <row r="4622" spans="1:8">
      <c r="A4622" t="s">
        <v>8</v>
      </c>
      <c r="B4622" s="1">
        <v>44655</v>
      </c>
      <c r="C4622">
        <v>37</v>
      </c>
      <c r="D4622">
        <v>37</v>
      </c>
      <c r="E4622">
        <v>37</v>
      </c>
      <c r="F4622">
        <v>37</v>
      </c>
      <c r="G4622">
        <v>10960</v>
      </c>
      <c r="H4622">
        <v>-1.0200000000000001E-2</v>
      </c>
    </row>
    <row r="4623" spans="1:8">
      <c r="A4623" t="s">
        <v>8</v>
      </c>
      <c r="B4623" s="1">
        <v>44652</v>
      </c>
      <c r="C4623">
        <v>37.380000000000003</v>
      </c>
      <c r="D4623">
        <v>37.979999999999997</v>
      </c>
      <c r="E4623">
        <v>37.979999999999997</v>
      </c>
      <c r="F4623">
        <v>37.380000000000003</v>
      </c>
      <c r="G4623">
        <v>4320</v>
      </c>
      <c r="H4623">
        <v>-1.6299999999999999E-2</v>
      </c>
    </row>
    <row r="4624" spans="1:8">
      <c r="A4624" t="s">
        <v>8</v>
      </c>
      <c r="B4624" s="1">
        <v>44651</v>
      </c>
      <c r="C4624">
        <v>38</v>
      </c>
      <c r="D4624">
        <v>38.5</v>
      </c>
      <c r="E4624">
        <v>38.5</v>
      </c>
      <c r="F4624">
        <v>38</v>
      </c>
      <c r="G4624">
        <v>5760</v>
      </c>
      <c r="H4624">
        <v>-6.7999999999999996E-3</v>
      </c>
    </row>
    <row r="4625" spans="1:8">
      <c r="A4625" t="s">
        <v>8</v>
      </c>
      <c r="B4625" s="1">
        <v>44650</v>
      </c>
      <c r="C4625">
        <v>38.26</v>
      </c>
      <c r="D4625">
        <v>38.1</v>
      </c>
      <c r="E4625">
        <v>38.5</v>
      </c>
      <c r="F4625">
        <v>37.159999999999997</v>
      </c>
      <c r="G4625">
        <v>7730</v>
      </c>
      <c r="H4625">
        <v>-3.0999999999999999E-3</v>
      </c>
    </row>
    <row r="4626" spans="1:8">
      <c r="A4626" t="s">
        <v>8</v>
      </c>
      <c r="B4626" s="1">
        <v>44649</v>
      </c>
      <c r="C4626">
        <v>38.380000000000003</v>
      </c>
      <c r="D4626">
        <v>38.56</v>
      </c>
      <c r="E4626">
        <v>38.56</v>
      </c>
      <c r="F4626">
        <v>38.380000000000003</v>
      </c>
      <c r="G4626">
        <v>3660</v>
      </c>
      <c r="H4626">
        <v>-5.7000000000000002E-3</v>
      </c>
    </row>
    <row r="4627" spans="1:8">
      <c r="A4627" t="s">
        <v>8</v>
      </c>
      <c r="B4627" s="1">
        <v>44648</v>
      </c>
      <c r="C4627">
        <v>38.6</v>
      </c>
      <c r="D4627">
        <v>39</v>
      </c>
      <c r="E4627">
        <v>39</v>
      </c>
      <c r="F4627">
        <v>38.6</v>
      </c>
      <c r="G4627">
        <v>3490</v>
      </c>
      <c r="H4627">
        <v>-8.2000000000000007E-3</v>
      </c>
    </row>
    <row r="4628" spans="1:8">
      <c r="A4628" t="s">
        <v>8</v>
      </c>
      <c r="B4628" s="1">
        <v>44645</v>
      </c>
      <c r="C4628">
        <v>38.92</v>
      </c>
      <c r="D4628">
        <v>38.5</v>
      </c>
      <c r="E4628">
        <v>38.92</v>
      </c>
      <c r="F4628">
        <v>38.5</v>
      </c>
      <c r="G4628">
        <v>5800</v>
      </c>
      <c r="H4628">
        <v>5.0000000000000001E-4</v>
      </c>
    </row>
    <row r="4629" spans="1:8">
      <c r="A4629" t="s">
        <v>8</v>
      </c>
      <c r="B4629" s="1">
        <v>44644</v>
      </c>
      <c r="C4629">
        <v>38.9</v>
      </c>
      <c r="D4629">
        <v>39</v>
      </c>
      <c r="E4629">
        <v>39</v>
      </c>
      <c r="F4629">
        <v>38.9</v>
      </c>
      <c r="G4629">
        <v>6140</v>
      </c>
      <c r="H4629">
        <v>-2.5999999999999999E-3</v>
      </c>
    </row>
    <row r="4630" spans="1:8">
      <c r="A4630" t="s">
        <v>8</v>
      </c>
      <c r="B4630" s="1">
        <v>44643</v>
      </c>
      <c r="C4630">
        <v>39</v>
      </c>
      <c r="D4630">
        <v>39</v>
      </c>
      <c r="E4630">
        <v>39</v>
      </c>
      <c r="F4630">
        <v>39</v>
      </c>
      <c r="G4630">
        <v>14700</v>
      </c>
      <c r="H4630">
        <v>1.5100000000000001E-2</v>
      </c>
    </row>
    <row r="4631" spans="1:8">
      <c r="A4631" t="s">
        <v>8</v>
      </c>
      <c r="B4631" s="1">
        <v>44642</v>
      </c>
      <c r="C4631">
        <v>38.42</v>
      </c>
      <c r="D4631">
        <v>36.5</v>
      </c>
      <c r="E4631">
        <v>38.42</v>
      </c>
      <c r="F4631">
        <v>36.5</v>
      </c>
      <c r="G4631">
        <v>14680</v>
      </c>
      <c r="H4631">
        <v>5.8999999999999997E-2</v>
      </c>
    </row>
    <row r="4632" spans="1:8">
      <c r="A4632" t="s">
        <v>8</v>
      </c>
      <c r="B4632" s="1">
        <v>44641</v>
      </c>
      <c r="C4632">
        <v>36.28</v>
      </c>
      <c r="D4632">
        <v>35.5</v>
      </c>
      <c r="E4632">
        <v>36.28</v>
      </c>
      <c r="F4632">
        <v>35.5</v>
      </c>
      <c r="G4632">
        <v>6450</v>
      </c>
      <c r="H4632">
        <v>2.1999999999999999E-2</v>
      </c>
    </row>
    <row r="4633" spans="1:8">
      <c r="A4633" t="s">
        <v>8</v>
      </c>
      <c r="B4633" s="1">
        <v>44638</v>
      </c>
      <c r="C4633">
        <v>35.5</v>
      </c>
      <c r="D4633">
        <v>36.04</v>
      </c>
      <c r="E4633">
        <v>36.04</v>
      </c>
      <c r="F4633">
        <v>35.5</v>
      </c>
      <c r="G4633">
        <v>2390</v>
      </c>
      <c r="H4633">
        <v>-1.4999999999999999E-2</v>
      </c>
    </row>
    <row r="4634" spans="1:8">
      <c r="A4634" t="s">
        <v>8</v>
      </c>
      <c r="B4634" s="1">
        <v>44637</v>
      </c>
      <c r="C4634">
        <v>36.04</v>
      </c>
      <c r="D4634">
        <v>36.94</v>
      </c>
      <c r="E4634">
        <v>36.94</v>
      </c>
      <c r="F4634">
        <v>35</v>
      </c>
      <c r="G4634">
        <v>2450</v>
      </c>
      <c r="H4634">
        <v>-6.1000000000000004E-3</v>
      </c>
    </row>
    <row r="4635" spans="1:8">
      <c r="A4635" t="s">
        <v>8</v>
      </c>
      <c r="B4635" s="1">
        <v>44636</v>
      </c>
      <c r="C4635">
        <v>36.26</v>
      </c>
      <c r="D4635">
        <v>36.26</v>
      </c>
      <c r="E4635">
        <v>36.28</v>
      </c>
      <c r="F4635">
        <v>36.26</v>
      </c>
      <c r="G4635">
        <v>3810</v>
      </c>
      <c r="H4635">
        <v>-1.1000000000000001E-3</v>
      </c>
    </row>
    <row r="4636" spans="1:8">
      <c r="A4636" t="s">
        <v>8</v>
      </c>
      <c r="B4636" s="1">
        <v>44635</v>
      </c>
      <c r="C4636">
        <v>36.299999999999997</v>
      </c>
      <c r="D4636">
        <v>36.799999999999997</v>
      </c>
      <c r="E4636">
        <v>36.799999999999997</v>
      </c>
      <c r="F4636">
        <v>36.299999999999997</v>
      </c>
      <c r="G4636">
        <v>2960</v>
      </c>
      <c r="H4636">
        <v>-1.89E-2</v>
      </c>
    </row>
    <row r="4637" spans="1:8">
      <c r="A4637" t="s">
        <v>8</v>
      </c>
      <c r="B4637" s="1">
        <v>44634</v>
      </c>
      <c r="C4637">
        <v>37</v>
      </c>
      <c r="D4637">
        <v>37</v>
      </c>
      <c r="E4637">
        <v>37.54</v>
      </c>
      <c r="F4637">
        <v>37</v>
      </c>
      <c r="G4637">
        <v>8280</v>
      </c>
      <c r="H4637">
        <v>1.8200000000000001E-2</v>
      </c>
    </row>
    <row r="4638" spans="1:8">
      <c r="A4638" t="s">
        <v>8</v>
      </c>
      <c r="B4638" s="1">
        <v>44631</v>
      </c>
      <c r="C4638">
        <v>36.340000000000003</v>
      </c>
      <c r="D4638">
        <v>35</v>
      </c>
      <c r="E4638">
        <v>36.340000000000003</v>
      </c>
      <c r="F4638">
        <v>35</v>
      </c>
      <c r="G4638">
        <v>6470</v>
      </c>
      <c r="H4638">
        <v>3.8300000000000001E-2</v>
      </c>
    </row>
    <row r="4639" spans="1:8">
      <c r="A4639" t="s">
        <v>8</v>
      </c>
      <c r="B4639" s="1">
        <v>44630</v>
      </c>
      <c r="C4639">
        <v>35</v>
      </c>
      <c r="D4639">
        <v>34.659999999999997</v>
      </c>
      <c r="E4639">
        <v>35</v>
      </c>
      <c r="F4639">
        <v>34.659999999999997</v>
      </c>
      <c r="G4639">
        <v>6650</v>
      </c>
      <c r="H4639">
        <v>1.4500000000000001E-2</v>
      </c>
    </row>
    <row r="4640" spans="1:8">
      <c r="A4640" t="s">
        <v>8</v>
      </c>
      <c r="B4640" s="1">
        <v>44629</v>
      </c>
      <c r="C4640">
        <v>34.5</v>
      </c>
      <c r="D4640">
        <v>34</v>
      </c>
      <c r="E4640">
        <v>34.5</v>
      </c>
      <c r="F4640">
        <v>34</v>
      </c>
      <c r="G4640">
        <v>9220</v>
      </c>
      <c r="H4640">
        <v>2.3099999999999999E-2</v>
      </c>
    </row>
    <row r="4641" spans="1:8">
      <c r="A4641" t="s">
        <v>8</v>
      </c>
      <c r="B4641" s="1">
        <v>44628</v>
      </c>
      <c r="C4641">
        <v>33.72</v>
      </c>
      <c r="D4641">
        <v>33.42</v>
      </c>
      <c r="E4641">
        <v>33.72</v>
      </c>
      <c r="F4641">
        <v>33.42</v>
      </c>
      <c r="G4641">
        <v>4630</v>
      </c>
      <c r="H4641">
        <v>8.9999999999999993E-3</v>
      </c>
    </row>
    <row r="4642" spans="1:8">
      <c r="A4642" t="s">
        <v>8</v>
      </c>
      <c r="B4642" s="1">
        <v>44627</v>
      </c>
      <c r="C4642">
        <v>33.42</v>
      </c>
      <c r="D4642">
        <v>33.42</v>
      </c>
      <c r="E4642">
        <v>33.44</v>
      </c>
      <c r="F4642">
        <v>33.42</v>
      </c>
      <c r="G4642">
        <v>10500</v>
      </c>
      <c r="H4642">
        <v>7.1999999999999998E-3</v>
      </c>
    </row>
    <row r="4643" spans="1:8">
      <c r="A4643" t="s">
        <v>8</v>
      </c>
      <c r="B4643" s="1">
        <v>44624</v>
      </c>
      <c r="C4643">
        <v>33.18</v>
      </c>
      <c r="D4643">
        <v>33.119999999999997</v>
      </c>
      <c r="E4643">
        <v>33.18</v>
      </c>
      <c r="F4643">
        <v>33.119999999999997</v>
      </c>
      <c r="G4643">
        <v>4010</v>
      </c>
      <c r="H4643">
        <v>5.4999999999999997E-3</v>
      </c>
    </row>
    <row r="4644" spans="1:8">
      <c r="A4644" t="s">
        <v>8</v>
      </c>
      <c r="B4644" s="1">
        <v>44623</v>
      </c>
      <c r="C4644">
        <v>33</v>
      </c>
      <c r="D4644">
        <v>33</v>
      </c>
      <c r="E4644">
        <v>33.5</v>
      </c>
      <c r="F4644">
        <v>33</v>
      </c>
      <c r="G4644">
        <v>6390</v>
      </c>
      <c r="H4644">
        <v>0</v>
      </c>
    </row>
    <row r="4645" spans="1:8">
      <c r="A4645" t="s">
        <v>8</v>
      </c>
      <c r="B4645" s="1">
        <v>44622</v>
      </c>
      <c r="C4645">
        <v>33</v>
      </c>
      <c r="D4645">
        <v>34.96</v>
      </c>
      <c r="E4645">
        <v>34.96</v>
      </c>
      <c r="F4645">
        <v>33</v>
      </c>
      <c r="G4645">
        <v>5350</v>
      </c>
      <c r="H4645">
        <v>-2.9399999999999999E-2</v>
      </c>
    </row>
    <row r="4646" spans="1:8">
      <c r="A4646" t="s">
        <v>8</v>
      </c>
      <c r="B4646" s="1">
        <v>44621</v>
      </c>
      <c r="C4646">
        <v>34</v>
      </c>
      <c r="D4646">
        <v>33.5</v>
      </c>
      <c r="E4646">
        <v>34.4</v>
      </c>
      <c r="F4646">
        <v>33.5</v>
      </c>
      <c r="G4646">
        <v>3950</v>
      </c>
      <c r="H4646">
        <v>3.0300000000000001E-2</v>
      </c>
    </row>
    <row r="4647" spans="1:8">
      <c r="A4647" t="s">
        <v>8</v>
      </c>
      <c r="B4647" s="1">
        <v>44620</v>
      </c>
      <c r="C4647">
        <v>33</v>
      </c>
      <c r="D4647">
        <v>33.5</v>
      </c>
      <c r="E4647">
        <v>33.5</v>
      </c>
      <c r="F4647">
        <v>33</v>
      </c>
      <c r="G4647">
        <v>7090</v>
      </c>
      <c r="H4647">
        <v>-1.49E-2</v>
      </c>
    </row>
    <row r="4648" spans="1:8">
      <c r="A4648" t="s">
        <v>8</v>
      </c>
      <c r="B4648" s="1">
        <v>44617</v>
      </c>
      <c r="C4648">
        <v>33.5</v>
      </c>
      <c r="D4648">
        <v>32.08</v>
      </c>
      <c r="E4648">
        <v>33.5</v>
      </c>
      <c r="F4648">
        <v>32.08</v>
      </c>
      <c r="G4648">
        <v>8120</v>
      </c>
      <c r="H4648">
        <v>4.4299999999999999E-2</v>
      </c>
    </row>
    <row r="4649" spans="1:8">
      <c r="A4649" t="s">
        <v>8</v>
      </c>
      <c r="B4649" s="1">
        <v>44616</v>
      </c>
      <c r="C4649">
        <v>32.08</v>
      </c>
      <c r="D4649">
        <v>33.94</v>
      </c>
      <c r="E4649">
        <v>33.94</v>
      </c>
      <c r="F4649">
        <v>32.08</v>
      </c>
      <c r="G4649">
        <v>13680</v>
      </c>
      <c r="H4649">
        <v>-9.9900000000000003E-2</v>
      </c>
    </row>
    <row r="4650" spans="1:8">
      <c r="A4650" t="s">
        <v>8</v>
      </c>
      <c r="B4650" s="1">
        <v>44615</v>
      </c>
      <c r="C4650">
        <v>35.64</v>
      </c>
      <c r="D4650">
        <v>37.1</v>
      </c>
      <c r="E4650">
        <v>37.1</v>
      </c>
      <c r="F4650">
        <v>35.299999999999997</v>
      </c>
      <c r="G4650">
        <v>5580</v>
      </c>
      <c r="H4650">
        <v>-3.9399999999999998E-2</v>
      </c>
    </row>
    <row r="4651" spans="1:8">
      <c r="A4651" t="s">
        <v>8</v>
      </c>
      <c r="B4651" s="1">
        <v>44614</v>
      </c>
      <c r="C4651">
        <v>37.1</v>
      </c>
      <c r="D4651">
        <v>37.799999999999997</v>
      </c>
      <c r="E4651">
        <v>37.799999999999997</v>
      </c>
      <c r="F4651">
        <v>37.1</v>
      </c>
      <c r="G4651">
        <v>3450</v>
      </c>
      <c r="H4651">
        <v>-2.3699999999999999E-2</v>
      </c>
    </row>
    <row r="4652" spans="1:8">
      <c r="A4652" t="s">
        <v>8</v>
      </c>
      <c r="B4652" s="1">
        <v>44613</v>
      </c>
      <c r="C4652">
        <v>38</v>
      </c>
      <c r="D4652">
        <v>38.119999999999997</v>
      </c>
      <c r="E4652">
        <v>38.119999999999997</v>
      </c>
      <c r="F4652">
        <v>38</v>
      </c>
      <c r="G4652">
        <v>2810</v>
      </c>
      <c r="H4652">
        <v>-3.0999999999999999E-3</v>
      </c>
    </row>
    <row r="4653" spans="1:8">
      <c r="A4653" t="s">
        <v>8</v>
      </c>
      <c r="B4653" s="1">
        <v>44610</v>
      </c>
      <c r="C4653">
        <v>38.119999999999997</v>
      </c>
      <c r="D4653">
        <v>38.96</v>
      </c>
      <c r="E4653">
        <v>38.96</v>
      </c>
      <c r="F4653">
        <v>38.04</v>
      </c>
      <c r="G4653">
        <v>4520</v>
      </c>
      <c r="H4653">
        <v>-6.3E-3</v>
      </c>
    </row>
    <row r="4654" spans="1:8">
      <c r="A4654" t="s">
        <v>8</v>
      </c>
      <c r="B4654" s="1">
        <v>44609</v>
      </c>
      <c r="C4654">
        <v>38.36</v>
      </c>
      <c r="D4654">
        <v>38.479999999999997</v>
      </c>
      <c r="E4654">
        <v>38.479999999999997</v>
      </c>
      <c r="F4654">
        <v>38</v>
      </c>
      <c r="G4654">
        <v>5300</v>
      </c>
      <c r="H4654">
        <v>-3.0999999999999999E-3</v>
      </c>
    </row>
    <row r="4655" spans="1:8">
      <c r="A4655" t="s">
        <v>8</v>
      </c>
      <c r="B4655" s="1">
        <v>44608</v>
      </c>
      <c r="C4655">
        <v>38.479999999999997</v>
      </c>
      <c r="D4655">
        <v>38.5</v>
      </c>
      <c r="E4655">
        <v>38.5</v>
      </c>
      <c r="F4655">
        <v>38.479999999999997</v>
      </c>
      <c r="G4655">
        <v>3880</v>
      </c>
      <c r="H4655">
        <v>6.7999999999999996E-3</v>
      </c>
    </row>
    <row r="4656" spans="1:8">
      <c r="A4656" t="s">
        <v>8</v>
      </c>
      <c r="B4656" s="1">
        <v>44607</v>
      </c>
      <c r="C4656">
        <v>38.22</v>
      </c>
      <c r="D4656">
        <v>38.14</v>
      </c>
      <c r="E4656">
        <v>38.22</v>
      </c>
      <c r="F4656">
        <v>38.14</v>
      </c>
      <c r="G4656">
        <v>3850</v>
      </c>
      <c r="H4656">
        <v>5.7999999999999996E-3</v>
      </c>
    </row>
    <row r="4657" spans="1:8">
      <c r="A4657" t="s">
        <v>8</v>
      </c>
      <c r="B4657" s="1">
        <v>44606</v>
      </c>
      <c r="C4657">
        <v>38</v>
      </c>
      <c r="D4657">
        <v>38</v>
      </c>
      <c r="E4657">
        <v>38</v>
      </c>
      <c r="F4657">
        <v>38</v>
      </c>
      <c r="G4657">
        <v>5810</v>
      </c>
      <c r="H4657">
        <v>0</v>
      </c>
    </row>
    <row r="4658" spans="1:8">
      <c r="A4658" t="s">
        <v>8</v>
      </c>
      <c r="B4658" s="1">
        <v>44603</v>
      </c>
      <c r="C4658">
        <v>38</v>
      </c>
      <c r="D4658">
        <v>39.479999999999997</v>
      </c>
      <c r="E4658">
        <v>39.479999999999997</v>
      </c>
      <c r="F4658">
        <v>37.880000000000003</v>
      </c>
      <c r="G4658">
        <v>2260</v>
      </c>
      <c r="H4658">
        <v>-5.7999999999999996E-3</v>
      </c>
    </row>
    <row r="4659" spans="1:8">
      <c r="A4659" t="s">
        <v>8</v>
      </c>
      <c r="B4659" s="1">
        <v>44602</v>
      </c>
      <c r="C4659">
        <v>38.22</v>
      </c>
      <c r="D4659">
        <v>38.22</v>
      </c>
      <c r="E4659">
        <v>38.22</v>
      </c>
      <c r="F4659">
        <v>38.22</v>
      </c>
      <c r="G4659">
        <v>3600</v>
      </c>
      <c r="H4659">
        <v>5.0000000000000001E-4</v>
      </c>
    </row>
    <row r="4660" spans="1:8">
      <c r="A4660" t="s">
        <v>8</v>
      </c>
      <c r="B4660" s="1">
        <v>44601</v>
      </c>
      <c r="C4660">
        <v>38.200000000000003</v>
      </c>
      <c r="D4660">
        <v>38.200000000000003</v>
      </c>
      <c r="E4660">
        <v>38.200000000000003</v>
      </c>
      <c r="F4660">
        <v>38.200000000000003</v>
      </c>
      <c r="G4660">
        <v>5370</v>
      </c>
      <c r="H4660">
        <v>0</v>
      </c>
    </row>
    <row r="4661" spans="1:8">
      <c r="A4661" t="s">
        <v>8</v>
      </c>
      <c r="B4661" s="1">
        <v>44600</v>
      </c>
      <c r="C4661">
        <v>38.200000000000003</v>
      </c>
      <c r="D4661">
        <v>39</v>
      </c>
      <c r="E4661">
        <v>39</v>
      </c>
      <c r="F4661">
        <v>38.119999999999997</v>
      </c>
      <c r="G4661">
        <v>4720</v>
      </c>
      <c r="H4661">
        <v>-2.0500000000000001E-2</v>
      </c>
    </row>
    <row r="4662" spans="1:8">
      <c r="A4662" t="s">
        <v>8</v>
      </c>
      <c r="B4662" s="1">
        <v>44599</v>
      </c>
      <c r="C4662">
        <v>39</v>
      </c>
      <c r="D4662">
        <v>37.86</v>
      </c>
      <c r="E4662">
        <v>39</v>
      </c>
      <c r="F4662">
        <v>37.86</v>
      </c>
      <c r="G4662">
        <v>5450</v>
      </c>
      <c r="H4662">
        <v>-1.5599999999999999E-2</v>
      </c>
    </row>
    <row r="4663" spans="1:8">
      <c r="A4663" t="s">
        <v>8</v>
      </c>
      <c r="B4663" s="1">
        <v>44596</v>
      </c>
      <c r="C4663">
        <v>39.619999999999997</v>
      </c>
      <c r="D4663">
        <v>39.64</v>
      </c>
      <c r="E4663">
        <v>39.64</v>
      </c>
      <c r="F4663">
        <v>39.54</v>
      </c>
      <c r="G4663">
        <v>1530</v>
      </c>
      <c r="H4663">
        <v>2E-3</v>
      </c>
    </row>
    <row r="4664" spans="1:8">
      <c r="A4664" t="s">
        <v>8</v>
      </c>
      <c r="B4664" s="1">
        <v>44595</v>
      </c>
      <c r="C4664">
        <v>39.54</v>
      </c>
      <c r="D4664">
        <v>39.9</v>
      </c>
      <c r="E4664">
        <v>39.9</v>
      </c>
      <c r="F4664">
        <v>39.54</v>
      </c>
      <c r="G4664">
        <v>6820</v>
      </c>
      <c r="H4664">
        <v>-8.9999999999999993E-3</v>
      </c>
    </row>
    <row r="4665" spans="1:8">
      <c r="A4665" t="s">
        <v>8</v>
      </c>
      <c r="B4665" s="1">
        <v>44594</v>
      </c>
      <c r="C4665">
        <v>39.9</v>
      </c>
      <c r="D4665">
        <v>39.200000000000003</v>
      </c>
      <c r="E4665">
        <v>39.9</v>
      </c>
      <c r="F4665">
        <v>39.200000000000003</v>
      </c>
      <c r="G4665">
        <v>13300</v>
      </c>
      <c r="H4665">
        <v>2.1499999999999998E-2</v>
      </c>
    </row>
    <row r="4666" spans="1:8">
      <c r="A4666" t="s">
        <v>8</v>
      </c>
      <c r="B4666" s="1">
        <v>44593</v>
      </c>
      <c r="C4666">
        <v>39.06</v>
      </c>
      <c r="D4666">
        <v>39</v>
      </c>
      <c r="E4666">
        <v>39.06</v>
      </c>
      <c r="F4666">
        <v>39</v>
      </c>
      <c r="G4666">
        <v>3310</v>
      </c>
      <c r="H4666">
        <v>8.8000000000000005E-3</v>
      </c>
    </row>
    <row r="4667" spans="1:8">
      <c r="A4667" t="s">
        <v>8</v>
      </c>
      <c r="B4667" s="1">
        <v>44592</v>
      </c>
      <c r="C4667">
        <v>38.72</v>
      </c>
      <c r="D4667">
        <v>39.96</v>
      </c>
      <c r="E4667">
        <v>40</v>
      </c>
      <c r="F4667">
        <v>38.72</v>
      </c>
      <c r="G4667">
        <v>5230</v>
      </c>
      <c r="H4667">
        <v>-2.7099999999999999E-2</v>
      </c>
    </row>
    <row r="4668" spans="1:8">
      <c r="A4668" t="s">
        <v>8</v>
      </c>
      <c r="B4668" s="1">
        <v>44589</v>
      </c>
      <c r="C4668">
        <v>39.799999999999997</v>
      </c>
      <c r="D4668">
        <v>40</v>
      </c>
      <c r="E4668">
        <v>40</v>
      </c>
      <c r="F4668">
        <v>39.799999999999997</v>
      </c>
      <c r="G4668">
        <v>8480</v>
      </c>
      <c r="H4668">
        <v>2E-3</v>
      </c>
    </row>
    <row r="4669" spans="1:8">
      <c r="A4669" t="s">
        <v>8</v>
      </c>
      <c r="B4669" s="1">
        <v>44588</v>
      </c>
      <c r="C4669">
        <v>39.72</v>
      </c>
      <c r="D4669">
        <v>39.6</v>
      </c>
      <c r="E4669">
        <v>39.72</v>
      </c>
      <c r="F4669">
        <v>39.6</v>
      </c>
      <c r="G4669">
        <v>4530</v>
      </c>
      <c r="H4669">
        <v>5.5999999999999999E-3</v>
      </c>
    </row>
    <row r="4670" spans="1:8">
      <c r="A4670" t="s">
        <v>8</v>
      </c>
      <c r="B4670" s="1">
        <v>44587</v>
      </c>
      <c r="C4670">
        <v>39.5</v>
      </c>
      <c r="D4670">
        <v>39.479999999999997</v>
      </c>
      <c r="E4670">
        <v>39.5</v>
      </c>
      <c r="F4670">
        <v>39.479999999999997</v>
      </c>
      <c r="G4670">
        <v>4050</v>
      </c>
      <c r="H4670">
        <v>1.18E-2</v>
      </c>
    </row>
    <row r="4671" spans="1:8">
      <c r="A4671" t="s">
        <v>8</v>
      </c>
      <c r="B4671" s="1">
        <v>44586</v>
      </c>
      <c r="C4671">
        <v>39.04</v>
      </c>
      <c r="D4671">
        <v>39</v>
      </c>
      <c r="E4671">
        <v>39.04</v>
      </c>
      <c r="F4671">
        <v>39</v>
      </c>
      <c r="G4671">
        <v>10680</v>
      </c>
      <c r="H4671">
        <v>1E-3</v>
      </c>
    </row>
    <row r="4672" spans="1:8">
      <c r="A4672" t="s">
        <v>8</v>
      </c>
      <c r="B4672" s="1">
        <v>44585</v>
      </c>
      <c r="C4672">
        <v>39</v>
      </c>
      <c r="D4672">
        <v>40.44</v>
      </c>
      <c r="E4672">
        <v>40.44</v>
      </c>
      <c r="F4672">
        <v>39</v>
      </c>
      <c r="G4672">
        <v>4230</v>
      </c>
      <c r="H4672">
        <v>-3.56E-2</v>
      </c>
    </row>
    <row r="4673" spans="1:8">
      <c r="A4673" t="s">
        <v>8</v>
      </c>
      <c r="B4673" s="1">
        <v>44582</v>
      </c>
      <c r="C4673">
        <v>40.44</v>
      </c>
      <c r="D4673">
        <v>41.2</v>
      </c>
      <c r="E4673">
        <v>41.2</v>
      </c>
      <c r="F4673">
        <v>39.1</v>
      </c>
      <c r="G4673">
        <v>4500</v>
      </c>
      <c r="H4673">
        <v>-1.84E-2</v>
      </c>
    </row>
    <row r="4674" spans="1:8">
      <c r="A4674" t="s">
        <v>8</v>
      </c>
      <c r="B4674" s="1">
        <v>44581</v>
      </c>
      <c r="C4674">
        <v>41.2</v>
      </c>
      <c r="D4674">
        <v>41.3</v>
      </c>
      <c r="E4674">
        <v>41.5</v>
      </c>
      <c r="F4674">
        <v>41.2</v>
      </c>
      <c r="G4674">
        <v>5390</v>
      </c>
      <c r="H4674">
        <v>-1E-3</v>
      </c>
    </row>
    <row r="4675" spans="1:8">
      <c r="A4675" t="s">
        <v>8</v>
      </c>
      <c r="B4675" s="1">
        <v>44580</v>
      </c>
      <c r="C4675">
        <v>41.24</v>
      </c>
      <c r="D4675">
        <v>41.2</v>
      </c>
      <c r="E4675">
        <v>41.26</v>
      </c>
      <c r="F4675">
        <v>41.2</v>
      </c>
      <c r="G4675">
        <v>10940</v>
      </c>
      <c r="H4675">
        <v>0</v>
      </c>
    </row>
    <row r="4676" spans="1:8">
      <c r="A4676" t="s">
        <v>8</v>
      </c>
      <c r="B4676" s="1">
        <v>44579</v>
      </c>
      <c r="C4676">
        <v>41.24</v>
      </c>
      <c r="D4676">
        <v>45.82</v>
      </c>
      <c r="E4676">
        <v>45.82</v>
      </c>
      <c r="F4676">
        <v>41.24</v>
      </c>
      <c r="G4676">
        <v>7520</v>
      </c>
      <c r="H4676">
        <v>-0.1</v>
      </c>
    </row>
    <row r="4677" spans="1:8">
      <c r="A4677" t="s">
        <v>8</v>
      </c>
      <c r="B4677" s="1">
        <v>44578</v>
      </c>
      <c r="C4677">
        <v>45.82</v>
      </c>
      <c r="D4677">
        <v>43.62</v>
      </c>
      <c r="E4677">
        <v>45.82</v>
      </c>
      <c r="F4677">
        <v>43.62</v>
      </c>
      <c r="G4677">
        <v>32490</v>
      </c>
      <c r="H4677">
        <v>5.04E-2</v>
      </c>
    </row>
    <row r="4678" spans="1:8">
      <c r="A4678" t="s">
        <v>8</v>
      </c>
      <c r="B4678" s="1">
        <v>44575</v>
      </c>
      <c r="C4678">
        <v>43.62</v>
      </c>
      <c r="D4678">
        <v>43.62</v>
      </c>
      <c r="E4678">
        <v>43.62</v>
      </c>
      <c r="F4678">
        <v>43.62</v>
      </c>
      <c r="G4678">
        <v>25800</v>
      </c>
      <c r="H4678">
        <v>9.98E-2</v>
      </c>
    </row>
    <row r="4679" spans="1:8">
      <c r="A4679" t="s">
        <v>8</v>
      </c>
      <c r="B4679" s="1">
        <v>44574</v>
      </c>
      <c r="C4679">
        <v>39.659999999999997</v>
      </c>
      <c r="D4679">
        <v>39.5</v>
      </c>
      <c r="E4679">
        <v>39.74</v>
      </c>
      <c r="F4679">
        <v>39.5</v>
      </c>
      <c r="G4679">
        <v>5880</v>
      </c>
      <c r="H4679">
        <v>-8.5000000000000006E-3</v>
      </c>
    </row>
    <row r="4680" spans="1:8">
      <c r="A4680" t="s">
        <v>8</v>
      </c>
      <c r="B4680" s="1">
        <v>44573</v>
      </c>
      <c r="C4680">
        <v>40</v>
      </c>
      <c r="D4680">
        <v>40.06</v>
      </c>
      <c r="E4680">
        <v>40.06</v>
      </c>
      <c r="F4680">
        <v>39.380000000000003</v>
      </c>
      <c r="G4680">
        <v>6840</v>
      </c>
      <c r="H4680">
        <v>0</v>
      </c>
    </row>
    <row r="4681" spans="1:8">
      <c r="A4681" t="s">
        <v>8</v>
      </c>
      <c r="B4681" s="1">
        <v>44572</v>
      </c>
      <c r="C4681">
        <v>40</v>
      </c>
      <c r="D4681">
        <v>42.06</v>
      </c>
      <c r="E4681">
        <v>42.06</v>
      </c>
      <c r="F4681">
        <v>40</v>
      </c>
      <c r="G4681">
        <v>10430</v>
      </c>
      <c r="H4681">
        <v>-4.9000000000000002E-2</v>
      </c>
    </row>
    <row r="4682" spans="1:8">
      <c r="A4682" t="s">
        <v>8</v>
      </c>
      <c r="B4682" s="1">
        <v>44571</v>
      </c>
      <c r="C4682">
        <v>42.06</v>
      </c>
      <c r="D4682">
        <v>40.78</v>
      </c>
      <c r="E4682">
        <v>42.06</v>
      </c>
      <c r="F4682">
        <v>40.78</v>
      </c>
      <c r="G4682">
        <v>19130</v>
      </c>
      <c r="H4682">
        <v>5.3100000000000001E-2</v>
      </c>
    </row>
    <row r="4683" spans="1:8">
      <c r="A4683" t="s">
        <v>8</v>
      </c>
      <c r="B4683" s="1">
        <v>44568</v>
      </c>
      <c r="C4683">
        <v>39.94</v>
      </c>
      <c r="D4683">
        <v>39.94</v>
      </c>
      <c r="E4683">
        <v>39.94</v>
      </c>
      <c r="F4683">
        <v>39.92</v>
      </c>
      <c r="G4683">
        <v>8420</v>
      </c>
      <c r="H4683">
        <v>1.7299999999999999E-2</v>
      </c>
    </row>
    <row r="4684" spans="1:8">
      <c r="A4684" t="s">
        <v>8</v>
      </c>
      <c r="B4684" s="1">
        <v>44567</v>
      </c>
      <c r="C4684">
        <v>39.26</v>
      </c>
      <c r="D4684">
        <v>39.24</v>
      </c>
      <c r="E4684">
        <v>39.26</v>
      </c>
      <c r="F4684">
        <v>39.24</v>
      </c>
      <c r="G4684">
        <v>7200</v>
      </c>
      <c r="H4684">
        <v>2E-3</v>
      </c>
    </row>
    <row r="4685" spans="1:8">
      <c r="A4685" t="s">
        <v>8</v>
      </c>
      <c r="B4685" s="1">
        <v>44566</v>
      </c>
      <c r="C4685">
        <v>39.18</v>
      </c>
      <c r="D4685">
        <v>38.42</v>
      </c>
      <c r="E4685">
        <v>39.18</v>
      </c>
      <c r="F4685">
        <v>38.42</v>
      </c>
      <c r="G4685">
        <v>6250</v>
      </c>
      <c r="H4685">
        <v>4.5999999999999999E-3</v>
      </c>
    </row>
    <row r="4686" spans="1:8">
      <c r="A4686" t="s">
        <v>8</v>
      </c>
      <c r="B4686" s="1">
        <v>44565</v>
      </c>
      <c r="C4686">
        <v>39</v>
      </c>
      <c r="D4686">
        <v>40</v>
      </c>
      <c r="E4686">
        <v>40</v>
      </c>
      <c r="F4686">
        <v>39</v>
      </c>
      <c r="G4686">
        <v>11920</v>
      </c>
      <c r="H4686">
        <v>9.2999999999999992E-3</v>
      </c>
    </row>
    <row r="4687" spans="1:8">
      <c r="A4687" t="s">
        <v>8</v>
      </c>
      <c r="B4687" s="1">
        <v>44564</v>
      </c>
      <c r="C4687">
        <v>38.64</v>
      </c>
      <c r="D4687">
        <v>40</v>
      </c>
      <c r="E4687">
        <v>40</v>
      </c>
      <c r="F4687">
        <v>38.64</v>
      </c>
      <c r="G4687">
        <v>7150</v>
      </c>
      <c r="H4687">
        <v>-1.6799999999999999E-2</v>
      </c>
    </row>
    <row r="4688" spans="1:8">
      <c r="A4688" t="s">
        <v>8</v>
      </c>
      <c r="B4688" s="1">
        <v>44561</v>
      </c>
      <c r="C4688">
        <v>39.299999999999997</v>
      </c>
      <c r="D4688">
        <v>39.6</v>
      </c>
      <c r="E4688">
        <v>39.6</v>
      </c>
      <c r="F4688">
        <v>39.299999999999997</v>
      </c>
      <c r="G4688">
        <v>4970</v>
      </c>
      <c r="H4688">
        <v>1E-3</v>
      </c>
    </row>
    <row r="4689" spans="1:8">
      <c r="A4689" t="s">
        <v>8</v>
      </c>
      <c r="B4689" s="1">
        <v>44560</v>
      </c>
      <c r="C4689">
        <v>39.26</v>
      </c>
      <c r="D4689">
        <v>39.799999999999997</v>
      </c>
      <c r="E4689">
        <v>39.799999999999997</v>
      </c>
      <c r="F4689">
        <v>39.26</v>
      </c>
      <c r="G4689">
        <v>6170</v>
      </c>
      <c r="H4689">
        <v>-1.11E-2</v>
      </c>
    </row>
    <row r="4690" spans="1:8">
      <c r="A4690" t="s">
        <v>8</v>
      </c>
      <c r="B4690" s="1">
        <v>44559</v>
      </c>
      <c r="C4690">
        <v>39.700000000000003</v>
      </c>
      <c r="D4690">
        <v>39.200000000000003</v>
      </c>
      <c r="E4690">
        <v>39.700000000000003</v>
      </c>
      <c r="F4690">
        <v>39.200000000000003</v>
      </c>
      <c r="G4690">
        <v>8170</v>
      </c>
      <c r="H4690">
        <v>0</v>
      </c>
    </row>
    <row r="4691" spans="1:8">
      <c r="A4691" t="s">
        <v>8</v>
      </c>
      <c r="B4691" s="1">
        <v>44558</v>
      </c>
      <c r="C4691">
        <v>39.700000000000003</v>
      </c>
      <c r="D4691">
        <v>43.06</v>
      </c>
      <c r="E4691">
        <v>43.06</v>
      </c>
      <c r="F4691">
        <v>39.700000000000003</v>
      </c>
      <c r="G4691">
        <v>14380</v>
      </c>
      <c r="H4691">
        <v>-7.8E-2</v>
      </c>
    </row>
    <row r="4692" spans="1:8">
      <c r="A4692" t="s">
        <v>8</v>
      </c>
      <c r="B4692" s="1">
        <v>44557</v>
      </c>
      <c r="C4692">
        <v>43.06</v>
      </c>
      <c r="D4692">
        <v>39.799999999999997</v>
      </c>
      <c r="E4692">
        <v>43.06</v>
      </c>
      <c r="F4692">
        <v>39.799999999999997</v>
      </c>
      <c r="G4692">
        <v>21150</v>
      </c>
      <c r="H4692">
        <v>8.1900000000000001E-2</v>
      </c>
    </row>
    <row r="4693" spans="1:8">
      <c r="A4693" t="s">
        <v>8</v>
      </c>
      <c r="B4693" s="1">
        <v>44554</v>
      </c>
      <c r="C4693">
        <v>39.799999999999997</v>
      </c>
      <c r="D4693">
        <v>39.200000000000003</v>
      </c>
      <c r="E4693">
        <v>39.799999999999997</v>
      </c>
      <c r="F4693">
        <v>39.200000000000003</v>
      </c>
      <c r="G4693">
        <v>9120</v>
      </c>
      <c r="H4693">
        <v>1.5299999999999999E-2</v>
      </c>
    </row>
    <row r="4694" spans="1:8">
      <c r="A4694" t="s">
        <v>8</v>
      </c>
      <c r="B4694" s="1">
        <v>44553</v>
      </c>
      <c r="C4694">
        <v>39.200000000000003</v>
      </c>
      <c r="D4694">
        <v>41.1</v>
      </c>
      <c r="E4694">
        <v>41.1</v>
      </c>
      <c r="F4694">
        <v>39.200000000000003</v>
      </c>
      <c r="G4694">
        <v>7640</v>
      </c>
      <c r="H4694">
        <v>-3.2099999999999997E-2</v>
      </c>
    </row>
    <row r="4695" spans="1:8">
      <c r="A4695" t="s">
        <v>8</v>
      </c>
      <c r="B4695" s="1">
        <v>44552</v>
      </c>
      <c r="C4695">
        <v>40.5</v>
      </c>
      <c r="D4695">
        <v>39.979999999999997</v>
      </c>
      <c r="E4695">
        <v>40.5</v>
      </c>
      <c r="F4695">
        <v>39.979999999999997</v>
      </c>
      <c r="G4695">
        <v>11810</v>
      </c>
      <c r="H4695">
        <v>5.0000000000000001E-3</v>
      </c>
    </row>
    <row r="4696" spans="1:8">
      <c r="A4696" t="s">
        <v>8</v>
      </c>
      <c r="B4696" s="1">
        <v>44551</v>
      </c>
      <c r="C4696">
        <v>40.299999999999997</v>
      </c>
      <c r="D4696">
        <v>44.26</v>
      </c>
      <c r="E4696">
        <v>44.26</v>
      </c>
      <c r="F4696">
        <v>40.119999999999997</v>
      </c>
      <c r="G4696">
        <v>15710</v>
      </c>
      <c r="H4696">
        <v>-4.4999999999999998E-2</v>
      </c>
    </row>
    <row r="4697" spans="1:8">
      <c r="A4697" t="s">
        <v>8</v>
      </c>
      <c r="B4697" s="1">
        <v>44550</v>
      </c>
      <c r="C4697">
        <v>42.2</v>
      </c>
      <c r="D4697">
        <v>39.76</v>
      </c>
      <c r="E4697">
        <v>43.5</v>
      </c>
      <c r="F4697">
        <v>39.76</v>
      </c>
      <c r="G4697">
        <v>21920</v>
      </c>
      <c r="H4697">
        <v>-4.4400000000000002E-2</v>
      </c>
    </row>
    <row r="4698" spans="1:8">
      <c r="A4698" t="s">
        <v>8</v>
      </c>
      <c r="B4698" s="1">
        <v>44547</v>
      </c>
      <c r="C4698">
        <v>44.16</v>
      </c>
      <c r="D4698">
        <v>45.96</v>
      </c>
      <c r="E4698">
        <v>46.1</v>
      </c>
      <c r="F4698">
        <v>44.16</v>
      </c>
      <c r="G4698">
        <v>30390</v>
      </c>
      <c r="H4698">
        <v>4.1000000000000003E-3</v>
      </c>
    </row>
    <row r="4699" spans="1:8">
      <c r="A4699" t="s">
        <v>8</v>
      </c>
      <c r="B4699" s="1">
        <v>44546</v>
      </c>
      <c r="C4699">
        <v>43.98</v>
      </c>
      <c r="D4699">
        <v>41.84</v>
      </c>
      <c r="E4699">
        <v>43.98</v>
      </c>
      <c r="F4699">
        <v>41.84</v>
      </c>
      <c r="G4699">
        <v>17320</v>
      </c>
      <c r="H4699">
        <v>5.2200000000000003E-2</v>
      </c>
    </row>
    <row r="4700" spans="1:8">
      <c r="A4700" t="s">
        <v>8</v>
      </c>
      <c r="B4700" s="1">
        <v>44545</v>
      </c>
      <c r="C4700">
        <v>41.8</v>
      </c>
      <c r="D4700">
        <v>43.88</v>
      </c>
      <c r="E4700">
        <v>43.88</v>
      </c>
      <c r="F4700">
        <v>41.52</v>
      </c>
      <c r="G4700">
        <v>23610</v>
      </c>
      <c r="H4700">
        <v>-4.7399999999999998E-2</v>
      </c>
    </row>
    <row r="4701" spans="1:8">
      <c r="A4701" t="s">
        <v>8</v>
      </c>
      <c r="B4701" s="1">
        <v>44544</v>
      </c>
      <c r="C4701">
        <v>43.88</v>
      </c>
      <c r="D4701">
        <v>44.02</v>
      </c>
      <c r="E4701">
        <v>44.02</v>
      </c>
      <c r="F4701">
        <v>43.88</v>
      </c>
      <c r="G4701">
        <v>25450</v>
      </c>
      <c r="H4701">
        <v>-3.2000000000000002E-3</v>
      </c>
    </row>
    <row r="4702" spans="1:8">
      <c r="A4702" t="s">
        <v>8</v>
      </c>
      <c r="B4702" s="1">
        <v>44543</v>
      </c>
      <c r="C4702">
        <v>44.02</v>
      </c>
      <c r="D4702">
        <v>45.88</v>
      </c>
      <c r="E4702">
        <v>45.88</v>
      </c>
      <c r="F4702">
        <v>43.26</v>
      </c>
      <c r="G4702">
        <v>24560</v>
      </c>
      <c r="H4702">
        <v>-4.0500000000000001E-2</v>
      </c>
    </row>
    <row r="4703" spans="1:8">
      <c r="A4703" t="s">
        <v>8</v>
      </c>
      <c r="B4703" s="1">
        <v>44540</v>
      </c>
      <c r="C4703">
        <v>45.88</v>
      </c>
      <c r="D4703">
        <v>47.12</v>
      </c>
      <c r="E4703">
        <v>48</v>
      </c>
      <c r="F4703">
        <v>45.88</v>
      </c>
      <c r="G4703">
        <v>56070</v>
      </c>
      <c r="H4703">
        <v>-2.47E-2</v>
      </c>
    </row>
    <row r="4704" spans="1:8">
      <c r="A4704" t="s">
        <v>8</v>
      </c>
      <c r="B4704" s="1">
        <v>44539</v>
      </c>
      <c r="C4704">
        <v>47.04</v>
      </c>
      <c r="D4704">
        <v>47.04</v>
      </c>
      <c r="E4704">
        <v>47.04</v>
      </c>
      <c r="F4704">
        <v>47.04</v>
      </c>
      <c r="G4704">
        <v>68770</v>
      </c>
      <c r="H4704">
        <v>-9.9699999999999997E-2</v>
      </c>
    </row>
    <row r="4705" spans="1:8">
      <c r="A4705" t="s">
        <v>8</v>
      </c>
      <c r="B4705" s="1">
        <v>44538</v>
      </c>
      <c r="C4705">
        <v>52.25</v>
      </c>
      <c r="D4705">
        <v>58.05</v>
      </c>
      <c r="E4705">
        <v>58.05</v>
      </c>
      <c r="F4705">
        <v>52.25</v>
      </c>
      <c r="G4705">
        <v>24550</v>
      </c>
      <c r="H4705">
        <v>-9.9900000000000003E-2</v>
      </c>
    </row>
    <row r="4706" spans="1:8">
      <c r="A4706" t="s">
        <v>8</v>
      </c>
      <c r="B4706" s="1">
        <v>44537</v>
      </c>
      <c r="C4706">
        <v>58.05</v>
      </c>
      <c r="D4706">
        <v>57.75</v>
      </c>
      <c r="E4706">
        <v>58.05</v>
      </c>
      <c r="F4706">
        <v>57.75</v>
      </c>
      <c r="G4706">
        <v>50940</v>
      </c>
      <c r="H4706">
        <v>9.9400000000000002E-2</v>
      </c>
    </row>
    <row r="4707" spans="1:8">
      <c r="A4707" t="s">
        <v>8</v>
      </c>
      <c r="B4707" s="1">
        <v>44536</v>
      </c>
      <c r="C4707">
        <v>52.8</v>
      </c>
      <c r="D4707">
        <v>52.8</v>
      </c>
      <c r="E4707">
        <v>52.8</v>
      </c>
      <c r="F4707">
        <v>52.8</v>
      </c>
      <c r="G4707">
        <v>40020</v>
      </c>
      <c r="H4707">
        <v>9.9099999999999994E-2</v>
      </c>
    </row>
    <row r="4708" spans="1:8">
      <c r="A4708" t="s">
        <v>8</v>
      </c>
      <c r="B4708" s="1">
        <v>44533</v>
      </c>
      <c r="C4708">
        <v>48.04</v>
      </c>
      <c r="D4708">
        <v>47.92</v>
      </c>
      <c r="E4708">
        <v>48.04</v>
      </c>
      <c r="F4708">
        <v>47.92</v>
      </c>
      <c r="G4708">
        <v>34260</v>
      </c>
      <c r="H4708">
        <v>9.98E-2</v>
      </c>
    </row>
    <row r="4709" spans="1:8">
      <c r="A4709" t="s">
        <v>8</v>
      </c>
      <c r="B4709" s="1">
        <v>44532</v>
      </c>
      <c r="C4709">
        <v>43.68</v>
      </c>
      <c r="D4709">
        <v>41</v>
      </c>
      <c r="E4709">
        <v>43.68</v>
      </c>
      <c r="F4709">
        <v>41</v>
      </c>
      <c r="G4709">
        <v>34440</v>
      </c>
      <c r="H4709">
        <v>9.9699999999999997E-2</v>
      </c>
    </row>
    <row r="4710" spans="1:8">
      <c r="A4710" t="s">
        <v>8</v>
      </c>
      <c r="B4710" s="1">
        <v>44531</v>
      </c>
      <c r="C4710">
        <v>39.72</v>
      </c>
      <c r="D4710">
        <v>36</v>
      </c>
      <c r="E4710">
        <v>39.72</v>
      </c>
      <c r="F4710">
        <v>36</v>
      </c>
      <c r="G4710">
        <v>31710</v>
      </c>
      <c r="H4710">
        <v>9.9699999999999997E-2</v>
      </c>
    </row>
    <row r="4711" spans="1:8">
      <c r="A4711" t="s">
        <v>8</v>
      </c>
      <c r="B4711" s="1">
        <v>44530</v>
      </c>
      <c r="C4711">
        <v>36.119999999999997</v>
      </c>
      <c r="D4711">
        <v>36.9</v>
      </c>
      <c r="E4711">
        <v>36.9</v>
      </c>
      <c r="F4711">
        <v>36.119999999999997</v>
      </c>
      <c r="G4711">
        <v>7040</v>
      </c>
      <c r="H4711">
        <v>-2.2200000000000001E-2</v>
      </c>
    </row>
    <row r="4712" spans="1:8">
      <c r="A4712" t="s">
        <v>8</v>
      </c>
      <c r="B4712" s="1">
        <v>44529</v>
      </c>
      <c r="C4712">
        <v>36.94</v>
      </c>
      <c r="D4712">
        <v>37</v>
      </c>
      <c r="E4712">
        <v>37</v>
      </c>
      <c r="F4712">
        <v>36.94</v>
      </c>
      <c r="G4712">
        <v>15150</v>
      </c>
      <c r="H4712">
        <v>2.5000000000000001E-2</v>
      </c>
    </row>
    <row r="4713" spans="1:8">
      <c r="A4713" t="s">
        <v>8</v>
      </c>
      <c r="B4713" s="1">
        <v>44526</v>
      </c>
      <c r="C4713">
        <v>36.04</v>
      </c>
      <c r="D4713">
        <v>35.200000000000003</v>
      </c>
      <c r="E4713">
        <v>36.04</v>
      </c>
      <c r="F4713">
        <v>35.200000000000003</v>
      </c>
      <c r="G4713">
        <v>11100</v>
      </c>
      <c r="H4713">
        <v>2.9100000000000001E-2</v>
      </c>
    </row>
    <row r="4714" spans="1:8">
      <c r="A4714" t="s">
        <v>8</v>
      </c>
      <c r="B4714" s="1">
        <v>44525</v>
      </c>
      <c r="C4714">
        <v>35.020000000000003</v>
      </c>
      <c r="D4714">
        <v>35</v>
      </c>
      <c r="E4714">
        <v>35.020000000000003</v>
      </c>
      <c r="F4714">
        <v>35</v>
      </c>
      <c r="G4714">
        <v>9280</v>
      </c>
      <c r="H4714">
        <v>5.9999999999999995E-4</v>
      </c>
    </row>
    <row r="4715" spans="1:8">
      <c r="A4715" t="s">
        <v>8</v>
      </c>
      <c r="B4715" s="1">
        <v>44524</v>
      </c>
      <c r="C4715">
        <v>35</v>
      </c>
      <c r="D4715">
        <v>34.700000000000003</v>
      </c>
      <c r="E4715">
        <v>35</v>
      </c>
      <c r="F4715">
        <v>34.700000000000003</v>
      </c>
      <c r="G4715">
        <v>17370</v>
      </c>
      <c r="H4715">
        <v>5.9999999999999995E-4</v>
      </c>
    </row>
    <row r="4716" spans="1:8">
      <c r="A4716" t="s">
        <v>8</v>
      </c>
      <c r="B4716" s="1">
        <v>44523</v>
      </c>
      <c r="C4716">
        <v>34.979999999999997</v>
      </c>
      <c r="D4716">
        <v>35</v>
      </c>
      <c r="E4716">
        <v>35</v>
      </c>
      <c r="F4716">
        <v>34.979999999999997</v>
      </c>
      <c r="G4716">
        <v>15820</v>
      </c>
      <c r="H4716">
        <v>-5.9999999999999995E-4</v>
      </c>
    </row>
    <row r="4717" spans="1:8">
      <c r="A4717" t="s">
        <v>8</v>
      </c>
      <c r="B4717" s="1">
        <v>44522</v>
      </c>
      <c r="C4717">
        <v>35</v>
      </c>
      <c r="D4717">
        <v>35.32</v>
      </c>
      <c r="E4717">
        <v>35.32</v>
      </c>
      <c r="F4717">
        <v>35</v>
      </c>
      <c r="G4717">
        <v>12310</v>
      </c>
      <c r="H4717">
        <v>-7.4000000000000003E-3</v>
      </c>
    </row>
    <row r="4718" spans="1:8">
      <c r="A4718" t="s">
        <v>8</v>
      </c>
      <c r="B4718" s="1">
        <v>44519</v>
      </c>
      <c r="C4718">
        <v>35.26</v>
      </c>
      <c r="D4718">
        <v>35.979999999999997</v>
      </c>
      <c r="E4718">
        <v>35.979999999999997</v>
      </c>
      <c r="F4718">
        <v>35.26</v>
      </c>
      <c r="G4718">
        <v>10130</v>
      </c>
      <c r="H4718">
        <v>-0.02</v>
      </c>
    </row>
    <row r="4719" spans="1:8">
      <c r="A4719" t="s">
        <v>8</v>
      </c>
      <c r="B4719" s="1">
        <v>44518</v>
      </c>
      <c r="C4719">
        <v>35.979999999999997</v>
      </c>
      <c r="D4719">
        <v>34.5</v>
      </c>
      <c r="E4719">
        <v>35.979999999999997</v>
      </c>
      <c r="F4719">
        <v>34.5</v>
      </c>
      <c r="G4719">
        <v>6900</v>
      </c>
      <c r="H4719">
        <v>2.0400000000000001E-2</v>
      </c>
    </row>
    <row r="4720" spans="1:8">
      <c r="A4720" t="s">
        <v>8</v>
      </c>
      <c r="B4720" s="1">
        <v>44517</v>
      </c>
      <c r="C4720">
        <v>35.26</v>
      </c>
      <c r="D4720">
        <v>35</v>
      </c>
      <c r="E4720">
        <v>35.26</v>
      </c>
      <c r="F4720">
        <v>35</v>
      </c>
      <c r="G4720">
        <v>6710</v>
      </c>
      <c r="H4720">
        <v>7.4000000000000003E-3</v>
      </c>
    </row>
    <row r="4721" spans="1:8">
      <c r="A4721" t="s">
        <v>8</v>
      </c>
      <c r="B4721" s="1">
        <v>44516</v>
      </c>
      <c r="C4721">
        <v>35</v>
      </c>
      <c r="D4721">
        <v>37.880000000000003</v>
      </c>
      <c r="E4721">
        <v>37.880000000000003</v>
      </c>
      <c r="F4721">
        <v>34.68</v>
      </c>
      <c r="G4721">
        <v>12940</v>
      </c>
      <c r="H4721">
        <v>-4.1099999999999998E-2</v>
      </c>
    </row>
    <row r="4722" spans="1:8">
      <c r="A4722" t="s">
        <v>8</v>
      </c>
      <c r="B4722" s="1">
        <v>44515</v>
      </c>
      <c r="C4722">
        <v>36.5</v>
      </c>
      <c r="D4722">
        <v>34.94</v>
      </c>
      <c r="E4722">
        <v>36.5</v>
      </c>
      <c r="F4722">
        <v>34.94</v>
      </c>
      <c r="G4722">
        <v>20410</v>
      </c>
      <c r="H4722">
        <v>4.41E-2</v>
      </c>
    </row>
    <row r="4723" spans="1:8">
      <c r="A4723" t="s">
        <v>8</v>
      </c>
      <c r="B4723" s="1">
        <v>44512</v>
      </c>
      <c r="C4723">
        <v>34.96</v>
      </c>
      <c r="D4723">
        <v>35.5</v>
      </c>
      <c r="E4723">
        <v>35.5</v>
      </c>
      <c r="F4723">
        <v>34.96</v>
      </c>
      <c r="G4723">
        <v>7100</v>
      </c>
      <c r="H4723">
        <v>-2.0199999999999999E-2</v>
      </c>
    </row>
    <row r="4724" spans="1:8">
      <c r="A4724" t="s">
        <v>8</v>
      </c>
      <c r="B4724" s="1">
        <v>44511</v>
      </c>
      <c r="C4724">
        <v>35.68</v>
      </c>
      <c r="D4724">
        <v>36</v>
      </c>
      <c r="E4724">
        <v>36</v>
      </c>
      <c r="F4724">
        <v>34.880000000000003</v>
      </c>
      <c r="G4724">
        <v>5750</v>
      </c>
      <c r="H4724">
        <v>-1.2200000000000001E-2</v>
      </c>
    </row>
    <row r="4725" spans="1:8">
      <c r="A4725" t="s">
        <v>8</v>
      </c>
      <c r="B4725" s="1">
        <v>44510</v>
      </c>
      <c r="C4725">
        <v>36.119999999999997</v>
      </c>
      <c r="D4725">
        <v>37.1</v>
      </c>
      <c r="E4725">
        <v>37.1</v>
      </c>
      <c r="F4725">
        <v>35.119999999999997</v>
      </c>
      <c r="G4725">
        <v>4440</v>
      </c>
      <c r="H4725">
        <v>-2.64E-2</v>
      </c>
    </row>
    <row r="4726" spans="1:8">
      <c r="A4726" t="s">
        <v>8</v>
      </c>
      <c r="B4726" s="1">
        <v>44509</v>
      </c>
      <c r="C4726">
        <v>37.1</v>
      </c>
      <c r="D4726">
        <v>37.1</v>
      </c>
      <c r="E4726">
        <v>37.1</v>
      </c>
      <c r="F4726">
        <v>37.1</v>
      </c>
      <c r="G4726">
        <v>9970</v>
      </c>
      <c r="H4726">
        <v>0</v>
      </c>
    </row>
    <row r="4727" spans="1:8">
      <c r="A4727" t="s">
        <v>8</v>
      </c>
      <c r="B4727" s="1">
        <v>44508</v>
      </c>
      <c r="C4727">
        <v>37.1</v>
      </c>
      <c r="D4727">
        <v>37</v>
      </c>
      <c r="E4727">
        <v>37.1</v>
      </c>
      <c r="F4727">
        <v>37</v>
      </c>
      <c r="G4727">
        <v>22930</v>
      </c>
      <c r="H4727">
        <v>3.0599999999999999E-2</v>
      </c>
    </row>
    <row r="4728" spans="1:8">
      <c r="A4728" t="s">
        <v>8</v>
      </c>
      <c r="B4728" s="1">
        <v>44505</v>
      </c>
      <c r="C4728">
        <v>36</v>
      </c>
      <c r="D4728">
        <v>35.9</v>
      </c>
      <c r="E4728">
        <v>36</v>
      </c>
      <c r="F4728">
        <v>35.9</v>
      </c>
      <c r="G4728">
        <v>9480</v>
      </c>
      <c r="H4728">
        <v>6.1000000000000004E-3</v>
      </c>
    </row>
    <row r="4729" spans="1:8">
      <c r="A4729" t="s">
        <v>8</v>
      </c>
      <c r="B4729" s="1">
        <v>44504</v>
      </c>
      <c r="C4729">
        <v>35.78</v>
      </c>
      <c r="D4729">
        <v>34.1</v>
      </c>
      <c r="E4729">
        <v>35.799999999999997</v>
      </c>
      <c r="F4729">
        <v>34.1</v>
      </c>
      <c r="G4729">
        <v>6880</v>
      </c>
      <c r="H4729">
        <v>5.1700000000000003E-2</v>
      </c>
    </row>
    <row r="4730" spans="1:8">
      <c r="A4730" t="s">
        <v>8</v>
      </c>
      <c r="B4730" s="1">
        <v>44503</v>
      </c>
      <c r="C4730">
        <v>34.020000000000003</v>
      </c>
      <c r="D4730">
        <v>34.22</v>
      </c>
      <c r="E4730">
        <v>34.22</v>
      </c>
      <c r="F4730">
        <v>34.020000000000003</v>
      </c>
      <c r="G4730">
        <v>6750</v>
      </c>
      <c r="H4730">
        <v>-3.0800000000000001E-2</v>
      </c>
    </row>
    <row r="4731" spans="1:8">
      <c r="A4731" t="s">
        <v>8</v>
      </c>
      <c r="B4731" s="1">
        <v>44502</v>
      </c>
      <c r="C4731">
        <v>35.1</v>
      </c>
      <c r="D4731">
        <v>35.24</v>
      </c>
      <c r="E4731">
        <v>35.24</v>
      </c>
      <c r="F4731">
        <v>35.1</v>
      </c>
      <c r="G4731">
        <v>12720</v>
      </c>
      <c r="H4731">
        <v>-3.3999999999999998E-3</v>
      </c>
    </row>
    <row r="4732" spans="1:8">
      <c r="A4732" t="s">
        <v>8</v>
      </c>
      <c r="B4732" s="1">
        <v>44501</v>
      </c>
      <c r="C4732">
        <v>35.22</v>
      </c>
      <c r="D4732">
        <v>35.24</v>
      </c>
      <c r="E4732">
        <v>35.24</v>
      </c>
      <c r="F4732">
        <v>35.22</v>
      </c>
      <c r="G4732">
        <v>15510</v>
      </c>
      <c r="H4732">
        <v>5.9999999999999995E-4</v>
      </c>
    </row>
    <row r="4733" spans="1:8">
      <c r="A4733" t="s">
        <v>8</v>
      </c>
      <c r="B4733" s="1">
        <v>44497</v>
      </c>
      <c r="C4733">
        <v>35.200000000000003</v>
      </c>
      <c r="D4733">
        <v>35.1</v>
      </c>
      <c r="E4733">
        <v>35.200000000000003</v>
      </c>
      <c r="F4733">
        <v>35.1</v>
      </c>
      <c r="G4733">
        <v>2830</v>
      </c>
      <c r="H4733">
        <v>4.5999999999999999E-3</v>
      </c>
    </row>
    <row r="4734" spans="1:8">
      <c r="A4734" t="s">
        <v>8</v>
      </c>
      <c r="B4734" s="1">
        <v>44496</v>
      </c>
      <c r="C4734">
        <v>35.04</v>
      </c>
      <c r="D4734">
        <v>34.08</v>
      </c>
      <c r="E4734">
        <v>35.04</v>
      </c>
      <c r="F4734">
        <v>34.08</v>
      </c>
      <c r="G4734">
        <v>4910</v>
      </c>
      <c r="H4734">
        <v>3.0599999999999999E-2</v>
      </c>
    </row>
    <row r="4735" spans="1:8">
      <c r="A4735" t="s">
        <v>8</v>
      </c>
      <c r="B4735" s="1">
        <v>44495</v>
      </c>
      <c r="C4735">
        <v>34</v>
      </c>
      <c r="D4735">
        <v>33.82</v>
      </c>
      <c r="E4735">
        <v>34</v>
      </c>
      <c r="F4735">
        <v>33.82</v>
      </c>
      <c r="G4735">
        <v>6270</v>
      </c>
      <c r="H4735">
        <v>6.4999999999999997E-3</v>
      </c>
    </row>
    <row r="4736" spans="1:8">
      <c r="A4736" t="s">
        <v>8</v>
      </c>
      <c r="B4736" s="1">
        <v>44494</v>
      </c>
      <c r="C4736">
        <v>33.78</v>
      </c>
      <c r="D4736">
        <v>33.76</v>
      </c>
      <c r="E4736">
        <v>33.78</v>
      </c>
      <c r="F4736">
        <v>33.76</v>
      </c>
      <c r="G4736">
        <v>8690</v>
      </c>
      <c r="H4736">
        <v>-9.4000000000000004E-3</v>
      </c>
    </row>
    <row r="4737" spans="1:8">
      <c r="A4737" t="s">
        <v>8</v>
      </c>
      <c r="B4737" s="1">
        <v>44491</v>
      </c>
      <c r="C4737">
        <v>34.1</v>
      </c>
      <c r="D4737">
        <v>34</v>
      </c>
      <c r="E4737">
        <v>34.1</v>
      </c>
      <c r="F4737">
        <v>34</v>
      </c>
      <c r="G4737">
        <v>7700</v>
      </c>
      <c r="H4737">
        <v>2.8999999999999998E-3</v>
      </c>
    </row>
    <row r="4738" spans="1:8">
      <c r="A4738" t="s">
        <v>8</v>
      </c>
      <c r="B4738" s="1">
        <v>44490</v>
      </c>
      <c r="C4738">
        <v>34</v>
      </c>
      <c r="D4738">
        <v>34</v>
      </c>
      <c r="E4738">
        <v>34.020000000000003</v>
      </c>
      <c r="F4738">
        <v>34</v>
      </c>
      <c r="G4738">
        <v>5390</v>
      </c>
      <c r="H4738">
        <v>-1.3899999999999999E-2</v>
      </c>
    </row>
    <row r="4739" spans="1:8">
      <c r="A4739" t="s">
        <v>8</v>
      </c>
      <c r="B4739" s="1">
        <v>44489</v>
      </c>
      <c r="C4739">
        <v>34.479999999999997</v>
      </c>
      <c r="D4739">
        <v>34.5</v>
      </c>
      <c r="E4739">
        <v>34.5</v>
      </c>
      <c r="F4739">
        <v>33.78</v>
      </c>
      <c r="G4739">
        <v>6810</v>
      </c>
      <c r="H4739">
        <v>-5.9999999999999995E-4</v>
      </c>
    </row>
    <row r="4740" spans="1:8">
      <c r="A4740" t="s">
        <v>8</v>
      </c>
      <c r="B4740" s="1">
        <v>44488</v>
      </c>
      <c r="C4740">
        <v>34.5</v>
      </c>
      <c r="D4740">
        <v>34.46</v>
      </c>
      <c r="E4740">
        <v>34.5</v>
      </c>
      <c r="F4740">
        <v>34.46</v>
      </c>
      <c r="G4740">
        <v>8310</v>
      </c>
      <c r="H4740">
        <v>-8.6E-3</v>
      </c>
    </row>
    <row r="4741" spans="1:8">
      <c r="A4741" t="s">
        <v>8</v>
      </c>
      <c r="B4741" s="1">
        <v>44487</v>
      </c>
      <c r="C4741">
        <v>34.799999999999997</v>
      </c>
      <c r="D4741">
        <v>34.9</v>
      </c>
      <c r="E4741">
        <v>34.9</v>
      </c>
      <c r="F4741">
        <v>34.799999999999997</v>
      </c>
      <c r="G4741">
        <v>4770</v>
      </c>
      <c r="H4741">
        <v>-8.5000000000000006E-3</v>
      </c>
    </row>
    <row r="4742" spans="1:8">
      <c r="A4742" t="s">
        <v>8</v>
      </c>
      <c r="B4742" s="1">
        <v>44484</v>
      </c>
      <c r="C4742">
        <v>35.1</v>
      </c>
      <c r="D4742">
        <v>34</v>
      </c>
      <c r="E4742">
        <v>35.1</v>
      </c>
      <c r="F4742">
        <v>34</v>
      </c>
      <c r="G4742">
        <v>4870</v>
      </c>
      <c r="H4742">
        <v>-4.4999999999999997E-3</v>
      </c>
    </row>
    <row r="4743" spans="1:8">
      <c r="A4743" t="s">
        <v>8</v>
      </c>
      <c r="B4743" s="1">
        <v>44483</v>
      </c>
      <c r="C4743">
        <v>35.26</v>
      </c>
      <c r="D4743">
        <v>35.24</v>
      </c>
      <c r="E4743">
        <v>35.340000000000003</v>
      </c>
      <c r="F4743">
        <v>35.24</v>
      </c>
      <c r="G4743">
        <v>4920</v>
      </c>
      <c r="H4743">
        <v>4.0000000000000001E-3</v>
      </c>
    </row>
    <row r="4744" spans="1:8">
      <c r="A4744" t="s">
        <v>8</v>
      </c>
      <c r="B4744" s="1">
        <v>44482</v>
      </c>
      <c r="C4744">
        <v>35.119999999999997</v>
      </c>
      <c r="D4744">
        <v>34.74</v>
      </c>
      <c r="E4744">
        <v>35.119999999999997</v>
      </c>
      <c r="F4744">
        <v>34.74</v>
      </c>
      <c r="G4744">
        <v>11590</v>
      </c>
      <c r="H4744">
        <v>1.04E-2</v>
      </c>
    </row>
    <row r="4745" spans="1:8">
      <c r="A4745" t="s">
        <v>8</v>
      </c>
      <c r="B4745" s="1">
        <v>44481</v>
      </c>
      <c r="C4745">
        <v>34.76</v>
      </c>
      <c r="D4745">
        <v>34.799999999999997</v>
      </c>
      <c r="E4745">
        <v>34.799999999999997</v>
      </c>
      <c r="F4745">
        <v>34.76</v>
      </c>
      <c r="G4745">
        <v>7790</v>
      </c>
      <c r="H4745">
        <v>-8.0000000000000002E-3</v>
      </c>
    </row>
    <row r="4746" spans="1:8">
      <c r="A4746" t="s">
        <v>8</v>
      </c>
      <c r="B4746" s="1">
        <v>44480</v>
      </c>
      <c r="C4746">
        <v>35.04</v>
      </c>
      <c r="D4746">
        <v>35.020000000000003</v>
      </c>
      <c r="E4746">
        <v>35.04</v>
      </c>
      <c r="F4746">
        <v>35.020000000000003</v>
      </c>
      <c r="G4746">
        <v>8330</v>
      </c>
      <c r="H4746">
        <v>5.9999999999999995E-4</v>
      </c>
    </row>
    <row r="4747" spans="1:8">
      <c r="A4747" t="s">
        <v>8</v>
      </c>
      <c r="B4747" s="1">
        <v>44477</v>
      </c>
      <c r="C4747">
        <v>35.020000000000003</v>
      </c>
      <c r="D4747">
        <v>35.299999999999997</v>
      </c>
      <c r="E4747">
        <v>35.299999999999997</v>
      </c>
      <c r="F4747">
        <v>35</v>
      </c>
      <c r="G4747">
        <v>4300</v>
      </c>
      <c r="H4747">
        <v>-7.9000000000000008E-3</v>
      </c>
    </row>
    <row r="4748" spans="1:8">
      <c r="A4748" t="s">
        <v>8</v>
      </c>
      <c r="B4748" s="1">
        <v>44476</v>
      </c>
      <c r="C4748">
        <v>35.299999999999997</v>
      </c>
      <c r="D4748">
        <v>35.299999999999997</v>
      </c>
      <c r="E4748">
        <v>35.299999999999997</v>
      </c>
      <c r="F4748">
        <v>35.299999999999997</v>
      </c>
      <c r="G4748">
        <v>6140</v>
      </c>
      <c r="H4748">
        <v>0</v>
      </c>
    </row>
    <row r="4749" spans="1:8">
      <c r="A4749" t="s">
        <v>8</v>
      </c>
      <c r="B4749" s="1">
        <v>44475</v>
      </c>
      <c r="C4749">
        <v>35.299999999999997</v>
      </c>
      <c r="D4749">
        <v>36.28</v>
      </c>
      <c r="E4749">
        <v>36.28</v>
      </c>
      <c r="F4749">
        <v>35.299999999999997</v>
      </c>
      <c r="G4749">
        <v>5170</v>
      </c>
      <c r="H4749">
        <v>-2.7E-2</v>
      </c>
    </row>
    <row r="4750" spans="1:8">
      <c r="A4750" t="s">
        <v>8</v>
      </c>
      <c r="B4750" s="1">
        <v>44474</v>
      </c>
      <c r="C4750">
        <v>36.28</v>
      </c>
      <c r="D4750">
        <v>36.28</v>
      </c>
      <c r="E4750">
        <v>36.28</v>
      </c>
      <c r="F4750">
        <v>36.28</v>
      </c>
      <c r="G4750">
        <v>6700</v>
      </c>
      <c r="H4750">
        <v>0</v>
      </c>
    </row>
    <row r="4751" spans="1:8">
      <c r="A4751" t="s">
        <v>8</v>
      </c>
      <c r="B4751" s="1">
        <v>44473</v>
      </c>
      <c r="C4751">
        <v>36.28</v>
      </c>
      <c r="D4751">
        <v>36.299999999999997</v>
      </c>
      <c r="E4751">
        <v>36.299999999999997</v>
      </c>
      <c r="F4751">
        <v>36.28</v>
      </c>
      <c r="G4751">
        <v>5560</v>
      </c>
      <c r="H4751">
        <v>-5.9999999999999995E-4</v>
      </c>
    </row>
    <row r="4752" spans="1:8">
      <c r="A4752" t="s">
        <v>8</v>
      </c>
      <c r="B4752" s="1">
        <v>44470</v>
      </c>
      <c r="C4752">
        <v>36.299999999999997</v>
      </c>
      <c r="D4752">
        <v>36.479999999999997</v>
      </c>
      <c r="E4752">
        <v>36.479999999999997</v>
      </c>
      <c r="F4752">
        <v>36.299999999999997</v>
      </c>
      <c r="G4752">
        <v>4410</v>
      </c>
      <c r="H4752">
        <v>-4.8999999999999998E-3</v>
      </c>
    </row>
    <row r="4753" spans="1:8">
      <c r="A4753" t="s">
        <v>8</v>
      </c>
      <c r="B4753" s="1">
        <v>44469</v>
      </c>
      <c r="C4753">
        <v>36.479999999999997</v>
      </c>
      <c r="D4753">
        <v>36.4</v>
      </c>
      <c r="E4753">
        <v>36.479999999999997</v>
      </c>
      <c r="F4753">
        <v>36.4</v>
      </c>
      <c r="G4753">
        <v>5750</v>
      </c>
      <c r="H4753">
        <v>1.3299999999999999E-2</v>
      </c>
    </row>
    <row r="4754" spans="1:8">
      <c r="A4754" t="s">
        <v>8</v>
      </c>
      <c r="B4754" s="1">
        <v>44468</v>
      </c>
      <c r="C4754">
        <v>36</v>
      </c>
      <c r="D4754">
        <v>36.58</v>
      </c>
      <c r="E4754">
        <v>36.58</v>
      </c>
      <c r="F4754">
        <v>36</v>
      </c>
      <c r="G4754">
        <v>4760</v>
      </c>
      <c r="H4754">
        <v>-1.6400000000000001E-2</v>
      </c>
    </row>
    <row r="4755" spans="1:8">
      <c r="A4755" t="s">
        <v>8</v>
      </c>
      <c r="B4755" s="1">
        <v>44467</v>
      </c>
      <c r="C4755">
        <v>36.6</v>
      </c>
      <c r="D4755">
        <v>37.020000000000003</v>
      </c>
      <c r="E4755">
        <v>37.020000000000003</v>
      </c>
      <c r="F4755">
        <v>35.04</v>
      </c>
      <c r="G4755">
        <v>3580</v>
      </c>
      <c r="H4755">
        <v>-1.4E-2</v>
      </c>
    </row>
    <row r="4756" spans="1:8">
      <c r="A4756" t="s">
        <v>8</v>
      </c>
      <c r="B4756" s="1">
        <v>44466</v>
      </c>
      <c r="C4756">
        <v>37.119999999999997</v>
      </c>
      <c r="D4756">
        <v>37.68</v>
      </c>
      <c r="E4756">
        <v>37.68</v>
      </c>
      <c r="F4756">
        <v>37.119999999999997</v>
      </c>
      <c r="G4756">
        <v>4730</v>
      </c>
      <c r="H4756">
        <v>-1.54E-2</v>
      </c>
    </row>
    <row r="4757" spans="1:8">
      <c r="A4757" t="s">
        <v>8</v>
      </c>
      <c r="B4757" s="1">
        <v>44463</v>
      </c>
      <c r="C4757">
        <v>37.700000000000003</v>
      </c>
      <c r="D4757">
        <v>37.700000000000003</v>
      </c>
      <c r="E4757">
        <v>37.700000000000003</v>
      </c>
      <c r="F4757">
        <v>37.700000000000003</v>
      </c>
      <c r="G4757">
        <v>4340</v>
      </c>
      <c r="H4757">
        <v>5.0000000000000001E-4</v>
      </c>
    </row>
    <row r="4758" spans="1:8">
      <c r="A4758" t="s">
        <v>8</v>
      </c>
      <c r="B4758" s="1">
        <v>44462</v>
      </c>
      <c r="C4758">
        <v>37.68</v>
      </c>
      <c r="D4758">
        <v>37.68</v>
      </c>
      <c r="E4758">
        <v>37.68</v>
      </c>
      <c r="F4758">
        <v>37.68</v>
      </c>
      <c r="G4758">
        <v>7460</v>
      </c>
      <c r="H4758">
        <v>0</v>
      </c>
    </row>
    <row r="4759" spans="1:8">
      <c r="A4759" t="s">
        <v>8</v>
      </c>
      <c r="B4759" s="1">
        <v>44461</v>
      </c>
      <c r="C4759">
        <v>37.68</v>
      </c>
      <c r="D4759">
        <v>37.799999999999997</v>
      </c>
      <c r="E4759">
        <v>37.799999999999997</v>
      </c>
      <c r="F4759">
        <v>37.68</v>
      </c>
      <c r="G4759">
        <v>1570</v>
      </c>
      <c r="H4759">
        <v>-3.2000000000000002E-3</v>
      </c>
    </row>
    <row r="4760" spans="1:8">
      <c r="A4760" t="s">
        <v>8</v>
      </c>
      <c r="B4760" s="1">
        <v>44460</v>
      </c>
      <c r="C4760">
        <v>37.799999999999997</v>
      </c>
      <c r="D4760">
        <v>37.840000000000003</v>
      </c>
      <c r="E4760">
        <v>37.840000000000003</v>
      </c>
      <c r="F4760">
        <v>37.799999999999997</v>
      </c>
      <c r="G4760">
        <v>4940</v>
      </c>
      <c r="H4760">
        <v>-1.1000000000000001E-3</v>
      </c>
    </row>
    <row r="4761" spans="1:8">
      <c r="A4761" t="s">
        <v>8</v>
      </c>
      <c r="B4761" s="1">
        <v>44459</v>
      </c>
      <c r="C4761">
        <v>37.840000000000003</v>
      </c>
      <c r="D4761">
        <v>38.159999999999997</v>
      </c>
      <c r="E4761">
        <v>38.159999999999997</v>
      </c>
      <c r="F4761">
        <v>37.82</v>
      </c>
      <c r="G4761">
        <v>8890</v>
      </c>
      <c r="H4761">
        <v>-8.3999999999999995E-3</v>
      </c>
    </row>
    <row r="4762" spans="1:8">
      <c r="A4762" t="s">
        <v>8</v>
      </c>
      <c r="B4762" s="1">
        <v>44456</v>
      </c>
      <c r="C4762">
        <v>38.159999999999997</v>
      </c>
      <c r="D4762">
        <v>38.299999999999997</v>
      </c>
      <c r="E4762">
        <v>38.299999999999997</v>
      </c>
      <c r="F4762">
        <v>38.159999999999997</v>
      </c>
      <c r="G4762">
        <v>5530</v>
      </c>
      <c r="H4762">
        <v>-7.7999999999999996E-3</v>
      </c>
    </row>
    <row r="4763" spans="1:8">
      <c r="A4763" t="s">
        <v>8</v>
      </c>
      <c r="B4763" s="1">
        <v>44455</v>
      </c>
      <c r="C4763">
        <v>38.46</v>
      </c>
      <c r="D4763">
        <v>38.5</v>
      </c>
      <c r="E4763">
        <v>38.5</v>
      </c>
      <c r="F4763">
        <v>38.46</v>
      </c>
      <c r="G4763">
        <v>8640</v>
      </c>
      <c r="H4763">
        <v>-1E-3</v>
      </c>
    </row>
    <row r="4764" spans="1:8">
      <c r="A4764" t="s">
        <v>8</v>
      </c>
      <c r="B4764" s="1">
        <v>44454</v>
      </c>
      <c r="C4764">
        <v>38.5</v>
      </c>
      <c r="D4764">
        <v>38.6</v>
      </c>
      <c r="E4764">
        <v>38.6</v>
      </c>
      <c r="F4764">
        <v>38.5</v>
      </c>
      <c r="G4764">
        <v>3850</v>
      </c>
      <c r="H4764">
        <v>-2.0999999999999999E-3</v>
      </c>
    </row>
    <row r="4765" spans="1:8">
      <c r="A4765" t="s">
        <v>8</v>
      </c>
      <c r="B4765" s="1">
        <v>44453</v>
      </c>
      <c r="C4765">
        <v>38.58</v>
      </c>
      <c r="D4765">
        <v>38.979999999999997</v>
      </c>
      <c r="E4765">
        <v>38.979999999999997</v>
      </c>
      <c r="F4765">
        <v>38.58</v>
      </c>
      <c r="G4765">
        <v>4390</v>
      </c>
      <c r="H4765">
        <v>-1.03E-2</v>
      </c>
    </row>
    <row r="4766" spans="1:8">
      <c r="A4766" t="s">
        <v>8</v>
      </c>
      <c r="B4766" s="1">
        <v>44452</v>
      </c>
      <c r="C4766">
        <v>38.979999999999997</v>
      </c>
      <c r="D4766">
        <v>40</v>
      </c>
      <c r="E4766">
        <v>40</v>
      </c>
      <c r="F4766">
        <v>38.979999999999997</v>
      </c>
      <c r="G4766">
        <v>4880</v>
      </c>
      <c r="H4766">
        <v>-1E-3</v>
      </c>
    </row>
    <row r="4767" spans="1:8">
      <c r="A4767" t="s">
        <v>8</v>
      </c>
      <c r="B4767" s="1">
        <v>44449</v>
      </c>
      <c r="C4767">
        <v>39.020000000000003</v>
      </c>
      <c r="D4767">
        <v>38.78</v>
      </c>
      <c r="E4767">
        <v>39.5</v>
      </c>
      <c r="F4767">
        <v>38.78</v>
      </c>
      <c r="G4767">
        <v>2510</v>
      </c>
      <c r="H4767">
        <v>1.2999999999999999E-2</v>
      </c>
    </row>
    <row r="4768" spans="1:8">
      <c r="A4768" t="s">
        <v>8</v>
      </c>
      <c r="B4768" s="1">
        <v>44448</v>
      </c>
      <c r="C4768">
        <v>38.520000000000003</v>
      </c>
      <c r="D4768">
        <v>38.5</v>
      </c>
      <c r="E4768">
        <v>40</v>
      </c>
      <c r="F4768">
        <v>38.5</v>
      </c>
      <c r="G4768">
        <v>3390</v>
      </c>
      <c r="H4768">
        <v>-1.18E-2</v>
      </c>
    </row>
    <row r="4769" spans="1:8">
      <c r="A4769" t="s">
        <v>8</v>
      </c>
      <c r="B4769" s="1">
        <v>44447</v>
      </c>
      <c r="C4769">
        <v>38.979999999999997</v>
      </c>
      <c r="D4769">
        <v>39.9</v>
      </c>
      <c r="E4769">
        <v>39.9</v>
      </c>
      <c r="F4769">
        <v>38.979999999999997</v>
      </c>
      <c r="G4769">
        <v>5960</v>
      </c>
      <c r="H4769">
        <v>-2.3099999999999999E-2</v>
      </c>
    </row>
    <row r="4770" spans="1:8">
      <c r="A4770" t="s">
        <v>8</v>
      </c>
      <c r="B4770" s="1">
        <v>44446</v>
      </c>
      <c r="C4770">
        <v>39.9</v>
      </c>
      <c r="D4770">
        <v>40</v>
      </c>
      <c r="E4770">
        <v>40</v>
      </c>
      <c r="F4770">
        <v>39.9</v>
      </c>
      <c r="G4770">
        <v>6550</v>
      </c>
      <c r="H4770">
        <v>-2.5000000000000001E-3</v>
      </c>
    </row>
    <row r="4771" spans="1:8">
      <c r="A4771" t="s">
        <v>8</v>
      </c>
      <c r="B4771" s="1">
        <v>44445</v>
      </c>
      <c r="C4771">
        <v>40</v>
      </c>
      <c r="D4771">
        <v>42</v>
      </c>
      <c r="E4771">
        <v>42</v>
      </c>
      <c r="F4771">
        <v>39.22</v>
      </c>
      <c r="G4771">
        <v>5720</v>
      </c>
      <c r="H4771">
        <v>-2.7699999999999999E-2</v>
      </c>
    </row>
    <row r="4772" spans="1:8">
      <c r="A4772" t="s">
        <v>8</v>
      </c>
      <c r="B4772" s="1">
        <v>44442</v>
      </c>
      <c r="C4772">
        <v>41.14</v>
      </c>
      <c r="D4772">
        <v>41.18</v>
      </c>
      <c r="E4772">
        <v>41.18</v>
      </c>
      <c r="F4772">
        <v>41.14</v>
      </c>
      <c r="G4772">
        <v>5220</v>
      </c>
      <c r="H4772">
        <v>2.0799999999999999E-2</v>
      </c>
    </row>
    <row r="4773" spans="1:8">
      <c r="A4773" t="s">
        <v>8</v>
      </c>
      <c r="B4773" s="1">
        <v>44441</v>
      </c>
      <c r="C4773">
        <v>40.299999999999997</v>
      </c>
      <c r="D4773">
        <v>40.299999999999997</v>
      </c>
      <c r="E4773">
        <v>40.299999999999997</v>
      </c>
      <c r="F4773">
        <v>40</v>
      </c>
      <c r="G4773">
        <v>6560</v>
      </c>
      <c r="H4773">
        <v>1.77E-2</v>
      </c>
    </row>
    <row r="4774" spans="1:8">
      <c r="A4774" t="s">
        <v>8</v>
      </c>
      <c r="B4774" s="1">
        <v>44440</v>
      </c>
      <c r="C4774">
        <v>39.6</v>
      </c>
      <c r="D4774">
        <v>39.5</v>
      </c>
      <c r="E4774">
        <v>39.6</v>
      </c>
      <c r="F4774">
        <v>39.5</v>
      </c>
      <c r="G4774">
        <v>3360</v>
      </c>
      <c r="H4774">
        <v>2.1700000000000001E-2</v>
      </c>
    </row>
    <row r="4775" spans="1:8">
      <c r="A4775" t="s">
        <v>8</v>
      </c>
      <c r="B4775" s="1">
        <v>44439</v>
      </c>
      <c r="C4775">
        <v>38.76</v>
      </c>
      <c r="D4775">
        <v>37.9</v>
      </c>
      <c r="E4775">
        <v>38.76</v>
      </c>
      <c r="F4775">
        <v>37.9</v>
      </c>
      <c r="G4775">
        <v>5610</v>
      </c>
      <c r="H4775">
        <v>2.4299999999999999E-2</v>
      </c>
    </row>
    <row r="4776" spans="1:8">
      <c r="A4776" t="s">
        <v>8</v>
      </c>
      <c r="B4776" s="1">
        <v>44435</v>
      </c>
      <c r="C4776">
        <v>37.840000000000003</v>
      </c>
      <c r="D4776">
        <v>37.9</v>
      </c>
      <c r="E4776">
        <v>37.9</v>
      </c>
      <c r="F4776">
        <v>37.840000000000003</v>
      </c>
      <c r="G4776">
        <v>7850</v>
      </c>
      <c r="H4776">
        <v>-9.4000000000000004E-3</v>
      </c>
    </row>
    <row r="4777" spans="1:8">
      <c r="A4777" t="s">
        <v>8</v>
      </c>
      <c r="B4777" s="1">
        <v>44434</v>
      </c>
      <c r="C4777">
        <v>38.200000000000003</v>
      </c>
      <c r="D4777">
        <v>38.200000000000003</v>
      </c>
      <c r="E4777">
        <v>38.200000000000003</v>
      </c>
      <c r="F4777">
        <v>38.200000000000003</v>
      </c>
      <c r="G4777">
        <v>8150</v>
      </c>
      <c r="H4777">
        <v>0</v>
      </c>
    </row>
    <row r="4778" spans="1:8">
      <c r="A4778" t="s">
        <v>8</v>
      </c>
      <c r="B4778" s="1">
        <v>44433</v>
      </c>
      <c r="C4778">
        <v>38.200000000000003</v>
      </c>
      <c r="D4778">
        <v>38.32</v>
      </c>
      <c r="E4778">
        <v>38.32</v>
      </c>
      <c r="F4778">
        <v>38.200000000000003</v>
      </c>
      <c r="G4778">
        <v>10440</v>
      </c>
      <c r="H4778">
        <v>-5.0000000000000001E-4</v>
      </c>
    </row>
    <row r="4779" spans="1:8">
      <c r="A4779" t="s">
        <v>8</v>
      </c>
      <c r="B4779" s="1">
        <v>44432</v>
      </c>
      <c r="C4779">
        <v>38.22</v>
      </c>
      <c r="D4779">
        <v>39.28</v>
      </c>
      <c r="E4779">
        <v>39.28</v>
      </c>
      <c r="F4779">
        <v>38.22</v>
      </c>
      <c r="G4779">
        <v>10100</v>
      </c>
      <c r="H4779">
        <v>-2.75E-2</v>
      </c>
    </row>
    <row r="4780" spans="1:8">
      <c r="A4780" t="s">
        <v>8</v>
      </c>
      <c r="B4780" s="1">
        <v>44431</v>
      </c>
      <c r="C4780">
        <v>39.299999999999997</v>
      </c>
      <c r="D4780">
        <v>39.36</v>
      </c>
      <c r="E4780">
        <v>39.36</v>
      </c>
      <c r="F4780">
        <v>39.299999999999997</v>
      </c>
      <c r="G4780">
        <v>5950</v>
      </c>
      <c r="H4780">
        <v>-1.5E-3</v>
      </c>
    </row>
    <row r="4781" spans="1:8">
      <c r="A4781" t="s">
        <v>8</v>
      </c>
      <c r="B4781" s="1">
        <v>44428</v>
      </c>
      <c r="C4781">
        <v>39.36</v>
      </c>
      <c r="D4781">
        <v>39.200000000000003</v>
      </c>
      <c r="E4781">
        <v>39.380000000000003</v>
      </c>
      <c r="F4781">
        <v>39.200000000000003</v>
      </c>
      <c r="G4781">
        <v>3150</v>
      </c>
      <c r="H4781">
        <v>9.1999999999999998E-3</v>
      </c>
    </row>
    <row r="4782" spans="1:8">
      <c r="A4782" t="s">
        <v>8</v>
      </c>
      <c r="B4782" s="1">
        <v>44427</v>
      </c>
      <c r="C4782">
        <v>39</v>
      </c>
      <c r="D4782">
        <v>39.659999999999997</v>
      </c>
      <c r="E4782">
        <v>39.659999999999997</v>
      </c>
      <c r="F4782">
        <v>39</v>
      </c>
      <c r="G4782">
        <v>3770</v>
      </c>
      <c r="H4782">
        <v>-1.47E-2</v>
      </c>
    </row>
    <row r="4783" spans="1:8">
      <c r="A4783" t="s">
        <v>8</v>
      </c>
      <c r="B4783" s="1">
        <v>44426</v>
      </c>
      <c r="C4783">
        <v>39.58</v>
      </c>
      <c r="D4783">
        <v>39.58</v>
      </c>
      <c r="E4783">
        <v>39.659999999999997</v>
      </c>
      <c r="F4783">
        <v>39.58</v>
      </c>
      <c r="G4783">
        <v>6530</v>
      </c>
      <c r="H4783">
        <v>0</v>
      </c>
    </row>
    <row r="4784" spans="1:8">
      <c r="A4784" t="s">
        <v>8</v>
      </c>
      <c r="B4784" s="1">
        <v>44425</v>
      </c>
      <c r="C4784">
        <v>39.58</v>
      </c>
      <c r="D4784">
        <v>39.32</v>
      </c>
      <c r="E4784">
        <v>39.58</v>
      </c>
      <c r="F4784">
        <v>39.32</v>
      </c>
      <c r="G4784">
        <v>6560</v>
      </c>
      <c r="H4784">
        <v>-1.0500000000000001E-2</v>
      </c>
    </row>
    <row r="4785" spans="1:8">
      <c r="A4785" t="s">
        <v>8</v>
      </c>
      <c r="B4785" s="1">
        <v>44424</v>
      </c>
      <c r="C4785">
        <v>40</v>
      </c>
      <c r="D4785">
        <v>39.54</v>
      </c>
      <c r="E4785">
        <v>40</v>
      </c>
      <c r="F4785">
        <v>39.54</v>
      </c>
      <c r="G4785">
        <v>9330</v>
      </c>
      <c r="H4785">
        <v>0</v>
      </c>
    </row>
    <row r="4786" spans="1:8">
      <c r="A4786" t="s">
        <v>8</v>
      </c>
      <c r="B4786" s="1">
        <v>44421</v>
      </c>
      <c r="C4786">
        <v>40</v>
      </c>
      <c r="D4786">
        <v>40.06</v>
      </c>
      <c r="E4786">
        <v>40.06</v>
      </c>
      <c r="F4786">
        <v>40</v>
      </c>
      <c r="G4786">
        <v>6620</v>
      </c>
      <c r="H4786">
        <v>-1.5E-3</v>
      </c>
    </row>
    <row r="4787" spans="1:8">
      <c r="A4787" t="s">
        <v>8</v>
      </c>
      <c r="B4787" s="1">
        <v>44420</v>
      </c>
      <c r="C4787">
        <v>40.06</v>
      </c>
      <c r="D4787">
        <v>40.799999999999997</v>
      </c>
      <c r="E4787">
        <v>40.799999999999997</v>
      </c>
      <c r="F4787">
        <v>40.06</v>
      </c>
      <c r="G4787">
        <v>6770</v>
      </c>
      <c r="H4787">
        <v>5.4999999999999997E-3</v>
      </c>
    </row>
    <row r="4788" spans="1:8">
      <c r="A4788" t="s">
        <v>8</v>
      </c>
      <c r="B4788" s="1">
        <v>44419</v>
      </c>
      <c r="C4788">
        <v>39.840000000000003</v>
      </c>
      <c r="D4788">
        <v>41.26</v>
      </c>
      <c r="E4788">
        <v>41.26</v>
      </c>
      <c r="F4788">
        <v>39.58</v>
      </c>
      <c r="G4788">
        <v>3420</v>
      </c>
      <c r="H4788">
        <v>-3.49E-2</v>
      </c>
    </row>
    <row r="4789" spans="1:8">
      <c r="A4789" t="s">
        <v>8</v>
      </c>
      <c r="B4789" s="1">
        <v>44418</v>
      </c>
      <c r="C4789">
        <v>41.28</v>
      </c>
      <c r="D4789">
        <v>41.36</v>
      </c>
      <c r="E4789">
        <v>41.36</v>
      </c>
      <c r="F4789">
        <v>41.28</v>
      </c>
      <c r="G4789">
        <v>5510</v>
      </c>
      <c r="H4789">
        <v>-1.9E-3</v>
      </c>
    </row>
    <row r="4790" spans="1:8">
      <c r="A4790" t="s">
        <v>8</v>
      </c>
      <c r="B4790" s="1">
        <v>44417</v>
      </c>
      <c r="C4790">
        <v>41.36</v>
      </c>
      <c r="D4790">
        <v>41.96</v>
      </c>
      <c r="E4790">
        <v>41.96</v>
      </c>
      <c r="F4790">
        <v>41.36</v>
      </c>
      <c r="G4790">
        <v>2800</v>
      </c>
      <c r="H4790">
        <v>-1.4E-3</v>
      </c>
    </row>
    <row r="4791" spans="1:8">
      <c r="A4791" t="s">
        <v>8</v>
      </c>
      <c r="B4791" s="1">
        <v>44414</v>
      </c>
      <c r="C4791">
        <v>41.42</v>
      </c>
      <c r="D4791">
        <v>41.12</v>
      </c>
      <c r="E4791">
        <v>41.42</v>
      </c>
      <c r="F4791">
        <v>41.12</v>
      </c>
      <c r="G4791">
        <v>2830</v>
      </c>
      <c r="H4791">
        <v>1.0200000000000001E-2</v>
      </c>
    </row>
    <row r="4792" spans="1:8">
      <c r="A4792" t="s">
        <v>8</v>
      </c>
      <c r="B4792" s="1">
        <v>44413</v>
      </c>
      <c r="C4792">
        <v>41</v>
      </c>
      <c r="D4792">
        <v>41.02</v>
      </c>
      <c r="E4792">
        <v>41.02</v>
      </c>
      <c r="F4792">
        <v>41</v>
      </c>
      <c r="G4792">
        <v>8690</v>
      </c>
      <c r="H4792">
        <v>0</v>
      </c>
    </row>
    <row r="4793" spans="1:8">
      <c r="A4793" t="s">
        <v>8</v>
      </c>
      <c r="B4793" s="1">
        <v>44412</v>
      </c>
      <c r="C4793">
        <v>41</v>
      </c>
      <c r="D4793">
        <v>40.9</v>
      </c>
      <c r="E4793">
        <v>41</v>
      </c>
      <c r="F4793">
        <v>40.9</v>
      </c>
      <c r="G4793">
        <v>4290</v>
      </c>
      <c r="H4793">
        <v>2.3999999999999998E-3</v>
      </c>
    </row>
    <row r="4794" spans="1:8">
      <c r="A4794" t="s">
        <v>8</v>
      </c>
      <c r="B4794" s="1">
        <v>44411</v>
      </c>
      <c r="C4794">
        <v>40.9</v>
      </c>
      <c r="D4794">
        <v>41.7</v>
      </c>
      <c r="E4794">
        <v>41.7</v>
      </c>
      <c r="F4794">
        <v>40.06</v>
      </c>
      <c r="G4794">
        <v>1230</v>
      </c>
      <c r="H4794">
        <v>-7.3000000000000001E-3</v>
      </c>
    </row>
    <row r="4795" spans="1:8">
      <c r="A4795" t="s">
        <v>8</v>
      </c>
      <c r="B4795" s="1">
        <v>44410</v>
      </c>
      <c r="C4795">
        <v>41.2</v>
      </c>
      <c r="D4795">
        <v>41.98</v>
      </c>
      <c r="E4795">
        <v>41.98</v>
      </c>
      <c r="F4795">
        <v>41.2</v>
      </c>
      <c r="G4795">
        <v>4240</v>
      </c>
      <c r="H4795">
        <v>8.3000000000000001E-3</v>
      </c>
    </row>
    <row r="4796" spans="1:8">
      <c r="A4796" t="s">
        <v>8</v>
      </c>
      <c r="B4796" s="1">
        <v>44407</v>
      </c>
      <c r="C4796">
        <v>40.86</v>
      </c>
      <c r="D4796">
        <v>40.58</v>
      </c>
      <c r="E4796">
        <v>40.86</v>
      </c>
      <c r="F4796">
        <v>40.58</v>
      </c>
      <c r="G4796">
        <v>3280</v>
      </c>
      <c r="H4796">
        <v>6.8999999999999999E-3</v>
      </c>
    </row>
    <row r="4797" spans="1:8">
      <c r="A4797" t="s">
        <v>8</v>
      </c>
      <c r="B4797" s="1">
        <v>44406</v>
      </c>
      <c r="C4797">
        <v>40.58</v>
      </c>
      <c r="D4797">
        <v>40.54</v>
      </c>
      <c r="E4797">
        <v>40.58</v>
      </c>
      <c r="F4797">
        <v>40.5</v>
      </c>
      <c r="G4797">
        <v>3950</v>
      </c>
      <c r="H4797">
        <v>1E-3</v>
      </c>
    </row>
    <row r="4798" spans="1:8">
      <c r="A4798" t="s">
        <v>8</v>
      </c>
      <c r="B4798" s="1">
        <v>44405</v>
      </c>
      <c r="C4798">
        <v>40.54</v>
      </c>
      <c r="D4798">
        <v>40.9</v>
      </c>
      <c r="E4798">
        <v>40.9</v>
      </c>
      <c r="F4798">
        <v>40.54</v>
      </c>
      <c r="G4798">
        <v>2650</v>
      </c>
      <c r="H4798">
        <v>1.35E-2</v>
      </c>
    </row>
    <row r="4799" spans="1:8">
      <c r="A4799" t="s">
        <v>8</v>
      </c>
      <c r="B4799" s="1">
        <v>44404</v>
      </c>
      <c r="C4799">
        <v>40</v>
      </c>
      <c r="D4799">
        <v>40.04</v>
      </c>
      <c r="E4799">
        <v>40.04</v>
      </c>
      <c r="F4799">
        <v>40</v>
      </c>
      <c r="G4799">
        <v>4570</v>
      </c>
      <c r="H4799">
        <v>-1E-3</v>
      </c>
    </row>
    <row r="4800" spans="1:8">
      <c r="A4800" t="s">
        <v>8</v>
      </c>
      <c r="B4800" s="1">
        <v>44403</v>
      </c>
      <c r="C4800">
        <v>40.04</v>
      </c>
      <c r="D4800">
        <v>38.119999999999997</v>
      </c>
      <c r="E4800">
        <v>40.04</v>
      </c>
      <c r="F4800">
        <v>38.119999999999997</v>
      </c>
      <c r="G4800">
        <v>5560</v>
      </c>
      <c r="H4800">
        <v>-1.14E-2</v>
      </c>
    </row>
    <row r="4801" spans="1:8">
      <c r="A4801" t="s">
        <v>8</v>
      </c>
      <c r="B4801" s="1">
        <v>44396</v>
      </c>
      <c r="C4801">
        <v>40.5</v>
      </c>
      <c r="D4801">
        <v>40.5</v>
      </c>
      <c r="E4801">
        <v>40.5</v>
      </c>
      <c r="F4801">
        <v>40.5</v>
      </c>
      <c r="G4801">
        <v>700</v>
      </c>
      <c r="H4801">
        <v>2.5000000000000001E-3</v>
      </c>
    </row>
    <row r="4802" spans="1:8">
      <c r="A4802" t="s">
        <v>8</v>
      </c>
      <c r="B4802" s="1">
        <v>44393</v>
      </c>
      <c r="C4802">
        <v>40.4</v>
      </c>
      <c r="D4802">
        <v>40.44</v>
      </c>
      <c r="E4802">
        <v>40.44</v>
      </c>
      <c r="F4802">
        <v>40.4</v>
      </c>
      <c r="G4802">
        <v>3410</v>
      </c>
      <c r="H4802">
        <v>-1E-3</v>
      </c>
    </row>
    <row r="4803" spans="1:8">
      <c r="A4803" t="s">
        <v>8</v>
      </c>
      <c r="B4803" s="1">
        <v>44391</v>
      </c>
      <c r="C4803">
        <v>40.44</v>
      </c>
      <c r="D4803">
        <v>40.380000000000003</v>
      </c>
      <c r="E4803">
        <v>40.44</v>
      </c>
      <c r="F4803">
        <v>40.380000000000003</v>
      </c>
      <c r="G4803">
        <v>11050</v>
      </c>
      <c r="H4803">
        <v>1E-3</v>
      </c>
    </row>
    <row r="4804" spans="1:8">
      <c r="A4804" t="s">
        <v>8</v>
      </c>
      <c r="B4804" s="1">
        <v>44390</v>
      </c>
      <c r="C4804">
        <v>40.4</v>
      </c>
      <c r="D4804">
        <v>40.799999999999997</v>
      </c>
      <c r="E4804">
        <v>40.799999999999997</v>
      </c>
      <c r="F4804">
        <v>40.4</v>
      </c>
      <c r="G4804">
        <v>6310</v>
      </c>
      <c r="H4804">
        <v>-9.7999999999999997E-3</v>
      </c>
    </row>
    <row r="4805" spans="1:8">
      <c r="A4805" t="s">
        <v>8</v>
      </c>
      <c r="B4805" s="1">
        <v>44389</v>
      </c>
      <c r="C4805">
        <v>40.799999999999997</v>
      </c>
      <c r="D4805">
        <v>42.3</v>
      </c>
      <c r="E4805">
        <v>42.3</v>
      </c>
      <c r="F4805">
        <v>40.799999999999997</v>
      </c>
      <c r="G4805">
        <v>3150</v>
      </c>
      <c r="H4805">
        <v>-1.6899999999999998E-2</v>
      </c>
    </row>
    <row r="4806" spans="1:8">
      <c r="A4806" t="s">
        <v>8</v>
      </c>
      <c r="B4806" s="1">
        <v>44386</v>
      </c>
      <c r="C4806">
        <v>41.5</v>
      </c>
      <c r="D4806">
        <v>40.6</v>
      </c>
      <c r="E4806">
        <v>42.5</v>
      </c>
      <c r="F4806">
        <v>40.6</v>
      </c>
      <c r="G4806">
        <v>3100</v>
      </c>
      <c r="H4806">
        <v>-1.52E-2</v>
      </c>
    </row>
    <row r="4807" spans="1:8">
      <c r="A4807" t="s">
        <v>8</v>
      </c>
      <c r="B4807" s="1">
        <v>44385</v>
      </c>
      <c r="C4807">
        <v>42.14</v>
      </c>
      <c r="D4807">
        <v>42.46</v>
      </c>
      <c r="E4807">
        <v>42.46</v>
      </c>
      <c r="F4807">
        <v>42.14</v>
      </c>
      <c r="G4807">
        <v>2890</v>
      </c>
      <c r="H4807">
        <v>-7.1000000000000004E-3</v>
      </c>
    </row>
    <row r="4808" spans="1:8">
      <c r="A4808" t="s">
        <v>8</v>
      </c>
      <c r="B4808" s="1">
        <v>44384</v>
      </c>
      <c r="C4808">
        <v>42.44</v>
      </c>
      <c r="D4808">
        <v>42</v>
      </c>
      <c r="E4808">
        <v>42.78</v>
      </c>
      <c r="F4808">
        <v>42</v>
      </c>
      <c r="G4808">
        <v>2810</v>
      </c>
      <c r="H4808">
        <v>1.0500000000000001E-2</v>
      </c>
    </row>
    <row r="4809" spans="1:8">
      <c r="A4809" t="s">
        <v>8</v>
      </c>
      <c r="B4809" s="1">
        <v>44383</v>
      </c>
      <c r="C4809">
        <v>42</v>
      </c>
      <c r="D4809">
        <v>42</v>
      </c>
      <c r="E4809">
        <v>42.5</v>
      </c>
      <c r="F4809">
        <v>42</v>
      </c>
      <c r="G4809">
        <v>4210</v>
      </c>
      <c r="H4809">
        <v>3.3E-3</v>
      </c>
    </row>
    <row r="4810" spans="1:8">
      <c r="A4810" t="s">
        <v>8</v>
      </c>
      <c r="B4810" s="1">
        <v>44382</v>
      </c>
      <c r="C4810">
        <v>41.86</v>
      </c>
      <c r="D4810">
        <v>42.5</v>
      </c>
      <c r="E4810">
        <v>42.5</v>
      </c>
      <c r="F4810">
        <v>41.86</v>
      </c>
      <c r="G4810">
        <v>6220</v>
      </c>
      <c r="H4810">
        <v>-4.3E-3</v>
      </c>
    </row>
    <row r="4811" spans="1:8">
      <c r="A4811" t="s">
        <v>8</v>
      </c>
      <c r="B4811" s="1">
        <v>44379</v>
      </c>
      <c r="C4811">
        <v>42.04</v>
      </c>
      <c r="D4811">
        <v>42.48</v>
      </c>
      <c r="E4811">
        <v>42.48</v>
      </c>
      <c r="F4811">
        <v>41</v>
      </c>
      <c r="G4811">
        <v>2180</v>
      </c>
      <c r="H4811">
        <v>1E-3</v>
      </c>
    </row>
    <row r="4812" spans="1:8">
      <c r="A4812" t="s">
        <v>8</v>
      </c>
      <c r="B4812" s="1">
        <v>44378</v>
      </c>
      <c r="C4812">
        <v>42</v>
      </c>
      <c r="D4812">
        <v>41.52</v>
      </c>
      <c r="E4812">
        <v>42</v>
      </c>
      <c r="F4812">
        <v>41.52</v>
      </c>
      <c r="G4812">
        <v>5750</v>
      </c>
      <c r="H4812">
        <v>1.1599999999999999E-2</v>
      </c>
    </row>
    <row r="4813" spans="1:8">
      <c r="A4813" t="s">
        <v>8</v>
      </c>
      <c r="B4813" s="1">
        <v>44377</v>
      </c>
      <c r="C4813">
        <v>41.52</v>
      </c>
      <c r="D4813">
        <v>42</v>
      </c>
      <c r="E4813">
        <v>42</v>
      </c>
      <c r="F4813">
        <v>41.52</v>
      </c>
      <c r="G4813">
        <v>8140</v>
      </c>
      <c r="H4813">
        <v>-1.14E-2</v>
      </c>
    </row>
    <row r="4814" spans="1:8">
      <c r="A4814" t="s">
        <v>8</v>
      </c>
      <c r="B4814" s="1">
        <v>44376</v>
      </c>
      <c r="C4814">
        <v>42</v>
      </c>
      <c r="D4814">
        <v>42.5</v>
      </c>
      <c r="E4814">
        <v>42.5</v>
      </c>
      <c r="F4814">
        <v>41.5</v>
      </c>
      <c r="G4814">
        <v>3080</v>
      </c>
      <c r="H4814">
        <v>-2.3999999999999998E-3</v>
      </c>
    </row>
    <row r="4815" spans="1:8">
      <c r="A4815" t="s">
        <v>8</v>
      </c>
      <c r="B4815" s="1">
        <v>44375</v>
      </c>
      <c r="C4815">
        <v>42.1</v>
      </c>
      <c r="D4815">
        <v>43.22</v>
      </c>
      <c r="E4815">
        <v>43.22</v>
      </c>
      <c r="F4815">
        <v>42.1</v>
      </c>
      <c r="G4815">
        <v>4640</v>
      </c>
      <c r="H4815">
        <v>-2.5499999999999998E-2</v>
      </c>
    </row>
    <row r="4816" spans="1:8">
      <c r="A4816" t="s">
        <v>8</v>
      </c>
      <c r="B4816" s="1">
        <v>44372</v>
      </c>
      <c r="C4816">
        <v>43.2</v>
      </c>
      <c r="D4816">
        <v>43.02</v>
      </c>
      <c r="E4816">
        <v>43.26</v>
      </c>
      <c r="F4816">
        <v>43.02</v>
      </c>
      <c r="G4816">
        <v>5850</v>
      </c>
      <c r="H4816">
        <v>-5.96E-2</v>
      </c>
    </row>
    <row r="4817" spans="1:8">
      <c r="A4817" t="s">
        <v>8</v>
      </c>
      <c r="B4817" s="1">
        <v>44371</v>
      </c>
      <c r="C4817">
        <v>45.94</v>
      </c>
      <c r="D4817">
        <v>46.78</v>
      </c>
      <c r="E4817">
        <v>46.78</v>
      </c>
      <c r="F4817">
        <v>45.94</v>
      </c>
      <c r="G4817">
        <v>8190</v>
      </c>
      <c r="H4817">
        <v>2.18E-2</v>
      </c>
    </row>
    <row r="4818" spans="1:8">
      <c r="A4818" t="s">
        <v>8</v>
      </c>
      <c r="B4818" s="1">
        <v>44370</v>
      </c>
      <c r="C4818">
        <v>44.96</v>
      </c>
      <c r="D4818">
        <v>45</v>
      </c>
      <c r="E4818">
        <v>45</v>
      </c>
      <c r="F4818">
        <v>44.96</v>
      </c>
      <c r="G4818">
        <v>9130</v>
      </c>
      <c r="H4818">
        <v>9.6600000000000005E-2</v>
      </c>
    </row>
    <row r="4819" spans="1:8">
      <c r="A4819" t="s">
        <v>8</v>
      </c>
      <c r="B4819" s="1">
        <v>44369</v>
      </c>
      <c r="C4819">
        <v>41</v>
      </c>
      <c r="D4819">
        <v>40.44</v>
      </c>
      <c r="E4819">
        <v>41</v>
      </c>
      <c r="F4819">
        <v>40.44</v>
      </c>
      <c r="G4819">
        <v>4240</v>
      </c>
      <c r="H4819">
        <v>4.65E-2</v>
      </c>
    </row>
    <row r="4820" spans="1:8">
      <c r="A4820" t="s">
        <v>8</v>
      </c>
      <c r="B4820" s="1">
        <v>44368</v>
      </c>
      <c r="C4820">
        <v>39.18</v>
      </c>
      <c r="D4820">
        <v>41.94</v>
      </c>
      <c r="E4820">
        <v>41.94</v>
      </c>
      <c r="F4820">
        <v>38.04</v>
      </c>
      <c r="G4820">
        <v>5680</v>
      </c>
      <c r="H4820">
        <v>-6.7100000000000007E-2</v>
      </c>
    </row>
    <row r="4821" spans="1:8">
      <c r="A4821" t="s">
        <v>8</v>
      </c>
      <c r="B4821" s="1">
        <v>44365</v>
      </c>
      <c r="C4821">
        <v>42</v>
      </c>
      <c r="D4821">
        <v>42.26</v>
      </c>
      <c r="E4821">
        <v>42.26</v>
      </c>
      <c r="F4821">
        <v>42</v>
      </c>
      <c r="G4821">
        <v>2980</v>
      </c>
      <c r="H4821">
        <v>-6.1999999999999998E-3</v>
      </c>
    </row>
    <row r="4822" spans="1:8">
      <c r="A4822" t="s">
        <v>8</v>
      </c>
      <c r="B4822" s="1">
        <v>44364</v>
      </c>
      <c r="C4822">
        <v>42.26</v>
      </c>
      <c r="D4822">
        <v>43</v>
      </c>
      <c r="E4822">
        <v>43</v>
      </c>
      <c r="F4822">
        <v>42</v>
      </c>
      <c r="G4822">
        <v>7240</v>
      </c>
      <c r="H4822">
        <v>-1.72E-2</v>
      </c>
    </row>
    <row r="4823" spans="1:8">
      <c r="A4823" t="s">
        <v>8</v>
      </c>
      <c r="B4823" s="1">
        <v>44363</v>
      </c>
      <c r="C4823">
        <v>43</v>
      </c>
      <c r="D4823">
        <v>43.7</v>
      </c>
      <c r="E4823">
        <v>43.7</v>
      </c>
      <c r="F4823">
        <v>43</v>
      </c>
      <c r="G4823">
        <v>2550</v>
      </c>
      <c r="H4823">
        <v>2.8E-3</v>
      </c>
    </row>
    <row r="4824" spans="1:8">
      <c r="A4824" t="s">
        <v>8</v>
      </c>
      <c r="B4824" s="1">
        <v>44362</v>
      </c>
      <c r="C4824">
        <v>42.88</v>
      </c>
      <c r="D4824">
        <v>43.4</v>
      </c>
      <c r="E4824">
        <v>43.4</v>
      </c>
      <c r="F4824">
        <v>42.88</v>
      </c>
      <c r="G4824">
        <v>6200</v>
      </c>
      <c r="H4824">
        <v>-1.15E-2</v>
      </c>
    </row>
    <row r="4825" spans="1:8">
      <c r="A4825" t="s">
        <v>8</v>
      </c>
      <c r="B4825" s="1">
        <v>44361</v>
      </c>
      <c r="C4825">
        <v>43.38</v>
      </c>
      <c r="D4825">
        <v>43</v>
      </c>
      <c r="E4825">
        <v>43.38</v>
      </c>
      <c r="F4825">
        <v>43</v>
      </c>
      <c r="G4825">
        <v>6630</v>
      </c>
      <c r="H4825">
        <v>-2.0799999999999999E-2</v>
      </c>
    </row>
    <row r="4826" spans="1:8">
      <c r="A4826" t="s">
        <v>8</v>
      </c>
      <c r="B4826" s="1">
        <v>44358</v>
      </c>
      <c r="C4826">
        <v>44.3</v>
      </c>
      <c r="D4826">
        <v>44.58</v>
      </c>
      <c r="E4826">
        <v>44.58</v>
      </c>
      <c r="F4826">
        <v>44.3</v>
      </c>
      <c r="G4826">
        <v>5950</v>
      </c>
      <c r="H4826">
        <v>-7.6E-3</v>
      </c>
    </row>
    <row r="4827" spans="1:8">
      <c r="A4827" t="s">
        <v>8</v>
      </c>
      <c r="B4827" s="1">
        <v>44357</v>
      </c>
      <c r="C4827">
        <v>44.64</v>
      </c>
      <c r="D4827">
        <v>44.84</v>
      </c>
      <c r="E4827">
        <v>44.84</v>
      </c>
      <c r="F4827">
        <v>44.58</v>
      </c>
      <c r="G4827">
        <v>6280</v>
      </c>
      <c r="H4827">
        <v>-1.4999999999999999E-2</v>
      </c>
    </row>
    <row r="4828" spans="1:8">
      <c r="A4828" t="s">
        <v>8</v>
      </c>
      <c r="B4828" s="1">
        <v>44356</v>
      </c>
      <c r="C4828">
        <v>45.32</v>
      </c>
      <c r="D4828">
        <v>46.3</v>
      </c>
      <c r="E4828">
        <v>46.3</v>
      </c>
      <c r="F4828">
        <v>45.32</v>
      </c>
      <c r="G4828">
        <v>4830</v>
      </c>
      <c r="H4828">
        <v>-2.3300000000000001E-2</v>
      </c>
    </row>
    <row r="4829" spans="1:8">
      <c r="A4829" t="s">
        <v>8</v>
      </c>
      <c r="B4829" s="1">
        <v>44355</v>
      </c>
      <c r="C4829">
        <v>46.4</v>
      </c>
      <c r="D4829">
        <v>47</v>
      </c>
      <c r="E4829">
        <v>47</v>
      </c>
      <c r="F4829">
        <v>46.4</v>
      </c>
      <c r="G4829">
        <v>5040</v>
      </c>
      <c r="H4829">
        <v>2.1100000000000001E-2</v>
      </c>
    </row>
    <row r="4830" spans="1:8">
      <c r="A4830" t="s">
        <v>8</v>
      </c>
      <c r="B4830" s="1">
        <v>44354</v>
      </c>
      <c r="C4830">
        <v>45.44</v>
      </c>
      <c r="D4830">
        <v>47.18</v>
      </c>
      <c r="E4830">
        <v>47.18</v>
      </c>
      <c r="F4830">
        <v>43</v>
      </c>
      <c r="G4830">
        <v>6120</v>
      </c>
      <c r="H4830">
        <v>2.07E-2</v>
      </c>
    </row>
    <row r="4831" spans="1:8">
      <c r="A4831" t="s">
        <v>8</v>
      </c>
      <c r="B4831" s="1">
        <v>44351</v>
      </c>
      <c r="C4831">
        <v>44.52</v>
      </c>
      <c r="D4831">
        <v>44.4</v>
      </c>
      <c r="E4831">
        <v>44.52</v>
      </c>
      <c r="F4831">
        <v>44.4</v>
      </c>
      <c r="G4831">
        <v>1680</v>
      </c>
      <c r="H4831">
        <v>9.4999999999999998E-3</v>
      </c>
    </row>
    <row r="4832" spans="1:8">
      <c r="A4832" t="s">
        <v>8</v>
      </c>
      <c r="B4832" s="1">
        <v>44350</v>
      </c>
      <c r="C4832">
        <v>44.1</v>
      </c>
      <c r="D4832">
        <v>42.18</v>
      </c>
      <c r="E4832">
        <v>44.1</v>
      </c>
      <c r="F4832">
        <v>42.18</v>
      </c>
      <c r="G4832">
        <v>5140</v>
      </c>
      <c r="H4832">
        <v>-1.17E-2</v>
      </c>
    </row>
    <row r="4833" spans="1:8">
      <c r="A4833" t="s">
        <v>8</v>
      </c>
      <c r="B4833" s="1">
        <v>44349</v>
      </c>
      <c r="C4833">
        <v>44.62</v>
      </c>
      <c r="D4833">
        <v>44.7</v>
      </c>
      <c r="E4833">
        <v>44.7</v>
      </c>
      <c r="F4833">
        <v>44.6</v>
      </c>
      <c r="G4833">
        <v>6120</v>
      </c>
      <c r="H4833">
        <v>3.7699999999999997E-2</v>
      </c>
    </row>
    <row r="4834" spans="1:8">
      <c r="A4834" t="s">
        <v>8</v>
      </c>
      <c r="B4834" s="1">
        <v>44348</v>
      </c>
      <c r="C4834">
        <v>43</v>
      </c>
      <c r="D4834">
        <v>42.7</v>
      </c>
      <c r="E4834">
        <v>43</v>
      </c>
      <c r="F4834">
        <v>42.7</v>
      </c>
      <c r="G4834">
        <v>6750</v>
      </c>
      <c r="H4834">
        <v>1.0800000000000001E-2</v>
      </c>
    </row>
    <row r="4835" spans="1:8">
      <c r="A4835" t="s">
        <v>8</v>
      </c>
      <c r="B4835" s="1">
        <v>44347</v>
      </c>
      <c r="C4835">
        <v>42.54</v>
      </c>
      <c r="D4835">
        <v>43.16</v>
      </c>
      <c r="E4835">
        <v>43.16</v>
      </c>
      <c r="F4835">
        <v>42.54</v>
      </c>
      <c r="G4835">
        <v>5830</v>
      </c>
      <c r="H4835">
        <v>-1.44E-2</v>
      </c>
    </row>
    <row r="4836" spans="1:8">
      <c r="A4836" t="s">
        <v>8</v>
      </c>
      <c r="B4836" s="1">
        <v>44344</v>
      </c>
      <c r="C4836">
        <v>43.16</v>
      </c>
      <c r="D4836">
        <v>43.5</v>
      </c>
      <c r="E4836">
        <v>43.5</v>
      </c>
      <c r="F4836">
        <v>43.16</v>
      </c>
      <c r="G4836">
        <v>4740</v>
      </c>
      <c r="H4836">
        <v>-1.01E-2</v>
      </c>
    </row>
    <row r="4837" spans="1:8">
      <c r="A4837" t="s">
        <v>8</v>
      </c>
      <c r="B4837" s="1">
        <v>44343</v>
      </c>
      <c r="C4837">
        <v>43.6</v>
      </c>
      <c r="D4837">
        <v>44</v>
      </c>
      <c r="E4837">
        <v>44</v>
      </c>
      <c r="F4837">
        <v>43.6</v>
      </c>
      <c r="G4837">
        <v>6460</v>
      </c>
      <c r="H4837">
        <v>-9.1000000000000004E-3</v>
      </c>
    </row>
    <row r="4838" spans="1:8">
      <c r="A4838" t="s">
        <v>8</v>
      </c>
      <c r="B4838" s="1">
        <v>44342</v>
      </c>
      <c r="C4838">
        <v>44</v>
      </c>
      <c r="D4838">
        <v>44.86</v>
      </c>
      <c r="E4838">
        <v>44.86</v>
      </c>
      <c r="F4838">
        <v>44</v>
      </c>
      <c r="G4838">
        <v>7050</v>
      </c>
      <c r="H4838">
        <v>-1.9599999999999999E-2</v>
      </c>
    </row>
    <row r="4839" spans="1:8">
      <c r="A4839" t="s">
        <v>8</v>
      </c>
      <c r="B4839" s="1">
        <v>44341</v>
      </c>
      <c r="C4839">
        <v>44.88</v>
      </c>
      <c r="D4839">
        <v>45.9</v>
      </c>
      <c r="E4839">
        <v>45.9</v>
      </c>
      <c r="F4839">
        <v>43</v>
      </c>
      <c r="G4839">
        <v>7340</v>
      </c>
      <c r="H4839">
        <v>-2.0899999999999998E-2</v>
      </c>
    </row>
    <row r="4840" spans="1:8">
      <c r="A4840" t="s">
        <v>8</v>
      </c>
      <c r="B4840" s="1">
        <v>44340</v>
      </c>
      <c r="C4840">
        <v>45.84</v>
      </c>
      <c r="D4840">
        <v>47.78</v>
      </c>
      <c r="E4840">
        <v>47.78</v>
      </c>
      <c r="F4840">
        <v>45.84</v>
      </c>
      <c r="G4840">
        <v>6090</v>
      </c>
      <c r="H4840">
        <v>-4.4200000000000003E-2</v>
      </c>
    </row>
    <row r="4841" spans="1:8">
      <c r="A4841" t="s">
        <v>8</v>
      </c>
      <c r="B4841" s="1">
        <v>44337</v>
      </c>
      <c r="C4841">
        <v>47.96</v>
      </c>
      <c r="D4841">
        <v>48</v>
      </c>
      <c r="E4841">
        <v>48</v>
      </c>
      <c r="F4841">
        <v>47.96</v>
      </c>
      <c r="G4841">
        <v>5380</v>
      </c>
      <c r="H4841">
        <v>5.0000000000000001E-3</v>
      </c>
    </row>
    <row r="4842" spans="1:8">
      <c r="A4842" t="s">
        <v>8</v>
      </c>
      <c r="B4842" s="1">
        <v>44336</v>
      </c>
      <c r="C4842">
        <v>47.72</v>
      </c>
      <c r="D4842">
        <v>50.15</v>
      </c>
      <c r="E4842">
        <v>50.15</v>
      </c>
      <c r="F4842">
        <v>47.72</v>
      </c>
      <c r="G4842">
        <v>3430</v>
      </c>
      <c r="H4842">
        <v>-4.8500000000000001E-2</v>
      </c>
    </row>
    <row r="4843" spans="1:8">
      <c r="A4843" t="s">
        <v>8</v>
      </c>
      <c r="B4843" s="1">
        <v>44334</v>
      </c>
      <c r="C4843">
        <v>50.15</v>
      </c>
      <c r="D4843">
        <v>48.7</v>
      </c>
      <c r="E4843">
        <v>50.15</v>
      </c>
      <c r="F4843">
        <v>48.7</v>
      </c>
      <c r="G4843">
        <v>9990</v>
      </c>
      <c r="H4843">
        <v>3.5299999999999998E-2</v>
      </c>
    </row>
    <row r="4844" spans="1:8">
      <c r="A4844" t="s">
        <v>8</v>
      </c>
      <c r="B4844" s="1">
        <v>44333</v>
      </c>
      <c r="C4844">
        <v>48.44</v>
      </c>
      <c r="D4844">
        <v>45.98</v>
      </c>
      <c r="E4844">
        <v>48.44</v>
      </c>
      <c r="F4844">
        <v>45.98</v>
      </c>
      <c r="G4844">
        <v>8190</v>
      </c>
      <c r="H4844">
        <v>5.3999999999999999E-2</v>
      </c>
    </row>
    <row r="4845" spans="1:8">
      <c r="A4845" t="s">
        <v>8</v>
      </c>
      <c r="B4845" s="1">
        <v>44328</v>
      </c>
      <c r="C4845">
        <v>45.96</v>
      </c>
      <c r="D4845">
        <v>46.12</v>
      </c>
      <c r="E4845">
        <v>46.12</v>
      </c>
      <c r="F4845">
        <v>45.96</v>
      </c>
      <c r="G4845">
        <v>1890</v>
      </c>
      <c r="H4845">
        <v>-3.8999999999999998E-3</v>
      </c>
    </row>
    <row r="4846" spans="1:8">
      <c r="A4846" t="s">
        <v>8</v>
      </c>
      <c r="B4846" s="1">
        <v>44327</v>
      </c>
      <c r="C4846">
        <v>46.14</v>
      </c>
      <c r="D4846">
        <v>48.2</v>
      </c>
      <c r="E4846">
        <v>48.2</v>
      </c>
      <c r="F4846">
        <v>46.14</v>
      </c>
      <c r="G4846">
        <v>5550</v>
      </c>
      <c r="H4846">
        <v>-4.2700000000000002E-2</v>
      </c>
    </row>
    <row r="4847" spans="1:8">
      <c r="A4847" t="s">
        <v>8</v>
      </c>
      <c r="B4847" s="1">
        <v>44326</v>
      </c>
      <c r="C4847">
        <v>48.2</v>
      </c>
      <c r="D4847">
        <v>48.32</v>
      </c>
      <c r="E4847">
        <v>48.32</v>
      </c>
      <c r="F4847">
        <v>48.2</v>
      </c>
      <c r="G4847">
        <v>4450</v>
      </c>
      <c r="H4847">
        <v>1.2999999999999999E-2</v>
      </c>
    </row>
    <row r="4848" spans="1:8">
      <c r="A4848" t="s">
        <v>8</v>
      </c>
      <c r="B4848" s="1">
        <v>44323</v>
      </c>
      <c r="C4848">
        <v>47.58</v>
      </c>
      <c r="D4848">
        <v>47.86</v>
      </c>
      <c r="E4848">
        <v>47.86</v>
      </c>
      <c r="F4848">
        <v>47.58</v>
      </c>
      <c r="G4848">
        <v>5320</v>
      </c>
      <c r="H4848">
        <v>-5.8999999999999999E-3</v>
      </c>
    </row>
    <row r="4849" spans="1:8">
      <c r="A4849" t="s">
        <v>8</v>
      </c>
      <c r="B4849" s="1">
        <v>44322</v>
      </c>
      <c r="C4849">
        <v>47.86</v>
      </c>
      <c r="D4849">
        <v>49.02</v>
      </c>
      <c r="E4849">
        <v>49.02</v>
      </c>
      <c r="F4849">
        <v>44.18</v>
      </c>
      <c r="G4849">
        <v>8500</v>
      </c>
      <c r="H4849">
        <v>-2.3699999999999999E-2</v>
      </c>
    </row>
    <row r="4850" spans="1:8">
      <c r="A4850" t="s">
        <v>8</v>
      </c>
      <c r="B4850" s="1">
        <v>44321</v>
      </c>
      <c r="C4850">
        <v>49.02</v>
      </c>
      <c r="D4850">
        <v>50.65</v>
      </c>
      <c r="E4850">
        <v>50.65</v>
      </c>
      <c r="F4850">
        <v>49.02</v>
      </c>
      <c r="G4850">
        <v>4750</v>
      </c>
      <c r="H4850">
        <v>-1.9599999999999999E-2</v>
      </c>
    </row>
    <row r="4851" spans="1:8">
      <c r="A4851" t="s">
        <v>8</v>
      </c>
      <c r="B4851" s="1">
        <v>44320</v>
      </c>
      <c r="C4851">
        <v>50</v>
      </c>
      <c r="D4851">
        <v>50</v>
      </c>
      <c r="E4851">
        <v>50</v>
      </c>
      <c r="F4851">
        <v>50</v>
      </c>
      <c r="G4851">
        <v>8710</v>
      </c>
      <c r="H4851">
        <v>9.2999999999999992E-3</v>
      </c>
    </row>
    <row r="4852" spans="1:8">
      <c r="A4852" t="s">
        <v>8</v>
      </c>
      <c r="B4852" s="1">
        <v>44319</v>
      </c>
      <c r="C4852">
        <v>49.54</v>
      </c>
      <c r="D4852">
        <v>48.94</v>
      </c>
      <c r="E4852">
        <v>49.54</v>
      </c>
      <c r="F4852">
        <v>48.94</v>
      </c>
      <c r="G4852">
        <v>5250</v>
      </c>
      <c r="H4852">
        <v>1.23E-2</v>
      </c>
    </row>
    <row r="4853" spans="1:8">
      <c r="A4853" t="s">
        <v>8</v>
      </c>
      <c r="B4853" s="1">
        <v>44316</v>
      </c>
      <c r="C4853">
        <v>48.94</v>
      </c>
      <c r="D4853">
        <v>48.98</v>
      </c>
      <c r="E4853">
        <v>48.98</v>
      </c>
      <c r="F4853">
        <v>48.94</v>
      </c>
      <c r="G4853">
        <v>2990</v>
      </c>
      <c r="H4853">
        <v>-1.1999999999999999E-3</v>
      </c>
    </row>
    <row r="4854" spans="1:8">
      <c r="A4854" t="s">
        <v>8</v>
      </c>
      <c r="B4854" s="1">
        <v>44315</v>
      </c>
      <c r="C4854">
        <v>49</v>
      </c>
      <c r="D4854">
        <v>48.92</v>
      </c>
      <c r="E4854">
        <v>49</v>
      </c>
      <c r="F4854">
        <v>48.92</v>
      </c>
      <c r="G4854">
        <v>4140</v>
      </c>
      <c r="H4854">
        <v>1.6000000000000001E-3</v>
      </c>
    </row>
    <row r="4855" spans="1:8">
      <c r="A4855" t="s">
        <v>8</v>
      </c>
      <c r="B4855" s="1">
        <v>44314</v>
      </c>
      <c r="C4855">
        <v>48.92</v>
      </c>
      <c r="D4855">
        <v>49.8</v>
      </c>
      <c r="E4855">
        <v>49.8</v>
      </c>
      <c r="F4855">
        <v>48.92</v>
      </c>
      <c r="G4855">
        <v>6520</v>
      </c>
      <c r="H4855">
        <v>7.2800000000000004E-2</v>
      </c>
    </row>
    <row r="4856" spans="1:8">
      <c r="A4856" t="s">
        <v>8</v>
      </c>
      <c r="B4856" s="1">
        <v>44313</v>
      </c>
      <c r="C4856">
        <v>45.6</v>
      </c>
      <c r="D4856">
        <v>45.6</v>
      </c>
      <c r="E4856">
        <v>45.6</v>
      </c>
      <c r="F4856">
        <v>45.6</v>
      </c>
      <c r="G4856">
        <v>7630</v>
      </c>
      <c r="H4856">
        <v>0</v>
      </c>
    </row>
    <row r="4857" spans="1:8">
      <c r="A4857" t="s">
        <v>8</v>
      </c>
      <c r="B4857" s="1">
        <v>44312</v>
      </c>
      <c r="C4857">
        <v>45.6</v>
      </c>
      <c r="D4857">
        <v>41.18</v>
      </c>
      <c r="E4857">
        <v>45.6</v>
      </c>
      <c r="F4857">
        <v>41.18</v>
      </c>
      <c r="G4857">
        <v>11710</v>
      </c>
      <c r="H4857">
        <v>9.8299999999999998E-2</v>
      </c>
    </row>
    <row r="4858" spans="1:8">
      <c r="A4858" t="s">
        <v>8</v>
      </c>
      <c r="B4858" s="1">
        <v>44308</v>
      </c>
      <c r="C4858">
        <v>41.52</v>
      </c>
      <c r="D4858">
        <v>41</v>
      </c>
      <c r="E4858">
        <v>41.52</v>
      </c>
      <c r="F4858">
        <v>41</v>
      </c>
      <c r="G4858">
        <v>9530</v>
      </c>
      <c r="H4858">
        <v>1.2699999999999999E-2</v>
      </c>
    </row>
    <row r="4859" spans="1:8">
      <c r="A4859" t="s">
        <v>8</v>
      </c>
      <c r="B4859" s="1">
        <v>44307</v>
      </c>
      <c r="C4859">
        <v>41</v>
      </c>
      <c r="D4859">
        <v>44.3</v>
      </c>
      <c r="E4859">
        <v>44.3</v>
      </c>
      <c r="F4859">
        <v>40.4</v>
      </c>
      <c r="G4859">
        <v>7330</v>
      </c>
      <c r="H4859">
        <v>-7.4499999999999997E-2</v>
      </c>
    </row>
    <row r="4860" spans="1:8">
      <c r="A4860" t="s">
        <v>8</v>
      </c>
      <c r="B4860" s="1">
        <v>44306</v>
      </c>
      <c r="C4860">
        <v>44.3</v>
      </c>
      <c r="D4860">
        <v>47</v>
      </c>
      <c r="E4860">
        <v>47</v>
      </c>
      <c r="F4860">
        <v>42.3</v>
      </c>
      <c r="G4860">
        <v>8270</v>
      </c>
      <c r="H4860">
        <v>-5.74E-2</v>
      </c>
    </row>
    <row r="4861" spans="1:8">
      <c r="A4861" t="s">
        <v>8</v>
      </c>
      <c r="B4861" s="1">
        <v>44305</v>
      </c>
      <c r="C4861">
        <v>47</v>
      </c>
      <c r="D4861">
        <v>50</v>
      </c>
      <c r="E4861">
        <v>50</v>
      </c>
      <c r="F4861">
        <v>47</v>
      </c>
      <c r="G4861">
        <v>4010</v>
      </c>
      <c r="H4861">
        <v>-4.9700000000000001E-2</v>
      </c>
    </row>
    <row r="4862" spans="1:8">
      <c r="A4862" t="s">
        <v>8</v>
      </c>
      <c r="B4862" s="1">
        <v>44302</v>
      </c>
      <c r="C4862">
        <v>49.46</v>
      </c>
      <c r="D4862">
        <v>49.44</v>
      </c>
      <c r="E4862">
        <v>49.5</v>
      </c>
      <c r="F4862">
        <v>49.44</v>
      </c>
      <c r="G4862">
        <v>4950</v>
      </c>
      <c r="H4862">
        <v>1.0999999999999999E-2</v>
      </c>
    </row>
    <row r="4863" spans="1:8">
      <c r="A4863" t="s">
        <v>8</v>
      </c>
      <c r="B4863" s="1">
        <v>44301</v>
      </c>
      <c r="C4863">
        <v>48.92</v>
      </c>
      <c r="D4863">
        <v>48</v>
      </c>
      <c r="E4863">
        <v>48.92</v>
      </c>
      <c r="F4863">
        <v>48</v>
      </c>
      <c r="G4863">
        <v>8360</v>
      </c>
      <c r="H4863">
        <v>2.0899999999999998E-2</v>
      </c>
    </row>
    <row r="4864" spans="1:8">
      <c r="A4864" t="s">
        <v>8</v>
      </c>
      <c r="B4864" s="1">
        <v>44300</v>
      </c>
      <c r="C4864">
        <v>47.92</v>
      </c>
      <c r="D4864">
        <v>47.92</v>
      </c>
      <c r="E4864">
        <v>47.92</v>
      </c>
      <c r="F4864">
        <v>47.92</v>
      </c>
      <c r="G4864">
        <v>7520</v>
      </c>
      <c r="H4864">
        <v>0</v>
      </c>
    </row>
    <row r="4865" spans="1:8">
      <c r="A4865" t="s">
        <v>8</v>
      </c>
      <c r="B4865" s="1">
        <v>44299</v>
      </c>
      <c r="C4865">
        <v>47.92</v>
      </c>
      <c r="D4865">
        <v>49.02</v>
      </c>
      <c r="E4865">
        <v>49.02</v>
      </c>
      <c r="F4865">
        <v>47.92</v>
      </c>
      <c r="G4865">
        <v>7370</v>
      </c>
      <c r="H4865">
        <v>-7.9000000000000008E-3</v>
      </c>
    </row>
    <row r="4866" spans="1:8">
      <c r="A4866" t="s">
        <v>8</v>
      </c>
      <c r="B4866" s="1">
        <v>44298</v>
      </c>
      <c r="C4866">
        <v>48.3</v>
      </c>
      <c r="D4866">
        <v>50.9</v>
      </c>
      <c r="E4866">
        <v>50.9</v>
      </c>
      <c r="F4866">
        <v>48.3</v>
      </c>
      <c r="G4866">
        <v>15520</v>
      </c>
      <c r="H4866">
        <v>-5.1999999999999998E-2</v>
      </c>
    </row>
    <row r="4867" spans="1:8">
      <c r="A4867" t="s">
        <v>8</v>
      </c>
      <c r="B4867" s="1">
        <v>44295</v>
      </c>
      <c r="C4867">
        <v>50.95</v>
      </c>
      <c r="D4867">
        <v>51.1</v>
      </c>
      <c r="E4867">
        <v>51.1</v>
      </c>
      <c r="F4867">
        <v>50.95</v>
      </c>
      <c r="G4867">
        <v>11860</v>
      </c>
      <c r="H4867">
        <v>-2.9499999999999998E-2</v>
      </c>
    </row>
    <row r="4868" spans="1:8">
      <c r="A4868" t="s">
        <v>8</v>
      </c>
      <c r="B4868" s="1">
        <v>44294</v>
      </c>
      <c r="C4868">
        <v>52.5</v>
      </c>
      <c r="D4868">
        <v>53.15</v>
      </c>
      <c r="E4868">
        <v>53.15</v>
      </c>
      <c r="F4868">
        <v>52.5</v>
      </c>
      <c r="G4868">
        <v>10530</v>
      </c>
      <c r="H4868">
        <v>-1.2200000000000001E-2</v>
      </c>
    </row>
    <row r="4869" spans="1:8">
      <c r="A4869" t="s">
        <v>8</v>
      </c>
      <c r="B4869" s="1">
        <v>44293</v>
      </c>
      <c r="C4869">
        <v>53.15</v>
      </c>
      <c r="D4869">
        <v>53.55</v>
      </c>
      <c r="E4869">
        <v>53.55</v>
      </c>
      <c r="F4869">
        <v>53.15</v>
      </c>
      <c r="G4869">
        <v>8990</v>
      </c>
      <c r="H4869">
        <v>-7.4999999999999997E-3</v>
      </c>
    </row>
    <row r="4870" spans="1:8">
      <c r="A4870" t="s">
        <v>8</v>
      </c>
      <c r="B4870" s="1">
        <v>44292</v>
      </c>
      <c r="C4870">
        <v>53.55</v>
      </c>
      <c r="D4870">
        <v>54</v>
      </c>
      <c r="E4870">
        <v>54</v>
      </c>
      <c r="F4870">
        <v>53.55</v>
      </c>
      <c r="G4870">
        <v>10670</v>
      </c>
      <c r="H4870">
        <v>-8.3000000000000001E-3</v>
      </c>
    </row>
    <row r="4871" spans="1:8">
      <c r="A4871" t="s">
        <v>8</v>
      </c>
      <c r="B4871" s="1">
        <v>44291</v>
      </c>
      <c r="C4871">
        <v>54</v>
      </c>
      <c r="D4871">
        <v>56</v>
      </c>
      <c r="E4871">
        <v>56</v>
      </c>
      <c r="F4871">
        <v>53.95</v>
      </c>
      <c r="G4871">
        <v>18570</v>
      </c>
      <c r="H4871">
        <v>-5.1799999999999999E-2</v>
      </c>
    </row>
    <row r="4872" spans="1:8">
      <c r="A4872" t="s">
        <v>8</v>
      </c>
      <c r="B4872" s="1">
        <v>44288</v>
      </c>
      <c r="C4872">
        <v>56.95</v>
      </c>
      <c r="D4872">
        <v>56.85</v>
      </c>
      <c r="E4872">
        <v>57.1</v>
      </c>
      <c r="F4872">
        <v>56.85</v>
      </c>
      <c r="G4872">
        <v>8380</v>
      </c>
      <c r="H4872">
        <v>1.7000000000000001E-2</v>
      </c>
    </row>
    <row r="4873" spans="1:8">
      <c r="A4873" t="s">
        <v>8</v>
      </c>
      <c r="B4873" s="1">
        <v>44287</v>
      </c>
      <c r="C4873">
        <v>56</v>
      </c>
      <c r="D4873">
        <v>55.1</v>
      </c>
      <c r="E4873">
        <v>56</v>
      </c>
      <c r="F4873">
        <v>55.1</v>
      </c>
      <c r="G4873">
        <v>10810</v>
      </c>
      <c r="H4873">
        <v>1.6299999999999999E-2</v>
      </c>
    </row>
    <row r="4874" spans="1:8">
      <c r="A4874" t="s">
        <v>8</v>
      </c>
      <c r="B4874" s="1">
        <v>44286</v>
      </c>
      <c r="C4874">
        <v>55.1</v>
      </c>
      <c r="D4874">
        <v>54.5</v>
      </c>
      <c r="E4874">
        <v>55.1</v>
      </c>
      <c r="F4874">
        <v>54.5</v>
      </c>
      <c r="G4874">
        <v>8130</v>
      </c>
      <c r="H4874">
        <v>-2.4799999999999999E-2</v>
      </c>
    </row>
    <row r="4875" spans="1:8">
      <c r="A4875" t="s">
        <v>8</v>
      </c>
      <c r="B4875" s="1">
        <v>44285</v>
      </c>
      <c r="C4875">
        <v>56.5</v>
      </c>
      <c r="D4875">
        <v>56.8</v>
      </c>
      <c r="E4875">
        <v>56.9</v>
      </c>
      <c r="F4875">
        <v>56.5</v>
      </c>
      <c r="G4875">
        <v>11550</v>
      </c>
      <c r="H4875">
        <v>-2.5899999999999999E-2</v>
      </c>
    </row>
    <row r="4876" spans="1:8">
      <c r="A4876" t="s">
        <v>8</v>
      </c>
      <c r="B4876" s="1">
        <v>44284</v>
      </c>
      <c r="C4876">
        <v>58</v>
      </c>
      <c r="D4876">
        <v>59</v>
      </c>
      <c r="E4876">
        <v>59</v>
      </c>
      <c r="F4876">
        <v>56</v>
      </c>
      <c r="G4876">
        <v>11620</v>
      </c>
      <c r="H4876">
        <v>1.6999999999999999E-3</v>
      </c>
    </row>
    <row r="4877" spans="1:8">
      <c r="A4877" t="s">
        <v>8</v>
      </c>
      <c r="B4877" s="1">
        <v>44281</v>
      </c>
      <c r="C4877">
        <v>57.9</v>
      </c>
      <c r="D4877">
        <v>60</v>
      </c>
      <c r="E4877">
        <v>60</v>
      </c>
      <c r="F4877">
        <v>55.55</v>
      </c>
      <c r="G4877">
        <v>12870</v>
      </c>
      <c r="H4877">
        <v>-4.2999999999999997E-2</v>
      </c>
    </row>
    <row r="4878" spans="1:8">
      <c r="A4878" t="s">
        <v>8</v>
      </c>
      <c r="B4878" s="1">
        <v>44280</v>
      </c>
      <c r="C4878">
        <v>60.5</v>
      </c>
      <c r="D4878">
        <v>61</v>
      </c>
      <c r="E4878">
        <v>61</v>
      </c>
      <c r="F4878">
        <v>60.5</v>
      </c>
      <c r="G4878">
        <v>7340</v>
      </c>
      <c r="H4878">
        <v>-8.2000000000000007E-3</v>
      </c>
    </row>
    <row r="4879" spans="1:8">
      <c r="A4879" t="s">
        <v>8</v>
      </c>
      <c r="B4879" s="1">
        <v>44279</v>
      </c>
      <c r="C4879">
        <v>61</v>
      </c>
      <c r="D4879">
        <v>58.85</v>
      </c>
      <c r="E4879">
        <v>61</v>
      </c>
      <c r="F4879">
        <v>58.85</v>
      </c>
      <c r="G4879">
        <v>7540</v>
      </c>
      <c r="H4879">
        <v>7.6799999999999993E-2</v>
      </c>
    </row>
    <row r="4880" spans="1:8">
      <c r="A4880" t="s">
        <v>8</v>
      </c>
      <c r="B4880" s="1">
        <v>44278</v>
      </c>
      <c r="C4880">
        <v>56.65</v>
      </c>
      <c r="D4880">
        <v>56.65</v>
      </c>
      <c r="E4880">
        <v>56.65</v>
      </c>
      <c r="F4880">
        <v>56.65</v>
      </c>
      <c r="G4880">
        <v>18550</v>
      </c>
      <c r="H4880">
        <v>-6.1000000000000004E-3</v>
      </c>
    </row>
    <row r="4881" spans="1:8">
      <c r="A4881" t="s">
        <v>8</v>
      </c>
      <c r="B4881" s="1">
        <v>44277</v>
      </c>
      <c r="C4881">
        <v>57</v>
      </c>
      <c r="D4881">
        <v>59.1</v>
      </c>
      <c r="E4881">
        <v>59.1</v>
      </c>
      <c r="F4881">
        <v>57</v>
      </c>
      <c r="G4881">
        <v>10750</v>
      </c>
      <c r="H4881">
        <v>-6.0999999999999999E-2</v>
      </c>
    </row>
    <row r="4882" spans="1:8">
      <c r="A4882" t="s">
        <v>8</v>
      </c>
      <c r="B4882" s="1">
        <v>44274</v>
      </c>
      <c r="C4882">
        <v>60.7</v>
      </c>
      <c r="D4882">
        <v>61.45</v>
      </c>
      <c r="E4882">
        <v>61.45</v>
      </c>
      <c r="F4882">
        <v>60.7</v>
      </c>
      <c r="G4882">
        <v>3470</v>
      </c>
      <c r="H4882">
        <v>-1.2200000000000001E-2</v>
      </c>
    </row>
    <row r="4883" spans="1:8">
      <c r="A4883" t="s">
        <v>8</v>
      </c>
      <c r="B4883" s="1">
        <v>44273</v>
      </c>
      <c r="C4883">
        <v>61.45</v>
      </c>
      <c r="D4883">
        <v>62</v>
      </c>
      <c r="E4883">
        <v>62</v>
      </c>
      <c r="F4883">
        <v>61.45</v>
      </c>
      <c r="G4883">
        <v>10040</v>
      </c>
      <c r="H4883">
        <v>-3.9800000000000002E-2</v>
      </c>
    </row>
    <row r="4884" spans="1:8">
      <c r="A4884" t="s">
        <v>8</v>
      </c>
      <c r="B4884" s="1">
        <v>44272</v>
      </c>
      <c r="C4884">
        <v>64</v>
      </c>
      <c r="D4884">
        <v>67.95</v>
      </c>
      <c r="E4884">
        <v>67.95</v>
      </c>
      <c r="F4884">
        <v>56.55</v>
      </c>
      <c r="G4884">
        <v>18340</v>
      </c>
      <c r="H4884">
        <v>1.9099999999999999E-2</v>
      </c>
    </row>
    <row r="4885" spans="1:8">
      <c r="A4885" t="s">
        <v>8</v>
      </c>
      <c r="B4885" s="1">
        <v>44271</v>
      </c>
      <c r="C4885">
        <v>62.8</v>
      </c>
      <c r="D4885">
        <v>60.1</v>
      </c>
      <c r="E4885">
        <v>62.8</v>
      </c>
      <c r="F4885">
        <v>60.1</v>
      </c>
      <c r="G4885">
        <v>14660</v>
      </c>
      <c r="H4885">
        <v>3.04E-2</v>
      </c>
    </row>
    <row r="4886" spans="1:8">
      <c r="A4886" t="s">
        <v>8</v>
      </c>
      <c r="B4886" s="1">
        <v>44270</v>
      </c>
      <c r="C4886">
        <v>60.95</v>
      </c>
      <c r="D4886">
        <v>61.15</v>
      </c>
      <c r="E4886">
        <v>61.15</v>
      </c>
      <c r="F4886">
        <v>60</v>
      </c>
      <c r="G4886">
        <v>10710</v>
      </c>
      <c r="H4886">
        <v>-1.06E-2</v>
      </c>
    </row>
    <row r="4887" spans="1:8">
      <c r="A4887" t="s">
        <v>8</v>
      </c>
      <c r="B4887" s="1">
        <v>44267</v>
      </c>
      <c r="C4887">
        <v>61.6</v>
      </c>
      <c r="D4887">
        <v>62</v>
      </c>
      <c r="E4887">
        <v>62</v>
      </c>
      <c r="F4887">
        <v>61.6</v>
      </c>
      <c r="G4887">
        <v>7790</v>
      </c>
      <c r="H4887">
        <v>-1.12E-2</v>
      </c>
    </row>
    <row r="4888" spans="1:8">
      <c r="A4888" t="s">
        <v>8</v>
      </c>
      <c r="B4888" s="1">
        <v>44266</v>
      </c>
      <c r="C4888">
        <v>62.3</v>
      </c>
      <c r="D4888">
        <v>62.2</v>
      </c>
      <c r="E4888">
        <v>62.4</v>
      </c>
      <c r="F4888">
        <v>62.2</v>
      </c>
      <c r="G4888">
        <v>6750</v>
      </c>
      <c r="H4888">
        <v>1.6000000000000001E-3</v>
      </c>
    </row>
    <row r="4889" spans="1:8">
      <c r="A4889" t="s">
        <v>8</v>
      </c>
      <c r="B4889" s="1">
        <v>44265</v>
      </c>
      <c r="C4889">
        <v>62.2</v>
      </c>
      <c r="D4889">
        <v>62.15</v>
      </c>
      <c r="E4889">
        <v>62.3</v>
      </c>
      <c r="F4889">
        <v>62.15</v>
      </c>
      <c r="G4889">
        <v>7010</v>
      </c>
      <c r="H4889">
        <v>8.0000000000000004E-4</v>
      </c>
    </row>
    <row r="4890" spans="1:8">
      <c r="A4890" t="s">
        <v>8</v>
      </c>
      <c r="B4890" s="1">
        <v>44264</v>
      </c>
      <c r="C4890">
        <v>62.15</v>
      </c>
      <c r="D4890">
        <v>62.15</v>
      </c>
      <c r="E4890">
        <v>62.15</v>
      </c>
      <c r="F4890">
        <v>62.15</v>
      </c>
      <c r="G4890">
        <v>11640</v>
      </c>
      <c r="H4890">
        <v>-5.5999999999999999E-3</v>
      </c>
    </row>
    <row r="4891" spans="1:8">
      <c r="A4891" t="s">
        <v>8</v>
      </c>
      <c r="B4891" s="1">
        <v>44263</v>
      </c>
      <c r="C4891">
        <v>62.5</v>
      </c>
      <c r="D4891">
        <v>62.95</v>
      </c>
      <c r="E4891">
        <v>62.95</v>
      </c>
      <c r="F4891">
        <v>62.5</v>
      </c>
      <c r="G4891">
        <v>7400</v>
      </c>
      <c r="H4891">
        <v>-7.1000000000000004E-3</v>
      </c>
    </row>
    <row r="4892" spans="1:8">
      <c r="A4892" t="s">
        <v>8</v>
      </c>
      <c r="B4892" s="1">
        <v>44260</v>
      </c>
      <c r="C4892">
        <v>62.95</v>
      </c>
      <c r="D4892">
        <v>62.95</v>
      </c>
      <c r="E4892">
        <v>63</v>
      </c>
      <c r="F4892">
        <v>62.95</v>
      </c>
      <c r="G4892">
        <v>5560</v>
      </c>
      <c r="H4892">
        <v>-6.3E-3</v>
      </c>
    </row>
    <row r="4893" spans="1:8">
      <c r="A4893" t="s">
        <v>8</v>
      </c>
      <c r="B4893" s="1">
        <v>44259</v>
      </c>
      <c r="C4893">
        <v>63.35</v>
      </c>
      <c r="D4893">
        <v>64.05</v>
      </c>
      <c r="E4893">
        <v>64.05</v>
      </c>
      <c r="F4893">
        <v>63.35</v>
      </c>
      <c r="G4893">
        <v>9020</v>
      </c>
      <c r="H4893">
        <v>1.3599999999999999E-2</v>
      </c>
    </row>
    <row r="4894" spans="1:8">
      <c r="A4894" t="s">
        <v>8</v>
      </c>
      <c r="B4894" s="1">
        <v>44258</v>
      </c>
      <c r="C4894">
        <v>62.5</v>
      </c>
      <c r="D4894">
        <v>62.95</v>
      </c>
      <c r="E4894">
        <v>62.95</v>
      </c>
      <c r="F4894">
        <v>62.5</v>
      </c>
      <c r="G4894">
        <v>10010</v>
      </c>
      <c r="H4894">
        <v>-7.1000000000000004E-3</v>
      </c>
    </row>
    <row r="4895" spans="1:8">
      <c r="A4895" t="s">
        <v>8</v>
      </c>
      <c r="B4895" s="1">
        <v>44257</v>
      </c>
      <c r="C4895">
        <v>62.95</v>
      </c>
      <c r="D4895">
        <v>63</v>
      </c>
      <c r="E4895">
        <v>63</v>
      </c>
      <c r="F4895">
        <v>62.95</v>
      </c>
      <c r="G4895">
        <v>19650</v>
      </c>
      <c r="H4895">
        <v>-8.0000000000000004E-4</v>
      </c>
    </row>
    <row r="4896" spans="1:8">
      <c r="A4896" t="s">
        <v>8</v>
      </c>
      <c r="B4896" s="1">
        <v>44256</v>
      </c>
      <c r="C4896">
        <v>63</v>
      </c>
      <c r="D4896">
        <v>62.55</v>
      </c>
      <c r="E4896">
        <v>63.15</v>
      </c>
      <c r="F4896">
        <v>62.55</v>
      </c>
      <c r="G4896">
        <v>16710</v>
      </c>
      <c r="H4896">
        <v>8.8000000000000005E-3</v>
      </c>
    </row>
    <row r="4897" spans="1:8">
      <c r="A4897" t="s">
        <v>8</v>
      </c>
      <c r="B4897" s="1">
        <v>44253</v>
      </c>
      <c r="C4897">
        <v>62.45</v>
      </c>
      <c r="D4897">
        <v>58.75</v>
      </c>
      <c r="E4897">
        <v>62.9</v>
      </c>
      <c r="F4897">
        <v>58.75</v>
      </c>
      <c r="G4897">
        <v>13470</v>
      </c>
      <c r="H4897">
        <v>-2.0400000000000001E-2</v>
      </c>
    </row>
    <row r="4898" spans="1:8">
      <c r="A4898" t="s">
        <v>8</v>
      </c>
      <c r="B4898" s="1">
        <v>44252</v>
      </c>
      <c r="C4898">
        <v>63.75</v>
      </c>
      <c r="D4898">
        <v>63.75</v>
      </c>
      <c r="E4898">
        <v>63.75</v>
      </c>
      <c r="F4898">
        <v>63.75</v>
      </c>
      <c r="G4898">
        <v>10110</v>
      </c>
      <c r="H4898">
        <v>0</v>
      </c>
    </row>
    <row r="4899" spans="1:8">
      <c r="A4899" t="s">
        <v>8</v>
      </c>
      <c r="B4899" s="1">
        <v>44251</v>
      </c>
      <c r="C4899">
        <v>63.75</v>
      </c>
      <c r="D4899">
        <v>64</v>
      </c>
      <c r="E4899">
        <v>64</v>
      </c>
      <c r="F4899">
        <v>63.75</v>
      </c>
      <c r="G4899">
        <v>10280</v>
      </c>
      <c r="H4899">
        <v>-3.8999999999999998E-3</v>
      </c>
    </row>
    <row r="4900" spans="1:8">
      <c r="A4900" t="s">
        <v>8</v>
      </c>
      <c r="B4900" s="1">
        <v>44250</v>
      </c>
      <c r="C4900">
        <v>64</v>
      </c>
      <c r="D4900">
        <v>65</v>
      </c>
      <c r="E4900">
        <v>65</v>
      </c>
      <c r="F4900">
        <v>64</v>
      </c>
      <c r="G4900">
        <v>9880</v>
      </c>
      <c r="H4900">
        <v>3.1399999999999997E-2</v>
      </c>
    </row>
    <row r="4901" spans="1:8">
      <c r="A4901" t="s">
        <v>8</v>
      </c>
      <c r="B4901" s="1">
        <v>44249</v>
      </c>
      <c r="C4901">
        <v>62.05</v>
      </c>
      <c r="D4901">
        <v>69.900000000000006</v>
      </c>
      <c r="E4901">
        <v>69.900000000000006</v>
      </c>
      <c r="F4901">
        <v>60.25</v>
      </c>
      <c r="G4901">
        <v>10890</v>
      </c>
      <c r="H4901">
        <v>-5.7000000000000002E-2</v>
      </c>
    </row>
    <row r="4902" spans="1:8">
      <c r="A4902" t="s">
        <v>8</v>
      </c>
      <c r="B4902" s="1">
        <v>44246</v>
      </c>
      <c r="C4902">
        <v>65.8</v>
      </c>
      <c r="D4902">
        <v>65.3</v>
      </c>
      <c r="E4902">
        <v>65.8</v>
      </c>
      <c r="F4902">
        <v>65.3</v>
      </c>
      <c r="G4902">
        <v>10470</v>
      </c>
      <c r="H4902">
        <v>1.23E-2</v>
      </c>
    </row>
    <row r="4903" spans="1:8">
      <c r="A4903" t="s">
        <v>8</v>
      </c>
      <c r="B4903" s="1">
        <v>44245</v>
      </c>
      <c r="C4903">
        <v>65</v>
      </c>
      <c r="D4903">
        <v>66.099999999999994</v>
      </c>
      <c r="E4903">
        <v>66.099999999999994</v>
      </c>
      <c r="F4903">
        <v>64.5</v>
      </c>
      <c r="G4903">
        <v>10820</v>
      </c>
      <c r="H4903">
        <v>-1.66E-2</v>
      </c>
    </row>
    <row r="4904" spans="1:8">
      <c r="A4904" t="s">
        <v>8</v>
      </c>
      <c r="B4904" s="1">
        <v>44244</v>
      </c>
      <c r="C4904">
        <v>66.099999999999994</v>
      </c>
      <c r="D4904">
        <v>65.95</v>
      </c>
      <c r="E4904">
        <v>66.099999999999994</v>
      </c>
      <c r="F4904">
        <v>65.95</v>
      </c>
      <c r="G4904">
        <v>11840</v>
      </c>
      <c r="H4904">
        <v>3.0000000000000001E-3</v>
      </c>
    </row>
    <row r="4905" spans="1:8">
      <c r="A4905" t="s">
        <v>8</v>
      </c>
      <c r="B4905" s="1">
        <v>44243</v>
      </c>
      <c r="C4905">
        <v>65.900000000000006</v>
      </c>
      <c r="D4905">
        <v>67.2</v>
      </c>
      <c r="E4905">
        <v>67.2</v>
      </c>
      <c r="F4905">
        <v>65.900000000000006</v>
      </c>
      <c r="G4905">
        <v>19950</v>
      </c>
      <c r="H4905">
        <v>-2.0799999999999999E-2</v>
      </c>
    </row>
    <row r="4906" spans="1:8">
      <c r="A4906" t="s">
        <v>8</v>
      </c>
      <c r="B4906" s="1">
        <v>44242</v>
      </c>
      <c r="C4906">
        <v>67.3</v>
      </c>
      <c r="D4906">
        <v>66.400000000000006</v>
      </c>
      <c r="E4906">
        <v>67.400000000000006</v>
      </c>
      <c r="F4906">
        <v>66.400000000000006</v>
      </c>
      <c r="G4906">
        <v>17120</v>
      </c>
      <c r="H4906">
        <v>-1.03E-2</v>
      </c>
    </row>
    <row r="4907" spans="1:8">
      <c r="A4907" t="s">
        <v>8</v>
      </c>
      <c r="B4907" s="1">
        <v>44239</v>
      </c>
      <c r="C4907">
        <v>68</v>
      </c>
      <c r="D4907">
        <v>68.599999999999994</v>
      </c>
      <c r="E4907">
        <v>68.599999999999994</v>
      </c>
      <c r="F4907">
        <v>68</v>
      </c>
      <c r="G4907">
        <v>9020</v>
      </c>
      <c r="H4907">
        <v>-8.6999999999999994E-3</v>
      </c>
    </row>
    <row r="4908" spans="1:8">
      <c r="A4908" t="s">
        <v>8</v>
      </c>
      <c r="B4908" s="1">
        <v>44238</v>
      </c>
      <c r="C4908">
        <v>68.599999999999994</v>
      </c>
      <c r="D4908">
        <v>70</v>
      </c>
      <c r="E4908">
        <v>70</v>
      </c>
      <c r="F4908">
        <v>68</v>
      </c>
      <c r="G4908">
        <v>13520</v>
      </c>
      <c r="H4908">
        <v>-4.7199999999999999E-2</v>
      </c>
    </row>
    <row r="4909" spans="1:8">
      <c r="A4909" t="s">
        <v>8</v>
      </c>
      <c r="B4909" s="1">
        <v>44237</v>
      </c>
      <c r="C4909">
        <v>72</v>
      </c>
      <c r="D4909">
        <v>73</v>
      </c>
      <c r="E4909">
        <v>73</v>
      </c>
      <c r="F4909">
        <v>63.2</v>
      </c>
      <c r="G4909">
        <v>27470</v>
      </c>
      <c r="H4909">
        <v>2.5600000000000001E-2</v>
      </c>
    </row>
    <row r="4910" spans="1:8">
      <c r="A4910" t="s">
        <v>8</v>
      </c>
      <c r="B4910" s="1">
        <v>44236</v>
      </c>
      <c r="C4910">
        <v>70.2</v>
      </c>
      <c r="D4910">
        <v>70</v>
      </c>
      <c r="E4910">
        <v>70.2</v>
      </c>
      <c r="F4910">
        <v>70</v>
      </c>
      <c r="G4910">
        <v>29160</v>
      </c>
      <c r="H4910">
        <v>1.89E-2</v>
      </c>
    </row>
    <row r="4911" spans="1:8">
      <c r="A4911" t="s">
        <v>8</v>
      </c>
      <c r="B4911" s="1">
        <v>44235</v>
      </c>
      <c r="C4911">
        <v>68.900000000000006</v>
      </c>
      <c r="D4911">
        <v>69.05</v>
      </c>
      <c r="E4911">
        <v>69.05</v>
      </c>
      <c r="F4911">
        <v>68.900000000000006</v>
      </c>
      <c r="G4911">
        <v>18740</v>
      </c>
      <c r="H4911">
        <v>1.6199999999999999E-2</v>
      </c>
    </row>
    <row r="4912" spans="1:8">
      <c r="A4912" t="s">
        <v>8</v>
      </c>
      <c r="B4912" s="1">
        <v>44232</v>
      </c>
      <c r="C4912">
        <v>67.8</v>
      </c>
      <c r="D4912">
        <v>67.3</v>
      </c>
      <c r="E4912">
        <v>67.849999999999994</v>
      </c>
      <c r="F4912">
        <v>67.3</v>
      </c>
      <c r="G4912">
        <v>18340</v>
      </c>
      <c r="H4912">
        <v>1.4200000000000001E-2</v>
      </c>
    </row>
    <row r="4913" spans="1:8">
      <c r="A4913" t="s">
        <v>8</v>
      </c>
      <c r="B4913" s="1">
        <v>44231</v>
      </c>
      <c r="C4913">
        <v>66.849999999999994</v>
      </c>
      <c r="D4913">
        <v>67.3</v>
      </c>
      <c r="E4913">
        <v>67.3</v>
      </c>
      <c r="F4913">
        <v>66.849999999999994</v>
      </c>
      <c r="G4913">
        <v>14170</v>
      </c>
      <c r="H4913">
        <v>-6.7000000000000002E-3</v>
      </c>
    </row>
    <row r="4914" spans="1:8">
      <c r="A4914" t="s">
        <v>8</v>
      </c>
      <c r="B4914" s="1">
        <v>44230</v>
      </c>
      <c r="C4914">
        <v>67.3</v>
      </c>
      <c r="D4914">
        <v>67.25</v>
      </c>
      <c r="E4914">
        <v>67.3</v>
      </c>
      <c r="F4914">
        <v>67.25</v>
      </c>
      <c r="G4914">
        <v>17260</v>
      </c>
      <c r="H4914">
        <v>1.5E-3</v>
      </c>
    </row>
    <row r="4915" spans="1:8">
      <c r="A4915" t="s">
        <v>8</v>
      </c>
      <c r="B4915" s="1">
        <v>44229</v>
      </c>
      <c r="C4915">
        <v>67.2</v>
      </c>
      <c r="D4915">
        <v>68</v>
      </c>
      <c r="E4915">
        <v>68</v>
      </c>
      <c r="F4915">
        <v>67.2</v>
      </c>
      <c r="G4915">
        <v>16560</v>
      </c>
      <c r="H4915">
        <v>-1.18E-2</v>
      </c>
    </row>
    <row r="4916" spans="1:8">
      <c r="A4916" t="s">
        <v>8</v>
      </c>
      <c r="B4916" s="1">
        <v>44228</v>
      </c>
      <c r="C4916">
        <v>68</v>
      </c>
      <c r="D4916">
        <v>68</v>
      </c>
      <c r="E4916">
        <v>68.099999999999994</v>
      </c>
      <c r="F4916">
        <v>68</v>
      </c>
      <c r="G4916">
        <v>15480</v>
      </c>
      <c r="H4916">
        <v>0</v>
      </c>
    </row>
    <row r="4917" spans="1:8">
      <c r="A4917" t="s">
        <v>8</v>
      </c>
      <c r="B4917" s="1">
        <v>44225</v>
      </c>
      <c r="C4917">
        <v>68</v>
      </c>
      <c r="D4917">
        <v>69.900000000000006</v>
      </c>
      <c r="E4917">
        <v>69.900000000000006</v>
      </c>
      <c r="F4917">
        <v>67.900000000000006</v>
      </c>
      <c r="G4917">
        <v>23970</v>
      </c>
      <c r="H4917">
        <v>-2.7199999999999998E-2</v>
      </c>
    </row>
    <row r="4918" spans="1:8">
      <c r="A4918" t="s">
        <v>8</v>
      </c>
      <c r="B4918" s="1">
        <v>44224</v>
      </c>
      <c r="C4918">
        <v>69.900000000000006</v>
      </c>
      <c r="D4918">
        <v>65.75</v>
      </c>
      <c r="E4918">
        <v>69.900000000000006</v>
      </c>
      <c r="F4918">
        <v>65.75</v>
      </c>
      <c r="G4918">
        <v>28820</v>
      </c>
      <c r="H4918">
        <v>6.3100000000000003E-2</v>
      </c>
    </row>
    <row r="4919" spans="1:8">
      <c r="A4919" t="s">
        <v>8</v>
      </c>
      <c r="B4919" s="1">
        <v>44223</v>
      </c>
      <c r="C4919">
        <v>65.75</v>
      </c>
      <c r="D4919">
        <v>74.95</v>
      </c>
      <c r="E4919">
        <v>74.95</v>
      </c>
      <c r="F4919">
        <v>65.75</v>
      </c>
      <c r="G4919">
        <v>54650</v>
      </c>
      <c r="H4919">
        <v>-9.9900000000000003E-2</v>
      </c>
    </row>
    <row r="4920" spans="1:8">
      <c r="A4920" t="s">
        <v>8</v>
      </c>
      <c r="B4920" s="1">
        <v>44222</v>
      </c>
      <c r="C4920">
        <v>73.05</v>
      </c>
      <c r="D4920">
        <v>66.45</v>
      </c>
      <c r="E4920">
        <v>73.05</v>
      </c>
      <c r="F4920">
        <v>66.45</v>
      </c>
      <c r="G4920">
        <v>99680</v>
      </c>
      <c r="H4920">
        <v>9.9299999999999999E-2</v>
      </c>
    </row>
    <row r="4921" spans="1:8">
      <c r="A4921" t="s">
        <v>8</v>
      </c>
      <c r="B4921" s="1">
        <v>44221</v>
      </c>
      <c r="C4921">
        <v>66.45</v>
      </c>
      <c r="D4921">
        <v>66.8</v>
      </c>
      <c r="E4921">
        <v>66.8</v>
      </c>
      <c r="F4921">
        <v>66.45</v>
      </c>
      <c r="G4921">
        <v>37380</v>
      </c>
      <c r="H4921">
        <v>-3.7000000000000002E-3</v>
      </c>
    </row>
    <row r="4922" spans="1:8">
      <c r="A4922" t="s">
        <v>8</v>
      </c>
      <c r="B4922" s="1">
        <v>44218</v>
      </c>
      <c r="C4922">
        <v>66.7</v>
      </c>
      <c r="D4922">
        <v>66.5</v>
      </c>
      <c r="E4922">
        <v>66.7</v>
      </c>
      <c r="F4922">
        <v>66.5</v>
      </c>
      <c r="G4922">
        <v>11120</v>
      </c>
      <c r="H4922">
        <v>5.3E-3</v>
      </c>
    </row>
    <row r="4923" spans="1:8">
      <c r="A4923" t="s">
        <v>8</v>
      </c>
      <c r="B4923" s="1">
        <v>44217</v>
      </c>
      <c r="C4923">
        <v>66.349999999999994</v>
      </c>
      <c r="D4923">
        <v>67.3</v>
      </c>
      <c r="E4923">
        <v>67.3</v>
      </c>
      <c r="F4923">
        <v>66.349999999999994</v>
      </c>
      <c r="G4923">
        <v>17990</v>
      </c>
      <c r="H4923">
        <v>-1.41E-2</v>
      </c>
    </row>
    <row r="4924" spans="1:8">
      <c r="A4924" t="s">
        <v>8</v>
      </c>
      <c r="B4924" s="1">
        <v>44216</v>
      </c>
      <c r="C4924">
        <v>67.3</v>
      </c>
      <c r="D4924">
        <v>67.3</v>
      </c>
      <c r="E4924">
        <v>67.3</v>
      </c>
      <c r="F4924">
        <v>67.3</v>
      </c>
      <c r="G4924">
        <v>19560</v>
      </c>
      <c r="H4924">
        <v>2.2000000000000001E-3</v>
      </c>
    </row>
    <row r="4925" spans="1:8">
      <c r="A4925" t="s">
        <v>8</v>
      </c>
      <c r="B4925" s="1">
        <v>44215</v>
      </c>
      <c r="C4925">
        <v>67.150000000000006</v>
      </c>
      <c r="D4925">
        <v>67.099999999999994</v>
      </c>
      <c r="E4925">
        <v>67.150000000000006</v>
      </c>
      <c r="F4925">
        <v>67.099999999999994</v>
      </c>
      <c r="G4925">
        <v>17030</v>
      </c>
      <c r="H4925">
        <v>6.9999999999999999E-4</v>
      </c>
    </row>
    <row r="4926" spans="1:8">
      <c r="A4926" t="s">
        <v>8</v>
      </c>
      <c r="B4926" s="1">
        <v>44214</v>
      </c>
      <c r="C4926">
        <v>67.099999999999994</v>
      </c>
      <c r="D4926">
        <v>67.099999999999994</v>
      </c>
      <c r="E4926">
        <v>67.099999999999994</v>
      </c>
      <c r="F4926">
        <v>67.099999999999994</v>
      </c>
      <c r="G4926">
        <v>18410</v>
      </c>
      <c r="H4926">
        <v>7.4999999999999997E-3</v>
      </c>
    </row>
    <row r="4927" spans="1:8">
      <c r="A4927" t="s">
        <v>8</v>
      </c>
      <c r="B4927" s="1">
        <v>44211</v>
      </c>
      <c r="C4927">
        <v>66.599999999999994</v>
      </c>
      <c r="D4927">
        <v>66.25</v>
      </c>
      <c r="E4927">
        <v>66.599999999999994</v>
      </c>
      <c r="F4927">
        <v>66.25</v>
      </c>
      <c r="G4927">
        <v>18740</v>
      </c>
      <c r="H4927">
        <v>-1.6199999999999999E-2</v>
      </c>
    </row>
    <row r="4928" spans="1:8">
      <c r="A4928" t="s">
        <v>8</v>
      </c>
      <c r="B4928" s="1">
        <v>44210</v>
      </c>
      <c r="C4928">
        <v>67.7</v>
      </c>
      <c r="D4928">
        <v>67.7</v>
      </c>
      <c r="E4928">
        <v>67.7</v>
      </c>
      <c r="F4928">
        <v>67.7</v>
      </c>
      <c r="G4928">
        <v>18800</v>
      </c>
      <c r="H4928">
        <v>-1.5E-3</v>
      </c>
    </row>
    <row r="4929" spans="1:8">
      <c r="A4929" t="s">
        <v>8</v>
      </c>
      <c r="B4929" s="1">
        <v>44209</v>
      </c>
      <c r="C4929">
        <v>67.8</v>
      </c>
      <c r="D4929">
        <v>67.900000000000006</v>
      </c>
      <c r="E4929">
        <v>67.900000000000006</v>
      </c>
      <c r="F4929">
        <v>67.8</v>
      </c>
      <c r="G4929">
        <v>20760</v>
      </c>
      <c r="H4929">
        <v>-2.2000000000000001E-3</v>
      </c>
    </row>
    <row r="4930" spans="1:8">
      <c r="A4930" t="s">
        <v>8</v>
      </c>
      <c r="B4930" s="1">
        <v>44208</v>
      </c>
      <c r="C4930">
        <v>67.95</v>
      </c>
      <c r="D4930">
        <v>68.5</v>
      </c>
      <c r="E4930">
        <v>68.5</v>
      </c>
      <c r="F4930">
        <v>67.95</v>
      </c>
      <c r="G4930">
        <v>19250</v>
      </c>
      <c r="H4930">
        <v>-8.0000000000000002E-3</v>
      </c>
    </row>
    <row r="4931" spans="1:8">
      <c r="A4931" t="s">
        <v>8</v>
      </c>
      <c r="B4931" s="1">
        <v>44207</v>
      </c>
      <c r="C4931">
        <v>68.5</v>
      </c>
      <c r="D4931">
        <v>69.900000000000006</v>
      </c>
      <c r="E4931">
        <v>69.900000000000006</v>
      </c>
      <c r="F4931">
        <v>68.5</v>
      </c>
      <c r="G4931">
        <v>16620</v>
      </c>
      <c r="H4931">
        <v>0</v>
      </c>
    </row>
    <row r="4932" spans="1:8">
      <c r="A4932" t="s">
        <v>8</v>
      </c>
      <c r="B4932" s="1">
        <v>44204</v>
      </c>
      <c r="C4932">
        <v>68.5</v>
      </c>
      <c r="D4932">
        <v>67.900000000000006</v>
      </c>
      <c r="E4932">
        <v>68.5</v>
      </c>
      <c r="F4932">
        <v>67.900000000000006</v>
      </c>
      <c r="G4932">
        <v>20320</v>
      </c>
      <c r="H4932">
        <v>8.0999999999999996E-3</v>
      </c>
    </row>
    <row r="4933" spans="1:8">
      <c r="A4933" t="s">
        <v>8</v>
      </c>
      <c r="B4933" s="1">
        <v>44203</v>
      </c>
      <c r="C4933">
        <v>67.95</v>
      </c>
      <c r="D4933">
        <v>68</v>
      </c>
      <c r="E4933">
        <v>68</v>
      </c>
      <c r="F4933">
        <v>67.95</v>
      </c>
      <c r="G4933">
        <v>18840</v>
      </c>
      <c r="H4933">
        <v>-1.4500000000000001E-2</v>
      </c>
    </row>
    <row r="4934" spans="1:8">
      <c r="A4934" t="s">
        <v>8</v>
      </c>
      <c r="B4934" s="1">
        <v>44202</v>
      </c>
      <c r="C4934">
        <v>68.95</v>
      </c>
      <c r="D4934">
        <v>69</v>
      </c>
      <c r="E4934">
        <v>69</v>
      </c>
      <c r="F4934">
        <v>68.95</v>
      </c>
      <c r="G4934">
        <v>17240</v>
      </c>
      <c r="H4934">
        <v>9.4999999999999998E-3</v>
      </c>
    </row>
    <row r="4935" spans="1:8">
      <c r="A4935" t="s">
        <v>8</v>
      </c>
      <c r="B4935" s="1">
        <v>44201</v>
      </c>
      <c r="C4935">
        <v>68.3</v>
      </c>
      <c r="D4935">
        <v>68.3</v>
      </c>
      <c r="E4935">
        <v>68.3</v>
      </c>
      <c r="F4935">
        <v>68.3</v>
      </c>
      <c r="G4935">
        <v>24940</v>
      </c>
      <c r="H4935">
        <v>0</v>
      </c>
    </row>
    <row r="4936" spans="1:8">
      <c r="A4936" t="s">
        <v>8</v>
      </c>
      <c r="B4936" s="1">
        <v>44200</v>
      </c>
      <c r="C4936">
        <v>68.3</v>
      </c>
      <c r="D4936">
        <v>70.5</v>
      </c>
      <c r="E4936">
        <v>70.5</v>
      </c>
      <c r="F4936">
        <v>68.3</v>
      </c>
      <c r="G4936">
        <v>15470</v>
      </c>
      <c r="H4936">
        <v>-2.9100000000000001E-2</v>
      </c>
    </row>
    <row r="4937" spans="1:8">
      <c r="A4937" t="s">
        <v>8</v>
      </c>
      <c r="B4937" s="1">
        <v>44196</v>
      </c>
      <c r="C4937">
        <v>70.349999999999994</v>
      </c>
      <c r="D4937">
        <v>68.650000000000006</v>
      </c>
      <c r="E4937">
        <v>72.5</v>
      </c>
      <c r="F4937">
        <v>67.900000000000006</v>
      </c>
      <c r="G4937">
        <v>70210</v>
      </c>
      <c r="H4937">
        <v>2.7E-2</v>
      </c>
    </row>
    <row r="4938" spans="1:8">
      <c r="A4938" t="s">
        <v>8</v>
      </c>
      <c r="B4938" s="1">
        <v>44195</v>
      </c>
      <c r="C4938">
        <v>68.5</v>
      </c>
      <c r="D4938">
        <v>69.400000000000006</v>
      </c>
      <c r="E4938">
        <v>69.7</v>
      </c>
      <c r="F4938">
        <v>68.400000000000006</v>
      </c>
      <c r="G4938">
        <v>35520</v>
      </c>
      <c r="H4938">
        <v>-1.15E-2</v>
      </c>
    </row>
    <row r="4939" spans="1:8">
      <c r="A4939" t="s">
        <v>8</v>
      </c>
      <c r="B4939" s="1">
        <v>44194</v>
      </c>
      <c r="C4939">
        <v>69.3</v>
      </c>
      <c r="D4939">
        <v>69.25</v>
      </c>
      <c r="E4939">
        <v>69.95</v>
      </c>
      <c r="F4939">
        <v>68.650000000000006</v>
      </c>
      <c r="G4939">
        <v>36730</v>
      </c>
      <c r="H4939">
        <v>2.8999999999999998E-3</v>
      </c>
    </row>
    <row r="4940" spans="1:8">
      <c r="A4940" t="s">
        <v>8</v>
      </c>
      <c r="B4940" s="1">
        <v>44193</v>
      </c>
      <c r="C4940">
        <v>69.099999999999994</v>
      </c>
      <c r="D4940">
        <v>69.8</v>
      </c>
      <c r="E4940">
        <v>70.599999999999994</v>
      </c>
      <c r="F4940">
        <v>69</v>
      </c>
      <c r="G4940">
        <v>34630</v>
      </c>
      <c r="H4940">
        <v>-3.5999999999999999E-3</v>
      </c>
    </row>
    <row r="4941" spans="1:8">
      <c r="A4941" t="s">
        <v>8</v>
      </c>
      <c r="B4941" s="1">
        <v>44190</v>
      </c>
      <c r="C4941">
        <v>69.349999999999994</v>
      </c>
      <c r="D4941">
        <v>69.3</v>
      </c>
      <c r="E4941">
        <v>70</v>
      </c>
      <c r="F4941">
        <v>69.2</v>
      </c>
      <c r="G4941">
        <v>32280</v>
      </c>
      <c r="H4941">
        <v>6.9999999999999999E-4</v>
      </c>
    </row>
    <row r="4942" spans="1:8">
      <c r="A4942" t="s">
        <v>8</v>
      </c>
      <c r="B4942" s="1">
        <v>44189</v>
      </c>
      <c r="C4942">
        <v>69.3</v>
      </c>
      <c r="D4942">
        <v>70</v>
      </c>
      <c r="E4942">
        <v>71</v>
      </c>
      <c r="F4942">
        <v>69.05</v>
      </c>
      <c r="G4942">
        <v>51130</v>
      </c>
      <c r="H4942">
        <v>-9.2999999999999992E-3</v>
      </c>
    </row>
    <row r="4943" spans="1:8">
      <c r="A4943" t="s">
        <v>8</v>
      </c>
      <c r="B4943" s="1">
        <v>44188</v>
      </c>
      <c r="C4943">
        <v>69.95</v>
      </c>
      <c r="D4943">
        <v>70.400000000000006</v>
      </c>
      <c r="E4943">
        <v>70.5</v>
      </c>
      <c r="F4943">
        <v>69.400000000000006</v>
      </c>
      <c r="G4943">
        <v>51500</v>
      </c>
      <c r="H4943">
        <v>-6.4000000000000003E-3</v>
      </c>
    </row>
    <row r="4944" spans="1:8">
      <c r="A4944" t="s">
        <v>8</v>
      </c>
      <c r="B4944" s="1">
        <v>44187</v>
      </c>
      <c r="C4944">
        <v>70.400000000000006</v>
      </c>
      <c r="D4944">
        <v>68</v>
      </c>
      <c r="E4944">
        <v>72.900000000000006</v>
      </c>
      <c r="F4944">
        <v>68</v>
      </c>
      <c r="G4944">
        <v>62740</v>
      </c>
      <c r="H4944">
        <v>2.1000000000000001E-2</v>
      </c>
    </row>
    <row r="4945" spans="1:8">
      <c r="A4945" t="s">
        <v>8</v>
      </c>
      <c r="B4945" s="1">
        <v>44186</v>
      </c>
      <c r="C4945">
        <v>68.95</v>
      </c>
      <c r="D4945">
        <v>70.349999999999994</v>
      </c>
      <c r="E4945">
        <v>70.349999999999994</v>
      </c>
      <c r="F4945">
        <v>68</v>
      </c>
      <c r="G4945">
        <v>37740</v>
      </c>
      <c r="H4945">
        <v>-1.9900000000000001E-2</v>
      </c>
    </row>
    <row r="4946" spans="1:8">
      <c r="A4946" t="s">
        <v>8</v>
      </c>
      <c r="B4946" s="1">
        <v>44183</v>
      </c>
      <c r="C4946">
        <v>70.349999999999994</v>
      </c>
      <c r="D4946">
        <v>70</v>
      </c>
      <c r="E4946">
        <v>70.8</v>
      </c>
      <c r="F4946">
        <v>70</v>
      </c>
      <c r="G4946">
        <v>30680</v>
      </c>
      <c r="H4946">
        <v>5.0000000000000001E-3</v>
      </c>
    </row>
    <row r="4947" spans="1:8">
      <c r="A4947" t="s">
        <v>8</v>
      </c>
      <c r="B4947" s="1">
        <v>44182</v>
      </c>
      <c r="C4947">
        <v>70</v>
      </c>
      <c r="D4947">
        <v>70.150000000000006</v>
      </c>
      <c r="E4947">
        <v>72.150000000000006</v>
      </c>
      <c r="F4947">
        <v>68.099999999999994</v>
      </c>
      <c r="G4947">
        <v>52070</v>
      </c>
      <c r="H4947">
        <v>-1.4E-3</v>
      </c>
    </row>
    <row r="4948" spans="1:8">
      <c r="A4948" t="s">
        <v>8</v>
      </c>
      <c r="B4948" s="1">
        <v>44181</v>
      </c>
      <c r="C4948">
        <v>70.099999999999994</v>
      </c>
      <c r="D4948">
        <v>70.7</v>
      </c>
      <c r="E4948">
        <v>72</v>
      </c>
      <c r="F4948">
        <v>69.900000000000006</v>
      </c>
      <c r="G4948">
        <v>44460</v>
      </c>
      <c r="H4948">
        <v>-8.5000000000000006E-3</v>
      </c>
    </row>
    <row r="4949" spans="1:8">
      <c r="A4949" t="s">
        <v>8</v>
      </c>
      <c r="B4949" s="1">
        <v>44180</v>
      </c>
      <c r="C4949">
        <v>70.7</v>
      </c>
      <c r="D4949">
        <v>71</v>
      </c>
      <c r="E4949">
        <v>71.95</v>
      </c>
      <c r="F4949">
        <v>70.5</v>
      </c>
      <c r="G4949">
        <v>47290</v>
      </c>
      <c r="H4949">
        <v>-4.1999999999999997E-3</v>
      </c>
    </row>
    <row r="4950" spans="1:8">
      <c r="A4950" t="s">
        <v>8</v>
      </c>
      <c r="B4950" s="1">
        <v>44179</v>
      </c>
      <c r="C4950">
        <v>71</v>
      </c>
      <c r="D4950">
        <v>71.849999999999994</v>
      </c>
      <c r="E4950">
        <v>72.5</v>
      </c>
      <c r="F4950">
        <v>70.900000000000006</v>
      </c>
      <c r="G4950">
        <v>68500</v>
      </c>
      <c r="H4950">
        <v>-1.3899999999999999E-2</v>
      </c>
    </row>
    <row r="4951" spans="1:8">
      <c r="A4951" t="s">
        <v>8</v>
      </c>
      <c r="B4951" s="1">
        <v>44176</v>
      </c>
      <c r="C4951">
        <v>72</v>
      </c>
      <c r="D4951">
        <v>71.55</v>
      </c>
      <c r="E4951">
        <v>73</v>
      </c>
      <c r="F4951">
        <v>71</v>
      </c>
      <c r="G4951">
        <v>38910</v>
      </c>
      <c r="H4951">
        <v>6.3E-3</v>
      </c>
    </row>
    <row r="4952" spans="1:8">
      <c r="A4952" t="s">
        <v>8</v>
      </c>
      <c r="B4952" s="1">
        <v>44175</v>
      </c>
      <c r="C4952">
        <v>71.55</v>
      </c>
      <c r="D4952">
        <v>71.900000000000006</v>
      </c>
      <c r="E4952">
        <v>73.349999999999994</v>
      </c>
      <c r="F4952">
        <v>71.3</v>
      </c>
      <c r="G4952">
        <v>36950</v>
      </c>
      <c r="H4952">
        <v>-4.8999999999999998E-3</v>
      </c>
    </row>
    <row r="4953" spans="1:8">
      <c r="A4953" t="s">
        <v>8</v>
      </c>
      <c r="B4953" s="1">
        <v>44174</v>
      </c>
      <c r="C4953">
        <v>71.900000000000006</v>
      </c>
      <c r="D4953">
        <v>72.849999999999994</v>
      </c>
      <c r="E4953">
        <v>73.95</v>
      </c>
      <c r="F4953">
        <v>71.25</v>
      </c>
      <c r="G4953">
        <v>57790</v>
      </c>
      <c r="H4953">
        <v>-1.44E-2</v>
      </c>
    </row>
    <row r="4954" spans="1:8">
      <c r="A4954" t="s">
        <v>8</v>
      </c>
      <c r="B4954" s="1">
        <v>44173</v>
      </c>
      <c r="C4954">
        <v>72.95</v>
      </c>
      <c r="D4954">
        <v>70.7</v>
      </c>
      <c r="E4954">
        <v>76</v>
      </c>
      <c r="F4954">
        <v>70.2</v>
      </c>
      <c r="G4954">
        <v>76210</v>
      </c>
      <c r="H4954">
        <v>3.04E-2</v>
      </c>
    </row>
    <row r="4955" spans="1:8">
      <c r="A4955" t="s">
        <v>8</v>
      </c>
      <c r="B4955" s="1">
        <v>44172</v>
      </c>
      <c r="C4955">
        <v>70.8</v>
      </c>
      <c r="D4955">
        <v>74</v>
      </c>
      <c r="E4955">
        <v>74</v>
      </c>
      <c r="F4955">
        <v>70.8</v>
      </c>
      <c r="G4955">
        <v>77020</v>
      </c>
      <c r="H4955">
        <v>-4.3200000000000002E-2</v>
      </c>
    </row>
    <row r="4956" spans="1:8">
      <c r="A4956" t="s">
        <v>8</v>
      </c>
      <c r="B4956" s="1">
        <v>44169</v>
      </c>
      <c r="C4956">
        <v>74</v>
      </c>
      <c r="D4956">
        <v>70.099999999999994</v>
      </c>
      <c r="E4956">
        <v>76.400000000000006</v>
      </c>
      <c r="F4956">
        <v>70.099999999999994</v>
      </c>
      <c r="G4956">
        <v>93050</v>
      </c>
      <c r="H4956">
        <v>-3.1399999999999997E-2</v>
      </c>
    </row>
    <row r="4957" spans="1:8">
      <c r="A4957" t="s">
        <v>8</v>
      </c>
      <c r="B4957" s="1">
        <v>44168</v>
      </c>
      <c r="C4957">
        <v>76.400000000000006</v>
      </c>
      <c r="D4957">
        <v>79.099999999999994</v>
      </c>
      <c r="E4957">
        <v>81.099999999999994</v>
      </c>
      <c r="F4957">
        <v>76</v>
      </c>
      <c r="G4957">
        <v>110420</v>
      </c>
      <c r="H4957">
        <v>-3.3500000000000002E-2</v>
      </c>
    </row>
    <row r="4958" spans="1:8">
      <c r="A4958" t="s">
        <v>8</v>
      </c>
      <c r="B4958" s="1">
        <v>44167</v>
      </c>
      <c r="C4958">
        <v>79.05</v>
      </c>
      <c r="D4958">
        <v>79.45</v>
      </c>
      <c r="E4958">
        <v>83.8</v>
      </c>
      <c r="F4958">
        <v>78.400000000000006</v>
      </c>
      <c r="G4958">
        <v>102590</v>
      </c>
      <c r="H4958">
        <v>-2.29E-2</v>
      </c>
    </row>
    <row r="4959" spans="1:8">
      <c r="A4959" t="s">
        <v>8</v>
      </c>
      <c r="B4959" s="1">
        <v>44166</v>
      </c>
      <c r="C4959">
        <v>80.900000000000006</v>
      </c>
      <c r="D4959">
        <v>78.7</v>
      </c>
      <c r="E4959">
        <v>84.3</v>
      </c>
      <c r="F4959">
        <v>74.95</v>
      </c>
      <c r="G4959">
        <v>143970</v>
      </c>
      <c r="H4959">
        <v>2.8000000000000001E-2</v>
      </c>
    </row>
    <row r="4960" spans="1:8">
      <c r="A4960" t="s">
        <v>8</v>
      </c>
      <c r="B4960" s="1">
        <v>44165</v>
      </c>
      <c r="C4960">
        <v>78.7</v>
      </c>
      <c r="D4960">
        <v>85</v>
      </c>
      <c r="E4960">
        <v>85</v>
      </c>
      <c r="F4960">
        <v>78.7</v>
      </c>
      <c r="G4960">
        <v>186210</v>
      </c>
      <c r="H4960">
        <v>-9.9500000000000005E-2</v>
      </c>
    </row>
    <row r="4961" spans="1:8">
      <c r="A4961" t="s">
        <v>8</v>
      </c>
      <c r="B4961" s="1">
        <v>44162</v>
      </c>
      <c r="C4961">
        <v>87.4</v>
      </c>
      <c r="D4961">
        <v>92.7</v>
      </c>
      <c r="E4961">
        <v>92.7</v>
      </c>
      <c r="F4961">
        <v>76.099999999999994</v>
      </c>
      <c r="G4961">
        <v>533910</v>
      </c>
      <c r="H4961">
        <v>3.6799999999999999E-2</v>
      </c>
    </row>
    <row r="4962" spans="1:8">
      <c r="A4962" t="s">
        <v>8</v>
      </c>
      <c r="B4962" s="1">
        <v>44161</v>
      </c>
      <c r="C4962">
        <v>84.3</v>
      </c>
      <c r="D4962">
        <v>84.3</v>
      </c>
      <c r="E4962">
        <v>84.3</v>
      </c>
      <c r="F4962">
        <v>81.5</v>
      </c>
      <c r="G4962">
        <v>138890</v>
      </c>
      <c r="H4962">
        <v>9.98E-2</v>
      </c>
    </row>
    <row r="4963" spans="1:8">
      <c r="A4963" t="s">
        <v>8</v>
      </c>
      <c r="B4963" s="1">
        <v>44160</v>
      </c>
      <c r="C4963">
        <v>76.650000000000006</v>
      </c>
      <c r="D4963">
        <v>69.75</v>
      </c>
      <c r="E4963">
        <v>76.650000000000006</v>
      </c>
      <c r="F4963">
        <v>69</v>
      </c>
      <c r="G4963">
        <v>234540</v>
      </c>
      <c r="H4963">
        <v>9.9699999999999997E-2</v>
      </c>
    </row>
    <row r="4964" spans="1:8">
      <c r="A4964" t="s">
        <v>8</v>
      </c>
      <c r="B4964" s="1">
        <v>44159</v>
      </c>
      <c r="C4964">
        <v>69.7</v>
      </c>
      <c r="D4964">
        <v>69.2</v>
      </c>
      <c r="E4964">
        <v>69.95</v>
      </c>
      <c r="F4964">
        <v>68.150000000000006</v>
      </c>
      <c r="G4964">
        <v>57100</v>
      </c>
      <c r="H4964">
        <v>6.4999999999999997E-3</v>
      </c>
    </row>
    <row r="4965" spans="1:8">
      <c r="A4965" t="s">
        <v>8</v>
      </c>
      <c r="B4965" s="1">
        <v>44158</v>
      </c>
      <c r="C4965">
        <v>69.25</v>
      </c>
      <c r="D4965">
        <v>68.75</v>
      </c>
      <c r="E4965">
        <v>72</v>
      </c>
      <c r="F4965">
        <v>67.8</v>
      </c>
      <c r="G4965">
        <v>87940</v>
      </c>
      <c r="H4965">
        <v>1.0200000000000001E-2</v>
      </c>
    </row>
    <row r="4966" spans="1:8">
      <c r="A4966" t="s">
        <v>8</v>
      </c>
      <c r="B4966" s="1">
        <v>44155</v>
      </c>
      <c r="C4966">
        <v>68.55</v>
      </c>
      <c r="D4966">
        <v>69</v>
      </c>
      <c r="E4966">
        <v>69.5</v>
      </c>
      <c r="F4966">
        <v>68</v>
      </c>
      <c r="G4966">
        <v>41230</v>
      </c>
      <c r="H4966">
        <v>-3.5999999999999999E-3</v>
      </c>
    </row>
    <row r="4967" spans="1:8">
      <c r="A4967" t="s">
        <v>8</v>
      </c>
      <c r="B4967" s="1">
        <v>44154</v>
      </c>
      <c r="C4967">
        <v>68.8</v>
      </c>
      <c r="D4967">
        <v>68.45</v>
      </c>
      <c r="E4967">
        <v>70</v>
      </c>
      <c r="F4967">
        <v>68.25</v>
      </c>
      <c r="G4967">
        <v>44110</v>
      </c>
      <c r="H4967">
        <v>9.4999999999999998E-3</v>
      </c>
    </row>
    <row r="4968" spans="1:8">
      <c r="A4968" t="s">
        <v>8</v>
      </c>
      <c r="B4968" s="1">
        <v>44153</v>
      </c>
      <c r="C4968">
        <v>68.150000000000006</v>
      </c>
      <c r="D4968">
        <v>67.599999999999994</v>
      </c>
      <c r="E4968">
        <v>68.7</v>
      </c>
      <c r="F4968">
        <v>66.05</v>
      </c>
      <c r="G4968">
        <v>26200</v>
      </c>
      <c r="H4968">
        <v>8.0999999999999996E-3</v>
      </c>
    </row>
    <row r="4969" spans="1:8">
      <c r="A4969" t="s">
        <v>8</v>
      </c>
      <c r="B4969" s="1">
        <v>44152</v>
      </c>
      <c r="C4969">
        <v>67.599999999999994</v>
      </c>
      <c r="D4969">
        <v>68.599999999999994</v>
      </c>
      <c r="E4969">
        <v>68.95</v>
      </c>
      <c r="F4969">
        <v>67.55</v>
      </c>
      <c r="G4969">
        <v>39860</v>
      </c>
      <c r="H4969">
        <v>-1.46E-2</v>
      </c>
    </row>
    <row r="4970" spans="1:8">
      <c r="A4970" t="s">
        <v>8</v>
      </c>
      <c r="B4970" s="1">
        <v>44151</v>
      </c>
      <c r="C4970">
        <v>68.599999999999994</v>
      </c>
      <c r="D4970">
        <v>69.95</v>
      </c>
      <c r="E4970">
        <v>70</v>
      </c>
      <c r="F4970">
        <v>67.55</v>
      </c>
      <c r="G4970">
        <v>38770</v>
      </c>
      <c r="H4970">
        <v>-6.9999999999999999E-4</v>
      </c>
    </row>
    <row r="4971" spans="1:8">
      <c r="A4971" t="s">
        <v>8</v>
      </c>
      <c r="B4971" s="1">
        <v>44148</v>
      </c>
      <c r="C4971">
        <v>68.650000000000006</v>
      </c>
      <c r="D4971">
        <v>68.599999999999994</v>
      </c>
      <c r="E4971">
        <v>69.650000000000006</v>
      </c>
      <c r="F4971">
        <v>68.25</v>
      </c>
      <c r="G4971">
        <v>44270</v>
      </c>
      <c r="H4971">
        <v>2.2000000000000001E-3</v>
      </c>
    </row>
    <row r="4972" spans="1:8">
      <c r="A4972" t="s">
        <v>8</v>
      </c>
      <c r="B4972" s="1">
        <v>44147</v>
      </c>
      <c r="C4972">
        <v>68.5</v>
      </c>
      <c r="D4972">
        <v>70.599999999999994</v>
      </c>
      <c r="E4972">
        <v>71.400000000000006</v>
      </c>
      <c r="F4972">
        <v>68.5</v>
      </c>
      <c r="G4972">
        <v>84380</v>
      </c>
      <c r="H4972">
        <v>-2.8400000000000002E-2</v>
      </c>
    </row>
    <row r="4973" spans="1:8">
      <c r="A4973" t="s">
        <v>8</v>
      </c>
      <c r="B4973" s="1">
        <v>44146</v>
      </c>
      <c r="C4973">
        <v>70.5</v>
      </c>
      <c r="D4973">
        <v>68.7</v>
      </c>
      <c r="E4973">
        <v>71.400000000000006</v>
      </c>
      <c r="F4973">
        <v>68.45</v>
      </c>
      <c r="G4973">
        <v>118430</v>
      </c>
      <c r="H4973">
        <v>2.9899999999999999E-2</v>
      </c>
    </row>
    <row r="4974" spans="1:8">
      <c r="A4974" t="s">
        <v>8</v>
      </c>
      <c r="B4974" s="1">
        <v>44145</v>
      </c>
      <c r="C4974">
        <v>68.45</v>
      </c>
      <c r="D4974">
        <v>69.599999999999994</v>
      </c>
      <c r="E4974">
        <v>69.650000000000006</v>
      </c>
      <c r="F4974">
        <v>67.2</v>
      </c>
      <c r="G4974">
        <v>57800</v>
      </c>
      <c r="H4974">
        <v>-1.5800000000000002E-2</v>
      </c>
    </row>
    <row r="4975" spans="1:8">
      <c r="A4975" t="s">
        <v>8</v>
      </c>
      <c r="B4975" s="1">
        <v>44144</v>
      </c>
      <c r="C4975">
        <v>69.55</v>
      </c>
      <c r="D4975">
        <v>68</v>
      </c>
      <c r="E4975">
        <v>71.3</v>
      </c>
      <c r="F4975">
        <v>68</v>
      </c>
      <c r="G4975">
        <v>92040</v>
      </c>
      <c r="H4975">
        <v>2.4299999999999999E-2</v>
      </c>
    </row>
    <row r="4976" spans="1:8">
      <c r="A4976" t="s">
        <v>8</v>
      </c>
      <c r="B4976" s="1">
        <v>44141</v>
      </c>
      <c r="C4976">
        <v>67.900000000000006</v>
      </c>
      <c r="D4976">
        <v>68.3</v>
      </c>
      <c r="E4976">
        <v>68.400000000000006</v>
      </c>
      <c r="F4976">
        <v>67.7</v>
      </c>
      <c r="G4976">
        <v>33010</v>
      </c>
      <c r="H4976">
        <v>-5.1000000000000004E-3</v>
      </c>
    </row>
    <row r="4977" spans="1:8">
      <c r="A4977" t="s">
        <v>8</v>
      </c>
      <c r="B4977" s="1">
        <v>44140</v>
      </c>
      <c r="C4977">
        <v>68.25</v>
      </c>
      <c r="D4977">
        <v>67.7</v>
      </c>
      <c r="E4977">
        <v>69.099999999999994</v>
      </c>
      <c r="F4977">
        <v>67.7</v>
      </c>
      <c r="G4977">
        <v>38070</v>
      </c>
      <c r="H4977">
        <v>8.8999999999999999E-3</v>
      </c>
    </row>
    <row r="4978" spans="1:8">
      <c r="A4978" t="s">
        <v>8</v>
      </c>
      <c r="B4978" s="1">
        <v>44139</v>
      </c>
      <c r="C4978">
        <v>67.650000000000006</v>
      </c>
      <c r="D4978">
        <v>68</v>
      </c>
      <c r="E4978">
        <v>68.95</v>
      </c>
      <c r="F4978">
        <v>65.55</v>
      </c>
      <c r="G4978">
        <v>33610</v>
      </c>
      <c r="H4978">
        <v>9.7000000000000003E-3</v>
      </c>
    </row>
    <row r="4979" spans="1:8">
      <c r="A4979" t="s">
        <v>8</v>
      </c>
      <c r="B4979" s="1">
        <v>44138</v>
      </c>
      <c r="C4979">
        <v>67</v>
      </c>
      <c r="D4979">
        <v>68.25</v>
      </c>
      <c r="E4979">
        <v>68.5</v>
      </c>
      <c r="F4979">
        <v>65.55</v>
      </c>
      <c r="G4979">
        <v>40070</v>
      </c>
      <c r="H4979">
        <v>-1.47E-2</v>
      </c>
    </row>
    <row r="4980" spans="1:8">
      <c r="A4980" t="s">
        <v>8</v>
      </c>
      <c r="B4980" s="1">
        <v>44137</v>
      </c>
      <c r="C4980">
        <v>68</v>
      </c>
      <c r="D4980">
        <v>68.45</v>
      </c>
      <c r="E4980">
        <v>69.75</v>
      </c>
      <c r="F4980">
        <v>67.8</v>
      </c>
      <c r="G4980">
        <v>39540</v>
      </c>
      <c r="H4980">
        <v>-6.6E-3</v>
      </c>
    </row>
    <row r="4981" spans="1:8">
      <c r="A4981" t="s">
        <v>8</v>
      </c>
      <c r="B4981" s="1">
        <v>44134</v>
      </c>
      <c r="C4981">
        <v>68.45</v>
      </c>
      <c r="D4981">
        <v>69.900000000000006</v>
      </c>
      <c r="E4981">
        <v>69.900000000000006</v>
      </c>
      <c r="F4981">
        <v>67.900000000000006</v>
      </c>
      <c r="G4981">
        <v>41880</v>
      </c>
      <c r="H4981">
        <v>-2.4199999999999999E-2</v>
      </c>
    </row>
    <row r="4982" spans="1:8">
      <c r="A4982" t="s">
        <v>8</v>
      </c>
      <c r="B4982" s="1">
        <v>44132</v>
      </c>
      <c r="C4982">
        <v>70.150000000000006</v>
      </c>
      <c r="D4982">
        <v>71.5</v>
      </c>
      <c r="E4982">
        <v>71.5</v>
      </c>
      <c r="F4982">
        <v>69.45</v>
      </c>
      <c r="G4982">
        <v>28710</v>
      </c>
      <c r="H4982">
        <v>1.01E-2</v>
      </c>
    </row>
    <row r="4983" spans="1:8">
      <c r="A4983" t="s">
        <v>8</v>
      </c>
      <c r="B4983" s="1">
        <v>44131</v>
      </c>
      <c r="C4983">
        <v>69.45</v>
      </c>
      <c r="D4983">
        <v>68</v>
      </c>
      <c r="E4983">
        <v>70.95</v>
      </c>
      <c r="F4983">
        <v>66</v>
      </c>
      <c r="G4983">
        <v>58130</v>
      </c>
      <c r="H4983">
        <v>2.1299999999999999E-2</v>
      </c>
    </row>
    <row r="4984" spans="1:8">
      <c r="A4984" t="s">
        <v>8</v>
      </c>
      <c r="B4984" s="1">
        <v>44130</v>
      </c>
      <c r="C4984">
        <v>68</v>
      </c>
      <c r="D4984">
        <v>71.400000000000006</v>
      </c>
      <c r="E4984">
        <v>72.5</v>
      </c>
      <c r="F4984">
        <v>64.25</v>
      </c>
      <c r="G4984">
        <v>114000</v>
      </c>
      <c r="H4984">
        <v>-4.7E-2</v>
      </c>
    </row>
    <row r="4985" spans="1:8">
      <c r="A4985" t="s">
        <v>8</v>
      </c>
      <c r="B4985" s="1">
        <v>44127</v>
      </c>
      <c r="C4985">
        <v>71.349999999999994</v>
      </c>
      <c r="D4985">
        <v>70</v>
      </c>
      <c r="E4985">
        <v>74.55</v>
      </c>
      <c r="F4985">
        <v>70</v>
      </c>
      <c r="G4985">
        <v>106380</v>
      </c>
      <c r="H4985">
        <v>1.6400000000000001E-2</v>
      </c>
    </row>
    <row r="4986" spans="1:8">
      <c r="A4986" t="s">
        <v>8</v>
      </c>
      <c r="B4986" s="1">
        <v>44126</v>
      </c>
      <c r="C4986">
        <v>70.2</v>
      </c>
      <c r="D4986">
        <v>71.95</v>
      </c>
      <c r="E4986">
        <v>71.95</v>
      </c>
      <c r="F4986">
        <v>70</v>
      </c>
      <c r="G4986">
        <v>68740</v>
      </c>
      <c r="H4986">
        <v>-1.1299999999999999E-2</v>
      </c>
    </row>
    <row r="4987" spans="1:8">
      <c r="A4987" t="s">
        <v>8</v>
      </c>
      <c r="B4987" s="1">
        <v>44125</v>
      </c>
      <c r="C4987">
        <v>71</v>
      </c>
      <c r="D4987">
        <v>71.599999999999994</v>
      </c>
      <c r="E4987">
        <v>72.400000000000006</v>
      </c>
      <c r="F4987">
        <v>70.900000000000006</v>
      </c>
      <c r="G4987">
        <v>65700</v>
      </c>
      <c r="H4987">
        <v>-9.7999999999999997E-3</v>
      </c>
    </row>
    <row r="4988" spans="1:8">
      <c r="A4988" t="s">
        <v>8</v>
      </c>
      <c r="B4988" s="1">
        <v>44124</v>
      </c>
      <c r="C4988">
        <v>71.7</v>
      </c>
      <c r="D4988">
        <v>72</v>
      </c>
      <c r="E4988">
        <v>72.900000000000006</v>
      </c>
      <c r="F4988">
        <v>70.8</v>
      </c>
      <c r="G4988">
        <v>97050</v>
      </c>
      <c r="H4988">
        <v>8.3999999999999995E-3</v>
      </c>
    </row>
    <row r="4989" spans="1:8">
      <c r="A4989" t="s">
        <v>8</v>
      </c>
      <c r="B4989" s="1">
        <v>44123</v>
      </c>
      <c r="C4989">
        <v>71.099999999999994</v>
      </c>
      <c r="D4989">
        <v>71</v>
      </c>
      <c r="E4989">
        <v>72.400000000000006</v>
      </c>
      <c r="F4989">
        <v>69.5</v>
      </c>
      <c r="G4989">
        <v>124020</v>
      </c>
      <c r="H4989">
        <v>6.9999999999999999E-4</v>
      </c>
    </row>
    <row r="4990" spans="1:8">
      <c r="A4990" t="s">
        <v>8</v>
      </c>
      <c r="B4990" s="1">
        <v>44120</v>
      </c>
      <c r="C4990">
        <v>71.05</v>
      </c>
      <c r="D4990">
        <v>69.400000000000006</v>
      </c>
      <c r="E4990">
        <v>72</v>
      </c>
      <c r="F4990">
        <v>68.2</v>
      </c>
      <c r="G4990">
        <v>122730</v>
      </c>
      <c r="H4990">
        <v>2.3800000000000002E-2</v>
      </c>
    </row>
    <row r="4991" spans="1:8">
      <c r="A4991" t="s">
        <v>8</v>
      </c>
      <c r="B4991" s="1">
        <v>44119</v>
      </c>
      <c r="C4991">
        <v>69.400000000000006</v>
      </c>
      <c r="D4991">
        <v>69.95</v>
      </c>
      <c r="E4991">
        <v>70.5</v>
      </c>
      <c r="F4991">
        <v>68</v>
      </c>
      <c r="G4991">
        <v>137870</v>
      </c>
      <c r="H4991">
        <v>-4.2799999999999998E-2</v>
      </c>
    </row>
    <row r="4992" spans="1:8">
      <c r="A4992" t="s">
        <v>8</v>
      </c>
      <c r="B4992" s="1">
        <v>44118</v>
      </c>
      <c r="C4992">
        <v>72.5</v>
      </c>
      <c r="D4992">
        <v>83.45</v>
      </c>
      <c r="E4992">
        <v>84.5</v>
      </c>
      <c r="F4992">
        <v>70.650000000000006</v>
      </c>
      <c r="G4992">
        <v>345580</v>
      </c>
      <c r="H4992">
        <v>-7.6399999999999996E-2</v>
      </c>
    </row>
    <row r="4993" spans="1:8">
      <c r="A4993" t="s">
        <v>8</v>
      </c>
      <c r="B4993" s="1">
        <v>44117</v>
      </c>
      <c r="C4993">
        <v>78.5</v>
      </c>
      <c r="D4993">
        <v>73.3</v>
      </c>
      <c r="E4993">
        <v>78.5</v>
      </c>
      <c r="F4993">
        <v>73.3</v>
      </c>
      <c r="G4993">
        <v>251910</v>
      </c>
      <c r="H4993">
        <v>9.9400000000000002E-2</v>
      </c>
    </row>
    <row r="4994" spans="1:8">
      <c r="A4994" t="s">
        <v>8</v>
      </c>
      <c r="B4994" s="1">
        <v>44116</v>
      </c>
      <c r="C4994">
        <v>71.400000000000006</v>
      </c>
      <c r="D4994">
        <v>67</v>
      </c>
      <c r="E4994">
        <v>71.400000000000006</v>
      </c>
      <c r="F4994">
        <v>65.599999999999994</v>
      </c>
      <c r="G4994">
        <v>312110</v>
      </c>
      <c r="H4994">
        <v>9.9299999999999999E-2</v>
      </c>
    </row>
    <row r="4995" spans="1:8">
      <c r="A4995" t="s">
        <v>8</v>
      </c>
      <c r="B4995" s="1">
        <v>44113</v>
      </c>
      <c r="C4995">
        <v>64.95</v>
      </c>
      <c r="D4995">
        <v>65.2</v>
      </c>
      <c r="E4995">
        <v>65.2</v>
      </c>
      <c r="F4995">
        <v>64.5</v>
      </c>
      <c r="G4995">
        <v>48150</v>
      </c>
      <c r="H4995">
        <v>-3.8E-3</v>
      </c>
    </row>
    <row r="4996" spans="1:8">
      <c r="A4996" t="s">
        <v>8</v>
      </c>
      <c r="B4996" s="1">
        <v>44112</v>
      </c>
      <c r="C4996">
        <v>65.2</v>
      </c>
      <c r="D4996">
        <v>65.25</v>
      </c>
      <c r="E4996">
        <v>66.2</v>
      </c>
      <c r="F4996">
        <v>64.55</v>
      </c>
      <c r="G4996">
        <v>59340</v>
      </c>
      <c r="H4996">
        <v>1.09E-2</v>
      </c>
    </row>
    <row r="4997" spans="1:8">
      <c r="A4997" t="s">
        <v>8</v>
      </c>
      <c r="B4997" s="1">
        <v>44111</v>
      </c>
      <c r="C4997">
        <v>64.5</v>
      </c>
      <c r="D4997">
        <v>65.7</v>
      </c>
      <c r="E4997">
        <v>65.8</v>
      </c>
      <c r="F4997">
        <v>64.5</v>
      </c>
      <c r="G4997">
        <v>59980</v>
      </c>
      <c r="H4997">
        <v>-1.83E-2</v>
      </c>
    </row>
    <row r="4998" spans="1:8">
      <c r="A4998" t="s">
        <v>8</v>
      </c>
      <c r="B4998" s="1">
        <v>44110</v>
      </c>
      <c r="C4998">
        <v>65.7</v>
      </c>
      <c r="D4998">
        <v>66.45</v>
      </c>
      <c r="E4998">
        <v>66.45</v>
      </c>
      <c r="F4998">
        <v>65.5</v>
      </c>
      <c r="G4998">
        <v>75590</v>
      </c>
      <c r="H4998">
        <v>-1.1299999999999999E-2</v>
      </c>
    </row>
    <row r="4999" spans="1:8">
      <c r="A4999" t="s">
        <v>8</v>
      </c>
      <c r="B4999" s="1">
        <v>44109</v>
      </c>
      <c r="C4999">
        <v>66.45</v>
      </c>
      <c r="D4999">
        <v>66.95</v>
      </c>
      <c r="E4999">
        <v>67.900000000000006</v>
      </c>
      <c r="F4999">
        <v>66.150000000000006</v>
      </c>
      <c r="G4999">
        <v>65110</v>
      </c>
      <c r="H4999">
        <v>-7.4999999999999997E-3</v>
      </c>
    </row>
    <row r="5000" spans="1:8">
      <c r="A5000" t="s">
        <v>8</v>
      </c>
      <c r="B5000" s="1">
        <v>44106</v>
      </c>
      <c r="C5000">
        <v>66.95</v>
      </c>
      <c r="D5000">
        <v>66.150000000000006</v>
      </c>
      <c r="E5000">
        <v>67.95</v>
      </c>
      <c r="F5000">
        <v>66.099999999999994</v>
      </c>
      <c r="G5000">
        <v>63590</v>
      </c>
      <c r="H5000">
        <v>1.1299999999999999E-2</v>
      </c>
    </row>
    <row r="5001" spans="1:8">
      <c r="A5001" t="s">
        <v>8</v>
      </c>
      <c r="B5001" s="1">
        <v>44105</v>
      </c>
      <c r="C5001">
        <v>66.2</v>
      </c>
      <c r="D5001">
        <v>67.650000000000006</v>
      </c>
      <c r="E5001">
        <v>68</v>
      </c>
      <c r="F5001">
        <v>64.3</v>
      </c>
      <c r="G5001">
        <v>83310</v>
      </c>
      <c r="H5001">
        <v>-2.2200000000000001E-2</v>
      </c>
    </row>
    <row r="5002" spans="1:8">
      <c r="A5002" t="s">
        <v>8</v>
      </c>
      <c r="B5002" s="1">
        <v>44104</v>
      </c>
      <c r="C5002">
        <v>67.7</v>
      </c>
      <c r="D5002">
        <v>67.75</v>
      </c>
      <c r="E5002">
        <v>69.849999999999994</v>
      </c>
      <c r="F5002">
        <v>67.25</v>
      </c>
      <c r="G5002">
        <v>216900</v>
      </c>
      <c r="H5002">
        <v>0</v>
      </c>
    </row>
    <row r="5003" spans="1:8">
      <c r="A5003" t="s">
        <v>8</v>
      </c>
      <c r="B5003" s="1">
        <v>44103</v>
      </c>
      <c r="C5003">
        <v>67.7</v>
      </c>
      <c r="D5003">
        <v>68.400000000000006</v>
      </c>
      <c r="E5003">
        <v>68.900000000000006</v>
      </c>
      <c r="F5003">
        <v>67.099999999999994</v>
      </c>
      <c r="G5003">
        <v>149060</v>
      </c>
      <c r="H5003">
        <v>-9.4999999999999998E-3</v>
      </c>
    </row>
    <row r="5004" spans="1:8">
      <c r="A5004" t="s">
        <v>8</v>
      </c>
      <c r="B5004" s="1">
        <v>44102</v>
      </c>
      <c r="C5004">
        <v>68.349999999999994</v>
      </c>
      <c r="D5004">
        <v>69.900000000000006</v>
      </c>
      <c r="E5004">
        <v>70</v>
      </c>
      <c r="F5004">
        <v>68.2</v>
      </c>
      <c r="G5004">
        <v>166880</v>
      </c>
      <c r="H5004">
        <v>-1.1599999999999999E-2</v>
      </c>
    </row>
    <row r="5005" spans="1:8">
      <c r="A5005" t="s">
        <v>8</v>
      </c>
      <c r="B5005" s="1">
        <v>44099</v>
      </c>
      <c r="C5005">
        <v>69.150000000000006</v>
      </c>
      <c r="D5005">
        <v>70.099999999999994</v>
      </c>
      <c r="E5005">
        <v>71.25</v>
      </c>
      <c r="F5005">
        <v>69</v>
      </c>
      <c r="G5005">
        <v>218150</v>
      </c>
      <c r="H5005">
        <v>-0.01</v>
      </c>
    </row>
    <row r="5006" spans="1:8">
      <c r="A5006" t="s">
        <v>8</v>
      </c>
      <c r="B5006" s="1">
        <v>44098</v>
      </c>
      <c r="C5006">
        <v>69.849999999999994</v>
      </c>
      <c r="D5006">
        <v>69</v>
      </c>
      <c r="E5006">
        <v>71.3</v>
      </c>
      <c r="F5006">
        <v>68.5</v>
      </c>
      <c r="G5006">
        <v>432510</v>
      </c>
      <c r="H5006">
        <v>9.4000000000000004E-3</v>
      </c>
    </row>
    <row r="5007" spans="1:8">
      <c r="A5007" t="s">
        <v>8</v>
      </c>
      <c r="B5007" s="1">
        <v>44097</v>
      </c>
      <c r="C5007">
        <v>69.2</v>
      </c>
      <c r="D5007">
        <v>69.650000000000006</v>
      </c>
      <c r="E5007">
        <v>70.5</v>
      </c>
      <c r="F5007">
        <v>69.05</v>
      </c>
      <c r="G5007">
        <v>196020</v>
      </c>
      <c r="H5007">
        <v>-5.0000000000000001E-3</v>
      </c>
    </row>
    <row r="5008" spans="1:8">
      <c r="A5008" t="s">
        <v>8</v>
      </c>
      <c r="B5008" s="1">
        <v>44096</v>
      </c>
      <c r="C5008">
        <v>69.55</v>
      </c>
      <c r="D5008">
        <v>69.349999999999994</v>
      </c>
      <c r="E5008">
        <v>72.650000000000006</v>
      </c>
      <c r="F5008">
        <v>68.3</v>
      </c>
      <c r="G5008">
        <v>381400</v>
      </c>
      <c r="H5008">
        <v>3.5999999999999999E-3</v>
      </c>
    </row>
    <row r="5009" spans="1:8">
      <c r="A5009" t="s">
        <v>8</v>
      </c>
      <c r="B5009" s="1">
        <v>44095</v>
      </c>
      <c r="C5009">
        <v>69.3</v>
      </c>
      <c r="D5009">
        <v>71</v>
      </c>
      <c r="E5009">
        <v>72.7</v>
      </c>
      <c r="F5009">
        <v>68.7</v>
      </c>
      <c r="G5009">
        <v>374020</v>
      </c>
      <c r="H5009">
        <v>-2.12E-2</v>
      </c>
    </row>
    <row r="5010" spans="1:8">
      <c r="A5010" t="s">
        <v>8</v>
      </c>
      <c r="B5010" s="1">
        <v>44092</v>
      </c>
      <c r="C5010">
        <v>70.8</v>
      </c>
      <c r="D5010">
        <v>68.7</v>
      </c>
      <c r="E5010">
        <v>75.3</v>
      </c>
      <c r="F5010">
        <v>68.349999999999994</v>
      </c>
      <c r="G5010">
        <v>1370000</v>
      </c>
      <c r="H5010">
        <v>2.98E-2</v>
      </c>
    </row>
    <row r="5011" spans="1:8">
      <c r="A5011" t="s">
        <v>8</v>
      </c>
      <c r="B5011" s="1">
        <v>44091</v>
      </c>
      <c r="C5011">
        <v>68.75</v>
      </c>
      <c r="D5011">
        <v>69.5</v>
      </c>
      <c r="E5011">
        <v>70</v>
      </c>
      <c r="F5011">
        <v>68.349999999999994</v>
      </c>
      <c r="G5011">
        <v>236070</v>
      </c>
      <c r="H5011">
        <v>-1.01E-2</v>
      </c>
    </row>
    <row r="5012" spans="1:8">
      <c r="A5012" t="s">
        <v>8</v>
      </c>
      <c r="B5012" s="1">
        <v>44090</v>
      </c>
      <c r="C5012">
        <v>69.45</v>
      </c>
      <c r="D5012">
        <v>67.25</v>
      </c>
      <c r="E5012">
        <v>73.3</v>
      </c>
      <c r="F5012">
        <v>67.25</v>
      </c>
      <c r="G5012">
        <v>833980</v>
      </c>
      <c r="H5012">
        <v>1.83E-2</v>
      </c>
    </row>
    <row r="5013" spans="1:8">
      <c r="A5013" t="s">
        <v>8</v>
      </c>
      <c r="B5013" s="1">
        <v>44089</v>
      </c>
      <c r="C5013">
        <v>68.2</v>
      </c>
      <c r="D5013">
        <v>69.099999999999994</v>
      </c>
      <c r="E5013">
        <v>69.5</v>
      </c>
      <c r="F5013">
        <v>66.75</v>
      </c>
      <c r="G5013">
        <v>168840</v>
      </c>
      <c r="H5013">
        <v>-8.6999999999999994E-3</v>
      </c>
    </row>
    <row r="5014" spans="1:8">
      <c r="A5014" t="s">
        <v>8</v>
      </c>
      <c r="B5014" s="1">
        <v>44088</v>
      </c>
      <c r="C5014">
        <v>68.8</v>
      </c>
      <c r="D5014">
        <v>68.8</v>
      </c>
      <c r="E5014">
        <v>70.5</v>
      </c>
      <c r="F5014">
        <v>68.5</v>
      </c>
      <c r="G5014">
        <v>218440</v>
      </c>
      <c r="H5014">
        <v>6.9999999999999999E-4</v>
      </c>
    </row>
    <row r="5015" spans="1:8">
      <c r="A5015" t="s">
        <v>8</v>
      </c>
      <c r="B5015" s="1">
        <v>44085</v>
      </c>
      <c r="C5015">
        <v>68.75</v>
      </c>
      <c r="D5015">
        <v>69</v>
      </c>
      <c r="E5015">
        <v>70.599999999999994</v>
      </c>
      <c r="F5015">
        <v>68.2</v>
      </c>
      <c r="G5015">
        <v>215010</v>
      </c>
      <c r="H5015">
        <v>-4.3E-3</v>
      </c>
    </row>
    <row r="5016" spans="1:8">
      <c r="A5016" t="s">
        <v>8</v>
      </c>
      <c r="B5016" s="1">
        <v>44084</v>
      </c>
      <c r="C5016">
        <v>69.05</v>
      </c>
      <c r="D5016">
        <v>68.900000000000006</v>
      </c>
      <c r="E5016">
        <v>71.599999999999994</v>
      </c>
      <c r="F5016">
        <v>67.55</v>
      </c>
      <c r="G5016">
        <v>511910</v>
      </c>
      <c r="H5016">
        <v>3.5999999999999999E-3</v>
      </c>
    </row>
    <row r="5017" spans="1:8">
      <c r="A5017" t="s">
        <v>8</v>
      </c>
      <c r="B5017" s="1">
        <v>44083</v>
      </c>
      <c r="C5017">
        <v>68.8</v>
      </c>
      <c r="D5017">
        <v>69.45</v>
      </c>
      <c r="E5017">
        <v>72</v>
      </c>
      <c r="F5017">
        <v>68</v>
      </c>
      <c r="G5017">
        <v>442490</v>
      </c>
      <c r="H5017">
        <v>-9.4000000000000004E-3</v>
      </c>
    </row>
    <row r="5018" spans="1:8">
      <c r="A5018" t="s">
        <v>8</v>
      </c>
      <c r="B5018" s="1">
        <v>44082</v>
      </c>
      <c r="C5018">
        <v>69.45</v>
      </c>
      <c r="D5018">
        <v>70.650000000000006</v>
      </c>
      <c r="E5018">
        <v>71</v>
      </c>
      <c r="F5018">
        <v>69</v>
      </c>
      <c r="G5018">
        <v>277700</v>
      </c>
      <c r="H5018">
        <v>-1.6299999999999999E-2</v>
      </c>
    </row>
    <row r="5019" spans="1:8">
      <c r="A5019" t="s">
        <v>8</v>
      </c>
      <c r="B5019" s="1">
        <v>44081</v>
      </c>
      <c r="C5019">
        <v>70.599999999999994</v>
      </c>
      <c r="D5019">
        <v>71.5</v>
      </c>
      <c r="E5019">
        <v>72.099999999999994</v>
      </c>
      <c r="F5019">
        <v>69.8</v>
      </c>
      <c r="G5019">
        <v>254730</v>
      </c>
      <c r="H5019">
        <v>-6.3E-3</v>
      </c>
    </row>
    <row r="5020" spans="1:8">
      <c r="A5020" t="s">
        <v>8</v>
      </c>
      <c r="B5020" s="1">
        <v>44078</v>
      </c>
      <c r="C5020">
        <v>71.05</v>
      </c>
      <c r="D5020">
        <v>70.099999999999994</v>
      </c>
      <c r="E5020">
        <v>74.599999999999994</v>
      </c>
      <c r="F5020">
        <v>69.55</v>
      </c>
      <c r="G5020">
        <v>592880</v>
      </c>
      <c r="H5020">
        <v>1.43E-2</v>
      </c>
    </row>
    <row r="5021" spans="1:8">
      <c r="A5021" t="s">
        <v>8</v>
      </c>
      <c r="B5021" s="1">
        <v>44077</v>
      </c>
      <c r="C5021">
        <v>70.05</v>
      </c>
      <c r="D5021">
        <v>74.2</v>
      </c>
      <c r="E5021">
        <v>75</v>
      </c>
      <c r="F5021">
        <v>70</v>
      </c>
      <c r="G5021">
        <v>413460</v>
      </c>
      <c r="H5021">
        <v>-5.2699999999999997E-2</v>
      </c>
    </row>
    <row r="5022" spans="1:8">
      <c r="A5022" t="s">
        <v>8</v>
      </c>
      <c r="B5022" s="1">
        <v>44076</v>
      </c>
      <c r="C5022">
        <v>73.95</v>
      </c>
      <c r="D5022">
        <v>75.45</v>
      </c>
      <c r="E5022">
        <v>81.45</v>
      </c>
      <c r="F5022">
        <v>73</v>
      </c>
      <c r="G5022">
        <v>805250</v>
      </c>
      <c r="H5022">
        <v>-1.9900000000000001E-2</v>
      </c>
    </row>
    <row r="5023" spans="1:8">
      <c r="A5023" t="s">
        <v>8</v>
      </c>
      <c r="B5023" s="1">
        <v>44075</v>
      </c>
      <c r="C5023">
        <v>75.45</v>
      </c>
      <c r="D5023">
        <v>68.599999999999994</v>
      </c>
      <c r="E5023">
        <v>75.45</v>
      </c>
      <c r="F5023">
        <v>67.5</v>
      </c>
      <c r="G5023">
        <v>207910</v>
      </c>
      <c r="H5023">
        <v>9.9900000000000003E-2</v>
      </c>
    </row>
    <row r="5024" spans="1:8">
      <c r="A5024" t="s">
        <v>8</v>
      </c>
      <c r="B5024" s="1">
        <v>44074</v>
      </c>
      <c r="C5024">
        <v>68.599999999999994</v>
      </c>
      <c r="D5024">
        <v>69.7</v>
      </c>
      <c r="E5024">
        <v>70</v>
      </c>
      <c r="F5024">
        <v>67.900000000000006</v>
      </c>
      <c r="G5024">
        <v>85070</v>
      </c>
      <c r="H5024">
        <v>-1.5800000000000002E-2</v>
      </c>
    </row>
    <row r="5025" spans="1:8">
      <c r="A5025" t="s">
        <v>8</v>
      </c>
      <c r="B5025" s="1">
        <v>44071</v>
      </c>
      <c r="C5025">
        <v>69.7</v>
      </c>
      <c r="D5025">
        <v>70.599999999999994</v>
      </c>
      <c r="E5025">
        <v>71</v>
      </c>
      <c r="F5025">
        <v>69.55</v>
      </c>
      <c r="G5025">
        <v>64480</v>
      </c>
      <c r="H5025">
        <v>-1.2699999999999999E-2</v>
      </c>
    </row>
    <row r="5026" spans="1:8">
      <c r="A5026" t="s">
        <v>8</v>
      </c>
      <c r="B5026" s="1">
        <v>44070</v>
      </c>
      <c r="C5026">
        <v>70.599999999999994</v>
      </c>
      <c r="D5026">
        <v>69</v>
      </c>
      <c r="E5026">
        <v>72</v>
      </c>
      <c r="F5026">
        <v>68</v>
      </c>
      <c r="G5026">
        <v>88480</v>
      </c>
      <c r="H5026">
        <v>8.6E-3</v>
      </c>
    </row>
    <row r="5027" spans="1:8">
      <c r="A5027" t="s">
        <v>8</v>
      </c>
      <c r="B5027" s="1">
        <v>44069</v>
      </c>
      <c r="C5027">
        <v>70</v>
      </c>
      <c r="D5027">
        <v>71</v>
      </c>
      <c r="E5027">
        <v>72.55</v>
      </c>
      <c r="F5027">
        <v>68.95</v>
      </c>
      <c r="G5027">
        <v>108710</v>
      </c>
      <c r="H5027">
        <v>-7.7999999999999996E-3</v>
      </c>
    </row>
    <row r="5028" spans="1:8">
      <c r="A5028" t="s">
        <v>8</v>
      </c>
      <c r="B5028" s="1">
        <v>44068</v>
      </c>
      <c r="C5028">
        <v>70.55</v>
      </c>
      <c r="D5028">
        <v>72</v>
      </c>
      <c r="E5028">
        <v>74</v>
      </c>
      <c r="F5028">
        <v>69.900000000000006</v>
      </c>
      <c r="G5028">
        <v>122450</v>
      </c>
      <c r="H5028">
        <v>-1.95E-2</v>
      </c>
    </row>
    <row r="5029" spans="1:8">
      <c r="A5029" t="s">
        <v>8</v>
      </c>
      <c r="B5029" s="1">
        <v>44067</v>
      </c>
      <c r="C5029">
        <v>71.95</v>
      </c>
      <c r="D5029">
        <v>73</v>
      </c>
      <c r="E5029">
        <v>75.099999999999994</v>
      </c>
      <c r="F5029">
        <v>71.95</v>
      </c>
      <c r="G5029">
        <v>114840</v>
      </c>
      <c r="H5029">
        <v>-1.44E-2</v>
      </c>
    </row>
    <row r="5030" spans="1:8">
      <c r="A5030" t="s">
        <v>8</v>
      </c>
      <c r="B5030" s="1">
        <v>44064</v>
      </c>
      <c r="C5030">
        <v>73</v>
      </c>
      <c r="D5030">
        <v>71.599999999999994</v>
      </c>
      <c r="E5030">
        <v>75.900000000000006</v>
      </c>
      <c r="F5030">
        <v>71.599999999999994</v>
      </c>
      <c r="G5030">
        <v>139530</v>
      </c>
      <c r="H5030">
        <v>-3.3799999999999997E-2</v>
      </c>
    </row>
    <row r="5031" spans="1:8">
      <c r="A5031" t="s">
        <v>8</v>
      </c>
      <c r="B5031" s="1">
        <v>44063</v>
      </c>
      <c r="C5031">
        <v>75.55</v>
      </c>
      <c r="D5031">
        <v>78.75</v>
      </c>
      <c r="E5031">
        <v>83</v>
      </c>
      <c r="F5031">
        <v>73.150000000000006</v>
      </c>
      <c r="G5031">
        <v>290330</v>
      </c>
      <c r="H5031">
        <v>-4.0599999999999997E-2</v>
      </c>
    </row>
    <row r="5032" spans="1:8">
      <c r="A5032" t="s">
        <v>8</v>
      </c>
      <c r="B5032" s="1">
        <v>44062</v>
      </c>
      <c r="C5032">
        <v>78.75</v>
      </c>
      <c r="D5032">
        <v>71.599999999999994</v>
      </c>
      <c r="E5032">
        <v>78.75</v>
      </c>
      <c r="F5032">
        <v>66.3</v>
      </c>
      <c r="G5032">
        <v>425380</v>
      </c>
      <c r="H5032">
        <v>9.9900000000000003E-2</v>
      </c>
    </row>
    <row r="5033" spans="1:8">
      <c r="A5033" t="s">
        <v>8</v>
      </c>
      <c r="B5033" s="1">
        <v>44061</v>
      </c>
      <c r="C5033">
        <v>71.599999999999994</v>
      </c>
      <c r="D5033">
        <v>70.099999999999994</v>
      </c>
      <c r="E5033">
        <v>77</v>
      </c>
      <c r="F5033">
        <v>70.05</v>
      </c>
      <c r="G5033">
        <v>184280</v>
      </c>
      <c r="H5033">
        <v>-5.7299999999999997E-2</v>
      </c>
    </row>
    <row r="5034" spans="1:8">
      <c r="A5034" t="s">
        <v>8</v>
      </c>
      <c r="B5034" s="1">
        <v>44060</v>
      </c>
      <c r="C5034">
        <v>75.95</v>
      </c>
      <c r="D5034">
        <v>77.55</v>
      </c>
      <c r="E5034">
        <v>82.25</v>
      </c>
      <c r="F5034">
        <v>73.849999999999994</v>
      </c>
      <c r="G5034">
        <v>1120000</v>
      </c>
      <c r="H5034">
        <v>-1.6199999999999999E-2</v>
      </c>
    </row>
    <row r="5035" spans="1:8">
      <c r="A5035" t="s">
        <v>8</v>
      </c>
      <c r="B5035" s="1">
        <v>44057</v>
      </c>
      <c r="C5035">
        <v>77.2</v>
      </c>
      <c r="D5035">
        <v>82.95</v>
      </c>
      <c r="E5035">
        <v>87.8</v>
      </c>
      <c r="F5035">
        <v>76.25</v>
      </c>
      <c r="G5035">
        <v>1460000</v>
      </c>
      <c r="H5035">
        <v>-8.0399999999999999E-2</v>
      </c>
    </row>
    <row r="5036" spans="1:8">
      <c r="A5036" t="s">
        <v>8</v>
      </c>
      <c r="B5036" s="1">
        <v>44056</v>
      </c>
      <c r="C5036">
        <v>83.95</v>
      </c>
      <c r="D5036">
        <v>79.95</v>
      </c>
      <c r="E5036">
        <v>85.45</v>
      </c>
      <c r="F5036">
        <v>77.7</v>
      </c>
      <c r="G5036">
        <v>1910000</v>
      </c>
      <c r="H5036">
        <v>8.0399999999999999E-2</v>
      </c>
    </row>
    <row r="5037" spans="1:8">
      <c r="A5037" t="s">
        <v>8</v>
      </c>
      <c r="B5037" s="1">
        <v>44055</v>
      </c>
      <c r="C5037">
        <v>77.7</v>
      </c>
      <c r="D5037">
        <v>77.7</v>
      </c>
      <c r="E5037">
        <v>77.7</v>
      </c>
      <c r="F5037">
        <v>71.5</v>
      </c>
      <c r="G5037">
        <v>1430000</v>
      </c>
      <c r="H5037">
        <v>9.98E-2</v>
      </c>
    </row>
    <row r="5038" spans="1:8">
      <c r="A5038" t="s">
        <v>8</v>
      </c>
      <c r="B5038" s="1">
        <v>44054</v>
      </c>
      <c r="C5038">
        <v>70.650000000000006</v>
      </c>
      <c r="D5038">
        <v>68.05</v>
      </c>
      <c r="E5038">
        <v>70.650000000000006</v>
      </c>
      <c r="F5038">
        <v>68.05</v>
      </c>
      <c r="G5038">
        <v>162390</v>
      </c>
      <c r="H5038">
        <v>9.9599999999999994E-2</v>
      </c>
    </row>
    <row r="5039" spans="1:8">
      <c r="A5039" t="s">
        <v>8</v>
      </c>
      <c r="B5039" s="1">
        <v>44053</v>
      </c>
      <c r="C5039">
        <v>64.25</v>
      </c>
      <c r="D5039">
        <v>58.5</v>
      </c>
      <c r="E5039">
        <v>64.25</v>
      </c>
      <c r="F5039">
        <v>58.1</v>
      </c>
      <c r="G5039">
        <v>1050000</v>
      </c>
      <c r="H5039">
        <v>9.9199999999999997E-2</v>
      </c>
    </row>
    <row r="5040" spans="1:8">
      <c r="A5040" t="s">
        <v>8</v>
      </c>
      <c r="B5040" s="1">
        <v>44050</v>
      </c>
      <c r="C5040">
        <v>58.45</v>
      </c>
      <c r="D5040">
        <v>58.45</v>
      </c>
      <c r="E5040">
        <v>70.7</v>
      </c>
      <c r="F5040">
        <v>58.45</v>
      </c>
      <c r="G5040">
        <v>2330000</v>
      </c>
      <c r="H5040">
        <v>-9.9400000000000002E-2</v>
      </c>
    </row>
    <row r="5041" spans="1:8">
      <c r="A5041" t="s">
        <v>8</v>
      </c>
      <c r="B5041" s="1">
        <v>44049</v>
      </c>
      <c r="C5041">
        <v>64.900000000000006</v>
      </c>
      <c r="D5041">
        <v>64.900000000000006</v>
      </c>
      <c r="E5041">
        <v>64.900000000000006</v>
      </c>
      <c r="F5041">
        <v>64.900000000000006</v>
      </c>
      <c r="G5041">
        <v>15460</v>
      </c>
      <c r="H5041">
        <v>-9.9900000000000003E-2</v>
      </c>
    </row>
    <row r="5042" spans="1:8">
      <c r="A5042" t="s">
        <v>8</v>
      </c>
      <c r="B5042" s="1">
        <v>44048</v>
      </c>
      <c r="C5042">
        <v>72.099999999999994</v>
      </c>
      <c r="D5042">
        <v>72.099999999999994</v>
      </c>
      <c r="E5042">
        <v>72.099999999999994</v>
      </c>
      <c r="F5042">
        <v>72.099999999999994</v>
      </c>
      <c r="G5042">
        <v>14780</v>
      </c>
      <c r="H5042">
        <v>-9.9900000000000003E-2</v>
      </c>
    </row>
    <row r="5043" spans="1:8">
      <c r="A5043" t="s">
        <v>8</v>
      </c>
      <c r="B5043" s="1">
        <v>44047</v>
      </c>
      <c r="C5043">
        <v>80.099999999999994</v>
      </c>
      <c r="D5043">
        <v>90</v>
      </c>
      <c r="E5043">
        <v>97.8</v>
      </c>
      <c r="F5043">
        <v>80.099999999999994</v>
      </c>
      <c r="G5043">
        <v>1320000</v>
      </c>
      <c r="H5043">
        <v>-9.9500000000000005E-2</v>
      </c>
    </row>
    <row r="5044" spans="1:8">
      <c r="A5044" t="s">
        <v>8</v>
      </c>
      <c r="B5044" s="1">
        <v>44042</v>
      </c>
      <c r="C5044">
        <v>88.95</v>
      </c>
      <c r="D5044">
        <v>86.95</v>
      </c>
      <c r="E5044">
        <v>88.95</v>
      </c>
      <c r="F5044">
        <v>86</v>
      </c>
      <c r="G5044">
        <v>503940</v>
      </c>
      <c r="H5044">
        <v>9.9500000000000005E-2</v>
      </c>
    </row>
    <row r="5045" spans="1:8">
      <c r="A5045" t="s">
        <v>8</v>
      </c>
      <c r="B5045" s="1">
        <v>44041</v>
      </c>
      <c r="C5045">
        <v>80.900000000000006</v>
      </c>
      <c r="D5045">
        <v>75</v>
      </c>
      <c r="E5045">
        <v>80.900000000000006</v>
      </c>
      <c r="F5045">
        <v>73.8</v>
      </c>
      <c r="G5045">
        <v>699920</v>
      </c>
      <c r="H5045">
        <v>9.9900000000000003E-2</v>
      </c>
    </row>
    <row r="5046" spans="1:8">
      <c r="A5046" t="s">
        <v>8</v>
      </c>
      <c r="B5046" s="1">
        <v>44040</v>
      </c>
      <c r="C5046">
        <v>73.55</v>
      </c>
      <c r="D5046">
        <v>73.55</v>
      </c>
      <c r="E5046">
        <v>73.55</v>
      </c>
      <c r="F5046">
        <v>69.900000000000006</v>
      </c>
      <c r="G5046">
        <v>867150</v>
      </c>
      <c r="H5046">
        <v>9.9400000000000002E-2</v>
      </c>
    </row>
    <row r="5047" spans="1:8">
      <c r="A5047" t="s">
        <v>8</v>
      </c>
      <c r="B5047" s="1">
        <v>44039</v>
      </c>
      <c r="C5047">
        <v>66.900000000000006</v>
      </c>
      <c r="D5047">
        <v>66.849999999999994</v>
      </c>
      <c r="E5047">
        <v>66.900000000000006</v>
      </c>
      <c r="F5047">
        <v>65</v>
      </c>
      <c r="G5047">
        <v>154590</v>
      </c>
      <c r="H5047">
        <v>9.9400000000000002E-2</v>
      </c>
    </row>
    <row r="5048" spans="1:8">
      <c r="A5048" t="s">
        <v>8</v>
      </c>
      <c r="B5048" s="1">
        <v>44036</v>
      </c>
      <c r="C5048">
        <v>60.85</v>
      </c>
      <c r="D5048">
        <v>57.55</v>
      </c>
      <c r="E5048">
        <v>60.85</v>
      </c>
      <c r="F5048">
        <v>57.45</v>
      </c>
      <c r="G5048">
        <v>464520</v>
      </c>
      <c r="H5048">
        <v>9.9400000000000002E-2</v>
      </c>
    </row>
    <row r="5049" spans="1:8">
      <c r="A5049" t="s">
        <v>8</v>
      </c>
      <c r="B5049" s="1">
        <v>44035</v>
      </c>
      <c r="C5049">
        <v>55.35</v>
      </c>
      <c r="D5049">
        <v>55.35</v>
      </c>
      <c r="E5049">
        <v>55.35</v>
      </c>
      <c r="F5049">
        <v>52.65</v>
      </c>
      <c r="G5049">
        <v>442780</v>
      </c>
      <c r="H5049">
        <v>9.9299999999999999E-2</v>
      </c>
    </row>
    <row r="5050" spans="1:8">
      <c r="A5050" t="s">
        <v>8</v>
      </c>
      <c r="B5050" s="1">
        <v>44034</v>
      </c>
      <c r="C5050">
        <v>50.35</v>
      </c>
      <c r="D5050">
        <v>48</v>
      </c>
      <c r="E5050">
        <v>50.35</v>
      </c>
      <c r="F5050">
        <v>47.5</v>
      </c>
      <c r="G5050">
        <v>552860</v>
      </c>
      <c r="H5050">
        <v>9.9299999999999999E-2</v>
      </c>
    </row>
    <row r="5051" spans="1:8">
      <c r="A5051" t="s">
        <v>8</v>
      </c>
      <c r="B5051" s="1">
        <v>44033</v>
      </c>
      <c r="C5051">
        <v>45.8</v>
      </c>
      <c r="D5051">
        <v>41.5</v>
      </c>
      <c r="E5051">
        <v>45.8</v>
      </c>
      <c r="F5051">
        <v>41</v>
      </c>
      <c r="G5051">
        <v>1450000</v>
      </c>
      <c r="H5051">
        <v>9.9900000000000003E-2</v>
      </c>
    </row>
    <row r="5052" spans="1:8">
      <c r="A5052" t="s">
        <v>8</v>
      </c>
      <c r="B5052" s="1">
        <v>44032</v>
      </c>
      <c r="C5052">
        <v>41.64</v>
      </c>
      <c r="D5052">
        <v>41.7</v>
      </c>
      <c r="E5052">
        <v>41.94</v>
      </c>
      <c r="F5052">
        <v>41.5</v>
      </c>
      <c r="G5052">
        <v>45010</v>
      </c>
      <c r="H5052">
        <v>-7.1999999999999998E-3</v>
      </c>
    </row>
    <row r="5053" spans="1:8">
      <c r="A5053" t="s">
        <v>8</v>
      </c>
      <c r="B5053" s="1">
        <v>44029</v>
      </c>
      <c r="C5053">
        <v>41.94</v>
      </c>
      <c r="D5053">
        <v>42.2</v>
      </c>
      <c r="E5053">
        <v>43</v>
      </c>
      <c r="F5053">
        <v>41.7</v>
      </c>
      <c r="G5053">
        <v>74850</v>
      </c>
      <c r="H5053">
        <v>-3.8E-3</v>
      </c>
    </row>
    <row r="5054" spans="1:8">
      <c r="A5054" t="s">
        <v>8</v>
      </c>
      <c r="B5054" s="1">
        <v>44028</v>
      </c>
      <c r="C5054">
        <v>42.1</v>
      </c>
      <c r="D5054">
        <v>41.88</v>
      </c>
      <c r="E5054">
        <v>43.32</v>
      </c>
      <c r="F5054">
        <v>41.6</v>
      </c>
      <c r="G5054">
        <v>89930</v>
      </c>
      <c r="H5054">
        <v>5.7000000000000002E-3</v>
      </c>
    </row>
    <row r="5055" spans="1:8">
      <c r="A5055" t="s">
        <v>8</v>
      </c>
      <c r="B5055" s="1">
        <v>44026</v>
      </c>
      <c r="C5055">
        <v>41.86</v>
      </c>
      <c r="D5055">
        <v>42.76</v>
      </c>
      <c r="E5055">
        <v>42.92</v>
      </c>
      <c r="F5055">
        <v>41.64</v>
      </c>
      <c r="G5055">
        <v>114800</v>
      </c>
      <c r="H5055">
        <v>-2.24E-2</v>
      </c>
    </row>
    <row r="5056" spans="1:8">
      <c r="A5056" t="s">
        <v>8</v>
      </c>
      <c r="B5056" s="1">
        <v>44025</v>
      </c>
      <c r="C5056">
        <v>42.82</v>
      </c>
      <c r="D5056">
        <v>43.4</v>
      </c>
      <c r="E5056">
        <v>43.98</v>
      </c>
      <c r="F5056">
        <v>41.26</v>
      </c>
      <c r="G5056">
        <v>441110</v>
      </c>
      <c r="H5056">
        <v>-1.15E-2</v>
      </c>
    </row>
    <row r="5057" spans="1:8">
      <c r="A5057" t="s">
        <v>8</v>
      </c>
      <c r="B5057" s="1">
        <v>44022</v>
      </c>
      <c r="C5057">
        <v>43.32</v>
      </c>
      <c r="D5057">
        <v>40</v>
      </c>
      <c r="E5057">
        <v>44.48</v>
      </c>
      <c r="F5057">
        <v>38</v>
      </c>
      <c r="G5057">
        <v>892110</v>
      </c>
      <c r="H5057">
        <v>7.1199999999999999E-2</v>
      </c>
    </row>
    <row r="5058" spans="1:8">
      <c r="A5058" t="s">
        <v>8</v>
      </c>
      <c r="B5058" s="1">
        <v>44021</v>
      </c>
      <c r="C5058">
        <v>40.44</v>
      </c>
      <c r="D5058">
        <v>41.4</v>
      </c>
      <c r="E5058">
        <v>42.52</v>
      </c>
      <c r="F5058">
        <v>40.42</v>
      </c>
      <c r="G5058">
        <v>125160</v>
      </c>
      <c r="H5058">
        <v>-4.9399999999999999E-2</v>
      </c>
    </row>
    <row r="5059" spans="1:8">
      <c r="A5059" t="s">
        <v>8</v>
      </c>
      <c r="B5059" s="1">
        <v>44020</v>
      </c>
      <c r="C5059">
        <v>42.54</v>
      </c>
      <c r="D5059">
        <v>43.6</v>
      </c>
      <c r="E5059">
        <v>43.86</v>
      </c>
      <c r="F5059">
        <v>42.26</v>
      </c>
      <c r="G5059">
        <v>134110</v>
      </c>
      <c r="H5059">
        <v>-2.12E-2</v>
      </c>
    </row>
    <row r="5060" spans="1:8">
      <c r="A5060" t="s">
        <v>8</v>
      </c>
      <c r="B5060" s="1">
        <v>44019</v>
      </c>
      <c r="C5060">
        <v>43.46</v>
      </c>
      <c r="D5060">
        <v>44.76</v>
      </c>
      <c r="E5060">
        <v>44.84</v>
      </c>
      <c r="F5060">
        <v>43.3</v>
      </c>
      <c r="G5060">
        <v>139820</v>
      </c>
      <c r="H5060">
        <v>-2.69E-2</v>
      </c>
    </row>
    <row r="5061" spans="1:8">
      <c r="A5061" t="s">
        <v>8</v>
      </c>
      <c r="B5061" s="1">
        <v>44018</v>
      </c>
      <c r="C5061">
        <v>44.66</v>
      </c>
      <c r="D5061">
        <v>45</v>
      </c>
      <c r="E5061">
        <v>45.2</v>
      </c>
      <c r="F5061">
        <v>44.44</v>
      </c>
      <c r="G5061">
        <v>124320</v>
      </c>
      <c r="H5061">
        <v>-5.7999999999999996E-3</v>
      </c>
    </row>
    <row r="5062" spans="1:8">
      <c r="A5062" t="s">
        <v>8</v>
      </c>
      <c r="B5062" s="1">
        <v>44015</v>
      </c>
      <c r="C5062">
        <v>44.92</v>
      </c>
      <c r="D5062">
        <v>45.4</v>
      </c>
      <c r="E5062">
        <v>45.7</v>
      </c>
      <c r="F5062">
        <v>44.7</v>
      </c>
      <c r="G5062">
        <v>107940</v>
      </c>
      <c r="H5062">
        <v>-1.06E-2</v>
      </c>
    </row>
    <row r="5063" spans="1:8">
      <c r="A5063" t="s">
        <v>8</v>
      </c>
      <c r="B5063" s="1">
        <v>44014</v>
      </c>
      <c r="C5063">
        <v>45.4</v>
      </c>
      <c r="D5063">
        <v>45.32</v>
      </c>
      <c r="E5063">
        <v>46.48</v>
      </c>
      <c r="F5063">
        <v>45.1</v>
      </c>
      <c r="G5063">
        <v>135220</v>
      </c>
      <c r="H5063">
        <v>7.1000000000000004E-3</v>
      </c>
    </row>
    <row r="5064" spans="1:8">
      <c r="A5064" t="s">
        <v>8</v>
      </c>
      <c r="B5064" s="1">
        <v>44013</v>
      </c>
      <c r="C5064">
        <v>45.08</v>
      </c>
      <c r="D5064">
        <v>45.64</v>
      </c>
      <c r="E5064">
        <v>45.8</v>
      </c>
      <c r="F5064">
        <v>44.96</v>
      </c>
      <c r="G5064">
        <v>96550</v>
      </c>
      <c r="H5064">
        <v>-1.23E-2</v>
      </c>
    </row>
    <row r="5065" spans="1:8">
      <c r="A5065" t="s">
        <v>8</v>
      </c>
      <c r="B5065" s="1">
        <v>44012</v>
      </c>
      <c r="C5065">
        <v>45.64</v>
      </c>
      <c r="D5065">
        <v>46.04</v>
      </c>
      <c r="E5065">
        <v>46.38</v>
      </c>
      <c r="F5065">
        <v>45.3</v>
      </c>
      <c r="G5065">
        <v>101610</v>
      </c>
      <c r="H5065">
        <v>-7.4000000000000003E-3</v>
      </c>
    </row>
    <row r="5066" spans="1:8">
      <c r="A5066" t="s">
        <v>8</v>
      </c>
      <c r="B5066" s="1">
        <v>44011</v>
      </c>
      <c r="C5066">
        <v>45.98</v>
      </c>
      <c r="D5066">
        <v>46.38</v>
      </c>
      <c r="E5066">
        <v>46.38</v>
      </c>
      <c r="F5066">
        <v>45.02</v>
      </c>
      <c r="G5066">
        <v>110020</v>
      </c>
      <c r="H5066">
        <v>4.0000000000000002E-4</v>
      </c>
    </row>
    <row r="5067" spans="1:8">
      <c r="A5067" t="s">
        <v>8</v>
      </c>
      <c r="B5067" s="1">
        <v>44008</v>
      </c>
      <c r="C5067">
        <v>45.96</v>
      </c>
      <c r="D5067">
        <v>45.6</v>
      </c>
      <c r="E5067">
        <v>47.2</v>
      </c>
      <c r="F5067">
        <v>45.6</v>
      </c>
      <c r="G5067">
        <v>114030</v>
      </c>
      <c r="H5067">
        <v>7.9000000000000008E-3</v>
      </c>
    </row>
    <row r="5068" spans="1:8">
      <c r="A5068" t="s">
        <v>8</v>
      </c>
      <c r="B5068" s="1">
        <v>44007</v>
      </c>
      <c r="C5068">
        <v>45.6</v>
      </c>
      <c r="D5068">
        <v>46.18</v>
      </c>
      <c r="E5068">
        <v>46.18</v>
      </c>
      <c r="F5068">
        <v>45.5</v>
      </c>
      <c r="G5068">
        <v>46850</v>
      </c>
      <c r="H5068">
        <v>-1.26E-2</v>
      </c>
    </row>
    <row r="5069" spans="1:8">
      <c r="A5069" t="s">
        <v>8</v>
      </c>
      <c r="B5069" s="1">
        <v>44006</v>
      </c>
      <c r="C5069">
        <v>46.18</v>
      </c>
      <c r="D5069">
        <v>46.2</v>
      </c>
      <c r="E5069">
        <v>46.3</v>
      </c>
      <c r="F5069">
        <v>45.8</v>
      </c>
      <c r="G5069">
        <v>81060</v>
      </c>
      <c r="H5069">
        <v>-4.0000000000000002E-4</v>
      </c>
    </row>
    <row r="5070" spans="1:8">
      <c r="A5070" t="s">
        <v>8</v>
      </c>
      <c r="B5070" s="1">
        <v>44005</v>
      </c>
      <c r="C5070">
        <v>46.2</v>
      </c>
      <c r="D5070">
        <v>46.5</v>
      </c>
      <c r="E5070">
        <v>47</v>
      </c>
      <c r="F5070">
        <v>45.94</v>
      </c>
      <c r="G5070">
        <v>116870</v>
      </c>
      <c r="H5070">
        <v>-1.0699999999999999E-2</v>
      </c>
    </row>
    <row r="5071" spans="1:8">
      <c r="A5071" t="s">
        <v>8</v>
      </c>
      <c r="B5071" s="1">
        <v>44004</v>
      </c>
      <c r="C5071">
        <v>46.7</v>
      </c>
      <c r="D5071">
        <v>47</v>
      </c>
      <c r="E5071">
        <v>48.32</v>
      </c>
      <c r="F5071">
        <v>46.2</v>
      </c>
      <c r="G5071">
        <v>298320</v>
      </c>
      <c r="H5071">
        <v>1.0800000000000001E-2</v>
      </c>
    </row>
    <row r="5072" spans="1:8">
      <c r="A5072" t="s">
        <v>8</v>
      </c>
      <c r="B5072" s="1">
        <v>44001</v>
      </c>
      <c r="C5072">
        <v>46.2</v>
      </c>
      <c r="D5072">
        <v>47.8</v>
      </c>
      <c r="E5072">
        <v>47.96</v>
      </c>
      <c r="F5072">
        <v>45.7</v>
      </c>
      <c r="G5072">
        <v>251740</v>
      </c>
      <c r="H5072">
        <v>-2.7400000000000001E-2</v>
      </c>
    </row>
    <row r="5073" spans="1:8">
      <c r="A5073" t="s">
        <v>8</v>
      </c>
      <c r="B5073" s="1">
        <v>44000</v>
      </c>
      <c r="C5073">
        <v>47.5</v>
      </c>
      <c r="D5073">
        <v>45.24</v>
      </c>
      <c r="E5073">
        <v>49</v>
      </c>
      <c r="F5073">
        <v>45.02</v>
      </c>
      <c r="G5073">
        <v>840600</v>
      </c>
      <c r="H5073">
        <v>0.05</v>
      </c>
    </row>
    <row r="5074" spans="1:8">
      <c r="A5074" t="s">
        <v>8</v>
      </c>
      <c r="B5074" s="1">
        <v>43999</v>
      </c>
      <c r="C5074">
        <v>45.24</v>
      </c>
      <c r="D5074">
        <v>45.72</v>
      </c>
      <c r="E5074">
        <v>46</v>
      </c>
      <c r="F5074">
        <v>45.2</v>
      </c>
      <c r="G5074">
        <v>90340</v>
      </c>
      <c r="H5074">
        <v>-1.0500000000000001E-2</v>
      </c>
    </row>
    <row r="5075" spans="1:8">
      <c r="A5075" t="s">
        <v>8</v>
      </c>
      <c r="B5075" s="1">
        <v>43998</v>
      </c>
      <c r="C5075">
        <v>45.72</v>
      </c>
      <c r="D5075">
        <v>45.82</v>
      </c>
      <c r="E5075">
        <v>47.08</v>
      </c>
      <c r="F5075">
        <v>45.1</v>
      </c>
      <c r="G5075">
        <v>236960</v>
      </c>
      <c r="H5075">
        <v>1.15E-2</v>
      </c>
    </row>
    <row r="5076" spans="1:8">
      <c r="A5076" t="s">
        <v>8</v>
      </c>
      <c r="B5076" s="1">
        <v>43997</v>
      </c>
      <c r="C5076">
        <v>45.2</v>
      </c>
      <c r="D5076">
        <v>45.8</v>
      </c>
      <c r="E5076">
        <v>45.8</v>
      </c>
      <c r="F5076">
        <v>45.1</v>
      </c>
      <c r="G5076">
        <v>94040</v>
      </c>
      <c r="H5076">
        <v>-1.4800000000000001E-2</v>
      </c>
    </row>
    <row r="5077" spans="1:8">
      <c r="A5077" t="s">
        <v>8</v>
      </c>
      <c r="B5077" s="1">
        <v>43994</v>
      </c>
      <c r="C5077">
        <v>45.88</v>
      </c>
      <c r="D5077">
        <v>45.96</v>
      </c>
      <c r="E5077">
        <v>45.96</v>
      </c>
      <c r="F5077">
        <v>45.2</v>
      </c>
      <c r="G5077">
        <v>137840</v>
      </c>
      <c r="H5077">
        <v>-7.7999999999999996E-3</v>
      </c>
    </row>
    <row r="5078" spans="1:8">
      <c r="A5078" t="s">
        <v>8</v>
      </c>
      <c r="B5078" s="1">
        <v>43993</v>
      </c>
      <c r="C5078">
        <v>46.24</v>
      </c>
      <c r="D5078">
        <v>46.88</v>
      </c>
      <c r="E5078">
        <v>46.88</v>
      </c>
      <c r="F5078">
        <v>46.1</v>
      </c>
      <c r="G5078">
        <v>83650</v>
      </c>
      <c r="H5078">
        <v>-1.37E-2</v>
      </c>
    </row>
    <row r="5079" spans="1:8">
      <c r="A5079" t="s">
        <v>8</v>
      </c>
      <c r="B5079" s="1">
        <v>43992</v>
      </c>
      <c r="C5079">
        <v>46.88</v>
      </c>
      <c r="D5079">
        <v>46.22</v>
      </c>
      <c r="E5079">
        <v>47.8</v>
      </c>
      <c r="F5079">
        <v>46.04</v>
      </c>
      <c r="G5079">
        <v>155180</v>
      </c>
      <c r="H5079">
        <v>1.43E-2</v>
      </c>
    </row>
    <row r="5080" spans="1:8">
      <c r="A5080" t="s">
        <v>8</v>
      </c>
      <c r="B5080" s="1">
        <v>43991</v>
      </c>
      <c r="C5080">
        <v>46.22</v>
      </c>
      <c r="D5080">
        <v>46.9</v>
      </c>
      <c r="E5080">
        <v>47.5</v>
      </c>
      <c r="F5080">
        <v>45.76</v>
      </c>
      <c r="G5080">
        <v>104740</v>
      </c>
      <c r="H5080">
        <v>-1.7399999999999999E-2</v>
      </c>
    </row>
    <row r="5081" spans="1:8">
      <c r="A5081" t="s">
        <v>8</v>
      </c>
      <c r="B5081" s="1">
        <v>43990</v>
      </c>
      <c r="C5081">
        <v>47.04</v>
      </c>
      <c r="D5081">
        <v>47.6</v>
      </c>
      <c r="E5081">
        <v>48.1</v>
      </c>
      <c r="F5081">
        <v>47</v>
      </c>
      <c r="G5081">
        <v>124980</v>
      </c>
      <c r="H5081">
        <v>-9.7000000000000003E-3</v>
      </c>
    </row>
    <row r="5082" spans="1:8">
      <c r="A5082" t="s">
        <v>8</v>
      </c>
      <c r="B5082" s="1">
        <v>43987</v>
      </c>
      <c r="C5082">
        <v>47.5</v>
      </c>
      <c r="D5082">
        <v>47.56</v>
      </c>
      <c r="E5082">
        <v>47.84</v>
      </c>
      <c r="F5082">
        <v>47.02</v>
      </c>
      <c r="G5082">
        <v>65120</v>
      </c>
      <c r="H5082">
        <v>-1.2999999999999999E-3</v>
      </c>
    </row>
    <row r="5083" spans="1:8">
      <c r="A5083" t="s">
        <v>8</v>
      </c>
      <c r="B5083" s="1">
        <v>43986</v>
      </c>
      <c r="C5083">
        <v>47.56</v>
      </c>
      <c r="D5083">
        <v>47.8</v>
      </c>
      <c r="E5083">
        <v>48.5</v>
      </c>
      <c r="F5083">
        <v>47.3</v>
      </c>
      <c r="G5083">
        <v>79920</v>
      </c>
      <c r="H5083">
        <v>-1.6999999999999999E-3</v>
      </c>
    </row>
    <row r="5084" spans="1:8">
      <c r="A5084" t="s">
        <v>8</v>
      </c>
      <c r="B5084" s="1">
        <v>43985</v>
      </c>
      <c r="C5084">
        <v>47.64</v>
      </c>
      <c r="D5084">
        <v>47.48</v>
      </c>
      <c r="E5084">
        <v>49.2</v>
      </c>
      <c r="F5084">
        <v>47.2</v>
      </c>
      <c r="G5084">
        <v>139030</v>
      </c>
      <c r="H5084">
        <v>3.3999999999999998E-3</v>
      </c>
    </row>
    <row r="5085" spans="1:8">
      <c r="A5085" t="s">
        <v>8</v>
      </c>
      <c r="B5085" s="1">
        <v>43984</v>
      </c>
      <c r="C5085">
        <v>47.48</v>
      </c>
      <c r="D5085">
        <v>48.02</v>
      </c>
      <c r="E5085">
        <v>48.1</v>
      </c>
      <c r="F5085">
        <v>47.26</v>
      </c>
      <c r="G5085">
        <v>108690</v>
      </c>
      <c r="H5085">
        <v>-1.04E-2</v>
      </c>
    </row>
    <row r="5086" spans="1:8">
      <c r="A5086" t="s">
        <v>8</v>
      </c>
      <c r="B5086" s="1">
        <v>43983</v>
      </c>
      <c r="C5086">
        <v>47.98</v>
      </c>
      <c r="D5086">
        <v>48.1</v>
      </c>
      <c r="E5086">
        <v>48.7</v>
      </c>
      <c r="F5086">
        <v>47.72</v>
      </c>
      <c r="G5086">
        <v>140340</v>
      </c>
      <c r="H5086">
        <v>-2.8999999999999998E-3</v>
      </c>
    </row>
    <row r="5087" spans="1:8">
      <c r="A5087" t="s">
        <v>8</v>
      </c>
      <c r="B5087" s="1">
        <v>43980</v>
      </c>
      <c r="C5087">
        <v>48.12</v>
      </c>
      <c r="D5087">
        <v>48.36</v>
      </c>
      <c r="E5087">
        <v>48.64</v>
      </c>
      <c r="F5087">
        <v>47.84</v>
      </c>
      <c r="G5087">
        <v>93100</v>
      </c>
      <c r="H5087">
        <v>-4.1000000000000003E-3</v>
      </c>
    </row>
    <row r="5088" spans="1:8">
      <c r="A5088" t="s">
        <v>8</v>
      </c>
      <c r="B5088" s="1">
        <v>43979</v>
      </c>
      <c r="C5088">
        <v>48.32</v>
      </c>
      <c r="D5088">
        <v>48.8</v>
      </c>
      <c r="E5088">
        <v>49</v>
      </c>
      <c r="F5088">
        <v>47.7</v>
      </c>
      <c r="G5088">
        <v>139610</v>
      </c>
      <c r="H5088">
        <v>-9.7999999999999997E-3</v>
      </c>
    </row>
    <row r="5089" spans="1:8">
      <c r="A5089" t="s">
        <v>8</v>
      </c>
      <c r="B5089" s="1">
        <v>43978</v>
      </c>
      <c r="C5089">
        <v>48.8</v>
      </c>
      <c r="D5089">
        <v>49.2</v>
      </c>
      <c r="E5089">
        <v>49.5</v>
      </c>
      <c r="F5089">
        <v>48.52</v>
      </c>
      <c r="G5089">
        <v>156040</v>
      </c>
      <c r="H5089">
        <v>-3.7000000000000002E-3</v>
      </c>
    </row>
    <row r="5090" spans="1:8">
      <c r="A5090" t="s">
        <v>8</v>
      </c>
      <c r="B5090" s="1">
        <v>43973</v>
      </c>
      <c r="C5090">
        <v>48.98</v>
      </c>
      <c r="D5090">
        <v>49.06</v>
      </c>
      <c r="E5090">
        <v>49.38</v>
      </c>
      <c r="F5090">
        <v>48.7</v>
      </c>
      <c r="G5090">
        <v>74780</v>
      </c>
      <c r="H5090">
        <v>-2.3999999999999998E-3</v>
      </c>
    </row>
    <row r="5091" spans="1:8">
      <c r="A5091" t="s">
        <v>8</v>
      </c>
      <c r="B5091" s="1">
        <v>43972</v>
      </c>
      <c r="C5091">
        <v>49.1</v>
      </c>
      <c r="D5091">
        <v>49.42</v>
      </c>
      <c r="E5091">
        <v>50.25</v>
      </c>
      <c r="F5091">
        <v>48.5</v>
      </c>
      <c r="G5091">
        <v>135170</v>
      </c>
      <c r="H5091">
        <v>-9.2999999999999992E-3</v>
      </c>
    </row>
    <row r="5092" spans="1:8">
      <c r="A5092" t="s">
        <v>8</v>
      </c>
      <c r="B5092" s="1">
        <v>43971</v>
      </c>
      <c r="C5092">
        <v>49.56</v>
      </c>
      <c r="D5092">
        <v>50.9</v>
      </c>
      <c r="E5092">
        <v>51.5</v>
      </c>
      <c r="F5092">
        <v>49.3</v>
      </c>
      <c r="G5092">
        <v>237140</v>
      </c>
      <c r="H5092">
        <v>8.9999999999999993E-3</v>
      </c>
    </row>
    <row r="5093" spans="1:8">
      <c r="A5093" t="s">
        <v>8</v>
      </c>
      <c r="B5093" s="1">
        <v>43969</v>
      </c>
      <c r="C5093">
        <v>49.12</v>
      </c>
      <c r="D5093">
        <v>49.2</v>
      </c>
      <c r="E5093">
        <v>49.92</v>
      </c>
      <c r="F5093">
        <v>48.72</v>
      </c>
      <c r="G5093">
        <v>168480</v>
      </c>
      <c r="H5093">
        <v>4.0000000000000002E-4</v>
      </c>
    </row>
    <row r="5094" spans="1:8">
      <c r="A5094" t="s">
        <v>8</v>
      </c>
      <c r="B5094" s="1">
        <v>43966</v>
      </c>
      <c r="C5094">
        <v>49.1</v>
      </c>
      <c r="D5094">
        <v>49.04</v>
      </c>
      <c r="E5094">
        <v>50.05</v>
      </c>
      <c r="F5094">
        <v>48.72</v>
      </c>
      <c r="G5094">
        <v>95700</v>
      </c>
      <c r="H5094">
        <v>2E-3</v>
      </c>
    </row>
    <row r="5095" spans="1:8">
      <c r="A5095" t="s">
        <v>8</v>
      </c>
      <c r="B5095" s="1">
        <v>43965</v>
      </c>
      <c r="C5095">
        <v>49</v>
      </c>
      <c r="D5095">
        <v>49.44</v>
      </c>
      <c r="E5095">
        <v>51.85</v>
      </c>
      <c r="F5095">
        <v>47.84</v>
      </c>
      <c r="G5095">
        <v>181780</v>
      </c>
      <c r="H5095">
        <v>-8.0999999999999996E-3</v>
      </c>
    </row>
    <row r="5096" spans="1:8">
      <c r="A5096" t="s">
        <v>8</v>
      </c>
      <c r="B5096" s="1">
        <v>43964</v>
      </c>
      <c r="C5096">
        <v>49.4</v>
      </c>
      <c r="D5096">
        <v>48.68</v>
      </c>
      <c r="E5096">
        <v>52</v>
      </c>
      <c r="F5096">
        <v>48.3</v>
      </c>
      <c r="G5096">
        <v>312590</v>
      </c>
      <c r="H5096">
        <v>1.4800000000000001E-2</v>
      </c>
    </row>
    <row r="5097" spans="1:8">
      <c r="A5097" t="s">
        <v>8</v>
      </c>
      <c r="B5097" s="1">
        <v>43963</v>
      </c>
      <c r="C5097">
        <v>48.68</v>
      </c>
      <c r="D5097">
        <v>49.9</v>
      </c>
      <c r="E5097">
        <v>49.9</v>
      </c>
      <c r="F5097">
        <v>48.2</v>
      </c>
      <c r="G5097">
        <v>183790</v>
      </c>
      <c r="H5097">
        <v>-2.4400000000000002E-2</v>
      </c>
    </row>
    <row r="5098" spans="1:8">
      <c r="A5098" t="s">
        <v>8</v>
      </c>
      <c r="B5098" s="1">
        <v>43962</v>
      </c>
      <c r="C5098">
        <v>49.9</v>
      </c>
      <c r="D5098">
        <v>52.8</v>
      </c>
      <c r="E5098">
        <v>53</v>
      </c>
      <c r="F5098">
        <v>49.28</v>
      </c>
      <c r="G5098">
        <v>596120</v>
      </c>
      <c r="H5098">
        <v>-1.8700000000000001E-2</v>
      </c>
    </row>
    <row r="5099" spans="1:8">
      <c r="A5099" t="s">
        <v>8</v>
      </c>
      <c r="B5099" s="1">
        <v>43959</v>
      </c>
      <c r="C5099">
        <v>50.85</v>
      </c>
      <c r="D5099">
        <v>46.7</v>
      </c>
      <c r="E5099">
        <v>50.85</v>
      </c>
      <c r="F5099">
        <v>44.5</v>
      </c>
      <c r="G5099">
        <v>599420</v>
      </c>
      <c r="H5099">
        <v>9.9199999999999997E-2</v>
      </c>
    </row>
    <row r="5100" spans="1:8">
      <c r="A5100" t="s">
        <v>8</v>
      </c>
      <c r="B5100" s="1">
        <v>43958</v>
      </c>
      <c r="C5100">
        <v>46.26</v>
      </c>
      <c r="D5100">
        <v>47.8</v>
      </c>
      <c r="E5100">
        <v>47.8</v>
      </c>
      <c r="F5100">
        <v>46</v>
      </c>
      <c r="G5100">
        <v>163710</v>
      </c>
      <c r="H5100">
        <v>-3.2199999999999999E-2</v>
      </c>
    </row>
    <row r="5101" spans="1:8">
      <c r="A5101" t="s">
        <v>8</v>
      </c>
      <c r="B5101" s="1">
        <v>43957</v>
      </c>
      <c r="C5101">
        <v>47.8</v>
      </c>
      <c r="D5101">
        <v>49.24</v>
      </c>
      <c r="E5101">
        <v>49.8</v>
      </c>
      <c r="F5101">
        <v>47.42</v>
      </c>
      <c r="G5101">
        <v>148000</v>
      </c>
      <c r="H5101">
        <v>-2.92E-2</v>
      </c>
    </row>
    <row r="5102" spans="1:8">
      <c r="A5102" t="s">
        <v>8</v>
      </c>
      <c r="B5102" s="1">
        <v>43956</v>
      </c>
      <c r="C5102">
        <v>49.24</v>
      </c>
      <c r="D5102">
        <v>48.7</v>
      </c>
      <c r="E5102">
        <v>50.4</v>
      </c>
      <c r="F5102">
        <v>48.1</v>
      </c>
      <c r="G5102">
        <v>164650</v>
      </c>
      <c r="H5102">
        <v>2.58E-2</v>
      </c>
    </row>
    <row r="5103" spans="1:8">
      <c r="A5103" t="s">
        <v>8</v>
      </c>
      <c r="B5103" s="1">
        <v>43955</v>
      </c>
      <c r="C5103">
        <v>48</v>
      </c>
      <c r="D5103">
        <v>51</v>
      </c>
      <c r="E5103">
        <v>51</v>
      </c>
      <c r="F5103">
        <v>48</v>
      </c>
      <c r="G5103">
        <v>138310</v>
      </c>
      <c r="H5103">
        <v>-5.7000000000000002E-2</v>
      </c>
    </row>
    <row r="5104" spans="1:8">
      <c r="A5104" t="s">
        <v>8</v>
      </c>
      <c r="B5104" s="1">
        <v>43951</v>
      </c>
      <c r="C5104">
        <v>50.9</v>
      </c>
      <c r="D5104">
        <v>52.5</v>
      </c>
      <c r="E5104">
        <v>53</v>
      </c>
      <c r="F5104">
        <v>49.9</v>
      </c>
      <c r="G5104">
        <v>223200</v>
      </c>
      <c r="H5104">
        <v>-3.0499999999999999E-2</v>
      </c>
    </row>
    <row r="5105" spans="1:8">
      <c r="A5105" t="s">
        <v>8</v>
      </c>
      <c r="B5105" s="1">
        <v>43950</v>
      </c>
      <c r="C5105">
        <v>52.5</v>
      </c>
      <c r="D5105">
        <v>53.75</v>
      </c>
      <c r="E5105">
        <v>53.75</v>
      </c>
      <c r="F5105">
        <v>50</v>
      </c>
      <c r="G5105">
        <v>341740</v>
      </c>
      <c r="H5105">
        <v>-2.23E-2</v>
      </c>
    </row>
    <row r="5106" spans="1:8">
      <c r="A5106" t="s">
        <v>8</v>
      </c>
      <c r="B5106" s="1">
        <v>43949</v>
      </c>
      <c r="C5106">
        <v>53.7</v>
      </c>
      <c r="D5106">
        <v>56.4</v>
      </c>
      <c r="E5106">
        <v>57.1</v>
      </c>
      <c r="F5106">
        <v>53.5</v>
      </c>
      <c r="G5106">
        <v>280440</v>
      </c>
      <c r="H5106">
        <v>-4.6199999999999998E-2</v>
      </c>
    </row>
    <row r="5107" spans="1:8">
      <c r="A5107" t="s">
        <v>8</v>
      </c>
      <c r="B5107" s="1">
        <v>43948</v>
      </c>
      <c r="C5107">
        <v>56.3</v>
      </c>
      <c r="D5107">
        <v>57.2</v>
      </c>
      <c r="E5107">
        <v>57.9</v>
      </c>
      <c r="F5107">
        <v>55</v>
      </c>
      <c r="G5107">
        <v>347650</v>
      </c>
      <c r="H5107">
        <v>-1.5699999999999999E-2</v>
      </c>
    </row>
    <row r="5108" spans="1:8">
      <c r="A5108" t="s">
        <v>8</v>
      </c>
      <c r="B5108" s="1">
        <v>43945</v>
      </c>
      <c r="C5108">
        <v>57.2</v>
      </c>
      <c r="D5108">
        <v>56.6</v>
      </c>
      <c r="E5108">
        <v>59.5</v>
      </c>
      <c r="F5108">
        <v>56.3</v>
      </c>
      <c r="G5108">
        <v>314600</v>
      </c>
      <c r="H5108">
        <v>1.6E-2</v>
      </c>
    </row>
    <row r="5109" spans="1:8">
      <c r="A5109" t="s">
        <v>8</v>
      </c>
      <c r="B5109" s="1">
        <v>43943</v>
      </c>
      <c r="C5109">
        <v>56.3</v>
      </c>
      <c r="D5109">
        <v>57.75</v>
      </c>
      <c r="E5109">
        <v>57.75</v>
      </c>
      <c r="F5109">
        <v>53.5</v>
      </c>
      <c r="G5109">
        <v>39930</v>
      </c>
      <c r="H5109">
        <v>3.1099999999999999E-2</v>
      </c>
    </row>
    <row r="5110" spans="1:8">
      <c r="A5110" t="s">
        <v>8</v>
      </c>
      <c r="B5110" s="1">
        <v>43942</v>
      </c>
      <c r="C5110">
        <v>54.6</v>
      </c>
      <c r="D5110">
        <v>53.95</v>
      </c>
      <c r="E5110">
        <v>55.9</v>
      </c>
      <c r="F5110">
        <v>51.6</v>
      </c>
      <c r="G5110">
        <v>33150</v>
      </c>
      <c r="H5110">
        <v>-1.7100000000000001E-2</v>
      </c>
    </row>
    <row r="5111" spans="1:8">
      <c r="A5111" t="s">
        <v>8</v>
      </c>
      <c r="B5111" s="1">
        <v>43941</v>
      </c>
      <c r="C5111">
        <v>55.55</v>
      </c>
      <c r="D5111">
        <v>57</v>
      </c>
      <c r="E5111">
        <v>57.2</v>
      </c>
      <c r="F5111">
        <v>53.5</v>
      </c>
      <c r="G5111">
        <v>106160</v>
      </c>
      <c r="H5111">
        <v>6.83E-2</v>
      </c>
    </row>
    <row r="5112" spans="1:8">
      <c r="A5112" t="s">
        <v>8</v>
      </c>
      <c r="B5112" s="1">
        <v>43938</v>
      </c>
      <c r="C5112">
        <v>52</v>
      </c>
      <c r="D5112">
        <v>52</v>
      </c>
      <c r="E5112">
        <v>52</v>
      </c>
      <c r="F5112">
        <v>52</v>
      </c>
      <c r="G5112">
        <v>26560</v>
      </c>
      <c r="H5112">
        <v>9.9400000000000002E-2</v>
      </c>
    </row>
    <row r="5113" spans="1:8">
      <c r="A5113" t="s">
        <v>8</v>
      </c>
      <c r="B5113" s="1">
        <v>43937</v>
      </c>
      <c r="C5113">
        <v>47.3</v>
      </c>
      <c r="D5113">
        <v>43</v>
      </c>
      <c r="E5113">
        <v>47.3</v>
      </c>
      <c r="F5113">
        <v>42.72</v>
      </c>
      <c r="G5113">
        <v>56470</v>
      </c>
      <c r="H5113">
        <v>0.1</v>
      </c>
    </row>
    <row r="5114" spans="1:8">
      <c r="A5114" t="s">
        <v>8</v>
      </c>
      <c r="B5114" s="1">
        <v>43936</v>
      </c>
      <c r="C5114">
        <v>43</v>
      </c>
      <c r="D5114">
        <v>43</v>
      </c>
      <c r="E5114">
        <v>43.98</v>
      </c>
      <c r="F5114">
        <v>40.1</v>
      </c>
      <c r="G5114">
        <v>32710</v>
      </c>
      <c r="H5114">
        <v>8.0000000000000002E-3</v>
      </c>
    </row>
    <row r="5115" spans="1:8">
      <c r="A5115" t="s">
        <v>8</v>
      </c>
      <c r="B5115" s="1">
        <v>43935</v>
      </c>
      <c r="C5115">
        <v>42.66</v>
      </c>
      <c r="D5115">
        <v>42.6</v>
      </c>
      <c r="E5115">
        <v>42.74</v>
      </c>
      <c r="F5115">
        <v>41.12</v>
      </c>
      <c r="G5115">
        <v>29780</v>
      </c>
      <c r="H5115">
        <v>4.1999999999999997E-3</v>
      </c>
    </row>
    <row r="5116" spans="1:8">
      <c r="A5116" t="s">
        <v>8</v>
      </c>
      <c r="B5116" s="1">
        <v>43934</v>
      </c>
      <c r="C5116">
        <v>42.48</v>
      </c>
      <c r="D5116">
        <v>42.5</v>
      </c>
      <c r="E5116">
        <v>42.58</v>
      </c>
      <c r="F5116">
        <v>41</v>
      </c>
      <c r="G5116">
        <v>22130</v>
      </c>
      <c r="H5116">
        <v>-5.0000000000000001E-4</v>
      </c>
    </row>
    <row r="5117" spans="1:8">
      <c r="A5117" t="s">
        <v>8</v>
      </c>
      <c r="B5117" s="1">
        <v>43931</v>
      </c>
      <c r="C5117">
        <v>42.5</v>
      </c>
      <c r="D5117">
        <v>43.84</v>
      </c>
      <c r="E5117">
        <v>43.84</v>
      </c>
      <c r="F5117">
        <v>40.6</v>
      </c>
      <c r="G5117">
        <v>32880</v>
      </c>
      <c r="H5117">
        <v>2.46E-2</v>
      </c>
    </row>
    <row r="5118" spans="1:8">
      <c r="A5118" t="s">
        <v>8</v>
      </c>
      <c r="B5118" s="1">
        <v>43930</v>
      </c>
      <c r="C5118">
        <v>41.48</v>
      </c>
      <c r="D5118">
        <v>41.5</v>
      </c>
      <c r="E5118">
        <v>42</v>
      </c>
      <c r="F5118">
        <v>40.020000000000003</v>
      </c>
      <c r="G5118">
        <v>32990</v>
      </c>
      <c r="H5118">
        <v>3.6999999999999998E-2</v>
      </c>
    </row>
    <row r="5119" spans="1:8">
      <c r="A5119" t="s">
        <v>8</v>
      </c>
      <c r="B5119" s="1">
        <v>43929</v>
      </c>
      <c r="C5119">
        <v>40</v>
      </c>
      <c r="D5119">
        <v>39</v>
      </c>
      <c r="E5119">
        <v>40.4</v>
      </c>
      <c r="F5119">
        <v>37.520000000000003</v>
      </c>
      <c r="G5119">
        <v>27350</v>
      </c>
      <c r="H5119">
        <v>2.5600000000000001E-2</v>
      </c>
    </row>
    <row r="5120" spans="1:8">
      <c r="A5120" t="s">
        <v>8</v>
      </c>
      <c r="B5120" s="1">
        <v>43928</v>
      </c>
      <c r="C5120">
        <v>39</v>
      </c>
      <c r="D5120">
        <v>41.98</v>
      </c>
      <c r="E5120">
        <v>41.98</v>
      </c>
      <c r="F5120">
        <v>39</v>
      </c>
      <c r="G5120">
        <v>36850</v>
      </c>
      <c r="H5120">
        <v>-1.0699999999999999E-2</v>
      </c>
    </row>
    <row r="5121" spans="1:8">
      <c r="A5121" t="s">
        <v>8</v>
      </c>
      <c r="B5121" s="1">
        <v>43927</v>
      </c>
      <c r="C5121">
        <v>39.42</v>
      </c>
      <c r="D5121">
        <v>37.9</v>
      </c>
      <c r="E5121">
        <v>39.46</v>
      </c>
      <c r="F5121">
        <v>36</v>
      </c>
      <c r="G5121">
        <v>32620</v>
      </c>
      <c r="H5121">
        <v>0.08</v>
      </c>
    </row>
    <row r="5122" spans="1:8">
      <c r="A5122" t="s">
        <v>8</v>
      </c>
      <c r="B5122" s="1">
        <v>43924</v>
      </c>
      <c r="C5122">
        <v>36.5</v>
      </c>
      <c r="D5122">
        <v>34</v>
      </c>
      <c r="E5122">
        <v>37.4</v>
      </c>
      <c r="F5122">
        <v>34</v>
      </c>
      <c r="G5122">
        <v>28880</v>
      </c>
      <c r="H5122">
        <v>7.3499999999999996E-2</v>
      </c>
    </row>
    <row r="5123" spans="1:8">
      <c r="A5123" t="s">
        <v>8</v>
      </c>
      <c r="B5123" s="1">
        <v>43923</v>
      </c>
      <c r="C5123">
        <v>34</v>
      </c>
      <c r="D5123">
        <v>33.22</v>
      </c>
      <c r="E5123">
        <v>34.200000000000003</v>
      </c>
      <c r="F5123">
        <v>33.22</v>
      </c>
      <c r="G5123">
        <v>11630</v>
      </c>
      <c r="H5123">
        <v>-5.7999999999999996E-3</v>
      </c>
    </row>
    <row r="5124" spans="1:8">
      <c r="A5124" t="s">
        <v>8</v>
      </c>
      <c r="B5124" s="1">
        <v>43922</v>
      </c>
      <c r="C5124">
        <v>34.200000000000003</v>
      </c>
      <c r="D5124">
        <v>34.68</v>
      </c>
      <c r="E5124">
        <v>34.68</v>
      </c>
      <c r="F5124">
        <v>33</v>
      </c>
      <c r="G5124">
        <v>24760</v>
      </c>
      <c r="H5124">
        <v>-3.61E-2</v>
      </c>
    </row>
    <row r="5125" spans="1:8">
      <c r="A5125" t="s">
        <v>8</v>
      </c>
      <c r="B5125" s="1">
        <v>43921</v>
      </c>
      <c r="C5125">
        <v>35.479999999999997</v>
      </c>
      <c r="D5125">
        <v>34.020000000000003</v>
      </c>
      <c r="E5125">
        <v>35.979999999999997</v>
      </c>
      <c r="F5125">
        <v>34.020000000000003</v>
      </c>
      <c r="G5125">
        <v>25600</v>
      </c>
      <c r="H5125">
        <v>1.0800000000000001E-2</v>
      </c>
    </row>
    <row r="5126" spans="1:8">
      <c r="A5126" t="s">
        <v>8</v>
      </c>
      <c r="B5126" s="1">
        <v>43920</v>
      </c>
      <c r="C5126">
        <v>35.1</v>
      </c>
      <c r="D5126">
        <v>32.04</v>
      </c>
      <c r="E5126">
        <v>35.9</v>
      </c>
      <c r="F5126">
        <v>32.04</v>
      </c>
      <c r="G5126">
        <v>20310</v>
      </c>
      <c r="H5126">
        <v>2.3E-3</v>
      </c>
    </row>
    <row r="5127" spans="1:8">
      <c r="A5127" t="s">
        <v>8</v>
      </c>
      <c r="B5127" s="1">
        <v>43917</v>
      </c>
      <c r="C5127">
        <v>35.020000000000003</v>
      </c>
      <c r="D5127">
        <v>38.5</v>
      </c>
      <c r="E5127">
        <v>38.5</v>
      </c>
      <c r="F5127">
        <v>35</v>
      </c>
      <c r="G5127">
        <v>49970</v>
      </c>
      <c r="H5127">
        <v>-9.5100000000000004E-2</v>
      </c>
    </row>
    <row r="5128" spans="1:8">
      <c r="A5128" t="s">
        <v>8</v>
      </c>
      <c r="B5128" s="1">
        <v>43916</v>
      </c>
      <c r="C5128">
        <v>38.700000000000003</v>
      </c>
      <c r="D5128">
        <v>41.22</v>
      </c>
      <c r="E5128">
        <v>44</v>
      </c>
      <c r="F5128">
        <v>38.700000000000003</v>
      </c>
      <c r="G5128">
        <v>68840</v>
      </c>
      <c r="H5128">
        <v>-6.1100000000000002E-2</v>
      </c>
    </row>
    <row r="5129" spans="1:8">
      <c r="A5129" t="s">
        <v>8</v>
      </c>
      <c r="B5129" s="1">
        <v>43915</v>
      </c>
      <c r="C5129">
        <v>41.22</v>
      </c>
      <c r="D5129">
        <v>37.700000000000003</v>
      </c>
      <c r="E5129">
        <v>41.22</v>
      </c>
      <c r="F5129">
        <v>36.4</v>
      </c>
      <c r="G5129">
        <v>67640</v>
      </c>
      <c r="H5129">
        <v>9.98E-2</v>
      </c>
    </row>
    <row r="5130" spans="1:8">
      <c r="A5130" t="s">
        <v>8</v>
      </c>
      <c r="B5130" s="1">
        <v>43914</v>
      </c>
      <c r="C5130">
        <v>37.479999999999997</v>
      </c>
      <c r="D5130">
        <v>35</v>
      </c>
      <c r="E5130">
        <v>37.5</v>
      </c>
      <c r="F5130">
        <v>35</v>
      </c>
      <c r="G5130">
        <v>47300</v>
      </c>
      <c r="H5130">
        <v>9.5899999999999999E-2</v>
      </c>
    </row>
    <row r="5131" spans="1:8">
      <c r="A5131" t="s">
        <v>8</v>
      </c>
      <c r="B5131" s="1">
        <v>43913</v>
      </c>
      <c r="C5131">
        <v>34.200000000000003</v>
      </c>
      <c r="D5131">
        <v>31.06</v>
      </c>
      <c r="E5131">
        <v>34.200000000000003</v>
      </c>
      <c r="F5131">
        <v>31.06</v>
      </c>
      <c r="G5131">
        <v>29210</v>
      </c>
      <c r="H5131">
        <v>-8.6999999999999994E-3</v>
      </c>
    </row>
    <row r="5132" spans="1:8">
      <c r="A5132" t="s">
        <v>8</v>
      </c>
      <c r="B5132" s="1">
        <v>43910</v>
      </c>
      <c r="C5132">
        <v>34.5</v>
      </c>
      <c r="D5132">
        <v>35.479999999999997</v>
      </c>
      <c r="E5132">
        <v>36.840000000000003</v>
      </c>
      <c r="F5132">
        <v>34</v>
      </c>
      <c r="G5132">
        <v>71490</v>
      </c>
      <c r="H5132">
        <v>2.9899999999999999E-2</v>
      </c>
    </row>
    <row r="5133" spans="1:8">
      <c r="A5133" t="s">
        <v>8</v>
      </c>
      <c r="B5133" s="1">
        <v>43909</v>
      </c>
      <c r="C5133">
        <v>33.5</v>
      </c>
      <c r="D5133">
        <v>31.5</v>
      </c>
      <c r="E5133">
        <v>34.479999999999997</v>
      </c>
      <c r="F5133">
        <v>31.5</v>
      </c>
      <c r="G5133">
        <v>33140</v>
      </c>
      <c r="H5133">
        <v>6.3500000000000001E-2</v>
      </c>
    </row>
    <row r="5134" spans="1:8">
      <c r="A5134" t="s">
        <v>8</v>
      </c>
      <c r="B5134" s="1">
        <v>43908</v>
      </c>
      <c r="C5134">
        <v>31.5</v>
      </c>
      <c r="D5134">
        <v>28</v>
      </c>
      <c r="E5134">
        <v>32</v>
      </c>
      <c r="F5134">
        <v>28</v>
      </c>
      <c r="G5134">
        <v>34120</v>
      </c>
      <c r="H5134">
        <v>3.2800000000000003E-2</v>
      </c>
    </row>
    <row r="5135" spans="1:8">
      <c r="A5135" t="s">
        <v>8</v>
      </c>
      <c r="B5135" s="1">
        <v>43907</v>
      </c>
      <c r="C5135">
        <v>30.5</v>
      </c>
      <c r="D5135">
        <v>30.44</v>
      </c>
      <c r="E5135">
        <v>33.82</v>
      </c>
      <c r="F5135">
        <v>30.44</v>
      </c>
      <c r="G5135">
        <v>49550</v>
      </c>
      <c r="H5135">
        <v>-9.8199999999999996E-2</v>
      </c>
    </row>
    <row r="5136" spans="1:8">
      <c r="A5136" t="s">
        <v>8</v>
      </c>
      <c r="B5136" s="1">
        <v>43906</v>
      </c>
      <c r="C5136">
        <v>33.82</v>
      </c>
      <c r="D5136">
        <v>33.82</v>
      </c>
      <c r="E5136">
        <v>37</v>
      </c>
      <c r="F5136">
        <v>33.82</v>
      </c>
      <c r="G5136">
        <v>44720</v>
      </c>
      <c r="H5136">
        <v>-9.9599999999999994E-2</v>
      </c>
    </row>
    <row r="5137" spans="1:8">
      <c r="A5137" t="s">
        <v>8</v>
      </c>
      <c r="B5137" s="1">
        <v>43903</v>
      </c>
      <c r="C5137">
        <v>37.56</v>
      </c>
      <c r="D5137">
        <v>30.76</v>
      </c>
      <c r="E5137">
        <v>37.56</v>
      </c>
      <c r="F5137">
        <v>30.76</v>
      </c>
      <c r="G5137">
        <v>59310</v>
      </c>
      <c r="H5137">
        <v>9.9500000000000005E-2</v>
      </c>
    </row>
    <row r="5138" spans="1:8">
      <c r="A5138" t="s">
        <v>8</v>
      </c>
      <c r="B5138" s="1">
        <v>43902</v>
      </c>
      <c r="C5138">
        <v>34.159999999999997</v>
      </c>
      <c r="D5138">
        <v>39.799999999999997</v>
      </c>
      <c r="E5138">
        <v>39.799999999999997</v>
      </c>
      <c r="F5138">
        <v>34.159999999999997</v>
      </c>
      <c r="G5138">
        <v>50830</v>
      </c>
      <c r="H5138">
        <v>-0.14979999999999999</v>
      </c>
    </row>
    <row r="5139" spans="1:8">
      <c r="A5139" t="s">
        <v>8</v>
      </c>
      <c r="B5139" s="1">
        <v>43901</v>
      </c>
      <c r="C5139">
        <v>40.18</v>
      </c>
      <c r="D5139">
        <v>40.020000000000003</v>
      </c>
      <c r="E5139">
        <v>43.5</v>
      </c>
      <c r="F5139">
        <v>38</v>
      </c>
      <c r="G5139">
        <v>35470</v>
      </c>
      <c r="H5139">
        <v>-6.7699999999999996E-2</v>
      </c>
    </row>
    <row r="5140" spans="1:8">
      <c r="A5140" t="s">
        <v>8</v>
      </c>
      <c r="B5140" s="1">
        <v>43900</v>
      </c>
      <c r="C5140">
        <v>43.1</v>
      </c>
      <c r="D5140">
        <v>47.5</v>
      </c>
      <c r="E5140">
        <v>49</v>
      </c>
      <c r="F5140">
        <v>43.04</v>
      </c>
      <c r="G5140">
        <v>35880</v>
      </c>
      <c r="H5140">
        <v>-9.3399999999999997E-2</v>
      </c>
    </row>
    <row r="5141" spans="1:8">
      <c r="A5141" t="s">
        <v>8</v>
      </c>
      <c r="B5141" s="1">
        <v>43899</v>
      </c>
      <c r="C5141">
        <v>47.54</v>
      </c>
      <c r="D5141">
        <v>50</v>
      </c>
      <c r="E5141">
        <v>51</v>
      </c>
      <c r="F5141">
        <v>44.2</v>
      </c>
      <c r="G5141">
        <v>37030</v>
      </c>
      <c r="H5141">
        <v>-8.5800000000000001E-2</v>
      </c>
    </row>
    <row r="5142" spans="1:8">
      <c r="A5142" t="s">
        <v>8</v>
      </c>
      <c r="B5142" s="1">
        <v>43896</v>
      </c>
      <c r="C5142">
        <v>52</v>
      </c>
      <c r="D5142">
        <v>54.6</v>
      </c>
      <c r="E5142">
        <v>54.6</v>
      </c>
      <c r="F5142">
        <v>52</v>
      </c>
      <c r="G5142">
        <v>55860</v>
      </c>
      <c r="H5142">
        <v>5.7999999999999996E-3</v>
      </c>
    </row>
    <row r="5143" spans="1:8">
      <c r="A5143" t="s">
        <v>8</v>
      </c>
      <c r="B5143" s="1">
        <v>43895</v>
      </c>
      <c r="C5143">
        <v>51.7</v>
      </c>
      <c r="D5143">
        <v>48</v>
      </c>
      <c r="E5143">
        <v>51.7</v>
      </c>
      <c r="F5143">
        <v>48</v>
      </c>
      <c r="G5143">
        <v>34720</v>
      </c>
      <c r="H5143">
        <v>0.1094</v>
      </c>
    </row>
    <row r="5144" spans="1:8">
      <c r="A5144" t="s">
        <v>8</v>
      </c>
      <c r="B5144" s="1">
        <v>43894</v>
      </c>
      <c r="C5144">
        <v>46.6</v>
      </c>
      <c r="D5144">
        <v>43.5</v>
      </c>
      <c r="E5144">
        <v>46.6</v>
      </c>
      <c r="F5144">
        <v>43.5</v>
      </c>
      <c r="G5144">
        <v>27250</v>
      </c>
      <c r="H5144">
        <v>8.3699999999999997E-2</v>
      </c>
    </row>
    <row r="5145" spans="1:8">
      <c r="A5145" t="s">
        <v>8</v>
      </c>
      <c r="B5145" s="1">
        <v>43893</v>
      </c>
      <c r="C5145">
        <v>43</v>
      </c>
      <c r="D5145">
        <v>40</v>
      </c>
      <c r="E5145">
        <v>43</v>
      </c>
      <c r="F5145">
        <v>40</v>
      </c>
      <c r="G5145">
        <v>16960</v>
      </c>
      <c r="H5145">
        <v>7.4999999999999997E-2</v>
      </c>
    </row>
    <row r="5146" spans="1:8">
      <c r="A5146" t="s">
        <v>8</v>
      </c>
      <c r="B5146" s="1">
        <v>43892</v>
      </c>
      <c r="C5146">
        <v>40</v>
      </c>
      <c r="D5146">
        <v>40</v>
      </c>
      <c r="E5146">
        <v>40</v>
      </c>
      <c r="F5146">
        <v>40</v>
      </c>
      <c r="G5146">
        <v>12840</v>
      </c>
      <c r="H5146">
        <v>3.6299999999999999E-2</v>
      </c>
    </row>
    <row r="5147" spans="1:8">
      <c r="A5147" t="s">
        <v>8</v>
      </c>
      <c r="B5147" s="1">
        <v>43889</v>
      </c>
      <c r="C5147">
        <v>38.6</v>
      </c>
      <c r="D5147">
        <v>34.86</v>
      </c>
      <c r="E5147">
        <v>39.979999999999997</v>
      </c>
      <c r="F5147">
        <v>34.86</v>
      </c>
      <c r="G5147">
        <v>15990</v>
      </c>
      <c r="H5147">
        <v>-5.8500000000000003E-2</v>
      </c>
    </row>
    <row r="5148" spans="1:8">
      <c r="A5148" t="s">
        <v>8</v>
      </c>
      <c r="B5148" s="1">
        <v>43888</v>
      </c>
      <c r="C5148">
        <v>41</v>
      </c>
      <c r="D5148">
        <v>41.9</v>
      </c>
      <c r="E5148">
        <v>41.9</v>
      </c>
      <c r="F5148">
        <v>41</v>
      </c>
      <c r="G5148">
        <v>14430</v>
      </c>
      <c r="H5148">
        <v>-2.1499999999999998E-2</v>
      </c>
    </row>
    <row r="5149" spans="1:8">
      <c r="A5149" t="s">
        <v>8</v>
      </c>
      <c r="B5149" s="1">
        <v>43887</v>
      </c>
      <c r="C5149">
        <v>41.9</v>
      </c>
      <c r="D5149">
        <v>41.98</v>
      </c>
      <c r="E5149">
        <v>41.98</v>
      </c>
      <c r="F5149">
        <v>41.9</v>
      </c>
      <c r="G5149">
        <v>22500</v>
      </c>
      <c r="H5149">
        <v>0</v>
      </c>
    </row>
    <row r="5150" spans="1:8">
      <c r="A5150" t="s">
        <v>8</v>
      </c>
      <c r="B5150" s="1">
        <v>43886</v>
      </c>
      <c r="C5150">
        <v>41.9</v>
      </c>
      <c r="D5150">
        <v>41.9</v>
      </c>
      <c r="E5150">
        <v>42</v>
      </c>
      <c r="F5150">
        <v>41.9</v>
      </c>
      <c r="G5150">
        <v>16470</v>
      </c>
      <c r="H5150">
        <v>3.4599999999999999E-2</v>
      </c>
    </row>
    <row r="5151" spans="1:8">
      <c r="A5151" t="s">
        <v>8</v>
      </c>
      <c r="B5151" s="1">
        <v>43885</v>
      </c>
      <c r="C5151">
        <v>40.5</v>
      </c>
      <c r="D5151">
        <v>42</v>
      </c>
      <c r="E5151">
        <v>42</v>
      </c>
      <c r="F5151">
        <v>40</v>
      </c>
      <c r="G5151">
        <v>24380</v>
      </c>
      <c r="H5151">
        <v>-5.5899999999999998E-2</v>
      </c>
    </row>
    <row r="5152" spans="1:8">
      <c r="A5152" t="s">
        <v>8</v>
      </c>
      <c r="B5152" s="1">
        <v>43882</v>
      </c>
      <c r="C5152">
        <v>42.9</v>
      </c>
      <c r="D5152">
        <v>42.1</v>
      </c>
      <c r="E5152">
        <v>44.8</v>
      </c>
      <c r="F5152">
        <v>42.1</v>
      </c>
      <c r="G5152">
        <v>13220</v>
      </c>
      <c r="H5152">
        <v>-5.7099999999999998E-2</v>
      </c>
    </row>
    <row r="5153" spans="1:8">
      <c r="A5153" t="s">
        <v>8</v>
      </c>
      <c r="B5153" s="1">
        <v>43881</v>
      </c>
      <c r="C5153">
        <v>45.5</v>
      </c>
      <c r="D5153">
        <v>43</v>
      </c>
      <c r="E5153">
        <v>49.4</v>
      </c>
      <c r="F5153">
        <v>38</v>
      </c>
      <c r="G5153">
        <v>95050</v>
      </c>
      <c r="H5153">
        <v>3.4099999999999998E-2</v>
      </c>
    </row>
    <row r="5154" spans="1:8">
      <c r="A5154" t="s">
        <v>8</v>
      </c>
      <c r="B5154" s="1">
        <v>43880</v>
      </c>
      <c r="C5154">
        <v>44</v>
      </c>
      <c r="D5154">
        <v>41.6</v>
      </c>
      <c r="E5154">
        <v>49</v>
      </c>
      <c r="F5154">
        <v>41.6</v>
      </c>
      <c r="G5154">
        <v>32790</v>
      </c>
      <c r="H5154">
        <v>-5.3800000000000001E-2</v>
      </c>
    </row>
    <row r="5155" spans="1:8">
      <c r="A5155" t="s">
        <v>8</v>
      </c>
      <c r="B5155" s="1">
        <v>43879</v>
      </c>
      <c r="C5155">
        <v>46.5</v>
      </c>
      <c r="D5155">
        <v>48</v>
      </c>
      <c r="E5155">
        <v>48.1</v>
      </c>
      <c r="F5155">
        <v>45</v>
      </c>
      <c r="G5155">
        <v>38490</v>
      </c>
      <c r="H5155">
        <v>-7.0000000000000007E-2</v>
      </c>
    </row>
    <row r="5156" spans="1:8">
      <c r="A5156" t="s">
        <v>8</v>
      </c>
      <c r="B5156" s="1">
        <v>43878</v>
      </c>
      <c r="C5156">
        <v>50</v>
      </c>
      <c r="D5156">
        <v>52.7</v>
      </c>
      <c r="E5156">
        <v>52.7</v>
      </c>
      <c r="F5156">
        <v>47.8</v>
      </c>
      <c r="G5156">
        <v>43090</v>
      </c>
      <c r="H5156">
        <v>-5.3900000000000003E-2</v>
      </c>
    </row>
    <row r="5157" spans="1:8">
      <c r="A5157" t="s">
        <v>8</v>
      </c>
      <c r="B5157" s="1">
        <v>43875</v>
      </c>
      <c r="C5157">
        <v>52.85</v>
      </c>
      <c r="D5157">
        <v>54.9</v>
      </c>
      <c r="E5157">
        <v>54.9</v>
      </c>
      <c r="F5157">
        <v>50.8</v>
      </c>
      <c r="G5157">
        <v>26260</v>
      </c>
      <c r="H5157">
        <v>-5.2900000000000003E-2</v>
      </c>
    </row>
    <row r="5158" spans="1:8">
      <c r="A5158" t="s">
        <v>8</v>
      </c>
      <c r="B5158" s="1">
        <v>43874</v>
      </c>
      <c r="C5158">
        <v>55.8</v>
      </c>
      <c r="D5158">
        <v>55.95</v>
      </c>
      <c r="E5158">
        <v>56</v>
      </c>
      <c r="F5158">
        <v>51</v>
      </c>
      <c r="G5158">
        <v>38400</v>
      </c>
      <c r="H5158">
        <v>-2.1100000000000001E-2</v>
      </c>
    </row>
    <row r="5159" spans="1:8">
      <c r="A5159" t="s">
        <v>8</v>
      </c>
      <c r="B5159" s="1">
        <v>43873</v>
      </c>
      <c r="C5159">
        <v>57</v>
      </c>
      <c r="D5159">
        <v>59</v>
      </c>
      <c r="E5159">
        <v>59</v>
      </c>
      <c r="F5159">
        <v>56</v>
      </c>
      <c r="G5159">
        <v>41170</v>
      </c>
      <c r="H5159">
        <v>0.1014</v>
      </c>
    </row>
    <row r="5160" spans="1:8">
      <c r="A5160" t="s">
        <v>8</v>
      </c>
      <c r="B5160" s="1">
        <v>43872</v>
      </c>
      <c r="C5160">
        <v>51.75</v>
      </c>
      <c r="D5160">
        <v>46.1</v>
      </c>
      <c r="E5160">
        <v>51.75</v>
      </c>
      <c r="F5160">
        <v>46.1</v>
      </c>
      <c r="G5160">
        <v>24980</v>
      </c>
      <c r="H5160">
        <v>0.15</v>
      </c>
    </row>
    <row r="5161" spans="1:8">
      <c r="A5161" t="s">
        <v>8</v>
      </c>
      <c r="B5161" s="1">
        <v>43871</v>
      </c>
      <c r="C5161">
        <v>45</v>
      </c>
      <c r="D5161">
        <v>49.5</v>
      </c>
      <c r="E5161">
        <v>49.5</v>
      </c>
      <c r="F5161">
        <v>45</v>
      </c>
      <c r="G5161">
        <v>20710</v>
      </c>
      <c r="H5161">
        <v>-9.0899999999999995E-2</v>
      </c>
    </row>
    <row r="5162" spans="1:8">
      <c r="A5162" t="s">
        <v>8</v>
      </c>
      <c r="B5162" s="1">
        <v>43868</v>
      </c>
      <c r="C5162">
        <v>49.5</v>
      </c>
      <c r="D5162">
        <v>52</v>
      </c>
      <c r="E5162">
        <v>52</v>
      </c>
      <c r="F5162">
        <v>49.5</v>
      </c>
      <c r="G5162">
        <v>18550</v>
      </c>
      <c r="H5162">
        <v>-3.8800000000000001E-2</v>
      </c>
    </row>
    <row r="5163" spans="1:8">
      <c r="A5163" t="s">
        <v>8</v>
      </c>
      <c r="B5163" s="1">
        <v>43867</v>
      </c>
      <c r="C5163">
        <v>51.5</v>
      </c>
      <c r="D5163">
        <v>53</v>
      </c>
      <c r="E5163">
        <v>53</v>
      </c>
      <c r="F5163">
        <v>51.5</v>
      </c>
      <c r="G5163">
        <v>12190</v>
      </c>
      <c r="H5163">
        <v>1E-3</v>
      </c>
    </row>
    <row r="5164" spans="1:8">
      <c r="A5164" t="s">
        <v>8</v>
      </c>
      <c r="B5164" s="1">
        <v>43866</v>
      </c>
      <c r="C5164">
        <v>51.45</v>
      </c>
      <c r="D5164">
        <v>54</v>
      </c>
      <c r="E5164">
        <v>54</v>
      </c>
      <c r="F5164">
        <v>51.45</v>
      </c>
      <c r="G5164">
        <v>19470</v>
      </c>
      <c r="H5164">
        <v>-0.1013</v>
      </c>
    </row>
    <row r="5165" spans="1:8">
      <c r="A5165" t="s">
        <v>8</v>
      </c>
      <c r="B5165" s="1">
        <v>43865</v>
      </c>
      <c r="C5165">
        <v>57.25</v>
      </c>
      <c r="D5165">
        <v>60</v>
      </c>
      <c r="E5165">
        <v>60</v>
      </c>
      <c r="F5165">
        <v>57.25</v>
      </c>
      <c r="G5165">
        <v>26300</v>
      </c>
      <c r="H5165">
        <v>7.0000000000000001E-3</v>
      </c>
    </row>
    <row r="5166" spans="1:8">
      <c r="A5166" t="s">
        <v>8</v>
      </c>
      <c r="B5166" s="1">
        <v>43864</v>
      </c>
      <c r="C5166">
        <v>56.85</v>
      </c>
      <c r="D5166">
        <v>45.9</v>
      </c>
      <c r="E5166">
        <v>56.85</v>
      </c>
      <c r="F5166">
        <v>45.9</v>
      </c>
      <c r="G5166">
        <v>46040</v>
      </c>
      <c r="H5166">
        <v>0.14990000000000001</v>
      </c>
    </row>
    <row r="5167" spans="1:8">
      <c r="A5167" t="s">
        <v>8</v>
      </c>
      <c r="B5167" s="1">
        <v>43861</v>
      </c>
      <c r="C5167">
        <v>49.44</v>
      </c>
      <c r="D5167">
        <v>40.94</v>
      </c>
      <c r="E5167">
        <v>49.44</v>
      </c>
      <c r="F5167">
        <v>40.94</v>
      </c>
      <c r="G5167">
        <v>64590</v>
      </c>
      <c r="H5167">
        <v>2.6599999999999999E-2</v>
      </c>
    </row>
    <row r="5168" spans="1:8">
      <c r="A5168" t="s">
        <v>8</v>
      </c>
      <c r="B5168" s="1">
        <v>43860</v>
      </c>
      <c r="C5168">
        <v>48.16</v>
      </c>
      <c r="D5168">
        <v>56.65</v>
      </c>
      <c r="E5168">
        <v>56.65</v>
      </c>
      <c r="F5168">
        <v>48.16</v>
      </c>
      <c r="G5168">
        <v>16900</v>
      </c>
      <c r="H5168">
        <v>-0.14990000000000001</v>
      </c>
    </row>
    <row r="5169" spans="1:8">
      <c r="A5169" t="s">
        <v>8</v>
      </c>
      <c r="B5169" s="1">
        <v>43859</v>
      </c>
      <c r="C5169">
        <v>56.65</v>
      </c>
      <c r="D5169">
        <v>58</v>
      </c>
      <c r="E5169">
        <v>58</v>
      </c>
      <c r="F5169">
        <v>53</v>
      </c>
      <c r="G5169">
        <v>20290</v>
      </c>
      <c r="H5169">
        <v>-5.5800000000000002E-2</v>
      </c>
    </row>
    <row r="5170" spans="1:8">
      <c r="A5170" t="s">
        <v>8</v>
      </c>
      <c r="B5170" s="1">
        <v>43858</v>
      </c>
      <c r="C5170">
        <v>60</v>
      </c>
      <c r="D5170">
        <v>68</v>
      </c>
      <c r="E5170">
        <v>72.599999999999994</v>
      </c>
      <c r="F5170">
        <v>53.7</v>
      </c>
      <c r="G5170">
        <v>180290</v>
      </c>
      <c r="H5170">
        <v>-4.99E-2</v>
      </c>
    </row>
    <row r="5171" spans="1:8">
      <c r="A5171" t="s">
        <v>8</v>
      </c>
      <c r="B5171" s="1">
        <v>43857</v>
      </c>
      <c r="C5171">
        <v>63.15</v>
      </c>
      <c r="D5171">
        <v>49</v>
      </c>
      <c r="E5171">
        <v>63.15</v>
      </c>
      <c r="F5171">
        <v>49</v>
      </c>
      <c r="G5171">
        <v>158390</v>
      </c>
      <c r="H5171">
        <v>0.1492</v>
      </c>
    </row>
    <row r="5172" spans="1:8">
      <c r="A5172" t="s">
        <v>8</v>
      </c>
      <c r="B5172" s="1">
        <v>43854</v>
      </c>
      <c r="C5172">
        <v>54.95</v>
      </c>
      <c r="D5172">
        <v>54.95</v>
      </c>
      <c r="E5172">
        <v>54.95</v>
      </c>
      <c r="F5172">
        <v>54.95</v>
      </c>
      <c r="G5172">
        <v>9160</v>
      </c>
      <c r="H5172">
        <v>-0.14940000000000001</v>
      </c>
    </row>
    <row r="5173" spans="1:8">
      <c r="A5173" t="s">
        <v>8</v>
      </c>
      <c r="B5173" s="1">
        <v>43853</v>
      </c>
      <c r="C5173">
        <v>64.599999999999994</v>
      </c>
      <c r="D5173">
        <v>64.599999999999994</v>
      </c>
      <c r="E5173">
        <v>64.599999999999994</v>
      </c>
      <c r="F5173">
        <v>64.599999999999994</v>
      </c>
      <c r="G5173">
        <v>9060</v>
      </c>
      <c r="H5173">
        <v>-0.14940000000000001</v>
      </c>
    </row>
    <row r="5174" spans="1:8">
      <c r="A5174" t="s">
        <v>8</v>
      </c>
      <c r="B5174" s="1">
        <v>43852</v>
      </c>
      <c r="C5174">
        <v>75.95</v>
      </c>
      <c r="D5174">
        <v>102.7</v>
      </c>
      <c r="E5174">
        <v>102.7</v>
      </c>
      <c r="F5174">
        <v>75.95</v>
      </c>
      <c r="G5174">
        <v>885820</v>
      </c>
      <c r="H5174">
        <v>-0.15</v>
      </c>
    </row>
    <row r="5175" spans="1:8">
      <c r="A5175" t="s">
        <v>8</v>
      </c>
      <c r="B5175" s="1">
        <v>43851</v>
      </c>
      <c r="C5175">
        <v>89.35</v>
      </c>
      <c r="D5175">
        <v>89.35</v>
      </c>
      <c r="E5175">
        <v>89.35</v>
      </c>
      <c r="F5175">
        <v>89.35</v>
      </c>
      <c r="G5175">
        <v>75090</v>
      </c>
      <c r="H5175">
        <v>0.14990000000000001</v>
      </c>
    </row>
    <row r="5176" spans="1:8">
      <c r="A5176" t="s">
        <v>8</v>
      </c>
      <c r="B5176" s="1">
        <v>43850</v>
      </c>
      <c r="C5176">
        <v>77.7</v>
      </c>
      <c r="D5176">
        <v>77.7</v>
      </c>
      <c r="E5176">
        <v>77.7</v>
      </c>
      <c r="F5176">
        <v>72</v>
      </c>
      <c r="G5176">
        <v>194670</v>
      </c>
      <c r="H5176">
        <v>0.14940000000000001</v>
      </c>
    </row>
    <row r="5177" spans="1:8">
      <c r="A5177" t="s">
        <v>8</v>
      </c>
      <c r="B5177" s="1">
        <v>43847</v>
      </c>
      <c r="C5177">
        <v>67.599999999999994</v>
      </c>
      <c r="D5177">
        <v>61.6</v>
      </c>
      <c r="E5177">
        <v>67.599999999999994</v>
      </c>
      <c r="F5177">
        <v>58.4</v>
      </c>
      <c r="G5177">
        <v>2080000</v>
      </c>
      <c r="H5177">
        <v>0.1497</v>
      </c>
    </row>
    <row r="5178" spans="1:8">
      <c r="A5178" t="s">
        <v>8</v>
      </c>
      <c r="B5178" s="1">
        <v>43846</v>
      </c>
      <c r="C5178">
        <v>58.8</v>
      </c>
      <c r="D5178">
        <v>57</v>
      </c>
      <c r="E5178">
        <v>58.8</v>
      </c>
      <c r="F5178">
        <v>57</v>
      </c>
      <c r="G5178">
        <v>232630</v>
      </c>
      <c r="H5178">
        <v>0.14960000000000001</v>
      </c>
    </row>
    <row r="5179" spans="1:8">
      <c r="A5179" t="s">
        <v>8</v>
      </c>
      <c r="B5179" s="1">
        <v>43845</v>
      </c>
      <c r="C5179">
        <v>51.15</v>
      </c>
      <c r="D5179">
        <v>44.54</v>
      </c>
      <c r="E5179">
        <v>51.15</v>
      </c>
      <c r="F5179">
        <v>44.54</v>
      </c>
      <c r="G5179">
        <v>1300000</v>
      </c>
      <c r="H5179">
        <v>0.14940000000000001</v>
      </c>
    </row>
    <row r="5180" spans="1:8">
      <c r="A5180" t="s">
        <v>8</v>
      </c>
      <c r="B5180" s="1">
        <v>43844</v>
      </c>
      <c r="C5180">
        <v>44.5</v>
      </c>
      <c r="D5180">
        <v>44</v>
      </c>
      <c r="E5180">
        <v>44.5</v>
      </c>
      <c r="F5180">
        <v>43.9</v>
      </c>
      <c r="G5180">
        <v>86090</v>
      </c>
      <c r="H5180">
        <v>4.7600000000000003E-2</v>
      </c>
    </row>
    <row r="5181" spans="1:8">
      <c r="A5181" t="s">
        <v>8</v>
      </c>
      <c r="B5181" s="1">
        <v>43843</v>
      </c>
      <c r="C5181">
        <v>42.48</v>
      </c>
      <c r="D5181">
        <v>42.54</v>
      </c>
      <c r="E5181">
        <v>42.54</v>
      </c>
      <c r="F5181">
        <v>42.44</v>
      </c>
      <c r="G5181">
        <v>64360</v>
      </c>
      <c r="H5181">
        <v>3.3E-3</v>
      </c>
    </row>
    <row r="5182" spans="1:8">
      <c r="A5182" t="s">
        <v>8</v>
      </c>
      <c r="B5182" s="1">
        <v>43840</v>
      </c>
      <c r="C5182">
        <v>42.34</v>
      </c>
      <c r="D5182">
        <v>43.2</v>
      </c>
      <c r="E5182">
        <v>43.2</v>
      </c>
      <c r="F5182">
        <v>42.34</v>
      </c>
      <c r="G5182">
        <v>68690</v>
      </c>
      <c r="H5182">
        <v>2.92E-2</v>
      </c>
    </row>
    <row r="5183" spans="1:8">
      <c r="A5183" t="s">
        <v>8</v>
      </c>
      <c r="B5183" s="1">
        <v>43839</v>
      </c>
      <c r="C5183">
        <v>41.14</v>
      </c>
      <c r="D5183">
        <v>40.1</v>
      </c>
      <c r="E5183">
        <v>41.14</v>
      </c>
      <c r="F5183">
        <v>40.1</v>
      </c>
      <c r="G5183">
        <v>63430</v>
      </c>
      <c r="H5183">
        <v>6.0900000000000003E-2</v>
      </c>
    </row>
    <row r="5184" spans="1:8">
      <c r="A5184" t="s">
        <v>8</v>
      </c>
      <c r="B5184" s="1">
        <v>43838</v>
      </c>
      <c r="C5184">
        <v>38.78</v>
      </c>
      <c r="D5184">
        <v>36</v>
      </c>
      <c r="E5184">
        <v>38.799999999999997</v>
      </c>
      <c r="F5184">
        <v>36</v>
      </c>
      <c r="G5184">
        <v>72670</v>
      </c>
      <c r="H5184">
        <v>2.0999999999999999E-3</v>
      </c>
    </row>
    <row r="5185" spans="1:8">
      <c r="A5185" t="s">
        <v>8</v>
      </c>
      <c r="B5185" s="1">
        <v>43837</v>
      </c>
      <c r="C5185">
        <v>38.700000000000003</v>
      </c>
      <c r="D5185">
        <v>37.979999999999997</v>
      </c>
      <c r="E5185">
        <v>38.700000000000003</v>
      </c>
      <c r="F5185">
        <v>37.979999999999997</v>
      </c>
      <c r="G5185">
        <v>60910</v>
      </c>
      <c r="H5185">
        <v>0.1057</v>
      </c>
    </row>
    <row r="5186" spans="1:8">
      <c r="A5186" t="s">
        <v>8</v>
      </c>
      <c r="B5186" s="1">
        <v>43836</v>
      </c>
      <c r="C5186">
        <v>35</v>
      </c>
      <c r="D5186">
        <v>34</v>
      </c>
      <c r="E5186">
        <v>35</v>
      </c>
      <c r="F5186">
        <v>34</v>
      </c>
      <c r="G5186">
        <v>46660</v>
      </c>
      <c r="H5186">
        <v>0.03</v>
      </c>
    </row>
    <row r="5187" spans="1:8">
      <c r="A5187" t="s">
        <v>8</v>
      </c>
      <c r="B5187" s="1">
        <v>43833</v>
      </c>
      <c r="C5187">
        <v>33.979999999999997</v>
      </c>
      <c r="D5187">
        <v>35.4</v>
      </c>
      <c r="E5187">
        <v>35.4</v>
      </c>
      <c r="F5187">
        <v>32.799999999999997</v>
      </c>
      <c r="G5187">
        <v>91700</v>
      </c>
      <c r="H5187">
        <v>-6.9000000000000006E-2</v>
      </c>
    </row>
    <row r="5188" spans="1:8">
      <c r="A5188" t="s">
        <v>8</v>
      </c>
      <c r="B5188" s="1">
        <v>43832</v>
      </c>
      <c r="C5188">
        <v>36.5</v>
      </c>
      <c r="D5188">
        <v>37.5</v>
      </c>
      <c r="E5188">
        <v>37.520000000000003</v>
      </c>
      <c r="F5188">
        <v>36.5</v>
      </c>
      <c r="G5188">
        <v>44220</v>
      </c>
      <c r="H5188">
        <v>-2.6700000000000002E-2</v>
      </c>
    </row>
    <row r="5189" spans="1:8">
      <c r="A5189" t="s">
        <v>8</v>
      </c>
      <c r="B5189" s="1">
        <v>43830</v>
      </c>
      <c r="C5189">
        <v>37.5</v>
      </c>
      <c r="D5189">
        <v>34.6</v>
      </c>
      <c r="E5189">
        <v>37.659999999999997</v>
      </c>
      <c r="F5189">
        <v>34.6</v>
      </c>
      <c r="G5189">
        <v>48730</v>
      </c>
      <c r="H5189">
        <v>-2.5999999999999999E-2</v>
      </c>
    </row>
    <row r="5190" spans="1:8">
      <c r="A5190" t="s">
        <v>8</v>
      </c>
      <c r="B5190" s="1">
        <v>43829</v>
      </c>
      <c r="C5190">
        <v>38.5</v>
      </c>
      <c r="D5190">
        <v>36.74</v>
      </c>
      <c r="E5190">
        <v>41</v>
      </c>
      <c r="F5190">
        <v>31.26</v>
      </c>
      <c r="G5190">
        <v>369880</v>
      </c>
      <c r="H5190">
        <v>4.7300000000000002E-2</v>
      </c>
    </row>
    <row r="5191" spans="1:8">
      <c r="A5191" t="s">
        <v>8</v>
      </c>
      <c r="B5191" s="1">
        <v>43826</v>
      </c>
      <c r="C5191">
        <v>36.76</v>
      </c>
      <c r="D5191">
        <v>47.42</v>
      </c>
      <c r="E5191">
        <v>49.52</v>
      </c>
      <c r="F5191">
        <v>36.76</v>
      </c>
      <c r="G5191">
        <v>2170000</v>
      </c>
      <c r="H5191">
        <v>-0.14990000000000001</v>
      </c>
    </row>
    <row r="5192" spans="1:8">
      <c r="A5192" t="s">
        <v>8</v>
      </c>
      <c r="B5192" s="1">
        <v>43825</v>
      </c>
      <c r="C5192">
        <v>43.24</v>
      </c>
      <c r="D5192">
        <v>40.799999999999997</v>
      </c>
      <c r="E5192">
        <v>43.24</v>
      </c>
      <c r="F5192">
        <v>40.799999999999997</v>
      </c>
      <c r="G5192">
        <v>358250</v>
      </c>
      <c r="H5192">
        <v>0.15</v>
      </c>
    </row>
    <row r="5193" spans="1:8">
      <c r="A5193" t="s">
        <v>8</v>
      </c>
      <c r="B5193" s="1">
        <v>43824</v>
      </c>
      <c r="C5193">
        <v>37.6</v>
      </c>
      <c r="D5193">
        <v>33.58</v>
      </c>
      <c r="E5193">
        <v>37.6</v>
      </c>
      <c r="F5193">
        <v>33.58</v>
      </c>
      <c r="G5193">
        <v>2060000</v>
      </c>
      <c r="H5193">
        <v>0.14979999999999999</v>
      </c>
    </row>
    <row r="5194" spans="1:8">
      <c r="A5194" t="s">
        <v>8</v>
      </c>
      <c r="B5194" s="1">
        <v>43823</v>
      </c>
      <c r="C5194">
        <v>32.700000000000003</v>
      </c>
      <c r="D5194">
        <v>28.9</v>
      </c>
      <c r="E5194">
        <v>32.96</v>
      </c>
      <c r="F5194">
        <v>28</v>
      </c>
      <c r="G5194">
        <v>2050000</v>
      </c>
      <c r="H5194">
        <v>0.1229</v>
      </c>
    </row>
    <row r="5195" spans="1:8">
      <c r="A5195" t="s">
        <v>8</v>
      </c>
      <c r="B5195" s="1">
        <v>43822</v>
      </c>
      <c r="C5195">
        <v>29.12</v>
      </c>
      <c r="D5195">
        <v>25.5</v>
      </c>
      <c r="E5195">
        <v>29.58</v>
      </c>
      <c r="F5195">
        <v>25.1</v>
      </c>
      <c r="G5195">
        <v>1980000</v>
      </c>
      <c r="H5195">
        <v>0.12</v>
      </c>
    </row>
    <row r="5196" spans="1:8">
      <c r="A5196" t="s">
        <v>8</v>
      </c>
      <c r="B5196" s="1">
        <v>43819</v>
      </c>
      <c r="C5196">
        <v>26</v>
      </c>
      <c r="D5196">
        <v>26.94</v>
      </c>
      <c r="E5196">
        <v>26.94</v>
      </c>
      <c r="F5196">
        <v>25.54</v>
      </c>
      <c r="G5196">
        <v>304210</v>
      </c>
      <c r="H5196">
        <v>-1.52E-2</v>
      </c>
    </row>
    <row r="5197" spans="1:8">
      <c r="A5197" t="s">
        <v>8</v>
      </c>
      <c r="B5197" s="1">
        <v>43818</v>
      </c>
      <c r="C5197">
        <v>26.4</v>
      </c>
      <c r="D5197">
        <v>27.18</v>
      </c>
      <c r="E5197">
        <v>28.18</v>
      </c>
      <c r="F5197">
        <v>26.24</v>
      </c>
      <c r="G5197">
        <v>518790</v>
      </c>
      <c r="H5197">
        <v>-2.2200000000000001E-2</v>
      </c>
    </row>
    <row r="5198" spans="1:8">
      <c r="A5198" t="s">
        <v>8</v>
      </c>
      <c r="B5198" s="1">
        <v>43817</v>
      </c>
      <c r="C5198">
        <v>27</v>
      </c>
      <c r="D5198">
        <v>26</v>
      </c>
      <c r="E5198">
        <v>28.76</v>
      </c>
      <c r="F5198">
        <v>24.4</v>
      </c>
      <c r="G5198">
        <v>1500000</v>
      </c>
      <c r="H5198">
        <v>3.7699999999999997E-2</v>
      </c>
    </row>
    <row r="5199" spans="1:8">
      <c r="A5199" t="s">
        <v>8</v>
      </c>
      <c r="B5199" s="1">
        <v>43816</v>
      </c>
      <c r="C5199">
        <v>26.02</v>
      </c>
      <c r="D5199">
        <v>25.2</v>
      </c>
      <c r="E5199">
        <v>26.5</v>
      </c>
      <c r="F5199">
        <v>25.2</v>
      </c>
      <c r="G5199">
        <v>120080</v>
      </c>
      <c r="H5199">
        <v>4.2500000000000003E-2</v>
      </c>
    </row>
    <row r="5200" spans="1:8">
      <c r="A5200" t="s">
        <v>8</v>
      </c>
      <c r="B5200" s="1">
        <v>43815</v>
      </c>
      <c r="C5200">
        <v>24.96</v>
      </c>
      <c r="D5200">
        <v>26.92</v>
      </c>
      <c r="E5200">
        <v>27</v>
      </c>
      <c r="F5200">
        <v>24.96</v>
      </c>
      <c r="G5200">
        <v>192180</v>
      </c>
      <c r="H5200">
        <v>-8.6400000000000005E-2</v>
      </c>
    </row>
    <row r="5201" spans="1:8">
      <c r="A5201" t="s">
        <v>8</v>
      </c>
      <c r="B5201" s="1">
        <v>43812</v>
      </c>
      <c r="C5201">
        <v>27.32</v>
      </c>
      <c r="D5201">
        <v>24.8</v>
      </c>
      <c r="E5201">
        <v>27.9</v>
      </c>
      <c r="F5201">
        <v>24.28</v>
      </c>
      <c r="G5201">
        <v>245380</v>
      </c>
      <c r="H5201">
        <v>0.1016</v>
      </c>
    </row>
    <row r="5202" spans="1:8">
      <c r="A5202" t="s">
        <v>8</v>
      </c>
      <c r="B5202" s="1">
        <v>43811</v>
      </c>
      <c r="C5202">
        <v>24.8</v>
      </c>
      <c r="D5202">
        <v>25.02</v>
      </c>
      <c r="E5202">
        <v>25.12</v>
      </c>
      <c r="F5202">
        <v>24.6</v>
      </c>
      <c r="G5202">
        <v>48570</v>
      </c>
      <c r="H5202">
        <v>-1.2699999999999999E-2</v>
      </c>
    </row>
    <row r="5203" spans="1:8">
      <c r="A5203" t="s">
        <v>8</v>
      </c>
      <c r="B5203" s="1">
        <v>43810</v>
      </c>
      <c r="C5203">
        <v>25.12</v>
      </c>
      <c r="D5203">
        <v>25.06</v>
      </c>
      <c r="E5203">
        <v>25.36</v>
      </c>
      <c r="F5203">
        <v>24.9</v>
      </c>
      <c r="G5203">
        <v>38000</v>
      </c>
      <c r="H5203">
        <v>2.3999999999999998E-3</v>
      </c>
    </row>
    <row r="5204" spans="1:8">
      <c r="A5204" t="s">
        <v>8</v>
      </c>
      <c r="B5204" s="1">
        <v>43809</v>
      </c>
      <c r="C5204">
        <v>25.06</v>
      </c>
      <c r="D5204">
        <v>25.1</v>
      </c>
      <c r="E5204">
        <v>25.68</v>
      </c>
      <c r="F5204">
        <v>24.8</v>
      </c>
      <c r="G5204">
        <v>64910</v>
      </c>
      <c r="H5204">
        <v>-1.6000000000000001E-3</v>
      </c>
    </row>
    <row r="5205" spans="1:8">
      <c r="A5205" t="s">
        <v>8</v>
      </c>
      <c r="B5205" s="1">
        <v>43808</v>
      </c>
      <c r="C5205">
        <v>25.1</v>
      </c>
      <c r="D5205">
        <v>25.6</v>
      </c>
      <c r="E5205">
        <v>25.6</v>
      </c>
      <c r="F5205">
        <v>25</v>
      </c>
      <c r="G5205">
        <v>57930</v>
      </c>
      <c r="H5205">
        <v>-1.95E-2</v>
      </c>
    </row>
    <row r="5206" spans="1:8">
      <c r="A5206" t="s">
        <v>8</v>
      </c>
      <c r="B5206" s="1">
        <v>43805</v>
      </c>
      <c r="C5206">
        <v>25.6</v>
      </c>
      <c r="D5206">
        <v>25.6</v>
      </c>
      <c r="E5206">
        <v>25.8</v>
      </c>
      <c r="F5206">
        <v>24.5</v>
      </c>
      <c r="G5206">
        <v>135550</v>
      </c>
      <c r="H5206">
        <v>1.6000000000000001E-3</v>
      </c>
    </row>
    <row r="5207" spans="1:8">
      <c r="A5207" t="s">
        <v>8</v>
      </c>
      <c r="B5207" s="1">
        <v>43804</v>
      </c>
      <c r="C5207">
        <v>25.56</v>
      </c>
      <c r="D5207">
        <v>26.12</v>
      </c>
      <c r="E5207">
        <v>26.16</v>
      </c>
      <c r="F5207">
        <v>25.1</v>
      </c>
      <c r="G5207">
        <v>175030</v>
      </c>
      <c r="H5207">
        <v>-2.1399999999999999E-2</v>
      </c>
    </row>
    <row r="5208" spans="1:8">
      <c r="A5208" t="s">
        <v>8</v>
      </c>
      <c r="B5208" s="1">
        <v>43803</v>
      </c>
      <c r="C5208">
        <v>26.12</v>
      </c>
      <c r="D5208">
        <v>27</v>
      </c>
      <c r="E5208">
        <v>27.5</v>
      </c>
      <c r="F5208">
        <v>25.52</v>
      </c>
      <c r="G5208">
        <v>137330</v>
      </c>
      <c r="H5208">
        <v>-2.0299999999999999E-2</v>
      </c>
    </row>
    <row r="5209" spans="1:8">
      <c r="A5209" t="s">
        <v>8</v>
      </c>
      <c r="B5209" s="1">
        <v>43802</v>
      </c>
      <c r="C5209">
        <v>26.66</v>
      </c>
      <c r="D5209">
        <v>27</v>
      </c>
      <c r="E5209">
        <v>27.8</v>
      </c>
      <c r="F5209">
        <v>26.5</v>
      </c>
      <c r="G5209">
        <v>178260</v>
      </c>
      <c r="H5209">
        <v>-3.27E-2</v>
      </c>
    </row>
    <row r="5210" spans="1:8">
      <c r="A5210" t="s">
        <v>8</v>
      </c>
      <c r="B5210" s="1">
        <v>43801</v>
      </c>
      <c r="C5210">
        <v>27.56</v>
      </c>
      <c r="D5210">
        <v>27.24</v>
      </c>
      <c r="E5210">
        <v>28.2</v>
      </c>
      <c r="F5210">
        <v>25.1</v>
      </c>
      <c r="G5210">
        <v>748280</v>
      </c>
      <c r="H5210">
        <v>1.7000000000000001E-2</v>
      </c>
    </row>
    <row r="5211" spans="1:8">
      <c r="A5211" t="s">
        <v>8</v>
      </c>
      <c r="B5211" s="1">
        <v>43798</v>
      </c>
      <c r="C5211">
        <v>27.1</v>
      </c>
      <c r="D5211">
        <v>29.6</v>
      </c>
      <c r="E5211">
        <v>30.16</v>
      </c>
      <c r="F5211">
        <v>27.1</v>
      </c>
      <c r="G5211">
        <v>2340000</v>
      </c>
      <c r="H5211">
        <v>-3.56E-2</v>
      </c>
    </row>
    <row r="5212" spans="1:8">
      <c r="A5212" t="s">
        <v>8</v>
      </c>
      <c r="B5212" s="1">
        <v>43797</v>
      </c>
      <c r="C5212">
        <v>28.1</v>
      </c>
      <c r="D5212">
        <v>24.6</v>
      </c>
      <c r="E5212">
        <v>28.1</v>
      </c>
      <c r="F5212">
        <v>24.6</v>
      </c>
      <c r="G5212">
        <v>1500000</v>
      </c>
      <c r="H5212">
        <v>0.14979999999999999</v>
      </c>
    </row>
    <row r="5213" spans="1:8">
      <c r="A5213" t="s">
        <v>8</v>
      </c>
      <c r="B5213" s="1">
        <v>43796</v>
      </c>
      <c r="C5213">
        <v>24.44</v>
      </c>
      <c r="D5213">
        <v>23.02</v>
      </c>
      <c r="E5213">
        <v>24.44</v>
      </c>
      <c r="F5213">
        <v>22</v>
      </c>
      <c r="G5213">
        <v>1110000</v>
      </c>
      <c r="H5213">
        <v>6.8199999999999997E-2</v>
      </c>
    </row>
    <row r="5214" spans="1:8">
      <c r="A5214" t="s">
        <v>8</v>
      </c>
      <c r="B5214" s="1">
        <v>43795</v>
      </c>
      <c r="C5214">
        <v>22.88</v>
      </c>
      <c r="D5214">
        <v>23.58</v>
      </c>
      <c r="E5214">
        <v>23.76</v>
      </c>
      <c r="F5214">
        <v>22.62</v>
      </c>
      <c r="G5214">
        <v>239320</v>
      </c>
      <c r="H5214">
        <v>-2.64E-2</v>
      </c>
    </row>
    <row r="5215" spans="1:8">
      <c r="A5215" t="s">
        <v>8</v>
      </c>
      <c r="B5215" s="1">
        <v>43794</v>
      </c>
      <c r="C5215">
        <v>23.5</v>
      </c>
      <c r="D5215">
        <v>23.42</v>
      </c>
      <c r="E5215">
        <v>24.54</v>
      </c>
      <c r="F5215">
        <v>22.8</v>
      </c>
      <c r="G5215">
        <v>521370</v>
      </c>
      <c r="H5215">
        <v>3.1600000000000003E-2</v>
      </c>
    </row>
    <row r="5216" spans="1:8">
      <c r="A5216" t="s">
        <v>8</v>
      </c>
      <c r="B5216" s="1">
        <v>43791</v>
      </c>
      <c r="C5216">
        <v>22.78</v>
      </c>
      <c r="D5216">
        <v>23.5</v>
      </c>
      <c r="E5216">
        <v>25.82</v>
      </c>
      <c r="F5216">
        <v>20.32</v>
      </c>
      <c r="G5216">
        <v>1910000</v>
      </c>
      <c r="H5216">
        <v>7.1000000000000004E-3</v>
      </c>
    </row>
    <row r="5217" spans="1:8">
      <c r="A5217" t="s">
        <v>8</v>
      </c>
      <c r="B5217" s="1">
        <v>43790</v>
      </c>
      <c r="C5217">
        <v>22.62</v>
      </c>
      <c r="D5217">
        <v>20.399999999999999</v>
      </c>
      <c r="E5217">
        <v>22.62</v>
      </c>
      <c r="F5217">
        <v>20.399999999999999</v>
      </c>
      <c r="G5217">
        <v>1500000</v>
      </c>
      <c r="H5217">
        <v>0.15</v>
      </c>
    </row>
    <row r="5218" spans="1:8">
      <c r="A5218" t="s">
        <v>8</v>
      </c>
      <c r="B5218" s="1">
        <v>43789</v>
      </c>
      <c r="C5218">
        <v>19.670000000000002</v>
      </c>
      <c r="D5218">
        <v>17.11</v>
      </c>
      <c r="E5218">
        <v>19.670000000000002</v>
      </c>
      <c r="F5218">
        <v>17.11</v>
      </c>
      <c r="G5218">
        <v>2260000</v>
      </c>
      <c r="H5218">
        <v>0.14960000000000001</v>
      </c>
    </row>
    <row r="5219" spans="1:8">
      <c r="A5219" t="s">
        <v>8</v>
      </c>
      <c r="B5219" s="1">
        <v>43788</v>
      </c>
      <c r="C5219">
        <v>17.11</v>
      </c>
      <c r="D5219">
        <v>17.27</v>
      </c>
      <c r="E5219">
        <v>17.489999999999998</v>
      </c>
      <c r="F5219">
        <v>17.11</v>
      </c>
      <c r="G5219">
        <v>167590</v>
      </c>
      <c r="H5219">
        <v>-2.8999999999999998E-3</v>
      </c>
    </row>
    <row r="5220" spans="1:8">
      <c r="A5220" t="s">
        <v>8</v>
      </c>
      <c r="B5220" s="1">
        <v>43787</v>
      </c>
      <c r="C5220">
        <v>17.16</v>
      </c>
      <c r="D5220">
        <v>17.329999999999998</v>
      </c>
      <c r="E5220">
        <v>17.329999999999998</v>
      </c>
      <c r="F5220">
        <v>17.09</v>
      </c>
      <c r="G5220">
        <v>156830</v>
      </c>
      <c r="H5220">
        <v>-4.5999999999999999E-3</v>
      </c>
    </row>
    <row r="5221" spans="1:8">
      <c r="A5221" t="s">
        <v>8</v>
      </c>
      <c r="B5221" s="1">
        <v>43784</v>
      </c>
      <c r="C5221">
        <v>17.239999999999998</v>
      </c>
      <c r="D5221">
        <v>17.190000000000001</v>
      </c>
      <c r="E5221">
        <v>17.600000000000001</v>
      </c>
      <c r="F5221">
        <v>17.16</v>
      </c>
      <c r="G5221">
        <v>135630</v>
      </c>
      <c r="H5221">
        <v>5.1999999999999998E-3</v>
      </c>
    </row>
    <row r="5222" spans="1:8">
      <c r="A5222" t="s">
        <v>8</v>
      </c>
      <c r="B5222" s="1">
        <v>43783</v>
      </c>
      <c r="C5222">
        <v>17.149999999999999</v>
      </c>
      <c r="D5222">
        <v>17.22</v>
      </c>
      <c r="E5222">
        <v>17.73</v>
      </c>
      <c r="F5222">
        <v>17.010000000000002</v>
      </c>
      <c r="G5222">
        <v>251260</v>
      </c>
      <c r="H5222">
        <v>-2.3E-3</v>
      </c>
    </row>
    <row r="5223" spans="1:8">
      <c r="A5223" t="s">
        <v>8</v>
      </c>
      <c r="B5223" s="1">
        <v>43782</v>
      </c>
      <c r="C5223">
        <v>17.190000000000001</v>
      </c>
      <c r="D5223">
        <v>17.5</v>
      </c>
      <c r="E5223">
        <v>17.5</v>
      </c>
      <c r="F5223">
        <v>17.100000000000001</v>
      </c>
      <c r="G5223">
        <v>113460</v>
      </c>
      <c r="H5223">
        <v>-1.21E-2</v>
      </c>
    </row>
    <row r="5224" spans="1:8">
      <c r="A5224" t="s">
        <v>8</v>
      </c>
      <c r="B5224" s="1">
        <v>43781</v>
      </c>
      <c r="C5224">
        <v>17.399999999999999</v>
      </c>
      <c r="D5224">
        <v>17.78</v>
      </c>
      <c r="E5224">
        <v>17.78</v>
      </c>
      <c r="F5224">
        <v>17.399999999999999</v>
      </c>
      <c r="G5224">
        <v>148130</v>
      </c>
      <c r="H5224">
        <v>-6.3E-3</v>
      </c>
    </row>
    <row r="5225" spans="1:8">
      <c r="A5225" t="s">
        <v>8</v>
      </c>
      <c r="B5225" s="1">
        <v>43780</v>
      </c>
      <c r="C5225">
        <v>17.510000000000002</v>
      </c>
      <c r="D5225">
        <v>17.78</v>
      </c>
      <c r="E5225">
        <v>17.8</v>
      </c>
      <c r="F5225">
        <v>17.2</v>
      </c>
      <c r="G5225">
        <v>169270</v>
      </c>
      <c r="H5225">
        <v>-1.52E-2</v>
      </c>
    </row>
    <row r="5226" spans="1:8">
      <c r="A5226" t="s">
        <v>8</v>
      </c>
      <c r="B5226" s="1">
        <v>43777</v>
      </c>
      <c r="C5226">
        <v>17.78</v>
      </c>
      <c r="D5226">
        <v>18.03</v>
      </c>
      <c r="E5226">
        <v>18.14</v>
      </c>
      <c r="F5226">
        <v>17.72</v>
      </c>
      <c r="G5226">
        <v>200870</v>
      </c>
      <c r="H5226">
        <v>-1.3899999999999999E-2</v>
      </c>
    </row>
    <row r="5227" spans="1:8">
      <c r="A5227" t="s">
        <v>8</v>
      </c>
      <c r="B5227" s="1">
        <v>43776</v>
      </c>
      <c r="C5227">
        <v>18.03</v>
      </c>
      <c r="D5227">
        <v>18.38</v>
      </c>
      <c r="E5227">
        <v>18.5</v>
      </c>
      <c r="F5227">
        <v>17.8</v>
      </c>
      <c r="G5227">
        <v>250660</v>
      </c>
      <c r="H5227">
        <v>-1.37E-2</v>
      </c>
    </row>
    <row r="5228" spans="1:8">
      <c r="A5228" t="s">
        <v>8</v>
      </c>
      <c r="B5228" s="1">
        <v>43775</v>
      </c>
      <c r="C5228">
        <v>18.28</v>
      </c>
      <c r="D5228">
        <v>18</v>
      </c>
      <c r="E5228">
        <v>18.28</v>
      </c>
      <c r="F5228">
        <v>17.59</v>
      </c>
      <c r="G5228">
        <v>293360</v>
      </c>
      <c r="H5228">
        <v>1.95E-2</v>
      </c>
    </row>
    <row r="5229" spans="1:8">
      <c r="A5229" t="s">
        <v>8</v>
      </c>
      <c r="B5229" s="1">
        <v>43774</v>
      </c>
      <c r="C5229">
        <v>17.93</v>
      </c>
      <c r="D5229">
        <v>18.21</v>
      </c>
      <c r="E5229">
        <v>18.21</v>
      </c>
      <c r="F5229">
        <v>17.88</v>
      </c>
      <c r="G5229">
        <v>410030</v>
      </c>
      <c r="H5229">
        <v>1.6999999999999999E-3</v>
      </c>
    </row>
    <row r="5230" spans="1:8">
      <c r="A5230" t="s">
        <v>8</v>
      </c>
      <c r="B5230" s="1">
        <v>43773</v>
      </c>
      <c r="C5230">
        <v>17.899999999999999</v>
      </c>
      <c r="D5230">
        <v>17.600000000000001</v>
      </c>
      <c r="E5230">
        <v>18.88</v>
      </c>
      <c r="F5230">
        <v>17.52</v>
      </c>
      <c r="G5230">
        <v>840040</v>
      </c>
      <c r="H5230">
        <v>1.7000000000000001E-2</v>
      </c>
    </row>
    <row r="5231" spans="1:8">
      <c r="A5231" t="s">
        <v>8</v>
      </c>
      <c r="B5231" s="1">
        <v>43770</v>
      </c>
      <c r="C5231">
        <v>17.600000000000001</v>
      </c>
      <c r="D5231">
        <v>17.940000000000001</v>
      </c>
      <c r="E5231">
        <v>18.21</v>
      </c>
      <c r="F5231">
        <v>17</v>
      </c>
      <c r="G5231">
        <v>444400</v>
      </c>
      <c r="H5231">
        <v>-3.3500000000000002E-2</v>
      </c>
    </row>
    <row r="5232" spans="1:8">
      <c r="A5232" t="s">
        <v>8</v>
      </c>
      <c r="B5232" s="1">
        <v>43769</v>
      </c>
      <c r="C5232">
        <v>18.21</v>
      </c>
      <c r="D5232">
        <v>18.45</v>
      </c>
      <c r="E5232">
        <v>18.93</v>
      </c>
      <c r="F5232">
        <v>18.05</v>
      </c>
      <c r="G5232">
        <v>477320</v>
      </c>
      <c r="H5232">
        <v>8.8999999999999999E-3</v>
      </c>
    </row>
    <row r="5233" spans="1:8">
      <c r="A5233" t="s">
        <v>8</v>
      </c>
      <c r="B5233" s="1">
        <v>43768</v>
      </c>
      <c r="C5233">
        <v>18.05</v>
      </c>
      <c r="D5233">
        <v>18.77</v>
      </c>
      <c r="E5233">
        <v>18.77</v>
      </c>
      <c r="F5233">
        <v>18</v>
      </c>
      <c r="G5233">
        <v>419090</v>
      </c>
      <c r="H5233">
        <v>-3.9399999999999998E-2</v>
      </c>
    </row>
    <row r="5234" spans="1:8">
      <c r="A5234" t="s">
        <v>8</v>
      </c>
      <c r="B5234" s="1">
        <v>43766</v>
      </c>
      <c r="C5234">
        <v>18.79</v>
      </c>
      <c r="D5234">
        <v>18.57</v>
      </c>
      <c r="E5234">
        <v>19.05</v>
      </c>
      <c r="F5234">
        <v>18.57</v>
      </c>
      <c r="G5234">
        <v>240760</v>
      </c>
      <c r="H5234">
        <v>2.7000000000000001E-3</v>
      </c>
    </row>
    <row r="5235" spans="1:8">
      <c r="A5235" t="s">
        <v>8</v>
      </c>
      <c r="B5235" s="1">
        <v>43763</v>
      </c>
      <c r="C5235">
        <v>18.739999999999998</v>
      </c>
      <c r="D5235">
        <v>18.79</v>
      </c>
      <c r="E5235">
        <v>19.27</v>
      </c>
      <c r="F5235">
        <v>18.5</v>
      </c>
      <c r="G5235">
        <v>527070</v>
      </c>
      <c r="H5235">
        <v>-5.7999999999999996E-3</v>
      </c>
    </row>
    <row r="5236" spans="1:8">
      <c r="A5236" t="s">
        <v>8</v>
      </c>
      <c r="B5236" s="1">
        <v>43762</v>
      </c>
      <c r="C5236">
        <v>18.850000000000001</v>
      </c>
      <c r="D5236">
        <v>18.36</v>
      </c>
      <c r="E5236">
        <v>19.73</v>
      </c>
      <c r="F5236">
        <v>18.18</v>
      </c>
      <c r="G5236">
        <v>1790000</v>
      </c>
      <c r="H5236">
        <v>3.5700000000000003E-2</v>
      </c>
    </row>
    <row r="5237" spans="1:8">
      <c r="A5237" t="s">
        <v>8</v>
      </c>
      <c r="B5237" s="1">
        <v>43761</v>
      </c>
      <c r="C5237">
        <v>18.2</v>
      </c>
      <c r="D5237">
        <v>18.34</v>
      </c>
      <c r="E5237">
        <v>18.5</v>
      </c>
      <c r="F5237">
        <v>17.850000000000001</v>
      </c>
      <c r="G5237">
        <v>483620</v>
      </c>
      <c r="H5237">
        <v>6.6E-3</v>
      </c>
    </row>
    <row r="5238" spans="1:8">
      <c r="A5238" t="s">
        <v>8</v>
      </c>
      <c r="B5238" s="1">
        <v>43760</v>
      </c>
      <c r="C5238">
        <v>18.079999999999998</v>
      </c>
      <c r="D5238">
        <v>18.3</v>
      </c>
      <c r="E5238">
        <v>18.899999999999999</v>
      </c>
      <c r="F5238">
        <v>17</v>
      </c>
      <c r="G5238">
        <v>1190000</v>
      </c>
      <c r="H5238">
        <v>-1.1000000000000001E-3</v>
      </c>
    </row>
    <row r="5239" spans="1:8">
      <c r="A5239" t="s">
        <v>8</v>
      </c>
      <c r="B5239" s="1">
        <v>43759</v>
      </c>
      <c r="C5239">
        <v>18.100000000000001</v>
      </c>
      <c r="D5239">
        <v>18.850000000000001</v>
      </c>
      <c r="E5239">
        <v>18.87</v>
      </c>
      <c r="F5239">
        <v>18.100000000000001</v>
      </c>
      <c r="G5239">
        <v>428660</v>
      </c>
      <c r="H5239">
        <v>-2.1100000000000001E-2</v>
      </c>
    </row>
    <row r="5240" spans="1:8">
      <c r="A5240" t="s">
        <v>8</v>
      </c>
      <c r="B5240" s="1">
        <v>43756</v>
      </c>
      <c r="C5240">
        <v>18.489999999999998</v>
      </c>
      <c r="D5240">
        <v>19.190000000000001</v>
      </c>
      <c r="E5240">
        <v>19.41</v>
      </c>
      <c r="F5240">
        <v>18.27</v>
      </c>
      <c r="G5240">
        <v>1540000</v>
      </c>
      <c r="H5240">
        <v>1.37E-2</v>
      </c>
    </row>
    <row r="5241" spans="1:8">
      <c r="A5241" t="s">
        <v>8</v>
      </c>
      <c r="B5241" s="1">
        <v>43755</v>
      </c>
      <c r="C5241">
        <v>18.239999999999998</v>
      </c>
      <c r="D5241">
        <v>18.54</v>
      </c>
      <c r="E5241">
        <v>19.149999999999999</v>
      </c>
      <c r="F5241">
        <v>17.510000000000002</v>
      </c>
      <c r="G5241">
        <v>1120000</v>
      </c>
      <c r="H5241">
        <v>-1.1900000000000001E-2</v>
      </c>
    </row>
    <row r="5242" spans="1:8">
      <c r="A5242" t="s">
        <v>8</v>
      </c>
      <c r="B5242" s="1">
        <v>43754</v>
      </c>
      <c r="C5242">
        <v>18.46</v>
      </c>
      <c r="D5242">
        <v>17.559999999999999</v>
      </c>
      <c r="E5242">
        <v>19.45</v>
      </c>
      <c r="F5242">
        <v>16.399999999999999</v>
      </c>
      <c r="G5242">
        <v>2220000</v>
      </c>
      <c r="H5242">
        <v>2.6100000000000002E-2</v>
      </c>
    </row>
    <row r="5243" spans="1:8">
      <c r="A5243" t="s">
        <v>8</v>
      </c>
      <c r="B5243" s="1">
        <v>43753</v>
      </c>
      <c r="C5243">
        <v>17.989999999999998</v>
      </c>
      <c r="D5243">
        <v>15.39</v>
      </c>
      <c r="E5243">
        <v>18</v>
      </c>
      <c r="F5243">
        <v>15.39</v>
      </c>
      <c r="G5243">
        <v>525240</v>
      </c>
      <c r="H5243">
        <v>0.16969999999999999</v>
      </c>
    </row>
    <row r="5244" spans="1:8">
      <c r="A5244" t="s">
        <v>8</v>
      </c>
      <c r="B5244" s="1">
        <v>43752</v>
      </c>
      <c r="C5244">
        <v>15.38</v>
      </c>
      <c r="D5244">
        <v>15.68</v>
      </c>
      <c r="E5244">
        <v>15.92</v>
      </c>
      <c r="F5244">
        <v>15</v>
      </c>
      <c r="G5244">
        <v>156750</v>
      </c>
      <c r="H5244">
        <v>-1.09E-2</v>
      </c>
    </row>
    <row r="5245" spans="1:8">
      <c r="A5245" t="s">
        <v>8</v>
      </c>
      <c r="B5245" s="1">
        <v>43749</v>
      </c>
      <c r="C5245">
        <v>15.55</v>
      </c>
      <c r="D5245">
        <v>15.4</v>
      </c>
      <c r="E5245">
        <v>15.94</v>
      </c>
      <c r="F5245">
        <v>15.02</v>
      </c>
      <c r="G5245">
        <v>164110</v>
      </c>
      <c r="H5245">
        <v>1.9E-2</v>
      </c>
    </row>
    <row r="5246" spans="1:8">
      <c r="A5246" t="s">
        <v>8</v>
      </c>
      <c r="B5246" s="1">
        <v>43748</v>
      </c>
      <c r="C5246">
        <v>15.26</v>
      </c>
      <c r="D5246">
        <v>15.7</v>
      </c>
      <c r="E5246">
        <v>15.7</v>
      </c>
      <c r="F5246">
        <v>15</v>
      </c>
      <c r="G5246">
        <v>139700</v>
      </c>
      <c r="H5246">
        <v>-2.8000000000000001E-2</v>
      </c>
    </row>
    <row r="5247" spans="1:8">
      <c r="A5247" t="s">
        <v>8</v>
      </c>
      <c r="B5247" s="1">
        <v>43747</v>
      </c>
      <c r="C5247">
        <v>15.7</v>
      </c>
      <c r="D5247">
        <v>15.22</v>
      </c>
      <c r="E5247">
        <v>16.489999999999998</v>
      </c>
      <c r="F5247">
        <v>15.22</v>
      </c>
      <c r="G5247">
        <v>345550</v>
      </c>
      <c r="H5247">
        <v>3.6299999999999999E-2</v>
      </c>
    </row>
    <row r="5248" spans="1:8">
      <c r="A5248" t="s">
        <v>8</v>
      </c>
      <c r="B5248" s="1">
        <v>43746</v>
      </c>
      <c r="C5248">
        <v>15.15</v>
      </c>
      <c r="D5248">
        <v>15.4</v>
      </c>
      <c r="E5248">
        <v>15.48</v>
      </c>
      <c r="F5248">
        <v>14.35</v>
      </c>
      <c r="G5248">
        <v>198370</v>
      </c>
      <c r="H5248">
        <v>-4.24E-2</v>
      </c>
    </row>
    <row r="5249" spans="1:8">
      <c r="A5249" t="s">
        <v>8</v>
      </c>
      <c r="B5249" s="1">
        <v>43745</v>
      </c>
      <c r="C5249">
        <v>15.82</v>
      </c>
      <c r="D5249">
        <v>15.55</v>
      </c>
      <c r="E5249">
        <v>16.7</v>
      </c>
      <c r="F5249">
        <v>14.95</v>
      </c>
      <c r="G5249">
        <v>318430</v>
      </c>
      <c r="H5249">
        <v>-2.6499999999999999E-2</v>
      </c>
    </row>
    <row r="5250" spans="1:8">
      <c r="A5250" t="s">
        <v>8</v>
      </c>
      <c r="B5250" s="1">
        <v>43742</v>
      </c>
      <c r="C5250">
        <v>16.25</v>
      </c>
      <c r="D5250">
        <v>16.2</v>
      </c>
      <c r="E5250">
        <v>17.82</v>
      </c>
      <c r="F5250">
        <v>14.99</v>
      </c>
      <c r="G5250">
        <v>589650</v>
      </c>
      <c r="H5250">
        <v>2.5000000000000001E-3</v>
      </c>
    </row>
    <row r="5251" spans="1:8">
      <c r="A5251" t="s">
        <v>8</v>
      </c>
      <c r="B5251" s="1">
        <v>43741</v>
      </c>
      <c r="C5251">
        <v>16.21</v>
      </c>
      <c r="D5251">
        <v>13.92</v>
      </c>
      <c r="E5251">
        <v>16.25</v>
      </c>
      <c r="F5251">
        <v>13.92</v>
      </c>
      <c r="G5251">
        <v>610790</v>
      </c>
      <c r="H5251">
        <v>0.1653</v>
      </c>
    </row>
    <row r="5252" spans="1:8">
      <c r="A5252" t="s">
        <v>8</v>
      </c>
      <c r="B5252" s="1">
        <v>43740</v>
      </c>
      <c r="C5252">
        <v>13.91</v>
      </c>
      <c r="D5252">
        <v>13.8</v>
      </c>
      <c r="E5252">
        <v>15.4</v>
      </c>
      <c r="F5252">
        <v>13.01</v>
      </c>
      <c r="G5252">
        <v>463430</v>
      </c>
      <c r="H5252">
        <v>8.0000000000000002E-3</v>
      </c>
    </row>
    <row r="5253" spans="1:8">
      <c r="A5253" t="s">
        <v>8</v>
      </c>
      <c r="B5253" s="1">
        <v>43739</v>
      </c>
      <c r="C5253">
        <v>13.8</v>
      </c>
      <c r="D5253">
        <v>13.65</v>
      </c>
      <c r="E5253">
        <v>15.01</v>
      </c>
      <c r="F5253">
        <v>13.56</v>
      </c>
      <c r="G5253">
        <v>660800</v>
      </c>
      <c r="H5253">
        <v>-0.18579999999999999</v>
      </c>
    </row>
    <row r="5254" spans="1:8">
      <c r="A5254" t="s">
        <v>8</v>
      </c>
      <c r="B5254" s="1">
        <v>43738</v>
      </c>
      <c r="C5254">
        <v>16.95</v>
      </c>
      <c r="D5254">
        <v>21.86</v>
      </c>
      <c r="E5254">
        <v>24</v>
      </c>
      <c r="F5254">
        <v>16.95</v>
      </c>
      <c r="G5254">
        <v>1330000</v>
      </c>
      <c r="H5254">
        <v>-0.19969999999999999</v>
      </c>
    </row>
    <row r="5255" spans="1:8">
      <c r="A5255" t="s">
        <v>8</v>
      </c>
      <c r="B5255" s="1">
        <v>43735</v>
      </c>
      <c r="C5255">
        <v>21.18</v>
      </c>
      <c r="D5255">
        <v>18.87</v>
      </c>
      <c r="E5255">
        <v>21.76</v>
      </c>
      <c r="F5255">
        <v>18.86</v>
      </c>
      <c r="G5255">
        <v>996440</v>
      </c>
      <c r="H5255">
        <v>0.14729999999999999</v>
      </c>
    </row>
    <row r="5256" spans="1:8">
      <c r="A5256" t="s">
        <v>8</v>
      </c>
      <c r="B5256" s="1">
        <v>43734</v>
      </c>
      <c r="C5256">
        <v>18.46</v>
      </c>
      <c r="D5256">
        <v>15.39</v>
      </c>
      <c r="E5256">
        <v>18.46</v>
      </c>
      <c r="F5256">
        <v>15.39</v>
      </c>
      <c r="G5256">
        <v>1420000</v>
      </c>
      <c r="H5256">
        <v>0.19950000000000001</v>
      </c>
    </row>
    <row r="5257" spans="1:8">
      <c r="A5257" t="s">
        <v>8</v>
      </c>
      <c r="B5257" s="1">
        <v>43733</v>
      </c>
      <c r="C5257">
        <v>15.39</v>
      </c>
      <c r="D5257">
        <v>13.2</v>
      </c>
      <c r="E5257">
        <v>15.76</v>
      </c>
      <c r="F5257">
        <v>13.2</v>
      </c>
      <c r="G5257">
        <v>1030000</v>
      </c>
      <c r="H5257">
        <v>0.1615</v>
      </c>
    </row>
    <row r="5258" spans="1:8">
      <c r="A5258" t="s">
        <v>8</v>
      </c>
      <c r="B5258" s="1">
        <v>43732</v>
      </c>
      <c r="C5258">
        <v>13.25</v>
      </c>
      <c r="D5258">
        <v>12.13</v>
      </c>
      <c r="E5258">
        <v>13.65</v>
      </c>
      <c r="F5258">
        <v>11.98</v>
      </c>
      <c r="G5258">
        <v>595280</v>
      </c>
      <c r="H5258">
        <v>9.1399999999999995E-2</v>
      </c>
    </row>
    <row r="5259" spans="1:8">
      <c r="A5259" t="s">
        <v>8</v>
      </c>
      <c r="B5259" s="1">
        <v>43731</v>
      </c>
      <c r="C5259">
        <v>12.14</v>
      </c>
      <c r="D5259">
        <v>12.4</v>
      </c>
      <c r="E5259">
        <v>12.86</v>
      </c>
      <c r="F5259">
        <v>11.76</v>
      </c>
      <c r="G5259">
        <v>83870</v>
      </c>
      <c r="H5259">
        <v>-2.4899999999999999E-2</v>
      </c>
    </row>
    <row r="5260" spans="1:8">
      <c r="A5260" t="s">
        <v>8</v>
      </c>
      <c r="B5260" s="1">
        <v>43728</v>
      </c>
      <c r="C5260">
        <v>12.45</v>
      </c>
      <c r="D5260">
        <v>11.7</v>
      </c>
      <c r="E5260">
        <v>12.5</v>
      </c>
      <c r="F5260">
        <v>11.67</v>
      </c>
      <c r="G5260">
        <v>36060</v>
      </c>
      <c r="H5260">
        <v>6.4100000000000004E-2</v>
      </c>
    </row>
    <row r="5261" spans="1:8">
      <c r="A5261" t="s">
        <v>8</v>
      </c>
      <c r="B5261" s="1">
        <v>43727</v>
      </c>
      <c r="C5261">
        <v>11.7</v>
      </c>
      <c r="D5261">
        <v>11.78</v>
      </c>
      <c r="E5261">
        <v>11.78</v>
      </c>
      <c r="F5261">
        <v>11.5</v>
      </c>
      <c r="G5261">
        <v>10770</v>
      </c>
      <c r="H5261">
        <v>-6.7999999999999996E-3</v>
      </c>
    </row>
    <row r="5262" spans="1:8">
      <c r="A5262" t="s">
        <v>8</v>
      </c>
      <c r="B5262" s="1">
        <v>43726</v>
      </c>
      <c r="C5262">
        <v>11.78</v>
      </c>
      <c r="D5262">
        <v>11.46</v>
      </c>
      <c r="E5262">
        <v>11.78</v>
      </c>
      <c r="F5262">
        <v>11.26</v>
      </c>
      <c r="G5262">
        <v>30700</v>
      </c>
      <c r="H5262">
        <v>3.7900000000000003E-2</v>
      </c>
    </row>
    <row r="5263" spans="1:8">
      <c r="A5263" t="s">
        <v>8</v>
      </c>
      <c r="B5263" s="1">
        <v>43725</v>
      </c>
      <c r="C5263">
        <v>11.35</v>
      </c>
      <c r="D5263">
        <v>11.51</v>
      </c>
      <c r="E5263">
        <v>11.51</v>
      </c>
      <c r="F5263">
        <v>11.07</v>
      </c>
      <c r="G5263">
        <v>20080</v>
      </c>
      <c r="H5263">
        <v>-1.2999999999999999E-2</v>
      </c>
    </row>
    <row r="5264" spans="1:8">
      <c r="A5264" t="s">
        <v>8</v>
      </c>
      <c r="B5264" s="1">
        <v>43724</v>
      </c>
      <c r="C5264">
        <v>11.5</v>
      </c>
      <c r="D5264">
        <v>11.7</v>
      </c>
      <c r="E5264">
        <v>11.82</v>
      </c>
      <c r="F5264">
        <v>11.05</v>
      </c>
      <c r="G5264">
        <v>33680</v>
      </c>
      <c r="H5264">
        <v>-1.7100000000000001E-2</v>
      </c>
    </row>
    <row r="5265" spans="1:8">
      <c r="A5265" t="s">
        <v>8</v>
      </c>
      <c r="B5265" s="1">
        <v>43721</v>
      </c>
      <c r="C5265">
        <v>11.7</v>
      </c>
      <c r="D5265">
        <v>11.07</v>
      </c>
      <c r="E5265">
        <v>11.7</v>
      </c>
      <c r="F5265">
        <v>10.78</v>
      </c>
      <c r="G5265">
        <v>148370</v>
      </c>
      <c r="H5265">
        <v>5.5E-2</v>
      </c>
    </row>
    <row r="5266" spans="1:8">
      <c r="A5266" t="s">
        <v>8</v>
      </c>
      <c r="B5266" s="1">
        <v>43720</v>
      </c>
      <c r="C5266">
        <v>11.09</v>
      </c>
      <c r="D5266">
        <v>11.05</v>
      </c>
      <c r="E5266">
        <v>11.38</v>
      </c>
      <c r="F5266">
        <v>10.8</v>
      </c>
      <c r="G5266">
        <v>66990</v>
      </c>
      <c r="H5266">
        <v>3.5999999999999999E-3</v>
      </c>
    </row>
    <row r="5267" spans="1:8">
      <c r="A5267" t="s">
        <v>8</v>
      </c>
      <c r="B5267" s="1">
        <v>43719</v>
      </c>
      <c r="C5267">
        <v>11.05</v>
      </c>
      <c r="D5267">
        <v>11.47</v>
      </c>
      <c r="E5267">
        <v>11.49</v>
      </c>
      <c r="F5267">
        <v>10.5</v>
      </c>
      <c r="G5267">
        <v>131950</v>
      </c>
      <c r="H5267">
        <v>-3.6600000000000001E-2</v>
      </c>
    </row>
    <row r="5268" spans="1:8">
      <c r="A5268" t="s">
        <v>8</v>
      </c>
      <c r="B5268" s="1">
        <v>43718</v>
      </c>
      <c r="C5268">
        <v>11.47</v>
      </c>
      <c r="D5268">
        <v>10.91</v>
      </c>
      <c r="E5268">
        <v>11.7</v>
      </c>
      <c r="F5268">
        <v>10.15</v>
      </c>
      <c r="G5268">
        <v>154170</v>
      </c>
      <c r="H5268">
        <v>4.9399999999999999E-2</v>
      </c>
    </row>
    <row r="5269" spans="1:8">
      <c r="A5269" t="s">
        <v>8</v>
      </c>
      <c r="B5269" s="1">
        <v>43717</v>
      </c>
      <c r="C5269">
        <v>10.93</v>
      </c>
      <c r="D5269">
        <v>9.43</v>
      </c>
      <c r="E5269">
        <v>10.93</v>
      </c>
      <c r="F5269">
        <v>9</v>
      </c>
      <c r="G5269">
        <v>333930</v>
      </c>
      <c r="H5269">
        <v>0.1578</v>
      </c>
    </row>
    <row r="5270" spans="1:8">
      <c r="A5270" t="s">
        <v>8</v>
      </c>
      <c r="B5270" s="1">
        <v>43714</v>
      </c>
      <c r="C5270">
        <v>9.44</v>
      </c>
      <c r="D5270">
        <v>9.0399999999999991</v>
      </c>
      <c r="E5270">
        <v>9.9</v>
      </c>
      <c r="F5270">
        <v>9.0299999999999994</v>
      </c>
      <c r="G5270">
        <v>92020</v>
      </c>
      <c r="H5270">
        <v>-4.07E-2</v>
      </c>
    </row>
    <row r="5271" spans="1:8">
      <c r="A5271" t="s">
        <v>8</v>
      </c>
      <c r="B5271" s="1">
        <v>43713</v>
      </c>
      <c r="C5271">
        <v>9.84</v>
      </c>
      <c r="D5271">
        <v>9.8699999999999992</v>
      </c>
      <c r="E5271">
        <v>10.85</v>
      </c>
      <c r="F5271">
        <v>8.8800000000000008</v>
      </c>
      <c r="G5271">
        <v>1110000</v>
      </c>
      <c r="H5271">
        <v>-1E-3</v>
      </c>
    </row>
    <row r="5272" spans="1:8">
      <c r="A5272" t="s">
        <v>8</v>
      </c>
      <c r="B5272" s="1">
        <v>43712</v>
      </c>
      <c r="C5272">
        <v>9.85</v>
      </c>
      <c r="D5272">
        <v>8.6</v>
      </c>
      <c r="E5272">
        <v>9.9499999999999993</v>
      </c>
      <c r="F5272">
        <v>7.5</v>
      </c>
      <c r="G5272">
        <v>3040000</v>
      </c>
      <c r="H5272">
        <v>0.16569999999999999</v>
      </c>
    </row>
    <row r="5273" spans="1:8">
      <c r="A5273" t="s">
        <v>8</v>
      </c>
      <c r="B5273" s="1">
        <v>43711</v>
      </c>
      <c r="C5273">
        <v>8.4499999999999993</v>
      </c>
      <c r="D5273">
        <v>8.07</v>
      </c>
      <c r="E5273">
        <v>8.8699999999999992</v>
      </c>
      <c r="F5273">
        <v>7.92</v>
      </c>
      <c r="G5273">
        <v>2200000</v>
      </c>
      <c r="H5273">
        <v>0.1046</v>
      </c>
    </row>
    <row r="5274" spans="1:8">
      <c r="A5274" t="s">
        <v>8</v>
      </c>
      <c r="B5274" s="1">
        <v>43710</v>
      </c>
      <c r="C5274">
        <v>7.65</v>
      </c>
      <c r="D5274">
        <v>6.38</v>
      </c>
      <c r="E5274">
        <v>7.65</v>
      </c>
      <c r="F5274">
        <v>6.38</v>
      </c>
      <c r="G5274">
        <v>1070000</v>
      </c>
      <c r="H5274">
        <v>0.1991</v>
      </c>
    </row>
    <row r="5275" spans="1:8">
      <c r="A5275" t="s">
        <v>8</v>
      </c>
      <c r="B5275" s="1">
        <v>43706</v>
      </c>
      <c r="C5275">
        <v>6.38</v>
      </c>
      <c r="D5275">
        <v>6.32</v>
      </c>
      <c r="E5275">
        <v>6.48</v>
      </c>
      <c r="F5275">
        <v>6.31</v>
      </c>
      <c r="G5275">
        <v>45150</v>
      </c>
      <c r="H5275">
        <v>9.4999999999999998E-3</v>
      </c>
    </row>
    <row r="5276" spans="1:8">
      <c r="A5276" t="s">
        <v>8</v>
      </c>
      <c r="B5276" s="1">
        <v>43705</v>
      </c>
      <c r="C5276">
        <v>6.32</v>
      </c>
      <c r="D5276">
        <v>6.36</v>
      </c>
      <c r="E5276">
        <v>6.38</v>
      </c>
      <c r="F5276">
        <v>6.21</v>
      </c>
      <c r="G5276">
        <v>19260</v>
      </c>
      <c r="H5276">
        <v>-6.3E-3</v>
      </c>
    </row>
    <row r="5277" spans="1:8">
      <c r="A5277" t="s">
        <v>8</v>
      </c>
      <c r="B5277" s="1">
        <v>43704</v>
      </c>
      <c r="C5277">
        <v>6.36</v>
      </c>
      <c r="D5277">
        <v>6.48</v>
      </c>
      <c r="E5277">
        <v>6.54</v>
      </c>
      <c r="F5277">
        <v>6.3</v>
      </c>
      <c r="G5277">
        <v>71270</v>
      </c>
      <c r="H5277">
        <v>-1.7000000000000001E-2</v>
      </c>
    </row>
    <row r="5278" spans="1:8">
      <c r="A5278" t="s">
        <v>8</v>
      </c>
      <c r="B5278" s="1">
        <v>43703</v>
      </c>
      <c r="C5278">
        <v>6.47</v>
      </c>
      <c r="D5278">
        <v>6.13</v>
      </c>
      <c r="E5278">
        <v>6.7</v>
      </c>
      <c r="F5278">
        <v>6.12</v>
      </c>
      <c r="G5278">
        <v>343240</v>
      </c>
      <c r="H5278">
        <v>5.7200000000000001E-2</v>
      </c>
    </row>
    <row r="5279" spans="1:8">
      <c r="A5279" t="s">
        <v>8</v>
      </c>
      <c r="B5279" s="1">
        <v>43700</v>
      </c>
      <c r="C5279">
        <v>6.12</v>
      </c>
      <c r="D5279">
        <v>6.09</v>
      </c>
      <c r="E5279">
        <v>6.19</v>
      </c>
      <c r="F5279">
        <v>6</v>
      </c>
      <c r="G5279">
        <v>32320</v>
      </c>
      <c r="H5279">
        <v>6.6E-3</v>
      </c>
    </row>
    <row r="5280" spans="1:8">
      <c r="A5280" t="s">
        <v>8</v>
      </c>
      <c r="B5280" s="1">
        <v>43699</v>
      </c>
      <c r="C5280">
        <v>6.08</v>
      </c>
      <c r="D5280">
        <v>6.17</v>
      </c>
      <c r="E5280">
        <v>6.22</v>
      </c>
      <c r="F5280">
        <v>6</v>
      </c>
      <c r="G5280">
        <v>39370</v>
      </c>
      <c r="H5280">
        <v>-8.2000000000000007E-3</v>
      </c>
    </row>
    <row r="5281" spans="1:8">
      <c r="A5281" t="s">
        <v>8</v>
      </c>
      <c r="B5281" s="1">
        <v>43698</v>
      </c>
      <c r="C5281">
        <v>6.13</v>
      </c>
      <c r="D5281">
        <v>6.21</v>
      </c>
      <c r="E5281">
        <v>6.21</v>
      </c>
      <c r="F5281">
        <v>6.07</v>
      </c>
      <c r="G5281">
        <v>23630</v>
      </c>
      <c r="H5281">
        <v>-1.29E-2</v>
      </c>
    </row>
    <row r="5282" spans="1:8">
      <c r="A5282" t="s">
        <v>8</v>
      </c>
      <c r="B5282" s="1">
        <v>43697</v>
      </c>
      <c r="C5282">
        <v>6.21</v>
      </c>
      <c r="D5282">
        <v>6.22</v>
      </c>
      <c r="E5282">
        <v>6.26</v>
      </c>
      <c r="F5282">
        <v>6.2</v>
      </c>
      <c r="G5282">
        <v>27370</v>
      </c>
      <c r="H5282">
        <v>0</v>
      </c>
    </row>
    <row r="5283" spans="1:8">
      <c r="A5283" t="s">
        <v>8</v>
      </c>
      <c r="B5283" s="1">
        <v>43696</v>
      </c>
      <c r="C5283">
        <v>6.21</v>
      </c>
      <c r="D5283">
        <v>6.26</v>
      </c>
      <c r="E5283">
        <v>6.4</v>
      </c>
      <c r="F5283">
        <v>6.2</v>
      </c>
      <c r="G5283">
        <v>47940</v>
      </c>
      <c r="H5283">
        <v>0</v>
      </c>
    </row>
    <row r="5284" spans="1:8">
      <c r="A5284" t="s">
        <v>8</v>
      </c>
      <c r="B5284" s="1">
        <v>43693</v>
      </c>
      <c r="C5284">
        <v>6.21</v>
      </c>
      <c r="D5284">
        <v>6.28</v>
      </c>
      <c r="E5284">
        <v>6.34</v>
      </c>
      <c r="F5284">
        <v>6.19</v>
      </c>
      <c r="G5284">
        <v>14350</v>
      </c>
      <c r="H5284">
        <v>-1.11E-2</v>
      </c>
    </row>
    <row r="5285" spans="1:8">
      <c r="A5285" t="s">
        <v>8</v>
      </c>
      <c r="B5285" s="1">
        <v>43692</v>
      </c>
      <c r="C5285">
        <v>6.28</v>
      </c>
      <c r="D5285">
        <v>6.42</v>
      </c>
      <c r="E5285">
        <v>6.42</v>
      </c>
      <c r="F5285">
        <v>6.15</v>
      </c>
      <c r="G5285">
        <v>36540</v>
      </c>
      <c r="H5285">
        <v>-2.4799999999999999E-2</v>
      </c>
    </row>
    <row r="5286" spans="1:8">
      <c r="A5286" t="s">
        <v>8</v>
      </c>
      <c r="B5286" s="1">
        <v>43686</v>
      </c>
      <c r="C5286">
        <v>6.44</v>
      </c>
      <c r="D5286">
        <v>6.44</v>
      </c>
      <c r="E5286">
        <v>6.5</v>
      </c>
      <c r="F5286">
        <v>6.38</v>
      </c>
      <c r="G5286">
        <v>45010</v>
      </c>
      <c r="H5286">
        <v>7.7999999999999996E-3</v>
      </c>
    </row>
    <row r="5287" spans="1:8">
      <c r="A5287" t="s">
        <v>8</v>
      </c>
      <c r="B5287" s="1">
        <v>43685</v>
      </c>
      <c r="C5287">
        <v>6.39</v>
      </c>
      <c r="D5287">
        <v>6.42</v>
      </c>
      <c r="E5287">
        <v>6.5</v>
      </c>
      <c r="F5287">
        <v>6.38</v>
      </c>
      <c r="G5287">
        <v>20990</v>
      </c>
      <c r="H5287">
        <v>-1.24E-2</v>
      </c>
    </row>
    <row r="5288" spans="1:8">
      <c r="A5288" t="s">
        <v>8</v>
      </c>
      <c r="B5288" s="1">
        <v>43684</v>
      </c>
      <c r="C5288">
        <v>6.47</v>
      </c>
      <c r="D5288">
        <v>6.65</v>
      </c>
      <c r="E5288">
        <v>6.69</v>
      </c>
      <c r="F5288">
        <v>6.4</v>
      </c>
      <c r="G5288">
        <v>49750</v>
      </c>
      <c r="H5288">
        <v>-1.9699999999999999E-2</v>
      </c>
    </row>
    <row r="5289" spans="1:8">
      <c r="A5289" t="s">
        <v>8</v>
      </c>
      <c r="B5289" s="1">
        <v>43683</v>
      </c>
      <c r="C5289">
        <v>6.6</v>
      </c>
      <c r="D5289">
        <v>6.63</v>
      </c>
      <c r="E5289">
        <v>6.66</v>
      </c>
      <c r="F5289">
        <v>6.6</v>
      </c>
      <c r="G5289">
        <v>21400</v>
      </c>
      <c r="H5289">
        <v>0</v>
      </c>
    </row>
    <row r="5290" spans="1:8">
      <c r="A5290" t="s">
        <v>8</v>
      </c>
      <c r="B5290" s="1">
        <v>43682</v>
      </c>
      <c r="C5290">
        <v>6.6</v>
      </c>
      <c r="D5290">
        <v>6.7</v>
      </c>
      <c r="E5290">
        <v>6.7</v>
      </c>
      <c r="F5290">
        <v>6.6</v>
      </c>
      <c r="G5290">
        <v>20400</v>
      </c>
      <c r="H5290">
        <v>-4.4999999999999997E-3</v>
      </c>
    </row>
    <row r="5291" spans="1:8">
      <c r="A5291" t="s">
        <v>8</v>
      </c>
      <c r="B5291" s="1">
        <v>43679</v>
      </c>
      <c r="C5291">
        <v>6.63</v>
      </c>
      <c r="D5291">
        <v>6.69</v>
      </c>
      <c r="E5291">
        <v>6.73</v>
      </c>
      <c r="F5291">
        <v>6.6</v>
      </c>
      <c r="G5291">
        <v>51400</v>
      </c>
      <c r="H5291">
        <v>-8.9999999999999993E-3</v>
      </c>
    </row>
    <row r="5292" spans="1:8">
      <c r="A5292" t="s">
        <v>8</v>
      </c>
      <c r="B5292" s="1">
        <v>43678</v>
      </c>
      <c r="C5292">
        <v>6.69</v>
      </c>
      <c r="D5292">
        <v>6.78</v>
      </c>
      <c r="E5292">
        <v>6.78</v>
      </c>
      <c r="F5292">
        <v>6.65</v>
      </c>
      <c r="G5292">
        <v>41800</v>
      </c>
      <c r="H5292">
        <v>-4.4999999999999997E-3</v>
      </c>
    </row>
    <row r="5293" spans="1:8">
      <c r="A5293" t="s">
        <v>8</v>
      </c>
      <c r="B5293" s="1">
        <v>43677</v>
      </c>
      <c r="C5293">
        <v>6.72</v>
      </c>
      <c r="D5293">
        <v>6.77</v>
      </c>
      <c r="E5293">
        <v>6.89</v>
      </c>
      <c r="F5293">
        <v>6.69</v>
      </c>
      <c r="G5293">
        <v>73470</v>
      </c>
      <c r="H5293">
        <v>-4.4000000000000003E-3</v>
      </c>
    </row>
    <row r="5294" spans="1:8">
      <c r="A5294" t="s">
        <v>8</v>
      </c>
      <c r="B5294" s="1">
        <v>43676</v>
      </c>
      <c r="C5294">
        <v>6.75</v>
      </c>
      <c r="D5294">
        <v>6.76</v>
      </c>
      <c r="E5294">
        <v>6.89</v>
      </c>
      <c r="F5294">
        <v>6.73</v>
      </c>
      <c r="G5294">
        <v>80790</v>
      </c>
      <c r="H5294">
        <v>0</v>
      </c>
    </row>
    <row r="5295" spans="1:8">
      <c r="A5295" t="s">
        <v>8</v>
      </c>
      <c r="B5295" s="1">
        <v>43675</v>
      </c>
      <c r="C5295">
        <v>6.75</v>
      </c>
      <c r="D5295">
        <v>6.78</v>
      </c>
      <c r="E5295">
        <v>6.84</v>
      </c>
      <c r="F5295">
        <v>6.71</v>
      </c>
      <c r="G5295">
        <v>66200</v>
      </c>
      <c r="H5295">
        <v>7.4999999999999997E-3</v>
      </c>
    </row>
    <row r="5296" spans="1:8">
      <c r="A5296" t="s">
        <v>8</v>
      </c>
      <c r="B5296" s="1">
        <v>43672</v>
      </c>
      <c r="C5296">
        <v>6.7</v>
      </c>
      <c r="D5296">
        <v>6.68</v>
      </c>
      <c r="E5296">
        <v>6.78</v>
      </c>
      <c r="F5296">
        <v>6.62</v>
      </c>
      <c r="G5296">
        <v>76690</v>
      </c>
      <c r="H5296">
        <v>-4.4999999999999997E-3</v>
      </c>
    </row>
    <row r="5297" spans="1:8">
      <c r="A5297" t="s">
        <v>8</v>
      </c>
      <c r="B5297" s="1">
        <v>43671</v>
      </c>
      <c r="C5297">
        <v>6.73</v>
      </c>
      <c r="D5297">
        <v>6.75</v>
      </c>
      <c r="E5297">
        <v>6.82</v>
      </c>
      <c r="F5297">
        <v>6.68</v>
      </c>
      <c r="G5297">
        <v>67820</v>
      </c>
      <c r="H5297">
        <v>-3.0000000000000001E-3</v>
      </c>
    </row>
    <row r="5298" spans="1:8">
      <c r="A5298" t="s">
        <v>8</v>
      </c>
      <c r="B5298" s="1">
        <v>43670</v>
      </c>
      <c r="C5298">
        <v>6.75</v>
      </c>
      <c r="D5298">
        <v>6.81</v>
      </c>
      <c r="E5298">
        <v>6.82</v>
      </c>
      <c r="F5298">
        <v>6.68</v>
      </c>
      <c r="G5298">
        <v>41190</v>
      </c>
      <c r="H5298">
        <v>-7.4000000000000003E-3</v>
      </c>
    </row>
    <row r="5299" spans="1:8">
      <c r="A5299" t="s">
        <v>8</v>
      </c>
      <c r="B5299" s="1">
        <v>43669</v>
      </c>
      <c r="C5299">
        <v>6.8</v>
      </c>
      <c r="D5299">
        <v>6.77</v>
      </c>
      <c r="E5299">
        <v>6.86</v>
      </c>
      <c r="F5299">
        <v>6.76</v>
      </c>
      <c r="G5299">
        <v>65580</v>
      </c>
      <c r="H5299">
        <v>5.8999999999999999E-3</v>
      </c>
    </row>
    <row r="5300" spans="1:8">
      <c r="A5300" t="s">
        <v>8</v>
      </c>
      <c r="B5300" s="1">
        <v>43668</v>
      </c>
      <c r="C5300">
        <v>6.76</v>
      </c>
      <c r="D5300">
        <v>6.79</v>
      </c>
      <c r="E5300">
        <v>6.84</v>
      </c>
      <c r="F5300">
        <v>6.74</v>
      </c>
      <c r="G5300">
        <v>32270</v>
      </c>
      <c r="H5300">
        <v>-4.4000000000000003E-3</v>
      </c>
    </row>
    <row r="5301" spans="1:8">
      <c r="A5301" t="s">
        <v>8</v>
      </c>
      <c r="B5301" s="1">
        <v>43665</v>
      </c>
      <c r="C5301">
        <v>6.79</v>
      </c>
      <c r="D5301">
        <v>6.86</v>
      </c>
      <c r="E5301">
        <v>6.91</v>
      </c>
      <c r="F5301">
        <v>6.75</v>
      </c>
      <c r="G5301">
        <v>68400</v>
      </c>
      <c r="H5301">
        <v>-4.4000000000000003E-3</v>
      </c>
    </row>
    <row r="5302" spans="1:8">
      <c r="A5302" t="s">
        <v>8</v>
      </c>
      <c r="B5302" s="1">
        <v>43664</v>
      </c>
      <c r="C5302">
        <v>6.82</v>
      </c>
      <c r="D5302">
        <v>6.76</v>
      </c>
      <c r="E5302">
        <v>6.95</v>
      </c>
      <c r="F5302">
        <v>6.71</v>
      </c>
      <c r="G5302">
        <v>106090</v>
      </c>
      <c r="H5302">
        <v>1.1900000000000001E-2</v>
      </c>
    </row>
    <row r="5303" spans="1:8">
      <c r="A5303" t="s">
        <v>8</v>
      </c>
      <c r="B5303" s="1">
        <v>43663</v>
      </c>
      <c r="C5303">
        <v>6.74</v>
      </c>
      <c r="D5303">
        <v>6.74</v>
      </c>
      <c r="E5303">
        <v>6.84</v>
      </c>
      <c r="F5303">
        <v>6.7</v>
      </c>
      <c r="G5303">
        <v>97560</v>
      </c>
      <c r="H5303">
        <v>3.0000000000000001E-3</v>
      </c>
    </row>
    <row r="5304" spans="1:8">
      <c r="A5304" t="s">
        <v>8</v>
      </c>
      <c r="B5304" s="1">
        <v>43662</v>
      </c>
      <c r="C5304">
        <v>6.72</v>
      </c>
      <c r="D5304">
        <v>6.65</v>
      </c>
      <c r="E5304">
        <v>6.82</v>
      </c>
      <c r="F5304">
        <v>6.65</v>
      </c>
      <c r="G5304">
        <v>66210</v>
      </c>
      <c r="H5304">
        <v>1.5100000000000001E-2</v>
      </c>
    </row>
    <row r="5305" spans="1:8">
      <c r="A5305" t="s">
        <v>8</v>
      </c>
      <c r="B5305" s="1">
        <v>43658</v>
      </c>
      <c r="C5305">
        <v>6.62</v>
      </c>
      <c r="D5305">
        <v>6.83</v>
      </c>
      <c r="E5305">
        <v>6.9</v>
      </c>
      <c r="F5305">
        <v>6.57</v>
      </c>
      <c r="G5305">
        <v>58400</v>
      </c>
      <c r="H5305">
        <v>-2.6499999999999999E-2</v>
      </c>
    </row>
    <row r="5306" spans="1:8">
      <c r="A5306" t="s">
        <v>8</v>
      </c>
      <c r="B5306" s="1">
        <v>43657</v>
      </c>
      <c r="C5306">
        <v>6.8</v>
      </c>
      <c r="D5306">
        <v>6.8</v>
      </c>
      <c r="E5306">
        <v>6.95</v>
      </c>
      <c r="F5306">
        <v>6.78</v>
      </c>
      <c r="G5306">
        <v>82700</v>
      </c>
      <c r="H5306">
        <v>1.5E-3</v>
      </c>
    </row>
    <row r="5307" spans="1:8">
      <c r="A5307" t="s">
        <v>8</v>
      </c>
      <c r="B5307" s="1">
        <v>43656</v>
      </c>
      <c r="C5307">
        <v>6.79</v>
      </c>
      <c r="D5307">
        <v>6.82</v>
      </c>
      <c r="E5307">
        <v>6.83</v>
      </c>
      <c r="F5307">
        <v>6.51</v>
      </c>
      <c r="G5307">
        <v>69180</v>
      </c>
      <c r="H5307">
        <v>1.1900000000000001E-2</v>
      </c>
    </row>
    <row r="5308" spans="1:8">
      <c r="A5308" t="s">
        <v>8</v>
      </c>
      <c r="B5308" s="1">
        <v>43655</v>
      </c>
      <c r="C5308">
        <v>6.71</v>
      </c>
      <c r="D5308">
        <v>6.95</v>
      </c>
      <c r="E5308">
        <v>6.95</v>
      </c>
      <c r="F5308">
        <v>6.7</v>
      </c>
      <c r="G5308">
        <v>42450</v>
      </c>
      <c r="H5308">
        <v>-2.47E-2</v>
      </c>
    </row>
    <row r="5309" spans="1:8">
      <c r="A5309" t="s">
        <v>8</v>
      </c>
      <c r="B5309" s="1">
        <v>43654</v>
      </c>
      <c r="C5309">
        <v>6.88</v>
      </c>
      <c r="D5309">
        <v>6.9</v>
      </c>
      <c r="E5309">
        <v>7</v>
      </c>
      <c r="F5309">
        <v>6.51</v>
      </c>
      <c r="G5309">
        <v>75930</v>
      </c>
      <c r="H5309">
        <v>-1.01E-2</v>
      </c>
    </row>
    <row r="5310" spans="1:8">
      <c r="A5310" t="s">
        <v>8</v>
      </c>
      <c r="B5310" s="1">
        <v>43651</v>
      </c>
      <c r="C5310">
        <v>6.95</v>
      </c>
      <c r="D5310">
        <v>6.75</v>
      </c>
      <c r="E5310">
        <v>7.1</v>
      </c>
      <c r="F5310">
        <v>6.75</v>
      </c>
      <c r="G5310">
        <v>284140</v>
      </c>
      <c r="H5310">
        <v>1.7600000000000001E-2</v>
      </c>
    </row>
    <row r="5311" spans="1:8">
      <c r="A5311" t="s">
        <v>8</v>
      </c>
      <c r="B5311" s="1">
        <v>43650</v>
      </c>
      <c r="C5311">
        <v>6.83</v>
      </c>
      <c r="D5311">
        <v>6.84</v>
      </c>
      <c r="E5311">
        <v>6.9</v>
      </c>
      <c r="F5311">
        <v>6.68</v>
      </c>
      <c r="G5311">
        <v>75600</v>
      </c>
      <c r="H5311">
        <v>-7.3000000000000001E-3</v>
      </c>
    </row>
    <row r="5312" spans="1:8">
      <c r="A5312" t="s">
        <v>8</v>
      </c>
      <c r="B5312" s="1">
        <v>43649</v>
      </c>
      <c r="C5312">
        <v>6.88</v>
      </c>
      <c r="D5312">
        <v>7.18</v>
      </c>
      <c r="E5312">
        <v>7.18</v>
      </c>
      <c r="F5312">
        <v>6.73</v>
      </c>
      <c r="G5312">
        <v>152300</v>
      </c>
      <c r="H5312">
        <v>-2.2700000000000001E-2</v>
      </c>
    </row>
    <row r="5313" spans="1:8">
      <c r="A5313" t="s">
        <v>8</v>
      </c>
      <c r="B5313" s="1">
        <v>43648</v>
      </c>
      <c r="C5313">
        <v>7.04</v>
      </c>
      <c r="D5313">
        <v>7.15</v>
      </c>
      <c r="E5313">
        <v>7.2</v>
      </c>
      <c r="F5313">
        <v>6.98</v>
      </c>
      <c r="G5313">
        <v>228080</v>
      </c>
      <c r="H5313">
        <v>-1.4E-2</v>
      </c>
    </row>
    <row r="5314" spans="1:8">
      <c r="A5314" t="s">
        <v>8</v>
      </c>
      <c r="B5314" s="1">
        <v>43647</v>
      </c>
      <c r="C5314">
        <v>7.14</v>
      </c>
      <c r="D5314">
        <v>7.03</v>
      </c>
      <c r="E5314">
        <v>7.3</v>
      </c>
      <c r="F5314">
        <v>7.03</v>
      </c>
      <c r="G5314">
        <v>296030</v>
      </c>
      <c r="H5314">
        <v>0.02</v>
      </c>
    </row>
    <row r="5315" spans="1:8">
      <c r="A5315" t="s">
        <v>8</v>
      </c>
      <c r="B5315" s="1">
        <v>43644</v>
      </c>
      <c r="C5315">
        <v>7</v>
      </c>
      <c r="D5315">
        <v>7.07</v>
      </c>
      <c r="E5315">
        <v>7.27</v>
      </c>
      <c r="F5315">
        <v>6.88</v>
      </c>
      <c r="G5315">
        <v>772670</v>
      </c>
      <c r="H5315">
        <v>4.3E-3</v>
      </c>
    </row>
    <row r="5316" spans="1:8">
      <c r="A5316" t="s">
        <v>8</v>
      </c>
      <c r="B5316" s="1">
        <v>43643</v>
      </c>
      <c r="C5316">
        <v>6.97</v>
      </c>
      <c r="D5316">
        <v>6.71</v>
      </c>
      <c r="E5316">
        <v>7.34</v>
      </c>
      <c r="F5316">
        <v>6.21</v>
      </c>
      <c r="G5316">
        <v>1470000</v>
      </c>
      <c r="H5316">
        <v>4.0300000000000002E-2</v>
      </c>
    </row>
    <row r="5317" spans="1:8">
      <c r="A5317" t="s">
        <v>8</v>
      </c>
      <c r="B5317" s="1">
        <v>43642</v>
      </c>
      <c r="C5317">
        <v>6.7</v>
      </c>
      <c r="D5317">
        <v>6.73</v>
      </c>
      <c r="E5317">
        <v>6.81</v>
      </c>
      <c r="F5317">
        <v>6.59</v>
      </c>
      <c r="G5317">
        <v>71820</v>
      </c>
      <c r="H5317">
        <v>-4.4999999999999997E-3</v>
      </c>
    </row>
    <row r="5318" spans="1:8">
      <c r="A5318" t="s">
        <v>8</v>
      </c>
      <c r="B5318" s="1">
        <v>43641</v>
      </c>
      <c r="C5318">
        <v>6.73</v>
      </c>
      <c r="D5318">
        <v>6.84</v>
      </c>
      <c r="E5318">
        <v>6.85</v>
      </c>
      <c r="F5318">
        <v>6.16</v>
      </c>
      <c r="G5318">
        <v>96250</v>
      </c>
      <c r="H5318">
        <v>-1.32E-2</v>
      </c>
    </row>
    <row r="5319" spans="1:8">
      <c r="A5319" t="s">
        <v>8</v>
      </c>
      <c r="B5319" s="1">
        <v>43640</v>
      </c>
      <c r="C5319">
        <v>6.82</v>
      </c>
      <c r="D5319">
        <v>6.83</v>
      </c>
      <c r="E5319">
        <v>6.98</v>
      </c>
      <c r="F5319">
        <v>6.76</v>
      </c>
      <c r="G5319">
        <v>170890</v>
      </c>
      <c r="H5319">
        <v>1.1900000000000001E-2</v>
      </c>
    </row>
    <row r="5320" spans="1:8">
      <c r="A5320" t="s">
        <v>8</v>
      </c>
      <c r="B5320" s="1">
        <v>43637</v>
      </c>
      <c r="C5320">
        <v>6.74</v>
      </c>
      <c r="D5320">
        <v>6.84</v>
      </c>
      <c r="E5320">
        <v>6.88</v>
      </c>
      <c r="F5320">
        <v>6.51</v>
      </c>
      <c r="G5320">
        <v>153430</v>
      </c>
      <c r="H5320">
        <v>-1.17E-2</v>
      </c>
    </row>
    <row r="5321" spans="1:8">
      <c r="A5321" t="s">
        <v>8</v>
      </c>
      <c r="B5321" s="1">
        <v>43636</v>
      </c>
      <c r="C5321">
        <v>6.82</v>
      </c>
      <c r="D5321">
        <v>6.87</v>
      </c>
      <c r="E5321">
        <v>7.16</v>
      </c>
      <c r="F5321">
        <v>6.78</v>
      </c>
      <c r="G5321">
        <v>319420</v>
      </c>
      <c r="H5321">
        <v>-4.4000000000000003E-3</v>
      </c>
    </row>
    <row r="5322" spans="1:8">
      <c r="A5322" t="s">
        <v>8</v>
      </c>
      <c r="B5322" s="1">
        <v>43635</v>
      </c>
      <c r="C5322">
        <v>6.85</v>
      </c>
      <c r="D5322">
        <v>6.66</v>
      </c>
      <c r="E5322">
        <v>7.05</v>
      </c>
      <c r="F5322">
        <v>6.66</v>
      </c>
      <c r="G5322">
        <v>554920</v>
      </c>
      <c r="H5322">
        <v>2.8500000000000001E-2</v>
      </c>
    </row>
    <row r="5323" spans="1:8">
      <c r="A5323" t="s">
        <v>8</v>
      </c>
      <c r="B5323" s="1">
        <v>43634</v>
      </c>
      <c r="C5323">
        <v>6.66</v>
      </c>
      <c r="D5323">
        <v>6.4</v>
      </c>
      <c r="E5323">
        <v>6.9</v>
      </c>
      <c r="F5323">
        <v>6.32</v>
      </c>
      <c r="G5323">
        <v>705640</v>
      </c>
      <c r="H5323">
        <v>4.0599999999999997E-2</v>
      </c>
    </row>
    <row r="5324" spans="1:8">
      <c r="A5324" t="s">
        <v>8</v>
      </c>
      <c r="B5324" s="1">
        <v>43633</v>
      </c>
      <c r="C5324">
        <v>6.4</v>
      </c>
      <c r="D5324">
        <v>6.24</v>
      </c>
      <c r="E5324">
        <v>6.56</v>
      </c>
      <c r="F5324">
        <v>6.17</v>
      </c>
      <c r="G5324">
        <v>325330</v>
      </c>
      <c r="H5324">
        <v>2.5600000000000001E-2</v>
      </c>
    </row>
    <row r="5325" spans="1:8">
      <c r="A5325" t="s">
        <v>8</v>
      </c>
      <c r="B5325" s="1">
        <v>43630</v>
      </c>
      <c r="C5325">
        <v>6.24</v>
      </c>
      <c r="D5325">
        <v>6.33</v>
      </c>
      <c r="E5325">
        <v>6.38</v>
      </c>
      <c r="F5325">
        <v>6.12</v>
      </c>
      <c r="G5325">
        <v>129870</v>
      </c>
      <c r="H5325">
        <v>-9.4999999999999998E-3</v>
      </c>
    </row>
    <row r="5326" spans="1:8">
      <c r="A5326" t="s">
        <v>8</v>
      </c>
      <c r="B5326" s="1">
        <v>43629</v>
      </c>
      <c r="C5326">
        <v>6.3</v>
      </c>
      <c r="D5326">
        <v>6.35</v>
      </c>
      <c r="E5326">
        <v>6.69</v>
      </c>
      <c r="F5326">
        <v>6.22</v>
      </c>
      <c r="G5326">
        <v>355570</v>
      </c>
      <c r="H5326">
        <v>-1.72E-2</v>
      </c>
    </row>
    <row r="5327" spans="1:8">
      <c r="A5327" t="s">
        <v>8</v>
      </c>
      <c r="B5327" s="1">
        <v>43628</v>
      </c>
      <c r="C5327">
        <v>6.41</v>
      </c>
      <c r="D5327">
        <v>6.02</v>
      </c>
      <c r="E5327">
        <v>6.9</v>
      </c>
      <c r="F5327">
        <v>6.02</v>
      </c>
      <c r="G5327">
        <v>1730000</v>
      </c>
      <c r="H5327">
        <v>6.6600000000000006E-2</v>
      </c>
    </row>
    <row r="5328" spans="1:8">
      <c r="A5328" t="s">
        <v>8</v>
      </c>
      <c r="B5328" s="1">
        <v>43627</v>
      </c>
      <c r="C5328">
        <v>6.01</v>
      </c>
      <c r="D5328">
        <v>6.13</v>
      </c>
      <c r="E5328">
        <v>6.15</v>
      </c>
      <c r="F5328">
        <v>6</v>
      </c>
      <c r="G5328">
        <v>110440</v>
      </c>
      <c r="H5328">
        <v>-1.6400000000000001E-2</v>
      </c>
    </row>
    <row r="5329" spans="1:8">
      <c r="A5329" t="s">
        <v>8</v>
      </c>
      <c r="B5329" s="1">
        <v>43626</v>
      </c>
      <c r="C5329">
        <v>6.11</v>
      </c>
      <c r="D5329">
        <v>6.12</v>
      </c>
      <c r="E5329">
        <v>6.17</v>
      </c>
      <c r="F5329">
        <v>6</v>
      </c>
      <c r="G5329">
        <v>136120</v>
      </c>
      <c r="H5329">
        <v>0</v>
      </c>
    </row>
    <row r="5330" spans="1:8">
      <c r="A5330" t="s">
        <v>8</v>
      </c>
      <c r="B5330" s="1">
        <v>43623</v>
      </c>
      <c r="C5330">
        <v>6.11</v>
      </c>
      <c r="D5330">
        <v>6</v>
      </c>
      <c r="E5330">
        <v>6.17</v>
      </c>
      <c r="F5330">
        <v>5.96</v>
      </c>
      <c r="G5330">
        <v>247490</v>
      </c>
      <c r="H5330">
        <v>1.83E-2</v>
      </c>
    </row>
    <row r="5331" spans="1:8">
      <c r="A5331" t="s">
        <v>8</v>
      </c>
      <c r="B5331" s="1">
        <v>43619</v>
      </c>
      <c r="C5331">
        <v>6</v>
      </c>
      <c r="D5331">
        <v>5.99</v>
      </c>
      <c r="E5331">
        <v>6.04</v>
      </c>
      <c r="F5331">
        <v>5.94</v>
      </c>
      <c r="G5331">
        <v>44270</v>
      </c>
      <c r="H5331">
        <v>0</v>
      </c>
    </row>
    <row r="5332" spans="1:8">
      <c r="A5332" t="s">
        <v>8</v>
      </c>
      <c r="B5332" s="1">
        <v>43616</v>
      </c>
      <c r="C5332">
        <v>6</v>
      </c>
      <c r="D5332">
        <v>6.07</v>
      </c>
      <c r="E5332">
        <v>6.15</v>
      </c>
      <c r="F5332">
        <v>5.95</v>
      </c>
      <c r="G5332">
        <v>186390</v>
      </c>
      <c r="H5332">
        <v>-8.3000000000000001E-3</v>
      </c>
    </row>
    <row r="5333" spans="1:8">
      <c r="A5333" t="s">
        <v>8</v>
      </c>
      <c r="B5333" s="1">
        <v>43615</v>
      </c>
      <c r="C5333">
        <v>6.05</v>
      </c>
      <c r="D5333">
        <v>5.95</v>
      </c>
      <c r="E5333">
        <v>6.23</v>
      </c>
      <c r="F5333">
        <v>5.95</v>
      </c>
      <c r="G5333">
        <v>368710</v>
      </c>
      <c r="H5333">
        <v>2.1999999999999999E-2</v>
      </c>
    </row>
    <row r="5334" spans="1:8">
      <c r="A5334" t="s">
        <v>8</v>
      </c>
      <c r="B5334" s="1">
        <v>43614</v>
      </c>
      <c r="C5334">
        <v>5.92</v>
      </c>
      <c r="D5334">
        <v>6.13</v>
      </c>
      <c r="E5334">
        <v>6.2</v>
      </c>
      <c r="F5334">
        <v>5.92</v>
      </c>
      <c r="G5334">
        <v>254670</v>
      </c>
      <c r="H5334">
        <v>-2.47E-2</v>
      </c>
    </row>
    <row r="5335" spans="1:8">
      <c r="A5335" t="s">
        <v>8</v>
      </c>
      <c r="B5335" s="1">
        <v>43613</v>
      </c>
      <c r="C5335">
        <v>6.07</v>
      </c>
      <c r="D5335">
        <v>6.11</v>
      </c>
      <c r="E5335">
        <v>6.4</v>
      </c>
      <c r="F5335">
        <v>6.04</v>
      </c>
      <c r="G5335">
        <v>429270</v>
      </c>
      <c r="H5335">
        <v>-4.8999999999999998E-3</v>
      </c>
    </row>
    <row r="5336" spans="1:8">
      <c r="A5336" t="s">
        <v>8</v>
      </c>
      <c r="B5336" s="1">
        <v>43612</v>
      </c>
      <c r="C5336">
        <v>6.1</v>
      </c>
      <c r="D5336">
        <v>7.1</v>
      </c>
      <c r="E5336">
        <v>7.37</v>
      </c>
      <c r="F5336">
        <v>6.1</v>
      </c>
      <c r="G5336">
        <v>1340000</v>
      </c>
      <c r="H5336">
        <v>-9.5000000000000001E-2</v>
      </c>
    </row>
    <row r="5337" spans="1:8">
      <c r="A5337" t="s">
        <v>8</v>
      </c>
      <c r="B5337" s="1">
        <v>43609</v>
      </c>
      <c r="C5337">
        <v>6.74</v>
      </c>
      <c r="D5337">
        <v>5.68</v>
      </c>
      <c r="E5337">
        <v>6.74</v>
      </c>
      <c r="F5337">
        <v>5.56</v>
      </c>
      <c r="G5337">
        <v>445700</v>
      </c>
      <c r="H5337">
        <v>0.1993</v>
      </c>
    </row>
    <row r="5338" spans="1:8">
      <c r="A5338" t="s">
        <v>8</v>
      </c>
      <c r="B5338" s="1">
        <v>43608</v>
      </c>
      <c r="C5338">
        <v>5.62</v>
      </c>
      <c r="D5338">
        <v>5.63</v>
      </c>
      <c r="E5338">
        <v>5.65</v>
      </c>
      <c r="F5338">
        <v>5.6</v>
      </c>
      <c r="G5338">
        <v>10050</v>
      </c>
      <c r="H5338">
        <v>1.0800000000000001E-2</v>
      </c>
    </row>
    <row r="5339" spans="1:8">
      <c r="A5339" t="s">
        <v>8</v>
      </c>
      <c r="B5339" s="1">
        <v>43607</v>
      </c>
      <c r="C5339">
        <v>5.56</v>
      </c>
      <c r="D5339">
        <v>5.64</v>
      </c>
      <c r="E5339">
        <v>5.86</v>
      </c>
      <c r="F5339">
        <v>5.54</v>
      </c>
      <c r="G5339">
        <v>54260</v>
      </c>
      <c r="H5339">
        <v>-3.5999999999999999E-3</v>
      </c>
    </row>
    <row r="5340" spans="1:8">
      <c r="A5340" t="s">
        <v>8</v>
      </c>
      <c r="B5340" s="1">
        <v>43606</v>
      </c>
      <c r="C5340">
        <v>5.58</v>
      </c>
      <c r="D5340">
        <v>5.74</v>
      </c>
      <c r="E5340">
        <v>5.74</v>
      </c>
      <c r="F5340">
        <v>5.55</v>
      </c>
      <c r="G5340">
        <v>13300</v>
      </c>
      <c r="H5340">
        <v>-1.7600000000000001E-2</v>
      </c>
    </row>
    <row r="5341" spans="1:8">
      <c r="A5341" t="s">
        <v>8</v>
      </c>
      <c r="B5341" s="1">
        <v>43605</v>
      </c>
      <c r="C5341">
        <v>5.68</v>
      </c>
      <c r="D5341">
        <v>5.86</v>
      </c>
      <c r="E5341">
        <v>5.86</v>
      </c>
      <c r="F5341">
        <v>5.32</v>
      </c>
      <c r="G5341">
        <v>23240</v>
      </c>
      <c r="H5341">
        <v>-1.9E-2</v>
      </c>
    </row>
    <row r="5342" spans="1:8">
      <c r="A5342" t="s">
        <v>8</v>
      </c>
      <c r="B5342" s="1">
        <v>43602</v>
      </c>
      <c r="C5342">
        <v>5.79</v>
      </c>
      <c r="D5342">
        <v>5.88</v>
      </c>
      <c r="E5342">
        <v>5.88</v>
      </c>
      <c r="F5342">
        <v>5.71</v>
      </c>
      <c r="G5342">
        <v>11970</v>
      </c>
      <c r="H5342">
        <v>-1.3599999999999999E-2</v>
      </c>
    </row>
    <row r="5343" spans="1:8">
      <c r="A5343" t="s">
        <v>8</v>
      </c>
      <c r="B5343" s="1">
        <v>43601</v>
      </c>
      <c r="C5343">
        <v>5.87</v>
      </c>
      <c r="D5343">
        <v>5.86</v>
      </c>
      <c r="E5343">
        <v>5.91</v>
      </c>
      <c r="F5343">
        <v>5.78</v>
      </c>
      <c r="G5343">
        <v>14700</v>
      </c>
      <c r="H5343">
        <v>5.1000000000000004E-3</v>
      </c>
    </row>
    <row r="5344" spans="1:8">
      <c r="A5344" t="s">
        <v>8</v>
      </c>
      <c r="B5344" s="1">
        <v>43600</v>
      </c>
      <c r="C5344">
        <v>5.84</v>
      </c>
      <c r="D5344">
        <v>5.96</v>
      </c>
      <c r="E5344">
        <v>5.96</v>
      </c>
      <c r="F5344">
        <v>5.84</v>
      </c>
      <c r="G5344">
        <v>36740</v>
      </c>
      <c r="H5344">
        <v>-2.01E-2</v>
      </c>
    </row>
    <row r="5345" spans="1:8">
      <c r="A5345" t="s">
        <v>8</v>
      </c>
      <c r="B5345" s="1">
        <v>43599</v>
      </c>
      <c r="C5345">
        <v>5.96</v>
      </c>
      <c r="D5345">
        <v>5.89</v>
      </c>
      <c r="E5345">
        <v>5.98</v>
      </c>
      <c r="F5345">
        <v>5.66</v>
      </c>
      <c r="G5345">
        <v>48980</v>
      </c>
      <c r="H5345">
        <v>2.0500000000000001E-2</v>
      </c>
    </row>
    <row r="5346" spans="1:8">
      <c r="A5346" t="s">
        <v>8</v>
      </c>
      <c r="B5346" s="1">
        <v>43598</v>
      </c>
      <c r="C5346">
        <v>5.84</v>
      </c>
      <c r="D5346">
        <v>5.96</v>
      </c>
      <c r="E5346">
        <v>5.96</v>
      </c>
      <c r="F5346">
        <v>5.6</v>
      </c>
      <c r="G5346">
        <v>37940</v>
      </c>
      <c r="H5346">
        <v>-1.0200000000000001E-2</v>
      </c>
    </row>
    <row r="5347" spans="1:8">
      <c r="A5347" t="s">
        <v>8</v>
      </c>
      <c r="B5347" s="1">
        <v>43595</v>
      </c>
      <c r="C5347">
        <v>5.9</v>
      </c>
      <c r="D5347">
        <v>6</v>
      </c>
      <c r="E5347">
        <v>6.05</v>
      </c>
      <c r="F5347">
        <v>5.86</v>
      </c>
      <c r="G5347">
        <v>42020</v>
      </c>
      <c r="H5347">
        <v>-5.1000000000000004E-3</v>
      </c>
    </row>
    <row r="5348" spans="1:8">
      <c r="A5348" t="s">
        <v>8</v>
      </c>
      <c r="B5348" s="1">
        <v>43594</v>
      </c>
      <c r="C5348">
        <v>5.93</v>
      </c>
      <c r="D5348">
        <v>6.15</v>
      </c>
      <c r="E5348">
        <v>6.2</v>
      </c>
      <c r="F5348">
        <v>5.8</v>
      </c>
      <c r="G5348">
        <v>136110</v>
      </c>
      <c r="H5348">
        <v>-3.5799999999999998E-2</v>
      </c>
    </row>
    <row r="5349" spans="1:8">
      <c r="A5349" t="s">
        <v>8</v>
      </c>
      <c r="B5349" s="1">
        <v>43593</v>
      </c>
      <c r="C5349">
        <v>6.15</v>
      </c>
      <c r="D5349">
        <v>6.23</v>
      </c>
      <c r="E5349">
        <v>6.31</v>
      </c>
      <c r="F5349">
        <v>6.06</v>
      </c>
      <c r="G5349">
        <v>194700</v>
      </c>
      <c r="H5349">
        <v>-1.7600000000000001E-2</v>
      </c>
    </row>
    <row r="5350" spans="1:8">
      <c r="A5350" t="s">
        <v>8</v>
      </c>
      <c r="B5350" s="1">
        <v>43592</v>
      </c>
      <c r="C5350">
        <v>6.26</v>
      </c>
      <c r="D5350">
        <v>6.25</v>
      </c>
      <c r="E5350">
        <v>6.4</v>
      </c>
      <c r="F5350">
        <v>5.9</v>
      </c>
      <c r="G5350">
        <v>32910</v>
      </c>
      <c r="H5350">
        <v>-2.8000000000000001E-2</v>
      </c>
    </row>
    <row r="5351" spans="1:8">
      <c r="A5351" t="s">
        <v>8</v>
      </c>
      <c r="B5351" s="1">
        <v>43591</v>
      </c>
      <c r="C5351">
        <v>6.44</v>
      </c>
      <c r="D5351">
        <v>6.5</v>
      </c>
      <c r="E5351">
        <v>6.63</v>
      </c>
      <c r="F5351">
        <v>6.27</v>
      </c>
      <c r="G5351">
        <v>29470</v>
      </c>
      <c r="H5351">
        <v>-9.1999999999999998E-3</v>
      </c>
    </row>
    <row r="5352" spans="1:8">
      <c r="A5352" t="s">
        <v>8</v>
      </c>
      <c r="B5352" s="1">
        <v>43588</v>
      </c>
      <c r="C5352">
        <v>6.5</v>
      </c>
      <c r="D5352">
        <v>6.55</v>
      </c>
      <c r="E5352">
        <v>6.62</v>
      </c>
      <c r="F5352">
        <v>6.45</v>
      </c>
      <c r="G5352">
        <v>27200</v>
      </c>
      <c r="H5352">
        <v>-4.5999999999999999E-3</v>
      </c>
    </row>
    <row r="5353" spans="1:8">
      <c r="A5353" t="s">
        <v>8</v>
      </c>
      <c r="B5353" s="1">
        <v>43587</v>
      </c>
      <c r="C5353">
        <v>6.53</v>
      </c>
      <c r="D5353">
        <v>6.6</v>
      </c>
      <c r="E5353">
        <v>6.68</v>
      </c>
      <c r="F5353">
        <v>6.47</v>
      </c>
      <c r="G5353">
        <v>18690</v>
      </c>
      <c r="H5353">
        <v>-1.06E-2</v>
      </c>
    </row>
    <row r="5354" spans="1:8">
      <c r="A5354" t="s">
        <v>8</v>
      </c>
      <c r="B5354" s="1">
        <v>43585</v>
      </c>
      <c r="C5354">
        <v>6.6</v>
      </c>
      <c r="D5354">
        <v>6.7</v>
      </c>
      <c r="E5354">
        <v>6.8</v>
      </c>
      <c r="F5354">
        <v>6.49</v>
      </c>
      <c r="G5354">
        <v>97640</v>
      </c>
      <c r="H5354">
        <v>1.38E-2</v>
      </c>
    </row>
    <row r="5355" spans="1:8">
      <c r="A5355" t="s">
        <v>8</v>
      </c>
      <c r="B5355" s="1">
        <v>43584</v>
      </c>
      <c r="C5355">
        <v>6.51</v>
      </c>
      <c r="D5355">
        <v>6.59</v>
      </c>
      <c r="E5355">
        <v>6.59</v>
      </c>
      <c r="F5355">
        <v>6.45</v>
      </c>
      <c r="G5355">
        <v>34440</v>
      </c>
      <c r="H5355">
        <v>-7.6E-3</v>
      </c>
    </row>
    <row r="5356" spans="1:8">
      <c r="A5356" t="s">
        <v>8</v>
      </c>
      <c r="B5356" s="1">
        <v>43581</v>
      </c>
      <c r="C5356">
        <v>6.56</v>
      </c>
      <c r="D5356">
        <v>6.55</v>
      </c>
      <c r="E5356">
        <v>6.59</v>
      </c>
      <c r="F5356">
        <v>6.54</v>
      </c>
      <c r="G5356">
        <v>25340</v>
      </c>
      <c r="H5356">
        <v>1.5E-3</v>
      </c>
    </row>
    <row r="5357" spans="1:8">
      <c r="A5357" t="s">
        <v>8</v>
      </c>
      <c r="B5357" s="1">
        <v>43580</v>
      </c>
      <c r="C5357">
        <v>6.55</v>
      </c>
      <c r="D5357">
        <v>6.61</v>
      </c>
      <c r="E5357">
        <v>6.68</v>
      </c>
      <c r="F5357">
        <v>6.52</v>
      </c>
      <c r="G5357">
        <v>32930</v>
      </c>
      <c r="H5357">
        <v>-1.06E-2</v>
      </c>
    </row>
    <row r="5358" spans="1:8">
      <c r="A5358" t="s">
        <v>8</v>
      </c>
      <c r="B5358" s="1">
        <v>43579</v>
      </c>
      <c r="C5358">
        <v>6.62</v>
      </c>
      <c r="D5358">
        <v>6.68</v>
      </c>
      <c r="E5358">
        <v>6.69</v>
      </c>
      <c r="F5358">
        <v>6.58</v>
      </c>
      <c r="G5358">
        <v>47290</v>
      </c>
      <c r="H5358">
        <v>1.5E-3</v>
      </c>
    </row>
    <row r="5359" spans="1:8">
      <c r="A5359" t="s">
        <v>8</v>
      </c>
      <c r="B5359" s="1">
        <v>43577</v>
      </c>
      <c r="C5359">
        <v>6.61</v>
      </c>
      <c r="D5359">
        <v>6.69</v>
      </c>
      <c r="E5359">
        <v>6.73</v>
      </c>
      <c r="F5359">
        <v>6.59</v>
      </c>
      <c r="G5359">
        <v>22730</v>
      </c>
      <c r="H5359">
        <v>3.0000000000000001E-3</v>
      </c>
    </row>
    <row r="5360" spans="1:8">
      <c r="A5360" t="s">
        <v>8</v>
      </c>
      <c r="B5360" s="1">
        <v>43574</v>
      </c>
      <c r="C5360">
        <v>6.59</v>
      </c>
      <c r="D5360">
        <v>6.62</v>
      </c>
      <c r="E5360">
        <v>6.62</v>
      </c>
      <c r="F5360">
        <v>6.55</v>
      </c>
      <c r="G5360">
        <v>49110</v>
      </c>
      <c r="H5360">
        <v>-4.4999999999999997E-3</v>
      </c>
    </row>
    <row r="5361" spans="1:8">
      <c r="A5361" t="s">
        <v>8</v>
      </c>
      <c r="B5361" s="1">
        <v>43573</v>
      </c>
      <c r="C5361">
        <v>6.62</v>
      </c>
      <c r="D5361">
        <v>6.7</v>
      </c>
      <c r="E5361">
        <v>6.7</v>
      </c>
      <c r="F5361">
        <v>6.6</v>
      </c>
      <c r="G5361">
        <v>24340</v>
      </c>
      <c r="H5361">
        <v>-1.34E-2</v>
      </c>
    </row>
    <row r="5362" spans="1:8">
      <c r="A5362" t="s">
        <v>8</v>
      </c>
      <c r="B5362" s="1">
        <v>43572</v>
      </c>
      <c r="C5362">
        <v>6.71</v>
      </c>
      <c r="D5362">
        <v>6.7</v>
      </c>
      <c r="E5362">
        <v>6.83</v>
      </c>
      <c r="F5362">
        <v>6.64</v>
      </c>
      <c r="G5362">
        <v>127940</v>
      </c>
      <c r="H5362">
        <v>6.0000000000000001E-3</v>
      </c>
    </row>
    <row r="5363" spans="1:8">
      <c r="A5363" t="s">
        <v>8</v>
      </c>
      <c r="B5363" s="1">
        <v>43571</v>
      </c>
      <c r="C5363">
        <v>6.67</v>
      </c>
      <c r="D5363">
        <v>6.67</v>
      </c>
      <c r="E5363">
        <v>6.78</v>
      </c>
      <c r="F5363">
        <v>6.63</v>
      </c>
      <c r="G5363">
        <v>139990</v>
      </c>
      <c r="H5363">
        <v>0</v>
      </c>
    </row>
    <row r="5364" spans="1:8">
      <c r="A5364" t="s">
        <v>8</v>
      </c>
      <c r="B5364" s="1">
        <v>43570</v>
      </c>
      <c r="C5364">
        <v>6.67</v>
      </c>
      <c r="D5364">
        <v>6.7</v>
      </c>
      <c r="E5364">
        <v>6.7</v>
      </c>
      <c r="F5364">
        <v>6.58</v>
      </c>
      <c r="G5364">
        <v>50260</v>
      </c>
      <c r="H5364">
        <v>4.4999999999999997E-3</v>
      </c>
    </row>
    <row r="5365" spans="1:8">
      <c r="A5365" t="s">
        <v>8</v>
      </c>
      <c r="B5365" s="1">
        <v>43567</v>
      </c>
      <c r="C5365">
        <v>6.64</v>
      </c>
      <c r="D5365">
        <v>6.6</v>
      </c>
      <c r="E5365">
        <v>6.65</v>
      </c>
      <c r="F5365">
        <v>6.51</v>
      </c>
      <c r="G5365">
        <v>69010</v>
      </c>
      <c r="H5365">
        <v>1.5E-3</v>
      </c>
    </row>
    <row r="5366" spans="1:8">
      <c r="A5366" t="s">
        <v>8</v>
      </c>
      <c r="B5366" s="1">
        <v>43566</v>
      </c>
      <c r="C5366">
        <v>6.63</v>
      </c>
      <c r="D5366">
        <v>6.64</v>
      </c>
      <c r="E5366">
        <v>6.66</v>
      </c>
      <c r="F5366">
        <v>6.55</v>
      </c>
      <c r="G5366">
        <v>39980</v>
      </c>
      <c r="H5366">
        <v>3.0000000000000001E-3</v>
      </c>
    </row>
    <row r="5367" spans="1:8">
      <c r="A5367" t="s">
        <v>8</v>
      </c>
      <c r="B5367" s="1">
        <v>43565</v>
      </c>
      <c r="C5367">
        <v>6.61</v>
      </c>
      <c r="D5367">
        <v>6.67</v>
      </c>
      <c r="E5367">
        <v>6.71</v>
      </c>
      <c r="F5367">
        <v>6.58</v>
      </c>
      <c r="G5367">
        <v>65650</v>
      </c>
      <c r="H5367">
        <v>-3.0000000000000001E-3</v>
      </c>
    </row>
    <row r="5368" spans="1:8">
      <c r="A5368" t="s">
        <v>8</v>
      </c>
      <c r="B5368" s="1">
        <v>43564</v>
      </c>
      <c r="C5368">
        <v>6.63</v>
      </c>
      <c r="D5368">
        <v>6.72</v>
      </c>
      <c r="E5368">
        <v>6.72</v>
      </c>
      <c r="F5368">
        <v>6.61</v>
      </c>
      <c r="G5368">
        <v>47750</v>
      </c>
      <c r="H5368">
        <v>3.0000000000000001E-3</v>
      </c>
    </row>
    <row r="5369" spans="1:8">
      <c r="A5369" t="s">
        <v>8</v>
      </c>
      <c r="B5369" s="1">
        <v>43563</v>
      </c>
      <c r="C5369">
        <v>6.61</v>
      </c>
      <c r="D5369">
        <v>6.68</v>
      </c>
      <c r="E5369">
        <v>6.75</v>
      </c>
      <c r="F5369">
        <v>6.54</v>
      </c>
      <c r="G5369">
        <v>32870</v>
      </c>
      <c r="H5369">
        <v>-1.5E-3</v>
      </c>
    </row>
    <row r="5370" spans="1:8">
      <c r="A5370" t="s">
        <v>8</v>
      </c>
      <c r="B5370" s="1">
        <v>43560</v>
      </c>
      <c r="C5370">
        <v>6.62</v>
      </c>
      <c r="D5370">
        <v>6.72</v>
      </c>
      <c r="E5370">
        <v>6.74</v>
      </c>
      <c r="F5370">
        <v>6.6</v>
      </c>
      <c r="G5370">
        <v>56910</v>
      </c>
      <c r="H5370">
        <v>-1.1900000000000001E-2</v>
      </c>
    </row>
    <row r="5371" spans="1:8">
      <c r="A5371" t="s">
        <v>8</v>
      </c>
      <c r="B5371" s="1">
        <v>43559</v>
      </c>
      <c r="C5371">
        <v>6.7</v>
      </c>
      <c r="D5371">
        <v>6.65</v>
      </c>
      <c r="E5371">
        <v>6.7</v>
      </c>
      <c r="F5371">
        <v>6.54</v>
      </c>
      <c r="G5371">
        <v>110130</v>
      </c>
      <c r="H5371">
        <v>8.9999999999999993E-3</v>
      </c>
    </row>
    <row r="5372" spans="1:8">
      <c r="A5372" t="s">
        <v>8</v>
      </c>
      <c r="B5372" s="1">
        <v>43558</v>
      </c>
      <c r="C5372">
        <v>6.64</v>
      </c>
      <c r="D5372">
        <v>6.67</v>
      </c>
      <c r="E5372">
        <v>6.92</v>
      </c>
      <c r="F5372">
        <v>6.5</v>
      </c>
      <c r="G5372">
        <v>90830</v>
      </c>
      <c r="H5372">
        <v>-3.0000000000000001E-3</v>
      </c>
    </row>
    <row r="5373" spans="1:8">
      <c r="A5373" t="s">
        <v>8</v>
      </c>
      <c r="B5373" s="1">
        <v>43557</v>
      </c>
      <c r="C5373">
        <v>6.66</v>
      </c>
      <c r="D5373">
        <v>6.65</v>
      </c>
      <c r="E5373">
        <v>6.96</v>
      </c>
      <c r="F5373">
        <v>6.65</v>
      </c>
      <c r="G5373">
        <v>135640</v>
      </c>
      <c r="H5373">
        <v>3.0000000000000001E-3</v>
      </c>
    </row>
    <row r="5374" spans="1:8">
      <c r="A5374" t="s">
        <v>8</v>
      </c>
      <c r="B5374" s="1">
        <v>43556</v>
      </c>
      <c r="C5374">
        <v>6.64</v>
      </c>
      <c r="D5374">
        <v>6.67</v>
      </c>
      <c r="E5374">
        <v>6.8</v>
      </c>
      <c r="F5374">
        <v>6.5</v>
      </c>
      <c r="G5374">
        <v>92430</v>
      </c>
      <c r="H5374">
        <v>-3.0000000000000001E-3</v>
      </c>
    </row>
    <row r="5375" spans="1:8">
      <c r="A5375" t="s">
        <v>8</v>
      </c>
      <c r="B5375" s="1">
        <v>43553</v>
      </c>
      <c r="C5375">
        <v>6.66</v>
      </c>
      <c r="D5375">
        <v>6.8</v>
      </c>
      <c r="E5375">
        <v>6.88</v>
      </c>
      <c r="F5375">
        <v>6.51</v>
      </c>
      <c r="G5375">
        <v>223740</v>
      </c>
      <c r="H5375">
        <v>-4.4999999999999997E-3</v>
      </c>
    </row>
    <row r="5376" spans="1:8">
      <c r="A5376" t="s">
        <v>8</v>
      </c>
      <c r="B5376" s="1">
        <v>43552</v>
      </c>
      <c r="C5376">
        <v>6.69</v>
      </c>
      <c r="D5376">
        <v>6.95</v>
      </c>
      <c r="E5376">
        <v>7.33</v>
      </c>
      <c r="F5376">
        <v>6.6</v>
      </c>
      <c r="G5376">
        <v>453820</v>
      </c>
      <c r="H5376">
        <v>1.5E-3</v>
      </c>
    </row>
    <row r="5377" spans="1:8">
      <c r="A5377" t="s">
        <v>8</v>
      </c>
      <c r="B5377" s="1">
        <v>43551</v>
      </c>
      <c r="C5377">
        <v>6.68</v>
      </c>
      <c r="D5377">
        <v>6.98</v>
      </c>
      <c r="E5377">
        <v>7.98</v>
      </c>
      <c r="F5377">
        <v>6.55</v>
      </c>
      <c r="G5377">
        <v>1370000</v>
      </c>
      <c r="H5377">
        <v>-4.2999999999999997E-2</v>
      </c>
    </row>
    <row r="5378" spans="1:8">
      <c r="A5378" t="s">
        <v>8</v>
      </c>
      <c r="B5378" s="1">
        <v>43550</v>
      </c>
      <c r="C5378">
        <v>6.98</v>
      </c>
      <c r="D5378">
        <v>7.07</v>
      </c>
      <c r="E5378">
        <v>7.08</v>
      </c>
      <c r="F5378">
        <v>6.98</v>
      </c>
      <c r="G5378">
        <v>23240</v>
      </c>
      <c r="H5378">
        <v>-9.9000000000000008E-3</v>
      </c>
    </row>
    <row r="5379" spans="1:8">
      <c r="A5379" t="s">
        <v>8</v>
      </c>
      <c r="B5379" s="1">
        <v>43549</v>
      </c>
      <c r="C5379">
        <v>7.05</v>
      </c>
      <c r="D5379">
        <v>7.22</v>
      </c>
      <c r="E5379">
        <v>7.29</v>
      </c>
      <c r="F5379">
        <v>6.51</v>
      </c>
      <c r="G5379">
        <v>32900</v>
      </c>
      <c r="H5379">
        <v>-2.6200000000000001E-2</v>
      </c>
    </row>
    <row r="5380" spans="1:8">
      <c r="A5380" t="s">
        <v>8</v>
      </c>
      <c r="B5380" s="1">
        <v>43546</v>
      </c>
      <c r="C5380">
        <v>7.24</v>
      </c>
      <c r="D5380">
        <v>7.39</v>
      </c>
      <c r="E5380">
        <v>7.4</v>
      </c>
      <c r="F5380">
        <v>7.21</v>
      </c>
      <c r="G5380">
        <v>73400</v>
      </c>
      <c r="H5380">
        <v>-1.09E-2</v>
      </c>
    </row>
    <row r="5381" spans="1:8">
      <c r="A5381" t="s">
        <v>8</v>
      </c>
      <c r="B5381" s="1">
        <v>43545</v>
      </c>
      <c r="C5381">
        <v>7.32</v>
      </c>
      <c r="D5381">
        <v>7.39</v>
      </c>
      <c r="E5381">
        <v>7.4</v>
      </c>
      <c r="F5381">
        <v>7.25</v>
      </c>
      <c r="G5381">
        <v>36660</v>
      </c>
      <c r="H5381">
        <v>1.4E-3</v>
      </c>
    </row>
    <row r="5382" spans="1:8">
      <c r="A5382" t="s">
        <v>8</v>
      </c>
      <c r="B5382" s="1">
        <v>43544</v>
      </c>
      <c r="C5382">
        <v>7.31</v>
      </c>
      <c r="D5382">
        <v>7.29</v>
      </c>
      <c r="E5382">
        <v>7.37</v>
      </c>
      <c r="F5382">
        <v>7.21</v>
      </c>
      <c r="G5382">
        <v>95100</v>
      </c>
      <c r="H5382">
        <v>6.8999999999999999E-3</v>
      </c>
    </row>
    <row r="5383" spans="1:8">
      <c r="A5383" t="s">
        <v>8</v>
      </c>
      <c r="B5383" s="1">
        <v>43543</v>
      </c>
      <c r="C5383">
        <v>7.26</v>
      </c>
      <c r="D5383">
        <v>7.21</v>
      </c>
      <c r="E5383">
        <v>7.38</v>
      </c>
      <c r="F5383">
        <v>7.15</v>
      </c>
      <c r="G5383">
        <v>89530</v>
      </c>
      <c r="H5383">
        <v>6.8999999999999999E-3</v>
      </c>
    </row>
    <row r="5384" spans="1:8">
      <c r="A5384" t="s">
        <v>8</v>
      </c>
      <c r="B5384" s="1">
        <v>43542</v>
      </c>
      <c r="C5384">
        <v>7.21</v>
      </c>
      <c r="D5384">
        <v>7.16</v>
      </c>
      <c r="E5384">
        <v>7.23</v>
      </c>
      <c r="F5384">
        <v>7.14</v>
      </c>
      <c r="G5384">
        <v>61960</v>
      </c>
      <c r="H5384">
        <v>5.5999999999999999E-3</v>
      </c>
    </row>
    <row r="5385" spans="1:8">
      <c r="A5385" t="s">
        <v>8</v>
      </c>
      <c r="B5385" s="1">
        <v>43539</v>
      </c>
      <c r="C5385">
        <v>7.17</v>
      </c>
      <c r="D5385">
        <v>7.15</v>
      </c>
      <c r="E5385">
        <v>7.3</v>
      </c>
      <c r="F5385">
        <v>7.11</v>
      </c>
      <c r="G5385">
        <v>92380</v>
      </c>
      <c r="H5385">
        <v>1.4E-3</v>
      </c>
    </row>
    <row r="5386" spans="1:8">
      <c r="A5386" t="s">
        <v>8</v>
      </c>
      <c r="B5386" s="1">
        <v>43538</v>
      </c>
      <c r="C5386">
        <v>7.16</v>
      </c>
      <c r="D5386">
        <v>7.22</v>
      </c>
      <c r="E5386">
        <v>7.25</v>
      </c>
      <c r="F5386">
        <v>7</v>
      </c>
      <c r="G5386">
        <v>37270</v>
      </c>
      <c r="H5386">
        <v>-6.8999999999999999E-3</v>
      </c>
    </row>
    <row r="5387" spans="1:8">
      <c r="A5387" t="s">
        <v>8</v>
      </c>
      <c r="B5387" s="1">
        <v>43537</v>
      </c>
      <c r="C5387">
        <v>7.21</v>
      </c>
      <c r="D5387">
        <v>7.18</v>
      </c>
      <c r="E5387">
        <v>7.23</v>
      </c>
      <c r="F5387">
        <v>7.1</v>
      </c>
      <c r="G5387">
        <v>53430</v>
      </c>
      <c r="H5387">
        <v>2.8E-3</v>
      </c>
    </row>
    <row r="5388" spans="1:8">
      <c r="A5388" t="s">
        <v>8</v>
      </c>
      <c r="B5388" s="1">
        <v>43536</v>
      </c>
      <c r="C5388">
        <v>7.19</v>
      </c>
      <c r="D5388">
        <v>7.3</v>
      </c>
      <c r="E5388">
        <v>7.35</v>
      </c>
      <c r="F5388">
        <v>7.09</v>
      </c>
      <c r="G5388">
        <v>80130</v>
      </c>
      <c r="H5388">
        <v>-1.5100000000000001E-2</v>
      </c>
    </row>
    <row r="5389" spans="1:8">
      <c r="A5389" t="s">
        <v>8</v>
      </c>
      <c r="B5389" s="1">
        <v>43535</v>
      </c>
      <c r="C5389">
        <v>7.3</v>
      </c>
      <c r="D5389">
        <v>7.36</v>
      </c>
      <c r="E5389">
        <v>7.6</v>
      </c>
      <c r="F5389">
        <v>7.1</v>
      </c>
      <c r="G5389">
        <v>49390</v>
      </c>
      <c r="H5389">
        <v>-6.7999999999999996E-3</v>
      </c>
    </row>
    <row r="5390" spans="1:8">
      <c r="A5390" t="s">
        <v>8</v>
      </c>
      <c r="B5390" s="1">
        <v>43532</v>
      </c>
      <c r="C5390">
        <v>7.35</v>
      </c>
      <c r="D5390">
        <v>7.47</v>
      </c>
      <c r="E5390">
        <v>7.5</v>
      </c>
      <c r="F5390">
        <v>7.16</v>
      </c>
      <c r="G5390">
        <v>39830</v>
      </c>
      <c r="H5390">
        <v>-1.61E-2</v>
      </c>
    </row>
    <row r="5391" spans="1:8">
      <c r="A5391" t="s">
        <v>8</v>
      </c>
      <c r="B5391" s="1">
        <v>43531</v>
      </c>
      <c r="C5391">
        <v>7.47</v>
      </c>
      <c r="D5391">
        <v>7.66</v>
      </c>
      <c r="E5391">
        <v>7.69</v>
      </c>
      <c r="F5391">
        <v>7.45</v>
      </c>
      <c r="G5391">
        <v>57940</v>
      </c>
      <c r="H5391">
        <v>-2.4799999999999999E-2</v>
      </c>
    </row>
    <row r="5392" spans="1:8">
      <c r="A5392" t="s">
        <v>8</v>
      </c>
      <c r="B5392" s="1">
        <v>43530</v>
      </c>
      <c r="C5392">
        <v>7.66</v>
      </c>
      <c r="D5392">
        <v>7.71</v>
      </c>
      <c r="E5392">
        <v>7.77</v>
      </c>
      <c r="F5392">
        <v>7.6</v>
      </c>
      <c r="G5392">
        <v>28370</v>
      </c>
      <c r="H5392">
        <v>-5.1999999999999998E-3</v>
      </c>
    </row>
    <row r="5393" spans="1:8">
      <c r="A5393" t="s">
        <v>8</v>
      </c>
      <c r="B5393" s="1">
        <v>43529</v>
      </c>
      <c r="C5393">
        <v>7.7</v>
      </c>
      <c r="D5393">
        <v>7.73</v>
      </c>
      <c r="E5393">
        <v>7.75</v>
      </c>
      <c r="F5393">
        <v>7.6</v>
      </c>
      <c r="G5393">
        <v>41040</v>
      </c>
      <c r="H5393">
        <v>-3.8999999999999998E-3</v>
      </c>
    </row>
    <row r="5394" spans="1:8">
      <c r="A5394" t="s">
        <v>8</v>
      </c>
      <c r="B5394" s="1">
        <v>43528</v>
      </c>
      <c r="C5394">
        <v>7.73</v>
      </c>
      <c r="D5394">
        <v>7.82</v>
      </c>
      <c r="E5394">
        <v>7.85</v>
      </c>
      <c r="F5394">
        <v>7.69</v>
      </c>
      <c r="G5394">
        <v>50120</v>
      </c>
      <c r="H5394">
        <v>-1.0200000000000001E-2</v>
      </c>
    </row>
    <row r="5395" spans="1:8">
      <c r="A5395" t="s">
        <v>8</v>
      </c>
      <c r="B5395" s="1">
        <v>43525</v>
      </c>
      <c r="C5395">
        <v>7.81</v>
      </c>
      <c r="D5395">
        <v>7.81</v>
      </c>
      <c r="E5395">
        <v>7.9</v>
      </c>
      <c r="F5395">
        <v>7.69</v>
      </c>
      <c r="G5395">
        <v>51400</v>
      </c>
      <c r="H5395">
        <v>0</v>
      </c>
    </row>
    <row r="5396" spans="1:8">
      <c r="A5396" t="s">
        <v>8</v>
      </c>
      <c r="B5396" s="1">
        <v>43524</v>
      </c>
      <c r="C5396">
        <v>7.81</v>
      </c>
      <c r="D5396">
        <v>7.67</v>
      </c>
      <c r="E5396">
        <v>7.9</v>
      </c>
      <c r="F5396">
        <v>7.61</v>
      </c>
      <c r="G5396">
        <v>227670</v>
      </c>
      <c r="H5396">
        <v>1.83E-2</v>
      </c>
    </row>
    <row r="5397" spans="1:8">
      <c r="A5397" t="s">
        <v>8</v>
      </c>
      <c r="B5397" s="1">
        <v>43523</v>
      </c>
      <c r="C5397">
        <v>7.67</v>
      </c>
      <c r="D5397">
        <v>7.77</v>
      </c>
      <c r="E5397">
        <v>7.83</v>
      </c>
      <c r="F5397">
        <v>7.5</v>
      </c>
      <c r="G5397">
        <v>83040</v>
      </c>
      <c r="H5397">
        <v>-1.1599999999999999E-2</v>
      </c>
    </row>
    <row r="5398" spans="1:8">
      <c r="A5398" t="s">
        <v>8</v>
      </c>
      <c r="B5398" s="1">
        <v>43522</v>
      </c>
      <c r="C5398">
        <v>7.76</v>
      </c>
      <c r="D5398">
        <v>7.72</v>
      </c>
      <c r="E5398">
        <v>7.99</v>
      </c>
      <c r="F5398">
        <v>7.7</v>
      </c>
      <c r="G5398">
        <v>196160</v>
      </c>
      <c r="H5398">
        <v>6.4999999999999997E-3</v>
      </c>
    </row>
    <row r="5399" spans="1:8">
      <c r="A5399" t="s">
        <v>8</v>
      </c>
      <c r="B5399" s="1">
        <v>43521</v>
      </c>
      <c r="C5399">
        <v>7.71</v>
      </c>
      <c r="D5399">
        <v>7.69</v>
      </c>
      <c r="E5399">
        <v>7.85</v>
      </c>
      <c r="F5399">
        <v>7.6</v>
      </c>
      <c r="G5399">
        <v>96000</v>
      </c>
      <c r="H5399">
        <v>1.4500000000000001E-2</v>
      </c>
    </row>
    <row r="5400" spans="1:8">
      <c r="A5400" t="s">
        <v>8</v>
      </c>
      <c r="B5400" s="1">
        <v>43518</v>
      </c>
      <c r="C5400">
        <v>7.6</v>
      </c>
      <c r="D5400">
        <v>7.69</v>
      </c>
      <c r="E5400">
        <v>7.69</v>
      </c>
      <c r="F5400">
        <v>7.52</v>
      </c>
      <c r="G5400">
        <v>56530</v>
      </c>
      <c r="H5400">
        <v>-1.2999999999999999E-3</v>
      </c>
    </row>
    <row r="5401" spans="1:8">
      <c r="A5401" t="s">
        <v>8</v>
      </c>
      <c r="B5401" s="1">
        <v>43517</v>
      </c>
      <c r="C5401">
        <v>7.61</v>
      </c>
      <c r="D5401">
        <v>7.69</v>
      </c>
      <c r="E5401">
        <v>7.75</v>
      </c>
      <c r="F5401">
        <v>7.59</v>
      </c>
      <c r="G5401">
        <v>38050</v>
      </c>
      <c r="H5401">
        <v>-1.04E-2</v>
      </c>
    </row>
    <row r="5402" spans="1:8">
      <c r="A5402" t="s">
        <v>8</v>
      </c>
      <c r="B5402" s="1">
        <v>43516</v>
      </c>
      <c r="C5402">
        <v>7.69</v>
      </c>
      <c r="D5402">
        <v>7.65</v>
      </c>
      <c r="E5402">
        <v>7.93</v>
      </c>
      <c r="F5402">
        <v>7.63</v>
      </c>
      <c r="G5402">
        <v>49810</v>
      </c>
      <c r="H5402">
        <v>9.1999999999999998E-3</v>
      </c>
    </row>
    <row r="5403" spans="1:8">
      <c r="A5403" t="s">
        <v>8</v>
      </c>
      <c r="B5403" s="1">
        <v>43515</v>
      </c>
      <c r="C5403">
        <v>7.62</v>
      </c>
      <c r="D5403">
        <v>7.46</v>
      </c>
      <c r="E5403">
        <v>8.1</v>
      </c>
      <c r="F5403">
        <v>7.46</v>
      </c>
      <c r="G5403">
        <v>197560</v>
      </c>
      <c r="H5403">
        <v>2.7E-2</v>
      </c>
    </row>
    <row r="5404" spans="1:8">
      <c r="A5404" t="s">
        <v>8</v>
      </c>
      <c r="B5404" s="1">
        <v>43514</v>
      </c>
      <c r="C5404">
        <v>7.42</v>
      </c>
      <c r="D5404">
        <v>7.64</v>
      </c>
      <c r="E5404">
        <v>7.84</v>
      </c>
      <c r="F5404">
        <v>7.4</v>
      </c>
      <c r="G5404">
        <v>44980</v>
      </c>
      <c r="H5404">
        <v>-2.8799999999999999E-2</v>
      </c>
    </row>
    <row r="5405" spans="1:8">
      <c r="A5405" t="s">
        <v>8</v>
      </c>
      <c r="B5405" s="1">
        <v>43511</v>
      </c>
      <c r="C5405">
        <v>7.64</v>
      </c>
      <c r="D5405">
        <v>7.8</v>
      </c>
      <c r="E5405">
        <v>7.88</v>
      </c>
      <c r="F5405">
        <v>7.6</v>
      </c>
      <c r="G5405">
        <v>37840</v>
      </c>
      <c r="H5405">
        <v>-1.29E-2</v>
      </c>
    </row>
    <row r="5406" spans="1:8">
      <c r="A5406" t="s">
        <v>8</v>
      </c>
      <c r="B5406" s="1">
        <v>43510</v>
      </c>
      <c r="C5406">
        <v>7.74</v>
      </c>
      <c r="D5406">
        <v>7.54</v>
      </c>
      <c r="E5406">
        <v>8.27</v>
      </c>
      <c r="F5406">
        <v>7.47</v>
      </c>
      <c r="G5406">
        <v>348950</v>
      </c>
      <c r="H5406">
        <v>2.93E-2</v>
      </c>
    </row>
    <row r="5407" spans="1:8">
      <c r="A5407" t="s">
        <v>8</v>
      </c>
      <c r="B5407" s="1">
        <v>43509</v>
      </c>
      <c r="C5407">
        <v>7.52</v>
      </c>
      <c r="D5407">
        <v>7.82</v>
      </c>
      <c r="E5407">
        <v>7.82</v>
      </c>
      <c r="F5407">
        <v>7.48</v>
      </c>
      <c r="G5407">
        <v>105450</v>
      </c>
      <c r="H5407">
        <v>-3.8399999999999997E-2</v>
      </c>
    </row>
    <row r="5408" spans="1:8">
      <c r="A5408" t="s">
        <v>8</v>
      </c>
      <c r="B5408" s="1">
        <v>43508</v>
      </c>
      <c r="C5408">
        <v>7.82</v>
      </c>
      <c r="D5408">
        <v>8.1</v>
      </c>
      <c r="E5408">
        <v>8.1</v>
      </c>
      <c r="F5408">
        <v>7.8</v>
      </c>
      <c r="G5408">
        <v>56040</v>
      </c>
      <c r="H5408">
        <v>-2.86E-2</v>
      </c>
    </row>
    <row r="5409" spans="1:8">
      <c r="A5409" t="s">
        <v>8</v>
      </c>
      <c r="B5409" s="1">
        <v>43507</v>
      </c>
      <c r="C5409">
        <v>8.0500000000000007</v>
      </c>
      <c r="D5409">
        <v>8.09</v>
      </c>
      <c r="E5409">
        <v>8.1999999999999993</v>
      </c>
      <c r="F5409">
        <v>7.99</v>
      </c>
      <c r="G5409">
        <v>41070</v>
      </c>
      <c r="H5409">
        <v>-4.8999999999999998E-3</v>
      </c>
    </row>
    <row r="5410" spans="1:8">
      <c r="A5410" t="s">
        <v>8</v>
      </c>
      <c r="B5410" s="1">
        <v>43504</v>
      </c>
      <c r="C5410">
        <v>8.09</v>
      </c>
      <c r="D5410">
        <v>8.0399999999999991</v>
      </c>
      <c r="E5410">
        <v>8.17</v>
      </c>
      <c r="F5410">
        <v>8.01</v>
      </c>
      <c r="G5410">
        <v>45830</v>
      </c>
      <c r="H5410">
        <v>6.1999999999999998E-3</v>
      </c>
    </row>
    <row r="5411" spans="1:8">
      <c r="A5411" t="s">
        <v>8</v>
      </c>
      <c r="B5411" s="1">
        <v>43503</v>
      </c>
      <c r="C5411">
        <v>8.0399999999999991</v>
      </c>
      <c r="D5411">
        <v>8.18</v>
      </c>
      <c r="E5411">
        <v>8.18</v>
      </c>
      <c r="F5411">
        <v>8</v>
      </c>
      <c r="G5411">
        <v>79280</v>
      </c>
      <c r="H5411">
        <v>-8.6E-3</v>
      </c>
    </row>
    <row r="5412" spans="1:8">
      <c r="A5412" t="s">
        <v>8</v>
      </c>
      <c r="B5412" s="1">
        <v>43502</v>
      </c>
      <c r="C5412">
        <v>8.11</v>
      </c>
      <c r="D5412">
        <v>8.3000000000000007</v>
      </c>
      <c r="E5412">
        <v>8.31</v>
      </c>
      <c r="F5412">
        <v>8.11</v>
      </c>
      <c r="G5412">
        <v>40660</v>
      </c>
      <c r="H5412">
        <v>-1.0999999999999999E-2</v>
      </c>
    </row>
    <row r="5413" spans="1:8">
      <c r="A5413" t="s">
        <v>8</v>
      </c>
      <c r="B5413" s="1">
        <v>43501</v>
      </c>
      <c r="C5413">
        <v>8.1999999999999993</v>
      </c>
      <c r="D5413">
        <v>8.26</v>
      </c>
      <c r="E5413">
        <v>8.6</v>
      </c>
      <c r="F5413">
        <v>8.1199999999999992</v>
      </c>
      <c r="G5413">
        <v>193120</v>
      </c>
      <c r="H5413">
        <v>2.3999999999999998E-3</v>
      </c>
    </row>
    <row r="5414" spans="1:8">
      <c r="A5414" t="s">
        <v>8</v>
      </c>
      <c r="B5414" s="1">
        <v>43500</v>
      </c>
      <c r="C5414">
        <v>8.18</v>
      </c>
      <c r="D5414">
        <v>8.16</v>
      </c>
      <c r="E5414">
        <v>8.3000000000000007</v>
      </c>
      <c r="F5414">
        <v>8.06</v>
      </c>
      <c r="G5414">
        <v>64690</v>
      </c>
      <c r="H5414">
        <v>2.5000000000000001E-3</v>
      </c>
    </row>
    <row r="5415" spans="1:8">
      <c r="A5415" t="s">
        <v>8</v>
      </c>
      <c r="B5415" s="1">
        <v>43497</v>
      </c>
      <c r="C5415">
        <v>8.16</v>
      </c>
      <c r="D5415">
        <v>8.25</v>
      </c>
      <c r="E5415">
        <v>8.3000000000000007</v>
      </c>
      <c r="F5415">
        <v>8.16</v>
      </c>
      <c r="G5415">
        <v>82670</v>
      </c>
      <c r="H5415">
        <v>-1.5699999999999999E-2</v>
      </c>
    </row>
    <row r="5416" spans="1:8">
      <c r="A5416" t="s">
        <v>8</v>
      </c>
      <c r="B5416" s="1">
        <v>43496</v>
      </c>
      <c r="C5416">
        <v>8.2899999999999991</v>
      </c>
      <c r="D5416">
        <v>8.35</v>
      </c>
      <c r="E5416">
        <v>8.5399999999999991</v>
      </c>
      <c r="F5416">
        <v>8.2200000000000006</v>
      </c>
      <c r="G5416">
        <v>97180</v>
      </c>
      <c r="H5416">
        <v>1.1999999999999999E-3</v>
      </c>
    </row>
    <row r="5417" spans="1:8">
      <c r="A5417" t="s">
        <v>8</v>
      </c>
      <c r="B5417" s="1">
        <v>43495</v>
      </c>
      <c r="C5417">
        <v>8.2799999999999994</v>
      </c>
      <c r="D5417">
        <v>8.52</v>
      </c>
      <c r="E5417">
        <v>8.52</v>
      </c>
      <c r="F5417">
        <v>7.96</v>
      </c>
      <c r="G5417">
        <v>114420</v>
      </c>
      <c r="H5417">
        <v>-2.5899999999999999E-2</v>
      </c>
    </row>
    <row r="5418" spans="1:8">
      <c r="A5418" t="s">
        <v>8</v>
      </c>
      <c r="B5418" s="1">
        <v>43494</v>
      </c>
      <c r="C5418">
        <v>8.5</v>
      </c>
      <c r="D5418">
        <v>8.56</v>
      </c>
      <c r="E5418">
        <v>8.56</v>
      </c>
      <c r="F5418">
        <v>8.42</v>
      </c>
      <c r="G5418">
        <v>146450</v>
      </c>
      <c r="H5418">
        <v>-7.0000000000000001E-3</v>
      </c>
    </row>
    <row r="5419" spans="1:8">
      <c r="A5419" t="s">
        <v>8</v>
      </c>
      <c r="B5419" s="1">
        <v>43493</v>
      </c>
      <c r="C5419">
        <v>8.56</v>
      </c>
      <c r="D5419">
        <v>8.6300000000000008</v>
      </c>
      <c r="E5419">
        <v>8.8699999999999992</v>
      </c>
      <c r="F5419">
        <v>8.5500000000000007</v>
      </c>
      <c r="G5419">
        <v>213940</v>
      </c>
      <c r="H5419">
        <v>-7.0000000000000001E-3</v>
      </c>
    </row>
    <row r="5420" spans="1:8">
      <c r="A5420" t="s">
        <v>8</v>
      </c>
      <c r="B5420" s="1">
        <v>43490</v>
      </c>
      <c r="C5420">
        <v>8.6199999999999992</v>
      </c>
      <c r="D5420">
        <v>9.1199999999999992</v>
      </c>
      <c r="E5420">
        <v>9.35</v>
      </c>
      <c r="F5420">
        <v>8.48</v>
      </c>
      <c r="G5420">
        <v>990100</v>
      </c>
      <c r="H5420">
        <v>-4.5400000000000003E-2</v>
      </c>
    </row>
    <row r="5421" spans="1:8">
      <c r="A5421" t="s">
        <v>8</v>
      </c>
      <c r="B5421" s="1">
        <v>43489</v>
      </c>
      <c r="C5421">
        <v>9.0299999999999994</v>
      </c>
      <c r="D5421">
        <v>8.85</v>
      </c>
      <c r="E5421">
        <v>9.8000000000000007</v>
      </c>
      <c r="F5421">
        <v>8.81</v>
      </c>
      <c r="G5421">
        <v>2190000</v>
      </c>
      <c r="H5421">
        <v>2.0299999999999999E-2</v>
      </c>
    </row>
    <row r="5422" spans="1:8">
      <c r="A5422" t="s">
        <v>8</v>
      </c>
      <c r="B5422" s="1">
        <v>43488</v>
      </c>
      <c r="C5422">
        <v>8.85</v>
      </c>
      <c r="D5422">
        <v>8.93</v>
      </c>
      <c r="E5422">
        <v>9.0500000000000007</v>
      </c>
      <c r="F5422">
        <v>8.7899999999999991</v>
      </c>
      <c r="G5422">
        <v>47310</v>
      </c>
      <c r="H5422">
        <v>-8.9999999999999993E-3</v>
      </c>
    </row>
    <row r="5423" spans="1:8">
      <c r="A5423" t="s">
        <v>8</v>
      </c>
      <c r="B5423" s="1">
        <v>43487</v>
      </c>
      <c r="C5423">
        <v>8.93</v>
      </c>
      <c r="D5423">
        <v>9.0500000000000007</v>
      </c>
      <c r="E5423">
        <v>9.08</v>
      </c>
      <c r="F5423">
        <v>8.9</v>
      </c>
      <c r="G5423">
        <v>58640</v>
      </c>
      <c r="H5423">
        <v>-7.7999999999999996E-3</v>
      </c>
    </row>
    <row r="5424" spans="1:8">
      <c r="A5424" t="s">
        <v>8</v>
      </c>
      <c r="B5424" s="1">
        <v>43486</v>
      </c>
      <c r="C5424">
        <v>9</v>
      </c>
      <c r="D5424">
        <v>9.0500000000000007</v>
      </c>
      <c r="E5424">
        <v>9.27</v>
      </c>
      <c r="F5424">
        <v>9</v>
      </c>
      <c r="G5424">
        <v>108800</v>
      </c>
      <c r="H5424">
        <v>-4.4000000000000003E-3</v>
      </c>
    </row>
    <row r="5425" spans="1:8">
      <c r="A5425" t="s">
        <v>8</v>
      </c>
      <c r="B5425" s="1">
        <v>43483</v>
      </c>
      <c r="C5425">
        <v>9.0399999999999991</v>
      </c>
      <c r="D5425">
        <v>9</v>
      </c>
      <c r="E5425">
        <v>9.58</v>
      </c>
      <c r="F5425">
        <v>8.9</v>
      </c>
      <c r="G5425">
        <v>286510</v>
      </c>
      <c r="H5425">
        <v>1.46E-2</v>
      </c>
    </row>
    <row r="5426" spans="1:8">
      <c r="A5426" t="s">
        <v>8</v>
      </c>
      <c r="B5426" s="1">
        <v>43482</v>
      </c>
      <c r="C5426">
        <v>8.91</v>
      </c>
      <c r="D5426">
        <v>8.6999999999999993</v>
      </c>
      <c r="E5426">
        <v>9.5500000000000007</v>
      </c>
      <c r="F5426">
        <v>8.5</v>
      </c>
      <c r="G5426">
        <v>575000</v>
      </c>
      <c r="H5426">
        <v>2.7699999999999999E-2</v>
      </c>
    </row>
    <row r="5427" spans="1:8">
      <c r="A5427" t="s">
        <v>8</v>
      </c>
      <c r="B5427" s="1">
        <v>43481</v>
      </c>
      <c r="C5427">
        <v>8.67</v>
      </c>
      <c r="D5427">
        <v>8.6999999999999993</v>
      </c>
      <c r="E5427">
        <v>8.7899999999999991</v>
      </c>
      <c r="F5427">
        <v>8.49</v>
      </c>
      <c r="G5427">
        <v>99880</v>
      </c>
      <c r="H5427">
        <v>-1.1999999999999999E-3</v>
      </c>
    </row>
    <row r="5428" spans="1:8">
      <c r="A5428" t="s">
        <v>8</v>
      </c>
      <c r="B5428" s="1">
        <v>43480</v>
      </c>
      <c r="C5428">
        <v>8.68</v>
      </c>
      <c r="D5428">
        <v>8.9</v>
      </c>
      <c r="E5428">
        <v>8.98</v>
      </c>
      <c r="F5428">
        <v>8.5399999999999991</v>
      </c>
      <c r="G5428">
        <v>75720</v>
      </c>
      <c r="H5428">
        <v>-1.2500000000000001E-2</v>
      </c>
    </row>
    <row r="5429" spans="1:8">
      <c r="A5429" t="s">
        <v>8</v>
      </c>
      <c r="B5429" s="1">
        <v>43479</v>
      </c>
      <c r="C5429">
        <v>8.7899999999999991</v>
      </c>
      <c r="D5429">
        <v>8.8000000000000007</v>
      </c>
      <c r="E5429">
        <v>9.0500000000000007</v>
      </c>
      <c r="F5429">
        <v>8.5</v>
      </c>
      <c r="G5429">
        <v>97420</v>
      </c>
      <c r="H5429">
        <v>-2.87E-2</v>
      </c>
    </row>
    <row r="5430" spans="1:8">
      <c r="A5430" t="s">
        <v>8</v>
      </c>
      <c r="B5430" s="1">
        <v>43476</v>
      </c>
      <c r="C5430">
        <v>9.0500000000000007</v>
      </c>
      <c r="D5430">
        <v>9.18</v>
      </c>
      <c r="E5430">
        <v>9.2200000000000006</v>
      </c>
      <c r="F5430">
        <v>9</v>
      </c>
      <c r="G5430">
        <v>60560</v>
      </c>
      <c r="H5430">
        <v>-1.2E-2</v>
      </c>
    </row>
    <row r="5431" spans="1:8">
      <c r="A5431" t="s">
        <v>8</v>
      </c>
      <c r="B5431" s="1">
        <v>43475</v>
      </c>
      <c r="C5431">
        <v>9.16</v>
      </c>
      <c r="D5431">
        <v>9.34</v>
      </c>
      <c r="E5431">
        <v>9.44</v>
      </c>
      <c r="F5431">
        <v>9.1199999999999992</v>
      </c>
      <c r="G5431">
        <v>73450</v>
      </c>
      <c r="H5431">
        <v>-1.9300000000000001E-2</v>
      </c>
    </row>
    <row r="5432" spans="1:8">
      <c r="A5432" t="s">
        <v>8</v>
      </c>
      <c r="B5432" s="1">
        <v>43474</v>
      </c>
      <c r="C5432">
        <v>9.34</v>
      </c>
      <c r="D5432">
        <v>9.43</v>
      </c>
      <c r="E5432">
        <v>9.64</v>
      </c>
      <c r="F5432">
        <v>9.1999999999999993</v>
      </c>
      <c r="G5432">
        <v>95900</v>
      </c>
      <c r="H5432">
        <v>-9.4999999999999998E-3</v>
      </c>
    </row>
    <row r="5433" spans="1:8">
      <c r="A5433" t="s">
        <v>8</v>
      </c>
      <c r="B5433" s="1">
        <v>43473</v>
      </c>
      <c r="C5433">
        <v>9.43</v>
      </c>
      <c r="D5433">
        <v>9.08</v>
      </c>
      <c r="E5433">
        <v>9.5500000000000007</v>
      </c>
      <c r="F5433">
        <v>8.8699999999999992</v>
      </c>
      <c r="G5433">
        <v>253260</v>
      </c>
      <c r="H5433">
        <v>4.6600000000000003E-2</v>
      </c>
    </row>
    <row r="5434" spans="1:8">
      <c r="A5434" t="s">
        <v>8</v>
      </c>
      <c r="B5434" s="1">
        <v>43472</v>
      </c>
      <c r="C5434">
        <v>9.01</v>
      </c>
      <c r="D5434">
        <v>9.1300000000000008</v>
      </c>
      <c r="E5434">
        <v>9.33</v>
      </c>
      <c r="F5434">
        <v>8.92</v>
      </c>
      <c r="G5434">
        <v>64300</v>
      </c>
      <c r="H5434">
        <v>-1.3100000000000001E-2</v>
      </c>
    </row>
    <row r="5435" spans="1:8">
      <c r="A5435" t="s">
        <v>8</v>
      </c>
      <c r="B5435" s="1">
        <v>43469</v>
      </c>
      <c r="C5435">
        <v>9.1300000000000008</v>
      </c>
      <c r="D5435">
        <v>9.3000000000000007</v>
      </c>
      <c r="E5435">
        <v>9.3000000000000007</v>
      </c>
      <c r="F5435">
        <v>9</v>
      </c>
      <c r="G5435">
        <v>95600</v>
      </c>
      <c r="H5435">
        <v>-2.2000000000000001E-3</v>
      </c>
    </row>
    <row r="5436" spans="1:8">
      <c r="A5436" t="s">
        <v>8</v>
      </c>
      <c r="B5436" s="1">
        <v>43468</v>
      </c>
      <c r="C5436">
        <v>9.15</v>
      </c>
      <c r="D5436">
        <v>9.65</v>
      </c>
      <c r="E5436">
        <v>9.74</v>
      </c>
      <c r="F5436">
        <v>9.1</v>
      </c>
      <c r="G5436">
        <v>182820</v>
      </c>
      <c r="H5436">
        <v>-4.19E-2</v>
      </c>
    </row>
    <row r="5437" spans="1:8">
      <c r="A5437" t="s">
        <v>8</v>
      </c>
      <c r="B5437" s="1">
        <v>43467</v>
      </c>
      <c r="C5437">
        <v>9.5500000000000007</v>
      </c>
      <c r="D5437">
        <v>9.02</v>
      </c>
      <c r="E5437">
        <v>9.89</v>
      </c>
      <c r="F5437">
        <v>8.7200000000000006</v>
      </c>
      <c r="G5437">
        <v>523160</v>
      </c>
      <c r="H5437">
        <v>5.9900000000000002E-2</v>
      </c>
    </row>
    <row r="5438" spans="1:8">
      <c r="A5438" t="s">
        <v>8</v>
      </c>
      <c r="B5438" s="1">
        <v>43465</v>
      </c>
      <c r="C5438">
        <v>9.01</v>
      </c>
      <c r="D5438">
        <v>9.02</v>
      </c>
      <c r="E5438">
        <v>9.4</v>
      </c>
      <c r="F5438">
        <v>8.2899999999999991</v>
      </c>
      <c r="G5438">
        <v>316960</v>
      </c>
      <c r="H5438">
        <v>-1.1000000000000001E-3</v>
      </c>
    </row>
    <row r="5439" spans="1:8">
      <c r="A5439" t="s">
        <v>8</v>
      </c>
      <c r="B5439" s="1">
        <v>43462</v>
      </c>
      <c r="C5439">
        <v>9.02</v>
      </c>
      <c r="D5439">
        <v>9.65</v>
      </c>
      <c r="E5439">
        <v>9.8000000000000007</v>
      </c>
      <c r="F5439">
        <v>8.89</v>
      </c>
      <c r="G5439">
        <v>274920</v>
      </c>
      <c r="H5439">
        <v>-5.3499999999999999E-2</v>
      </c>
    </row>
    <row r="5440" spans="1:8">
      <c r="A5440" t="s">
        <v>8</v>
      </c>
      <c r="B5440" s="1">
        <v>43461</v>
      </c>
      <c r="C5440">
        <v>9.5299999999999994</v>
      </c>
      <c r="D5440">
        <v>9.8000000000000007</v>
      </c>
      <c r="E5440">
        <v>9.8699999999999992</v>
      </c>
      <c r="F5440">
        <v>9.42</v>
      </c>
      <c r="G5440">
        <v>254550</v>
      </c>
      <c r="H5440">
        <v>2.0999999999999999E-3</v>
      </c>
    </row>
    <row r="5441" spans="1:8">
      <c r="A5441" t="s">
        <v>8</v>
      </c>
      <c r="B5441" s="1">
        <v>43460</v>
      </c>
      <c r="C5441">
        <v>9.51</v>
      </c>
      <c r="D5441">
        <v>9.8000000000000007</v>
      </c>
      <c r="E5441">
        <v>10.28</v>
      </c>
      <c r="F5441">
        <v>9.4</v>
      </c>
      <c r="G5441">
        <v>294050</v>
      </c>
      <c r="H5441">
        <v>-2.46E-2</v>
      </c>
    </row>
    <row r="5442" spans="1:8">
      <c r="A5442" t="s">
        <v>8</v>
      </c>
      <c r="B5442" s="1">
        <v>43459</v>
      </c>
      <c r="C5442">
        <v>9.75</v>
      </c>
      <c r="D5442">
        <v>10.4</v>
      </c>
      <c r="E5442">
        <v>10.75</v>
      </c>
      <c r="F5442">
        <v>9.52</v>
      </c>
      <c r="G5442">
        <v>726090</v>
      </c>
      <c r="H5442">
        <v>-6.25E-2</v>
      </c>
    </row>
    <row r="5443" spans="1:8">
      <c r="A5443" t="s">
        <v>8</v>
      </c>
      <c r="B5443" s="1">
        <v>43458</v>
      </c>
      <c r="C5443">
        <v>10.4</v>
      </c>
      <c r="D5443">
        <v>10.130000000000001</v>
      </c>
      <c r="E5443">
        <v>11.65</v>
      </c>
      <c r="F5443">
        <v>9.5500000000000007</v>
      </c>
      <c r="G5443">
        <v>1140000</v>
      </c>
      <c r="H5443">
        <v>2.87E-2</v>
      </c>
    </row>
    <row r="5444" spans="1:8">
      <c r="A5444" t="s">
        <v>8</v>
      </c>
      <c r="B5444" s="1">
        <v>43455</v>
      </c>
      <c r="C5444">
        <v>10.11</v>
      </c>
      <c r="D5444">
        <v>10.48</v>
      </c>
      <c r="E5444">
        <v>10.9</v>
      </c>
      <c r="F5444">
        <v>10</v>
      </c>
      <c r="G5444">
        <v>386060</v>
      </c>
      <c r="H5444">
        <v>-2E-3</v>
      </c>
    </row>
    <row r="5445" spans="1:8">
      <c r="A5445" t="s">
        <v>8</v>
      </c>
      <c r="B5445" s="1">
        <v>43454</v>
      </c>
      <c r="C5445">
        <v>10.130000000000001</v>
      </c>
      <c r="D5445">
        <v>10.1</v>
      </c>
      <c r="E5445">
        <v>10.95</v>
      </c>
      <c r="F5445">
        <v>9.64</v>
      </c>
      <c r="G5445">
        <v>444300</v>
      </c>
      <c r="H5445">
        <v>1.0999999999999999E-2</v>
      </c>
    </row>
    <row r="5446" spans="1:8">
      <c r="A5446" t="s">
        <v>8</v>
      </c>
      <c r="B5446" s="1">
        <v>43453</v>
      </c>
      <c r="C5446">
        <v>10.02</v>
      </c>
      <c r="D5446">
        <v>8.66</v>
      </c>
      <c r="E5446">
        <v>10.34</v>
      </c>
      <c r="F5446">
        <v>8.61</v>
      </c>
      <c r="G5446">
        <v>1090000</v>
      </c>
      <c r="H5446">
        <v>0.16239999999999999</v>
      </c>
    </row>
    <row r="5447" spans="1:8">
      <c r="A5447" t="s">
        <v>8</v>
      </c>
      <c r="B5447" s="1">
        <v>43452</v>
      </c>
      <c r="C5447">
        <v>8.6199999999999992</v>
      </c>
      <c r="D5447">
        <v>8.92</v>
      </c>
      <c r="E5447">
        <v>9</v>
      </c>
      <c r="F5447">
        <v>8.0500000000000007</v>
      </c>
      <c r="G5447">
        <v>607550</v>
      </c>
      <c r="H5447">
        <v>-1.15E-2</v>
      </c>
    </row>
    <row r="5448" spans="1:8">
      <c r="A5448" t="s">
        <v>8</v>
      </c>
      <c r="B5448" s="1">
        <v>43451</v>
      </c>
      <c r="C5448">
        <v>8.7200000000000006</v>
      </c>
      <c r="D5448">
        <v>7.3</v>
      </c>
      <c r="E5448">
        <v>8.7200000000000006</v>
      </c>
      <c r="F5448">
        <v>7.09</v>
      </c>
      <c r="G5448">
        <v>603360</v>
      </c>
      <c r="H5448">
        <v>0.19939999999999999</v>
      </c>
    </row>
    <row r="5449" spans="1:8">
      <c r="A5449" t="s">
        <v>8</v>
      </c>
      <c r="B5449" s="1">
        <v>43448</v>
      </c>
      <c r="C5449">
        <v>7.27</v>
      </c>
      <c r="D5449">
        <v>7.45</v>
      </c>
      <c r="E5449">
        <v>7.8</v>
      </c>
      <c r="F5449">
        <v>7.06</v>
      </c>
      <c r="G5449">
        <v>234710</v>
      </c>
      <c r="H5449">
        <v>-1.7600000000000001E-2</v>
      </c>
    </row>
    <row r="5450" spans="1:8">
      <c r="A5450" t="s">
        <v>8</v>
      </c>
      <c r="B5450" s="1">
        <v>43447</v>
      </c>
      <c r="C5450">
        <v>7.4</v>
      </c>
      <c r="D5450">
        <v>6.29</v>
      </c>
      <c r="E5450">
        <v>7.8</v>
      </c>
      <c r="F5450">
        <v>6.29</v>
      </c>
      <c r="G5450">
        <v>314560</v>
      </c>
      <c r="H5450">
        <v>3.5000000000000003E-2</v>
      </c>
    </row>
    <row r="5451" spans="1:8">
      <c r="A5451" t="s">
        <v>8</v>
      </c>
      <c r="B5451" s="1">
        <v>43446</v>
      </c>
      <c r="C5451">
        <v>7.15</v>
      </c>
      <c r="D5451">
        <v>7.62</v>
      </c>
      <c r="E5451">
        <v>7.62</v>
      </c>
      <c r="F5451">
        <v>7</v>
      </c>
      <c r="G5451">
        <v>119870</v>
      </c>
      <c r="H5451">
        <v>-6.1699999999999998E-2</v>
      </c>
    </row>
    <row r="5452" spans="1:8">
      <c r="A5452" t="s">
        <v>8</v>
      </c>
      <c r="B5452" s="1">
        <v>43445</v>
      </c>
      <c r="C5452">
        <v>7.62</v>
      </c>
      <c r="D5452">
        <v>7.63</v>
      </c>
      <c r="E5452">
        <v>7.84</v>
      </c>
      <c r="F5452">
        <v>7.26</v>
      </c>
      <c r="G5452">
        <v>233740</v>
      </c>
      <c r="H5452">
        <v>9.2999999999999992E-3</v>
      </c>
    </row>
    <row r="5453" spans="1:8">
      <c r="A5453" t="s">
        <v>8</v>
      </c>
      <c r="B5453" s="1">
        <v>43444</v>
      </c>
      <c r="C5453">
        <v>7.55</v>
      </c>
      <c r="D5453">
        <v>7.43</v>
      </c>
      <c r="E5453">
        <v>8.02</v>
      </c>
      <c r="F5453">
        <v>7.43</v>
      </c>
      <c r="G5453">
        <v>494980</v>
      </c>
      <c r="H5453">
        <v>2.0299999999999999E-2</v>
      </c>
    </row>
    <row r="5454" spans="1:8">
      <c r="A5454" t="s">
        <v>8</v>
      </c>
      <c r="B5454" s="1">
        <v>43441</v>
      </c>
      <c r="C5454">
        <v>7.4</v>
      </c>
      <c r="D5454">
        <v>7.27</v>
      </c>
      <c r="E5454">
        <v>8.36</v>
      </c>
      <c r="F5454">
        <v>6.85</v>
      </c>
      <c r="G5454">
        <v>2320000</v>
      </c>
      <c r="H5454">
        <v>2.64E-2</v>
      </c>
    </row>
    <row r="5455" spans="1:8">
      <c r="A5455" t="s">
        <v>8</v>
      </c>
      <c r="B5455" s="1">
        <v>43440</v>
      </c>
      <c r="C5455">
        <v>7.21</v>
      </c>
      <c r="D5455">
        <v>5.95</v>
      </c>
      <c r="E5455">
        <v>7.21</v>
      </c>
      <c r="F5455">
        <v>5.93</v>
      </c>
      <c r="G5455">
        <v>1290000</v>
      </c>
      <c r="H5455">
        <v>0.19969999999999999</v>
      </c>
    </row>
    <row r="5456" spans="1:8">
      <c r="A5456" t="s">
        <v>8</v>
      </c>
      <c r="B5456" s="1">
        <v>43439</v>
      </c>
      <c r="C5456">
        <v>6.01</v>
      </c>
      <c r="D5456">
        <v>5.64</v>
      </c>
      <c r="E5456">
        <v>6.09</v>
      </c>
      <c r="F5456">
        <v>5.64</v>
      </c>
      <c r="G5456">
        <v>230010</v>
      </c>
      <c r="H5456">
        <v>4.7E-2</v>
      </c>
    </row>
    <row r="5457" spans="1:8">
      <c r="A5457" t="s">
        <v>8</v>
      </c>
      <c r="B5457" s="1">
        <v>43438</v>
      </c>
      <c r="C5457">
        <v>5.74</v>
      </c>
      <c r="D5457">
        <v>5.8</v>
      </c>
      <c r="E5457">
        <v>5.93</v>
      </c>
      <c r="F5457">
        <v>5.7</v>
      </c>
      <c r="G5457">
        <v>99300</v>
      </c>
      <c r="H5457">
        <v>-1.8800000000000001E-2</v>
      </c>
    </row>
    <row r="5458" spans="1:8">
      <c r="A5458" t="s">
        <v>8</v>
      </c>
      <c r="B5458" s="1">
        <v>43437</v>
      </c>
      <c r="C5458">
        <v>5.85</v>
      </c>
      <c r="D5458">
        <v>5.89</v>
      </c>
      <c r="E5458">
        <v>5.97</v>
      </c>
      <c r="F5458">
        <v>5.78</v>
      </c>
      <c r="G5458">
        <v>113540</v>
      </c>
      <c r="H5458">
        <v>1.6999999999999999E-3</v>
      </c>
    </row>
    <row r="5459" spans="1:8">
      <c r="A5459" t="s">
        <v>8</v>
      </c>
      <c r="B5459" s="1">
        <v>43434</v>
      </c>
      <c r="C5459">
        <v>5.84</v>
      </c>
      <c r="D5459">
        <v>5.7</v>
      </c>
      <c r="E5459">
        <v>5.86</v>
      </c>
      <c r="F5459">
        <v>5.62</v>
      </c>
      <c r="G5459">
        <v>292950</v>
      </c>
      <c r="H5459">
        <v>2.46E-2</v>
      </c>
    </row>
    <row r="5460" spans="1:8">
      <c r="A5460" t="s">
        <v>8</v>
      </c>
      <c r="B5460" s="1">
        <v>43433</v>
      </c>
      <c r="C5460">
        <v>5.7</v>
      </c>
      <c r="D5460">
        <v>5.7</v>
      </c>
      <c r="E5460">
        <v>5.85</v>
      </c>
      <c r="F5460">
        <v>5.7</v>
      </c>
      <c r="G5460">
        <v>194450</v>
      </c>
      <c r="H5460">
        <v>0</v>
      </c>
    </row>
    <row r="5461" spans="1:8">
      <c r="A5461" t="s">
        <v>8</v>
      </c>
      <c r="B5461" s="1">
        <v>43432</v>
      </c>
      <c r="C5461">
        <v>5.7</v>
      </c>
      <c r="D5461">
        <v>5.63</v>
      </c>
      <c r="E5461">
        <v>5.8</v>
      </c>
      <c r="F5461">
        <v>5.46</v>
      </c>
      <c r="G5461">
        <v>310820</v>
      </c>
      <c r="H5461">
        <v>1.06E-2</v>
      </c>
    </row>
    <row r="5462" spans="1:8">
      <c r="A5462" t="s">
        <v>8</v>
      </c>
      <c r="B5462" s="1">
        <v>43431</v>
      </c>
      <c r="C5462">
        <v>5.64</v>
      </c>
      <c r="D5462">
        <v>5.98</v>
      </c>
      <c r="E5462">
        <v>6.1</v>
      </c>
      <c r="F5462">
        <v>5.39</v>
      </c>
      <c r="G5462">
        <v>887160</v>
      </c>
      <c r="H5462">
        <v>-5.6899999999999999E-2</v>
      </c>
    </row>
    <row r="5463" spans="1:8">
      <c r="A5463" t="s">
        <v>8</v>
      </c>
      <c r="B5463" s="1">
        <v>43430</v>
      </c>
      <c r="C5463">
        <v>5.98</v>
      </c>
      <c r="D5463">
        <v>5.0999999999999996</v>
      </c>
      <c r="E5463">
        <v>5.98</v>
      </c>
      <c r="F5463">
        <v>5.0199999999999996</v>
      </c>
      <c r="G5463">
        <v>1680000</v>
      </c>
      <c r="H5463">
        <v>0.19839999999999999</v>
      </c>
    </row>
    <row r="5464" spans="1:8">
      <c r="A5464" t="s">
        <v>8</v>
      </c>
      <c r="B5464" s="1">
        <v>43427</v>
      </c>
      <c r="C5464">
        <v>4.99</v>
      </c>
      <c r="D5464">
        <v>5.01</v>
      </c>
      <c r="E5464">
        <v>5.01</v>
      </c>
      <c r="F5464">
        <v>4.95</v>
      </c>
      <c r="G5464">
        <v>39260</v>
      </c>
      <c r="H5464">
        <v>-4.0000000000000001E-3</v>
      </c>
    </row>
    <row r="5465" spans="1:8">
      <c r="A5465" t="s">
        <v>8</v>
      </c>
      <c r="B5465" s="1">
        <v>43426</v>
      </c>
      <c r="C5465">
        <v>5.01</v>
      </c>
      <c r="D5465">
        <v>5.05</v>
      </c>
      <c r="E5465">
        <v>5.05</v>
      </c>
      <c r="F5465">
        <v>4.9800000000000004</v>
      </c>
      <c r="G5465">
        <v>49430</v>
      </c>
      <c r="H5465">
        <v>-4.0000000000000001E-3</v>
      </c>
    </row>
    <row r="5466" spans="1:8">
      <c r="A5466" t="s">
        <v>8</v>
      </c>
      <c r="B5466" s="1">
        <v>43425</v>
      </c>
      <c r="C5466">
        <v>5.03</v>
      </c>
      <c r="D5466">
        <v>5.0199999999999996</v>
      </c>
      <c r="E5466">
        <v>5.0599999999999996</v>
      </c>
      <c r="F5466">
        <v>4.9400000000000004</v>
      </c>
      <c r="G5466">
        <v>126150</v>
      </c>
      <c r="H5466">
        <v>2E-3</v>
      </c>
    </row>
    <row r="5467" spans="1:8">
      <c r="A5467" t="s">
        <v>8</v>
      </c>
      <c r="B5467" s="1">
        <v>43424</v>
      </c>
      <c r="C5467">
        <v>5.0199999999999996</v>
      </c>
      <c r="D5467">
        <v>4.9800000000000004</v>
      </c>
      <c r="E5467">
        <v>5.12</v>
      </c>
      <c r="F5467">
        <v>4.9400000000000004</v>
      </c>
      <c r="G5467">
        <v>119630</v>
      </c>
      <c r="H5467">
        <v>8.0000000000000002E-3</v>
      </c>
    </row>
    <row r="5468" spans="1:8">
      <c r="A5468" t="s">
        <v>8</v>
      </c>
      <c r="B5468" s="1">
        <v>43423</v>
      </c>
      <c r="C5468">
        <v>4.9800000000000004</v>
      </c>
      <c r="D5468">
        <v>4.97</v>
      </c>
      <c r="E5468">
        <v>5.0199999999999996</v>
      </c>
      <c r="F5468">
        <v>4.95</v>
      </c>
      <c r="G5468">
        <v>58160</v>
      </c>
      <c r="H5468">
        <v>2E-3</v>
      </c>
    </row>
    <row r="5469" spans="1:8">
      <c r="A5469" t="s">
        <v>8</v>
      </c>
      <c r="B5469" s="1">
        <v>43420</v>
      </c>
      <c r="C5469">
        <v>4.97</v>
      </c>
      <c r="D5469">
        <v>5</v>
      </c>
      <c r="E5469">
        <v>5</v>
      </c>
      <c r="F5469">
        <v>4.9400000000000004</v>
      </c>
      <c r="G5469">
        <v>86250</v>
      </c>
      <c r="H5469">
        <v>-6.0000000000000001E-3</v>
      </c>
    </row>
    <row r="5470" spans="1:8">
      <c r="A5470" t="s">
        <v>8</v>
      </c>
      <c r="B5470" s="1">
        <v>43419</v>
      </c>
      <c r="C5470">
        <v>5</v>
      </c>
      <c r="D5470">
        <v>4.97</v>
      </c>
      <c r="E5470">
        <v>5.23</v>
      </c>
      <c r="F5470">
        <v>4.95</v>
      </c>
      <c r="G5470">
        <v>779200</v>
      </c>
      <c r="H5470">
        <v>0</v>
      </c>
    </row>
    <row r="5471" spans="1:8">
      <c r="A5471" t="s">
        <v>8</v>
      </c>
      <c r="B5471" s="1">
        <v>43418</v>
      </c>
      <c r="C5471">
        <v>5</v>
      </c>
      <c r="D5471">
        <v>5.03</v>
      </c>
      <c r="E5471">
        <v>5.03</v>
      </c>
      <c r="F5471">
        <v>4.91</v>
      </c>
      <c r="G5471">
        <v>40930</v>
      </c>
      <c r="H5471">
        <v>-6.0000000000000001E-3</v>
      </c>
    </row>
    <row r="5472" spans="1:8">
      <c r="A5472" t="s">
        <v>8</v>
      </c>
      <c r="B5472" s="1">
        <v>43417</v>
      </c>
      <c r="C5472">
        <v>5.03</v>
      </c>
      <c r="D5472">
        <v>5.0599999999999996</v>
      </c>
      <c r="E5472">
        <v>5.08</v>
      </c>
      <c r="F5472">
        <v>4.8899999999999997</v>
      </c>
      <c r="G5472">
        <v>167510</v>
      </c>
      <c r="H5472">
        <v>6.0000000000000001E-3</v>
      </c>
    </row>
    <row r="5473" spans="1:8">
      <c r="A5473" t="s">
        <v>8</v>
      </c>
      <c r="B5473" s="1">
        <v>43416</v>
      </c>
      <c r="C5473">
        <v>5</v>
      </c>
      <c r="D5473">
        <v>5.2</v>
      </c>
      <c r="E5473">
        <v>5.25</v>
      </c>
      <c r="F5473">
        <v>4.96</v>
      </c>
      <c r="G5473">
        <v>232670</v>
      </c>
      <c r="H5473">
        <v>-3.2899999999999999E-2</v>
      </c>
    </row>
    <row r="5474" spans="1:8">
      <c r="A5474" t="s">
        <v>8</v>
      </c>
      <c r="B5474" s="1">
        <v>43413</v>
      </c>
      <c r="C5474">
        <v>5.17</v>
      </c>
      <c r="D5474">
        <v>5.2</v>
      </c>
      <c r="E5474">
        <v>5.54</v>
      </c>
      <c r="F5474">
        <v>5.05</v>
      </c>
      <c r="G5474">
        <v>792850</v>
      </c>
      <c r="H5474">
        <v>3.1899999999999998E-2</v>
      </c>
    </row>
    <row r="5475" spans="1:8">
      <c r="A5475" t="s">
        <v>8</v>
      </c>
      <c r="B5475" s="1">
        <v>43412</v>
      </c>
      <c r="C5475">
        <v>5.01</v>
      </c>
      <c r="D5475">
        <v>5.13</v>
      </c>
      <c r="E5475">
        <v>5.13</v>
      </c>
      <c r="F5475">
        <v>4.95</v>
      </c>
      <c r="G5475">
        <v>147840</v>
      </c>
      <c r="H5475">
        <v>-1.7600000000000001E-2</v>
      </c>
    </row>
    <row r="5476" spans="1:8">
      <c r="A5476" t="s">
        <v>8</v>
      </c>
      <c r="B5476" s="1">
        <v>43411</v>
      </c>
      <c r="C5476">
        <v>5.0999999999999996</v>
      </c>
      <c r="D5476">
        <v>4.96</v>
      </c>
      <c r="E5476">
        <v>5.28</v>
      </c>
      <c r="F5476">
        <v>4.96</v>
      </c>
      <c r="G5476">
        <v>410680</v>
      </c>
      <c r="H5476">
        <v>3.4500000000000003E-2</v>
      </c>
    </row>
    <row r="5477" spans="1:8">
      <c r="A5477" t="s">
        <v>8</v>
      </c>
      <c r="B5477" s="1">
        <v>43410</v>
      </c>
      <c r="C5477">
        <v>4.93</v>
      </c>
      <c r="D5477">
        <v>4.9000000000000004</v>
      </c>
      <c r="E5477">
        <v>5.0999999999999996</v>
      </c>
      <c r="F5477">
        <v>4.87</v>
      </c>
      <c r="G5477">
        <v>235640</v>
      </c>
      <c r="H5477">
        <v>1.23E-2</v>
      </c>
    </row>
    <row r="5478" spans="1:8">
      <c r="A5478" t="s">
        <v>8</v>
      </c>
      <c r="B5478" s="1">
        <v>43409</v>
      </c>
      <c r="C5478">
        <v>4.87</v>
      </c>
      <c r="D5478">
        <v>4.79</v>
      </c>
      <c r="E5478">
        <v>4.99</v>
      </c>
      <c r="F5478">
        <v>4.78</v>
      </c>
      <c r="G5478">
        <v>95790</v>
      </c>
      <c r="H5478">
        <v>1.8800000000000001E-2</v>
      </c>
    </row>
    <row r="5479" spans="1:8">
      <c r="A5479" t="s">
        <v>8</v>
      </c>
      <c r="B5479" s="1">
        <v>43406</v>
      </c>
      <c r="C5479">
        <v>4.78</v>
      </c>
      <c r="D5479">
        <v>4.84</v>
      </c>
      <c r="E5479">
        <v>4.9400000000000004</v>
      </c>
      <c r="F5479">
        <v>4.7</v>
      </c>
      <c r="G5479">
        <v>88060</v>
      </c>
      <c r="H5479">
        <v>-4.1999999999999997E-3</v>
      </c>
    </row>
    <row r="5480" spans="1:8">
      <c r="A5480" t="s">
        <v>8</v>
      </c>
      <c r="B5480" s="1">
        <v>43405</v>
      </c>
      <c r="C5480">
        <v>4.8</v>
      </c>
      <c r="D5480">
        <v>4.8</v>
      </c>
      <c r="E5480">
        <v>4.8499999999999996</v>
      </c>
      <c r="F5480">
        <v>4.75</v>
      </c>
      <c r="G5480">
        <v>72660</v>
      </c>
      <c r="H5480">
        <v>8.3999999999999995E-3</v>
      </c>
    </row>
    <row r="5481" spans="1:8">
      <c r="A5481" t="s">
        <v>8</v>
      </c>
      <c r="B5481" s="1">
        <v>43404</v>
      </c>
      <c r="C5481">
        <v>4.76</v>
      </c>
      <c r="D5481">
        <v>4.8600000000000003</v>
      </c>
      <c r="E5481">
        <v>5.01</v>
      </c>
      <c r="F5481">
        <v>4.74</v>
      </c>
      <c r="G5481">
        <v>125810</v>
      </c>
      <c r="H5481">
        <v>4.1999999999999997E-3</v>
      </c>
    </row>
    <row r="5482" spans="1:8">
      <c r="A5482" t="s">
        <v>8</v>
      </c>
      <c r="B5482" s="1">
        <v>43403</v>
      </c>
      <c r="C5482">
        <v>4.74</v>
      </c>
      <c r="D5482">
        <v>4.63</v>
      </c>
      <c r="E5482">
        <v>5.12</v>
      </c>
      <c r="F5482">
        <v>4.62</v>
      </c>
      <c r="G5482">
        <v>401570</v>
      </c>
      <c r="H5482">
        <v>2.5999999999999999E-2</v>
      </c>
    </row>
    <row r="5483" spans="1:8">
      <c r="A5483" t="s">
        <v>8</v>
      </c>
      <c r="B5483" s="1">
        <v>43399</v>
      </c>
      <c r="C5483">
        <v>4.62</v>
      </c>
      <c r="D5483">
        <v>4.72</v>
      </c>
      <c r="E5483">
        <v>4.74</v>
      </c>
      <c r="F5483">
        <v>4.5999999999999996</v>
      </c>
      <c r="G5483">
        <v>31300</v>
      </c>
      <c r="H5483">
        <v>-2.12E-2</v>
      </c>
    </row>
    <row r="5484" spans="1:8">
      <c r="A5484" t="s">
        <v>8</v>
      </c>
      <c r="B5484" s="1">
        <v>43398</v>
      </c>
      <c r="C5484">
        <v>4.72</v>
      </c>
      <c r="D5484">
        <v>4.7</v>
      </c>
      <c r="E5484">
        <v>4.7699999999999996</v>
      </c>
      <c r="F5484">
        <v>4.5999999999999996</v>
      </c>
      <c r="G5484">
        <v>32130</v>
      </c>
      <c r="H5484">
        <v>-6.3E-3</v>
      </c>
    </row>
    <row r="5485" spans="1:8">
      <c r="A5485" t="s">
        <v>8</v>
      </c>
      <c r="B5485" s="1">
        <v>43397</v>
      </c>
      <c r="C5485">
        <v>4.75</v>
      </c>
      <c r="D5485">
        <v>4.8499999999999996</v>
      </c>
      <c r="E5485">
        <v>4.8899999999999997</v>
      </c>
      <c r="F5485">
        <v>4.75</v>
      </c>
      <c r="G5485">
        <v>56130</v>
      </c>
      <c r="H5485">
        <v>-1.8599999999999998E-2</v>
      </c>
    </row>
    <row r="5486" spans="1:8">
      <c r="A5486" t="s">
        <v>8</v>
      </c>
      <c r="B5486" s="1">
        <v>43396</v>
      </c>
      <c r="C5486">
        <v>4.84</v>
      </c>
      <c r="D5486">
        <v>4.96</v>
      </c>
      <c r="E5486">
        <v>4.96</v>
      </c>
      <c r="F5486">
        <v>4.8</v>
      </c>
      <c r="G5486">
        <v>44780</v>
      </c>
      <c r="H5486">
        <v>-2.4199999999999999E-2</v>
      </c>
    </row>
    <row r="5487" spans="1:8">
      <c r="A5487" t="s">
        <v>8</v>
      </c>
      <c r="B5487" s="1">
        <v>43395</v>
      </c>
      <c r="C5487">
        <v>4.96</v>
      </c>
      <c r="D5487">
        <v>5.01</v>
      </c>
      <c r="E5487">
        <v>5.08</v>
      </c>
      <c r="F5487">
        <v>4.9000000000000004</v>
      </c>
      <c r="G5487">
        <v>31620</v>
      </c>
      <c r="H5487">
        <v>-1.3899999999999999E-2</v>
      </c>
    </row>
    <row r="5488" spans="1:8">
      <c r="A5488" t="s">
        <v>8</v>
      </c>
      <c r="B5488" s="1">
        <v>43392</v>
      </c>
      <c r="C5488">
        <v>5.03</v>
      </c>
      <c r="D5488">
        <v>5.04</v>
      </c>
      <c r="E5488">
        <v>5.0599999999999996</v>
      </c>
      <c r="F5488">
        <v>5</v>
      </c>
      <c r="G5488">
        <v>39510</v>
      </c>
      <c r="H5488">
        <v>-7.9000000000000008E-3</v>
      </c>
    </row>
    <row r="5489" spans="1:8">
      <c r="A5489" t="s">
        <v>8</v>
      </c>
      <c r="B5489" s="1">
        <v>43391</v>
      </c>
      <c r="C5489">
        <v>5.07</v>
      </c>
      <c r="D5489">
        <v>5.05</v>
      </c>
      <c r="E5489">
        <v>5.15</v>
      </c>
      <c r="F5489">
        <v>5.01</v>
      </c>
      <c r="G5489">
        <v>88590</v>
      </c>
      <c r="H5489">
        <v>4.0000000000000001E-3</v>
      </c>
    </row>
    <row r="5490" spans="1:8">
      <c r="A5490" t="s">
        <v>8</v>
      </c>
      <c r="B5490" s="1">
        <v>43390</v>
      </c>
      <c r="C5490">
        <v>5.05</v>
      </c>
      <c r="D5490">
        <v>5.09</v>
      </c>
      <c r="E5490">
        <v>5.1100000000000003</v>
      </c>
      <c r="F5490">
        <v>5.0199999999999996</v>
      </c>
      <c r="G5490">
        <v>93400</v>
      </c>
      <c r="H5490">
        <v>-5.8999999999999999E-3</v>
      </c>
    </row>
    <row r="5491" spans="1:8">
      <c r="A5491" t="s">
        <v>8</v>
      </c>
      <c r="B5491" s="1">
        <v>43389</v>
      </c>
      <c r="C5491">
        <v>5.08</v>
      </c>
      <c r="D5491">
        <v>5.1100000000000003</v>
      </c>
      <c r="E5491">
        <v>5.13</v>
      </c>
      <c r="F5491">
        <v>5.04</v>
      </c>
      <c r="G5491">
        <v>122190</v>
      </c>
      <c r="H5491">
        <v>0</v>
      </c>
    </row>
    <row r="5492" spans="1:8">
      <c r="A5492" t="s">
        <v>8</v>
      </c>
      <c r="B5492" s="1">
        <v>43388</v>
      </c>
      <c r="C5492">
        <v>5.08</v>
      </c>
      <c r="D5492">
        <v>4.95</v>
      </c>
      <c r="E5492">
        <v>5.2</v>
      </c>
      <c r="F5492">
        <v>4.95</v>
      </c>
      <c r="G5492">
        <v>255940</v>
      </c>
      <c r="H5492">
        <v>2.4199999999999999E-2</v>
      </c>
    </row>
    <row r="5493" spans="1:8">
      <c r="A5493" t="s">
        <v>8</v>
      </c>
      <c r="B5493" s="1">
        <v>43385</v>
      </c>
      <c r="C5493">
        <v>4.96</v>
      </c>
      <c r="D5493">
        <v>4.97</v>
      </c>
      <c r="E5493">
        <v>5.0199999999999996</v>
      </c>
      <c r="F5493">
        <v>4.8499999999999996</v>
      </c>
      <c r="G5493">
        <v>130860</v>
      </c>
      <c r="H5493">
        <v>1.2200000000000001E-2</v>
      </c>
    </row>
    <row r="5494" spans="1:8">
      <c r="A5494" t="s">
        <v>8</v>
      </c>
      <c r="B5494" s="1">
        <v>43384</v>
      </c>
      <c r="C5494">
        <v>4.9000000000000004</v>
      </c>
      <c r="D5494">
        <v>4.96</v>
      </c>
      <c r="E5494">
        <v>4.96</v>
      </c>
      <c r="F5494">
        <v>4.83</v>
      </c>
      <c r="G5494">
        <v>107380</v>
      </c>
      <c r="H5494">
        <v>-1.21E-2</v>
      </c>
    </row>
    <row r="5495" spans="1:8">
      <c r="A5495" t="s">
        <v>8</v>
      </c>
      <c r="B5495" s="1">
        <v>43383</v>
      </c>
      <c r="C5495">
        <v>4.96</v>
      </c>
      <c r="D5495">
        <v>5.0999999999999996</v>
      </c>
      <c r="E5495">
        <v>5.13</v>
      </c>
      <c r="F5495">
        <v>4.96</v>
      </c>
      <c r="G5495">
        <v>178430</v>
      </c>
      <c r="H5495">
        <v>-2.75E-2</v>
      </c>
    </row>
    <row r="5496" spans="1:8">
      <c r="A5496" t="s">
        <v>8</v>
      </c>
      <c r="B5496" s="1">
        <v>43382</v>
      </c>
      <c r="C5496">
        <v>5.0999999999999996</v>
      </c>
      <c r="D5496">
        <v>5.2</v>
      </c>
      <c r="E5496">
        <v>5.21</v>
      </c>
      <c r="F5496">
        <v>5.0199999999999996</v>
      </c>
      <c r="G5496">
        <v>217380</v>
      </c>
      <c r="H5496">
        <v>-2E-3</v>
      </c>
    </row>
    <row r="5497" spans="1:8">
      <c r="A5497" t="s">
        <v>8</v>
      </c>
      <c r="B5497" s="1">
        <v>43381</v>
      </c>
      <c r="C5497">
        <v>5.1100000000000003</v>
      </c>
      <c r="D5497">
        <v>5.17</v>
      </c>
      <c r="E5497">
        <v>5.25</v>
      </c>
      <c r="F5497">
        <v>5.03</v>
      </c>
      <c r="G5497">
        <v>465570</v>
      </c>
      <c r="H5497">
        <v>-1.35E-2</v>
      </c>
    </row>
    <row r="5498" spans="1:8">
      <c r="A5498" t="s">
        <v>8</v>
      </c>
      <c r="B5498" s="1">
        <v>43378</v>
      </c>
      <c r="C5498">
        <v>5.18</v>
      </c>
      <c r="D5498">
        <v>4.8899999999999997</v>
      </c>
      <c r="E5498">
        <v>5.65</v>
      </c>
      <c r="F5498">
        <v>4.8899999999999997</v>
      </c>
      <c r="G5498">
        <v>3410000</v>
      </c>
      <c r="H5498">
        <v>6.5799999999999997E-2</v>
      </c>
    </row>
    <row r="5499" spans="1:8">
      <c r="A5499" t="s">
        <v>8</v>
      </c>
      <c r="B5499" s="1">
        <v>43377</v>
      </c>
      <c r="C5499">
        <v>4.8600000000000003</v>
      </c>
      <c r="D5499">
        <v>5.17</v>
      </c>
      <c r="E5499">
        <v>5.25</v>
      </c>
      <c r="F5499">
        <v>4.82</v>
      </c>
      <c r="G5499">
        <v>59150</v>
      </c>
      <c r="H5499">
        <v>-0.06</v>
      </c>
    </row>
    <row r="5500" spans="1:8">
      <c r="A5500" t="s">
        <v>8</v>
      </c>
      <c r="B5500" s="1">
        <v>43376</v>
      </c>
      <c r="C5500">
        <v>5.17</v>
      </c>
      <c r="D5500">
        <v>5.19</v>
      </c>
      <c r="E5500">
        <v>5.28</v>
      </c>
      <c r="F5500">
        <v>5.14</v>
      </c>
      <c r="G5500">
        <v>50730</v>
      </c>
      <c r="H5500">
        <v>0</v>
      </c>
    </row>
    <row r="5501" spans="1:8">
      <c r="A5501" t="s">
        <v>8</v>
      </c>
      <c r="B5501" s="1">
        <v>43375</v>
      </c>
      <c r="C5501">
        <v>5.17</v>
      </c>
      <c r="D5501">
        <v>5.21</v>
      </c>
      <c r="E5501">
        <v>5.21</v>
      </c>
      <c r="F5501">
        <v>5.15</v>
      </c>
      <c r="G5501">
        <v>30210</v>
      </c>
      <c r="H5501">
        <v>-7.7000000000000002E-3</v>
      </c>
    </row>
    <row r="5502" spans="1:8">
      <c r="A5502" t="s">
        <v>8</v>
      </c>
      <c r="B5502" s="1">
        <v>43374</v>
      </c>
      <c r="C5502">
        <v>5.21</v>
      </c>
      <c r="D5502">
        <v>5.22</v>
      </c>
      <c r="E5502">
        <v>5.28</v>
      </c>
      <c r="F5502">
        <v>5.18</v>
      </c>
      <c r="G5502">
        <v>72430</v>
      </c>
      <c r="H5502">
        <v>-1.9E-3</v>
      </c>
    </row>
    <row r="5503" spans="1:8">
      <c r="A5503" t="s">
        <v>8</v>
      </c>
      <c r="B5503" s="1">
        <v>43371</v>
      </c>
      <c r="C5503">
        <v>5.22</v>
      </c>
      <c r="D5503">
        <v>5.25</v>
      </c>
      <c r="E5503">
        <v>5.26</v>
      </c>
      <c r="F5503">
        <v>5.2</v>
      </c>
      <c r="G5503">
        <v>42230</v>
      </c>
      <c r="H5503">
        <v>-5.7000000000000002E-3</v>
      </c>
    </row>
    <row r="5504" spans="1:8">
      <c r="A5504" t="s">
        <v>8</v>
      </c>
      <c r="B5504" s="1">
        <v>43370</v>
      </c>
      <c r="C5504">
        <v>5.25</v>
      </c>
      <c r="D5504">
        <v>5.22</v>
      </c>
      <c r="E5504">
        <v>5.29</v>
      </c>
      <c r="F5504">
        <v>5.2</v>
      </c>
      <c r="G5504">
        <v>41720</v>
      </c>
      <c r="H5504">
        <v>5.7000000000000002E-3</v>
      </c>
    </row>
    <row r="5505" spans="1:8">
      <c r="A5505" t="s">
        <v>8</v>
      </c>
      <c r="B5505" s="1">
        <v>43369</v>
      </c>
      <c r="C5505">
        <v>5.22</v>
      </c>
      <c r="D5505">
        <v>5.27</v>
      </c>
      <c r="E5505">
        <v>5.31</v>
      </c>
      <c r="F5505">
        <v>5.2</v>
      </c>
      <c r="G5505">
        <v>46840</v>
      </c>
      <c r="H5505">
        <v>-9.4999999999999998E-3</v>
      </c>
    </row>
    <row r="5506" spans="1:8">
      <c r="A5506" t="s">
        <v>8</v>
      </c>
      <c r="B5506" s="1">
        <v>43368</v>
      </c>
      <c r="C5506">
        <v>5.27</v>
      </c>
      <c r="D5506">
        <v>5.32</v>
      </c>
      <c r="E5506">
        <v>5.35</v>
      </c>
      <c r="F5506">
        <v>5.26</v>
      </c>
      <c r="G5506">
        <v>59900</v>
      </c>
      <c r="H5506">
        <v>-5.7000000000000002E-3</v>
      </c>
    </row>
    <row r="5507" spans="1:8">
      <c r="A5507" t="s">
        <v>8</v>
      </c>
      <c r="B5507" s="1">
        <v>43367</v>
      </c>
      <c r="C5507">
        <v>5.3</v>
      </c>
      <c r="D5507">
        <v>5.29</v>
      </c>
      <c r="E5507">
        <v>5.32</v>
      </c>
      <c r="F5507">
        <v>5.26</v>
      </c>
      <c r="G5507">
        <v>62030</v>
      </c>
      <c r="H5507">
        <v>3.8E-3</v>
      </c>
    </row>
    <row r="5508" spans="1:8">
      <c r="A5508" t="s">
        <v>8</v>
      </c>
      <c r="B5508" s="1">
        <v>43364</v>
      </c>
      <c r="C5508">
        <v>5.28</v>
      </c>
      <c r="D5508">
        <v>5.28</v>
      </c>
      <c r="E5508">
        <v>5.33</v>
      </c>
      <c r="F5508">
        <v>5.19</v>
      </c>
      <c r="G5508">
        <v>64780</v>
      </c>
      <c r="H5508">
        <v>0</v>
      </c>
    </row>
    <row r="5509" spans="1:8">
      <c r="A5509" t="s">
        <v>8</v>
      </c>
      <c r="B5509" s="1">
        <v>43363</v>
      </c>
      <c r="C5509">
        <v>5.28</v>
      </c>
      <c r="D5509">
        <v>5.37</v>
      </c>
      <c r="E5509">
        <v>5.43</v>
      </c>
      <c r="F5509">
        <v>5.25</v>
      </c>
      <c r="G5509">
        <v>94190</v>
      </c>
      <c r="H5509">
        <v>-1.3100000000000001E-2</v>
      </c>
    </row>
    <row r="5510" spans="1:8">
      <c r="A5510" t="s">
        <v>8</v>
      </c>
      <c r="B5510" s="1">
        <v>43362</v>
      </c>
      <c r="C5510">
        <v>5.35</v>
      </c>
      <c r="D5510">
        <v>5.29</v>
      </c>
      <c r="E5510">
        <v>5.58</v>
      </c>
      <c r="F5510">
        <v>5.28</v>
      </c>
      <c r="G5510">
        <v>436020</v>
      </c>
      <c r="H5510">
        <v>1.1299999999999999E-2</v>
      </c>
    </row>
    <row r="5511" spans="1:8">
      <c r="A5511" t="s">
        <v>8</v>
      </c>
      <c r="B5511" s="1">
        <v>43361</v>
      </c>
      <c r="C5511">
        <v>5.29</v>
      </c>
      <c r="D5511">
        <v>5.23</v>
      </c>
      <c r="E5511">
        <v>5.33</v>
      </c>
      <c r="F5511">
        <v>5.23</v>
      </c>
      <c r="G5511">
        <v>81390</v>
      </c>
      <c r="H5511">
        <v>1.15E-2</v>
      </c>
    </row>
    <row r="5512" spans="1:8">
      <c r="A5512" t="s">
        <v>8</v>
      </c>
      <c r="B5512" s="1">
        <v>43360</v>
      </c>
      <c r="C5512">
        <v>5.23</v>
      </c>
      <c r="D5512">
        <v>5.3</v>
      </c>
      <c r="E5512">
        <v>5.3</v>
      </c>
      <c r="F5512">
        <v>5.21</v>
      </c>
      <c r="G5512">
        <v>57080</v>
      </c>
      <c r="H5512">
        <v>-1.32E-2</v>
      </c>
    </row>
    <row r="5513" spans="1:8">
      <c r="A5513" t="s">
        <v>8</v>
      </c>
      <c r="B5513" s="1">
        <v>43357</v>
      </c>
      <c r="C5513">
        <v>5.3</v>
      </c>
      <c r="D5513">
        <v>5.31</v>
      </c>
      <c r="E5513">
        <v>5.46</v>
      </c>
      <c r="F5513">
        <v>5.28</v>
      </c>
      <c r="G5513">
        <v>170180</v>
      </c>
      <c r="H5513">
        <v>1.9E-3</v>
      </c>
    </row>
    <row r="5514" spans="1:8">
      <c r="A5514" t="s">
        <v>8</v>
      </c>
      <c r="B5514" s="1">
        <v>43356</v>
      </c>
      <c r="C5514">
        <v>5.29</v>
      </c>
      <c r="D5514">
        <v>5.21</v>
      </c>
      <c r="E5514">
        <v>5.48</v>
      </c>
      <c r="F5514">
        <v>5.19</v>
      </c>
      <c r="G5514">
        <v>162250</v>
      </c>
      <c r="H5514">
        <v>1.7299999999999999E-2</v>
      </c>
    </row>
    <row r="5515" spans="1:8">
      <c r="A5515" t="s">
        <v>8</v>
      </c>
      <c r="B5515" s="1">
        <v>43355</v>
      </c>
      <c r="C5515">
        <v>5.2</v>
      </c>
      <c r="D5515">
        <v>5.3</v>
      </c>
      <c r="E5515">
        <v>5.34</v>
      </c>
      <c r="F5515">
        <v>5.17</v>
      </c>
      <c r="G5515">
        <v>84430</v>
      </c>
      <c r="H5515">
        <v>-1.89E-2</v>
      </c>
    </row>
    <row r="5516" spans="1:8">
      <c r="A5516" t="s">
        <v>8</v>
      </c>
      <c r="B5516" s="1">
        <v>43354</v>
      </c>
      <c r="C5516">
        <v>5.3</v>
      </c>
      <c r="D5516">
        <v>5.55</v>
      </c>
      <c r="E5516">
        <v>5.55</v>
      </c>
      <c r="F5516">
        <v>5.28</v>
      </c>
      <c r="G5516">
        <v>115400</v>
      </c>
      <c r="H5516">
        <v>-1.9E-3</v>
      </c>
    </row>
    <row r="5517" spans="1:8">
      <c r="A5517" t="s">
        <v>8</v>
      </c>
      <c r="B5517" s="1">
        <v>43353</v>
      </c>
      <c r="C5517">
        <v>5.31</v>
      </c>
      <c r="D5517">
        <v>5.4</v>
      </c>
      <c r="E5517">
        <v>5.74</v>
      </c>
      <c r="F5517">
        <v>5.27</v>
      </c>
      <c r="G5517">
        <v>368280</v>
      </c>
      <c r="H5517">
        <v>-1.2999999999999999E-2</v>
      </c>
    </row>
    <row r="5518" spans="1:8">
      <c r="A5518" t="s">
        <v>8</v>
      </c>
      <c r="B5518" s="1">
        <v>43350</v>
      </c>
      <c r="C5518">
        <v>5.38</v>
      </c>
      <c r="D5518">
        <v>5.46</v>
      </c>
      <c r="E5518">
        <v>5.46</v>
      </c>
      <c r="F5518">
        <v>5.33</v>
      </c>
      <c r="G5518">
        <v>53060</v>
      </c>
      <c r="H5518">
        <v>-9.1999999999999998E-3</v>
      </c>
    </row>
    <row r="5519" spans="1:8">
      <c r="A5519" t="s">
        <v>8</v>
      </c>
      <c r="B5519" s="1">
        <v>43349</v>
      </c>
      <c r="C5519">
        <v>5.43</v>
      </c>
      <c r="D5519">
        <v>5.53</v>
      </c>
      <c r="E5519">
        <v>5.53</v>
      </c>
      <c r="F5519">
        <v>5.35</v>
      </c>
      <c r="G5519">
        <v>96950</v>
      </c>
      <c r="H5519">
        <v>-7.3000000000000001E-3</v>
      </c>
    </row>
    <row r="5520" spans="1:8">
      <c r="A5520" t="s">
        <v>8</v>
      </c>
      <c r="B5520" s="1">
        <v>43348</v>
      </c>
      <c r="C5520">
        <v>5.47</v>
      </c>
      <c r="D5520">
        <v>5.58</v>
      </c>
      <c r="E5520">
        <v>5.63</v>
      </c>
      <c r="F5520">
        <v>5.33</v>
      </c>
      <c r="G5520">
        <v>181120</v>
      </c>
      <c r="H5520">
        <v>-7.3000000000000001E-3</v>
      </c>
    </row>
    <row r="5521" spans="1:8">
      <c r="A5521" t="s">
        <v>8</v>
      </c>
      <c r="B5521" s="1">
        <v>43347</v>
      </c>
      <c r="C5521">
        <v>5.51</v>
      </c>
      <c r="D5521">
        <v>5.47</v>
      </c>
      <c r="E5521">
        <v>5.74</v>
      </c>
      <c r="F5521">
        <v>5.47</v>
      </c>
      <c r="G5521">
        <v>615120</v>
      </c>
      <c r="H5521">
        <v>1.66E-2</v>
      </c>
    </row>
    <row r="5522" spans="1:8">
      <c r="A5522" t="s">
        <v>8</v>
      </c>
      <c r="B5522" s="1">
        <v>43346</v>
      </c>
      <c r="C5522">
        <v>5.42</v>
      </c>
      <c r="D5522">
        <v>5.4</v>
      </c>
      <c r="E5522">
        <v>5.6</v>
      </c>
      <c r="F5522">
        <v>5.39</v>
      </c>
      <c r="G5522">
        <v>232930</v>
      </c>
      <c r="H5522">
        <v>3.7000000000000002E-3</v>
      </c>
    </row>
    <row r="5523" spans="1:8">
      <c r="A5523" t="s">
        <v>8</v>
      </c>
      <c r="B5523" s="1">
        <v>43343</v>
      </c>
      <c r="C5523">
        <v>5.4</v>
      </c>
      <c r="D5523">
        <v>5.48</v>
      </c>
      <c r="E5523">
        <v>5.49</v>
      </c>
      <c r="F5523">
        <v>5.35</v>
      </c>
      <c r="G5523">
        <v>71600</v>
      </c>
      <c r="H5523">
        <v>-1.6400000000000001E-2</v>
      </c>
    </row>
    <row r="5524" spans="1:8">
      <c r="A5524" t="s">
        <v>8</v>
      </c>
      <c r="B5524" s="1">
        <v>43341</v>
      </c>
      <c r="C5524">
        <v>5.49</v>
      </c>
      <c r="D5524">
        <v>5.56</v>
      </c>
      <c r="E5524">
        <v>5.75</v>
      </c>
      <c r="F5524">
        <v>5.43</v>
      </c>
      <c r="G5524">
        <v>265880</v>
      </c>
      <c r="H5524">
        <v>-1.26E-2</v>
      </c>
    </row>
    <row r="5525" spans="1:8">
      <c r="A5525" t="s">
        <v>8</v>
      </c>
      <c r="B5525" s="1">
        <v>43340</v>
      </c>
      <c r="C5525">
        <v>5.56</v>
      </c>
      <c r="D5525">
        <v>5.55</v>
      </c>
      <c r="E5525">
        <v>5.6</v>
      </c>
      <c r="F5525">
        <v>5.4</v>
      </c>
      <c r="G5525">
        <v>620300</v>
      </c>
      <c r="H5525">
        <v>1.8E-3</v>
      </c>
    </row>
    <row r="5526" spans="1:8">
      <c r="A5526" t="s">
        <v>8</v>
      </c>
      <c r="B5526" s="1">
        <v>43339</v>
      </c>
      <c r="C5526">
        <v>5.55</v>
      </c>
      <c r="D5526">
        <v>5.77</v>
      </c>
      <c r="E5526">
        <v>5.83</v>
      </c>
      <c r="F5526">
        <v>5.4</v>
      </c>
      <c r="G5526">
        <v>377380</v>
      </c>
      <c r="H5526">
        <v>-3.1399999999999997E-2</v>
      </c>
    </row>
    <row r="5527" spans="1:8">
      <c r="A5527" t="s">
        <v>8</v>
      </c>
      <c r="B5527" s="1">
        <v>43332</v>
      </c>
      <c r="C5527">
        <v>5.73</v>
      </c>
      <c r="D5527">
        <v>5.8</v>
      </c>
      <c r="E5527">
        <v>6.1</v>
      </c>
      <c r="F5527">
        <v>5.63</v>
      </c>
      <c r="G5527">
        <v>541230</v>
      </c>
      <c r="H5527">
        <v>2.87E-2</v>
      </c>
    </row>
    <row r="5528" spans="1:8">
      <c r="A5528" t="s">
        <v>8</v>
      </c>
      <c r="B5528" s="1">
        <v>43329</v>
      </c>
      <c r="C5528">
        <v>5.57</v>
      </c>
      <c r="D5528">
        <v>6</v>
      </c>
      <c r="E5528">
        <v>6.56</v>
      </c>
      <c r="F5528">
        <v>5.57</v>
      </c>
      <c r="G5528">
        <v>3430000</v>
      </c>
      <c r="H5528">
        <v>9.1000000000000004E-3</v>
      </c>
    </row>
    <row r="5529" spans="1:8">
      <c r="A5529" t="s">
        <v>8</v>
      </c>
      <c r="B5529" s="1">
        <v>43328</v>
      </c>
      <c r="C5529">
        <v>5.52</v>
      </c>
      <c r="D5529">
        <v>4.8</v>
      </c>
      <c r="E5529">
        <v>5.52</v>
      </c>
      <c r="F5529">
        <v>4.8</v>
      </c>
      <c r="G5529">
        <v>879910</v>
      </c>
      <c r="H5529">
        <v>0.2</v>
      </c>
    </row>
    <row r="5530" spans="1:8">
      <c r="A5530" t="s">
        <v>8</v>
      </c>
      <c r="B5530" s="1">
        <v>43327</v>
      </c>
      <c r="C5530">
        <v>4.5999999999999996</v>
      </c>
      <c r="D5530">
        <v>4.75</v>
      </c>
      <c r="E5530">
        <v>4.8099999999999996</v>
      </c>
      <c r="F5530">
        <v>4.53</v>
      </c>
      <c r="G5530">
        <v>50160</v>
      </c>
      <c r="H5530">
        <v>-1.7100000000000001E-2</v>
      </c>
    </row>
    <row r="5531" spans="1:8">
      <c r="A5531" t="s">
        <v>8</v>
      </c>
      <c r="B5531" s="1">
        <v>43326</v>
      </c>
      <c r="C5531">
        <v>4.68</v>
      </c>
      <c r="D5531">
        <v>4.5999999999999996</v>
      </c>
      <c r="E5531">
        <v>4.8</v>
      </c>
      <c r="F5531">
        <v>4.5999999999999996</v>
      </c>
      <c r="G5531">
        <v>78540</v>
      </c>
      <c r="H5531">
        <v>2.18E-2</v>
      </c>
    </row>
    <row r="5532" spans="1:8">
      <c r="A5532" t="s">
        <v>8</v>
      </c>
      <c r="B5532" s="1">
        <v>43325</v>
      </c>
      <c r="C5532">
        <v>4.58</v>
      </c>
      <c r="D5532">
        <v>4.88</v>
      </c>
      <c r="E5532">
        <v>4.88</v>
      </c>
      <c r="F5532">
        <v>4.3499999999999996</v>
      </c>
      <c r="G5532">
        <v>113530</v>
      </c>
      <c r="H5532">
        <v>-7.2900000000000006E-2</v>
      </c>
    </row>
    <row r="5533" spans="1:8">
      <c r="A5533" t="s">
        <v>8</v>
      </c>
      <c r="B5533" s="1">
        <v>43322</v>
      </c>
      <c r="C5533">
        <v>4.9400000000000004</v>
      </c>
      <c r="D5533">
        <v>4.8</v>
      </c>
      <c r="E5533">
        <v>5.09</v>
      </c>
      <c r="F5533">
        <v>4.75</v>
      </c>
      <c r="G5533">
        <v>142990</v>
      </c>
      <c r="H5533">
        <v>-4.2599999999999999E-2</v>
      </c>
    </row>
    <row r="5534" spans="1:8">
      <c r="A5534" t="s">
        <v>8</v>
      </c>
      <c r="B5534" s="1">
        <v>43321</v>
      </c>
      <c r="C5534">
        <v>5.16</v>
      </c>
      <c r="D5534">
        <v>5.2</v>
      </c>
      <c r="E5534">
        <v>5.31</v>
      </c>
      <c r="F5534">
        <v>5.0199999999999996</v>
      </c>
      <c r="G5534">
        <v>181070</v>
      </c>
      <c r="H5534">
        <v>-1.34E-2</v>
      </c>
    </row>
    <row r="5535" spans="1:8">
      <c r="A5535" t="s">
        <v>8</v>
      </c>
      <c r="B5535" s="1">
        <v>43320</v>
      </c>
      <c r="C5535">
        <v>5.23</v>
      </c>
      <c r="D5535">
        <v>5.28</v>
      </c>
      <c r="E5535">
        <v>5.28</v>
      </c>
      <c r="F5535">
        <v>5.17</v>
      </c>
      <c r="G5535">
        <v>111730</v>
      </c>
      <c r="H5535">
        <v>1.9E-3</v>
      </c>
    </row>
    <row r="5536" spans="1:8">
      <c r="A5536" t="s">
        <v>8</v>
      </c>
      <c r="B5536" s="1">
        <v>43319</v>
      </c>
      <c r="C5536">
        <v>5.22</v>
      </c>
      <c r="D5536">
        <v>5.16</v>
      </c>
      <c r="E5536">
        <v>5.3</v>
      </c>
      <c r="F5536">
        <v>5.15</v>
      </c>
      <c r="G5536">
        <v>129730</v>
      </c>
      <c r="H5536">
        <v>1.5599999999999999E-2</v>
      </c>
    </row>
    <row r="5537" spans="1:8">
      <c r="A5537" t="s">
        <v>8</v>
      </c>
      <c r="B5537" s="1">
        <v>43318</v>
      </c>
      <c r="C5537">
        <v>5.14</v>
      </c>
      <c r="D5537">
        <v>5.34</v>
      </c>
      <c r="E5537">
        <v>5.4</v>
      </c>
      <c r="F5537">
        <v>5.05</v>
      </c>
      <c r="G5537">
        <v>84880</v>
      </c>
      <c r="H5537">
        <v>-4.4600000000000001E-2</v>
      </c>
    </row>
    <row r="5538" spans="1:8">
      <c r="A5538" t="s">
        <v>8</v>
      </c>
      <c r="B5538" s="1">
        <v>43315</v>
      </c>
      <c r="C5538">
        <v>5.38</v>
      </c>
      <c r="D5538">
        <v>5.35</v>
      </c>
      <c r="E5538">
        <v>5.45</v>
      </c>
      <c r="F5538">
        <v>5.33</v>
      </c>
      <c r="G5538">
        <v>129990</v>
      </c>
      <c r="H5538">
        <v>5.5999999999999999E-3</v>
      </c>
    </row>
    <row r="5539" spans="1:8">
      <c r="A5539" t="s">
        <v>8</v>
      </c>
      <c r="B5539" s="1">
        <v>43314</v>
      </c>
      <c r="C5539">
        <v>5.35</v>
      </c>
      <c r="D5539">
        <v>5.42</v>
      </c>
      <c r="E5539">
        <v>5.5</v>
      </c>
      <c r="F5539">
        <v>5.25</v>
      </c>
      <c r="G5539">
        <v>112750</v>
      </c>
      <c r="H5539">
        <v>-2.3699999999999999E-2</v>
      </c>
    </row>
    <row r="5540" spans="1:8">
      <c r="A5540" t="s">
        <v>8</v>
      </c>
      <c r="B5540" s="1">
        <v>43313</v>
      </c>
      <c r="C5540">
        <v>5.48</v>
      </c>
      <c r="D5540">
        <v>5.56</v>
      </c>
      <c r="E5540">
        <v>5.61</v>
      </c>
      <c r="F5540">
        <v>5.41</v>
      </c>
      <c r="G5540">
        <v>198880</v>
      </c>
      <c r="H5540">
        <v>-1.44E-2</v>
      </c>
    </row>
    <row r="5541" spans="1:8">
      <c r="A5541" t="s">
        <v>8</v>
      </c>
      <c r="B5541" s="1">
        <v>43312</v>
      </c>
      <c r="C5541">
        <v>5.56</v>
      </c>
      <c r="D5541">
        <v>5.4</v>
      </c>
      <c r="E5541">
        <v>5.94</v>
      </c>
      <c r="F5541">
        <v>5.39</v>
      </c>
      <c r="G5541">
        <v>1040000</v>
      </c>
      <c r="H5541">
        <v>3.15E-2</v>
      </c>
    </row>
    <row r="5542" spans="1:8">
      <c r="A5542" t="s">
        <v>8</v>
      </c>
      <c r="B5542" s="1">
        <v>43311</v>
      </c>
      <c r="C5542">
        <v>5.39</v>
      </c>
      <c r="D5542">
        <v>5.69</v>
      </c>
      <c r="E5542">
        <v>5.72</v>
      </c>
      <c r="F5542">
        <v>5.34</v>
      </c>
      <c r="G5542">
        <v>386530</v>
      </c>
      <c r="H5542">
        <v>-3.7499999999999999E-2</v>
      </c>
    </row>
    <row r="5543" spans="1:8">
      <c r="A5543" t="s">
        <v>8</v>
      </c>
      <c r="B5543" s="1">
        <v>43308</v>
      </c>
      <c r="C5543">
        <v>5.6</v>
      </c>
      <c r="D5543">
        <v>5.38</v>
      </c>
      <c r="E5543">
        <v>6.06</v>
      </c>
      <c r="F5543">
        <v>5.29</v>
      </c>
      <c r="G5543">
        <v>1820000</v>
      </c>
      <c r="H5543">
        <v>3.6999999999999998E-2</v>
      </c>
    </row>
    <row r="5544" spans="1:8">
      <c r="A5544" t="s">
        <v>8</v>
      </c>
      <c r="B5544" s="1">
        <v>43307</v>
      </c>
      <c r="C5544">
        <v>5.4</v>
      </c>
      <c r="D5544">
        <v>5.7</v>
      </c>
      <c r="E5544">
        <v>5.7</v>
      </c>
      <c r="F5544">
        <v>5.3</v>
      </c>
      <c r="G5544">
        <v>355950</v>
      </c>
      <c r="H5544">
        <v>-4.9299999999999997E-2</v>
      </c>
    </row>
    <row r="5545" spans="1:8">
      <c r="A5545" t="s">
        <v>8</v>
      </c>
      <c r="B5545" s="1">
        <v>43306</v>
      </c>
      <c r="C5545">
        <v>5.68</v>
      </c>
      <c r="D5545">
        <v>5.9</v>
      </c>
      <c r="E5545">
        <v>5.95</v>
      </c>
      <c r="F5545">
        <v>5.39</v>
      </c>
      <c r="G5545">
        <v>1220000</v>
      </c>
      <c r="H5545">
        <v>-2.9100000000000001E-2</v>
      </c>
    </row>
    <row r="5546" spans="1:8">
      <c r="A5546" t="s">
        <v>8</v>
      </c>
      <c r="B5546" s="1">
        <v>43305</v>
      </c>
      <c r="C5546">
        <v>5.85</v>
      </c>
      <c r="D5546">
        <v>5.52</v>
      </c>
      <c r="E5546">
        <v>6.18</v>
      </c>
      <c r="F5546">
        <v>5.5</v>
      </c>
      <c r="G5546">
        <v>4130000</v>
      </c>
      <c r="H5546">
        <v>9.9599999999999994E-2</v>
      </c>
    </row>
    <row r="5547" spans="1:8">
      <c r="A5547" t="s">
        <v>8</v>
      </c>
      <c r="B5547" s="1">
        <v>43304</v>
      </c>
      <c r="C5547">
        <v>5.32</v>
      </c>
      <c r="D5547">
        <v>4.49</v>
      </c>
      <c r="E5547">
        <v>5.32</v>
      </c>
      <c r="F5547">
        <v>4.4800000000000004</v>
      </c>
      <c r="G5547">
        <v>1710000</v>
      </c>
      <c r="H5547">
        <v>0.19819999999999999</v>
      </c>
    </row>
    <row r="5548" spans="1:8">
      <c r="A5548" t="s">
        <v>8</v>
      </c>
      <c r="B5548" s="1">
        <v>43301</v>
      </c>
      <c r="C5548">
        <v>4.4400000000000004</v>
      </c>
      <c r="D5548">
        <v>4.43</v>
      </c>
      <c r="E5548">
        <v>4.5</v>
      </c>
      <c r="F5548">
        <v>4.38</v>
      </c>
      <c r="G5548">
        <v>11820</v>
      </c>
      <c r="H5548">
        <v>2.3E-3</v>
      </c>
    </row>
    <row r="5549" spans="1:8">
      <c r="A5549" t="s">
        <v>8</v>
      </c>
      <c r="B5549" s="1">
        <v>43300</v>
      </c>
      <c r="C5549">
        <v>4.43</v>
      </c>
      <c r="D5549">
        <v>4.4800000000000004</v>
      </c>
      <c r="E5549">
        <v>4.49</v>
      </c>
      <c r="F5549">
        <v>4.37</v>
      </c>
      <c r="G5549">
        <v>4750</v>
      </c>
      <c r="H5549">
        <v>-1.34E-2</v>
      </c>
    </row>
    <row r="5550" spans="1:8">
      <c r="A5550" t="s">
        <v>8</v>
      </c>
      <c r="B5550" s="1">
        <v>43299</v>
      </c>
      <c r="C5550">
        <v>4.49</v>
      </c>
      <c r="D5550">
        <v>4.4000000000000004</v>
      </c>
      <c r="E5550">
        <v>4.5</v>
      </c>
      <c r="F5550">
        <v>4.3899999999999997</v>
      </c>
      <c r="G5550">
        <v>20440</v>
      </c>
      <c r="H5550">
        <v>1.8100000000000002E-2</v>
      </c>
    </row>
    <row r="5551" spans="1:8">
      <c r="A5551" t="s">
        <v>8</v>
      </c>
      <c r="B5551" s="1">
        <v>43298</v>
      </c>
      <c r="C5551">
        <v>4.41</v>
      </c>
      <c r="D5551">
        <v>4.3899999999999997</v>
      </c>
      <c r="E5551">
        <v>4.58</v>
      </c>
      <c r="F5551">
        <v>4.2</v>
      </c>
      <c r="G5551">
        <v>55850</v>
      </c>
      <c r="H5551">
        <v>4.5999999999999999E-3</v>
      </c>
    </row>
    <row r="5552" spans="1:8">
      <c r="A5552" t="s">
        <v>8</v>
      </c>
      <c r="B5552" s="1">
        <v>43297</v>
      </c>
      <c r="C5552">
        <v>4.3899999999999997</v>
      </c>
      <c r="D5552">
        <v>4.3499999999999996</v>
      </c>
      <c r="E5552">
        <v>4.5</v>
      </c>
      <c r="F5552">
        <v>4.34</v>
      </c>
      <c r="G5552">
        <v>14030</v>
      </c>
      <c r="H5552">
        <v>4.5999999999999999E-3</v>
      </c>
    </row>
    <row r="5553" spans="1:8">
      <c r="A5553" t="s">
        <v>8</v>
      </c>
      <c r="B5553" s="1">
        <v>43294</v>
      </c>
      <c r="C5553">
        <v>4.37</v>
      </c>
      <c r="D5553">
        <v>4.4000000000000004</v>
      </c>
      <c r="E5553">
        <v>4.45</v>
      </c>
      <c r="F5553">
        <v>4.33</v>
      </c>
      <c r="G5553">
        <v>8500</v>
      </c>
      <c r="H5553">
        <v>1.1599999999999999E-2</v>
      </c>
    </row>
    <row r="5554" spans="1:8">
      <c r="A5554" t="s">
        <v>8</v>
      </c>
      <c r="B5554" s="1">
        <v>43293</v>
      </c>
      <c r="C5554">
        <v>4.32</v>
      </c>
      <c r="D5554">
        <v>4.46</v>
      </c>
      <c r="E5554">
        <v>4.54</v>
      </c>
      <c r="F5554">
        <v>4.01</v>
      </c>
      <c r="G5554">
        <v>39390</v>
      </c>
      <c r="H5554">
        <v>-2.4799999999999999E-2</v>
      </c>
    </row>
    <row r="5555" spans="1:8">
      <c r="A5555" t="s">
        <v>8</v>
      </c>
      <c r="B5555" s="1">
        <v>43292</v>
      </c>
      <c r="C5555">
        <v>4.43</v>
      </c>
      <c r="D5555">
        <v>4.6900000000000004</v>
      </c>
      <c r="E5555">
        <v>4.6900000000000004</v>
      </c>
      <c r="F5555">
        <v>4.42</v>
      </c>
      <c r="G5555">
        <v>29070</v>
      </c>
      <c r="H5555">
        <v>-6.3399999999999998E-2</v>
      </c>
    </row>
    <row r="5556" spans="1:8">
      <c r="A5556" t="s">
        <v>8</v>
      </c>
      <c r="B5556" s="1">
        <v>43291</v>
      </c>
      <c r="C5556">
        <v>4.7300000000000004</v>
      </c>
      <c r="D5556">
        <v>4.78</v>
      </c>
      <c r="E5556">
        <v>4.84</v>
      </c>
      <c r="F5556">
        <v>4.66</v>
      </c>
      <c r="G5556">
        <v>25770</v>
      </c>
      <c r="H5556">
        <v>-2.07E-2</v>
      </c>
    </row>
    <row r="5557" spans="1:8">
      <c r="A5557" t="s">
        <v>8</v>
      </c>
      <c r="B5557" s="1">
        <v>43290</v>
      </c>
      <c r="C5557">
        <v>4.83</v>
      </c>
      <c r="D5557">
        <v>4.8499999999999996</v>
      </c>
      <c r="E5557">
        <v>4.8899999999999997</v>
      </c>
      <c r="F5557">
        <v>4.75</v>
      </c>
      <c r="G5557">
        <v>32070</v>
      </c>
      <c r="H5557">
        <v>6.1999999999999998E-3</v>
      </c>
    </row>
    <row r="5558" spans="1:8">
      <c r="A5558" t="s">
        <v>8</v>
      </c>
      <c r="B5558" s="1">
        <v>43287</v>
      </c>
      <c r="C5558">
        <v>4.8</v>
      </c>
      <c r="D5558">
        <v>4.8</v>
      </c>
      <c r="E5558">
        <v>4.8600000000000003</v>
      </c>
      <c r="F5558">
        <v>4.75</v>
      </c>
      <c r="G5558">
        <v>25000</v>
      </c>
      <c r="H5558">
        <v>4.1999999999999997E-3</v>
      </c>
    </row>
    <row r="5559" spans="1:8">
      <c r="A5559" t="s">
        <v>8</v>
      </c>
      <c r="B5559" s="1">
        <v>43286</v>
      </c>
      <c r="C5559">
        <v>4.78</v>
      </c>
      <c r="D5559">
        <v>4.76</v>
      </c>
      <c r="E5559">
        <v>4.8600000000000003</v>
      </c>
      <c r="F5559">
        <v>4.76</v>
      </c>
      <c r="G5559">
        <v>34660</v>
      </c>
      <c r="H5559">
        <v>2.0999999999999999E-3</v>
      </c>
    </row>
    <row r="5560" spans="1:8">
      <c r="A5560" t="s">
        <v>8</v>
      </c>
      <c r="B5560" s="1">
        <v>43285</v>
      </c>
      <c r="C5560">
        <v>4.7699999999999996</v>
      </c>
      <c r="D5560">
        <v>4.8</v>
      </c>
      <c r="E5560">
        <v>4.83</v>
      </c>
      <c r="F5560">
        <v>4.74</v>
      </c>
      <c r="G5560">
        <v>7920</v>
      </c>
      <c r="H5560">
        <v>4.1999999999999997E-3</v>
      </c>
    </row>
    <row r="5561" spans="1:8">
      <c r="A5561" t="s">
        <v>8</v>
      </c>
      <c r="B5561" s="1">
        <v>43284</v>
      </c>
      <c r="C5561">
        <v>4.75</v>
      </c>
      <c r="D5561">
        <v>4.83</v>
      </c>
      <c r="E5561">
        <v>4.83</v>
      </c>
      <c r="F5561">
        <v>4.74</v>
      </c>
      <c r="G5561">
        <v>15880</v>
      </c>
      <c r="H5561">
        <v>-1.2500000000000001E-2</v>
      </c>
    </row>
    <row r="5562" spans="1:8">
      <c r="A5562" t="s">
        <v>8</v>
      </c>
      <c r="B5562" s="1">
        <v>43283</v>
      </c>
      <c r="C5562">
        <v>4.8099999999999996</v>
      </c>
      <c r="D5562">
        <v>4.75</v>
      </c>
      <c r="E5562">
        <v>4.92</v>
      </c>
      <c r="F5562">
        <v>4.72</v>
      </c>
      <c r="G5562">
        <v>48310</v>
      </c>
      <c r="H5562">
        <v>1.26E-2</v>
      </c>
    </row>
    <row r="5563" spans="1:8">
      <c r="A5563" t="s">
        <v>8</v>
      </c>
      <c r="B5563" s="1">
        <v>43280</v>
      </c>
      <c r="C5563">
        <v>4.75</v>
      </c>
      <c r="D5563">
        <v>4.5999999999999996</v>
      </c>
      <c r="E5563">
        <v>4.84</v>
      </c>
      <c r="F5563">
        <v>4.58</v>
      </c>
      <c r="G5563">
        <v>73560</v>
      </c>
      <c r="H5563">
        <v>3.7100000000000001E-2</v>
      </c>
    </row>
    <row r="5564" spans="1:8">
      <c r="A5564" t="s">
        <v>8</v>
      </c>
      <c r="B5564" s="1">
        <v>43279</v>
      </c>
      <c r="C5564">
        <v>4.58</v>
      </c>
      <c r="D5564">
        <v>4.55</v>
      </c>
      <c r="E5564">
        <v>4.6500000000000004</v>
      </c>
      <c r="F5564">
        <v>4.5</v>
      </c>
      <c r="G5564">
        <v>62090</v>
      </c>
      <c r="H5564">
        <v>4.4000000000000003E-3</v>
      </c>
    </row>
    <row r="5565" spans="1:8">
      <c r="A5565" t="s">
        <v>8</v>
      </c>
      <c r="B5565" s="1">
        <v>43278</v>
      </c>
      <c r="C5565">
        <v>4.5599999999999996</v>
      </c>
      <c r="D5565">
        <v>4.46</v>
      </c>
      <c r="E5565">
        <v>4.66</v>
      </c>
      <c r="F5565">
        <v>4.46</v>
      </c>
      <c r="G5565">
        <v>75870</v>
      </c>
      <c r="H5565">
        <v>2.24E-2</v>
      </c>
    </row>
    <row r="5566" spans="1:8">
      <c r="A5566" t="s">
        <v>8</v>
      </c>
      <c r="B5566" s="1">
        <v>43277</v>
      </c>
      <c r="C5566">
        <v>4.46</v>
      </c>
      <c r="D5566">
        <v>4.45</v>
      </c>
      <c r="E5566">
        <v>4.51</v>
      </c>
      <c r="F5566">
        <v>4.41</v>
      </c>
      <c r="G5566">
        <v>7840</v>
      </c>
      <c r="H5566">
        <v>6.7999999999999996E-3</v>
      </c>
    </row>
    <row r="5567" spans="1:8">
      <c r="A5567" t="s">
        <v>8</v>
      </c>
      <c r="B5567" s="1">
        <v>43276</v>
      </c>
      <c r="C5567">
        <v>4.43</v>
      </c>
      <c r="D5567">
        <v>4.54</v>
      </c>
      <c r="E5567">
        <v>4.5999999999999996</v>
      </c>
      <c r="F5567">
        <v>4.42</v>
      </c>
      <c r="G5567">
        <v>20490</v>
      </c>
      <c r="H5567">
        <v>-1.12E-2</v>
      </c>
    </row>
    <row r="5568" spans="1:8">
      <c r="A5568" t="s">
        <v>8</v>
      </c>
      <c r="B5568" s="1">
        <v>43273</v>
      </c>
      <c r="C5568">
        <v>4.4800000000000004</v>
      </c>
      <c r="D5568">
        <v>4.54</v>
      </c>
      <c r="E5568">
        <v>4.5999999999999996</v>
      </c>
      <c r="F5568">
        <v>4.46</v>
      </c>
      <c r="G5568">
        <v>26280</v>
      </c>
      <c r="H5568">
        <v>-4.4000000000000003E-3</v>
      </c>
    </row>
    <row r="5569" spans="1:8">
      <c r="A5569" t="s">
        <v>8</v>
      </c>
      <c r="B5569" s="1">
        <v>43272</v>
      </c>
      <c r="C5569">
        <v>4.5</v>
      </c>
      <c r="D5569">
        <v>4.4800000000000004</v>
      </c>
      <c r="E5569">
        <v>4.63</v>
      </c>
      <c r="F5569">
        <v>4.41</v>
      </c>
      <c r="G5569">
        <v>28920</v>
      </c>
      <c r="H5569">
        <v>1.35E-2</v>
      </c>
    </row>
    <row r="5570" spans="1:8">
      <c r="A5570" t="s">
        <v>8</v>
      </c>
      <c r="B5570" s="1">
        <v>43271</v>
      </c>
      <c r="C5570">
        <v>4.4400000000000004</v>
      </c>
      <c r="D5570">
        <v>4.5</v>
      </c>
      <c r="E5570">
        <v>4.51</v>
      </c>
      <c r="F5570">
        <v>4.41</v>
      </c>
      <c r="G5570">
        <v>27100</v>
      </c>
      <c r="H5570">
        <v>2.3E-3</v>
      </c>
    </row>
    <row r="5571" spans="1:8">
      <c r="A5571" t="s">
        <v>8</v>
      </c>
      <c r="B5571" s="1">
        <v>43270</v>
      </c>
      <c r="C5571">
        <v>4.43</v>
      </c>
      <c r="D5571">
        <v>4.43</v>
      </c>
      <c r="E5571">
        <v>4.5999999999999996</v>
      </c>
      <c r="F5571">
        <v>4.33</v>
      </c>
      <c r="G5571">
        <v>40750</v>
      </c>
      <c r="H5571">
        <v>1.37E-2</v>
      </c>
    </row>
    <row r="5572" spans="1:8">
      <c r="A5572" t="s">
        <v>8</v>
      </c>
      <c r="B5572" s="1">
        <v>43269</v>
      </c>
      <c r="C5572">
        <v>4.37</v>
      </c>
      <c r="D5572">
        <v>4.2809999999999997</v>
      </c>
      <c r="E5572">
        <v>4.4690000000000003</v>
      </c>
      <c r="F5572">
        <v>4.2510000000000003</v>
      </c>
      <c r="G5572">
        <v>20320</v>
      </c>
      <c r="H5572">
        <v>9.1999999999999998E-3</v>
      </c>
    </row>
    <row r="5573" spans="1:8">
      <c r="A5573" t="s">
        <v>8</v>
      </c>
      <c r="B5573" s="1">
        <v>43265</v>
      </c>
      <c r="C5573">
        <v>4.33</v>
      </c>
      <c r="D5573">
        <v>4.2809999999999997</v>
      </c>
      <c r="E5573">
        <v>4.33</v>
      </c>
      <c r="F5573">
        <v>4.2510000000000003</v>
      </c>
      <c r="G5573">
        <v>24420</v>
      </c>
      <c r="H5573">
        <v>1.14E-2</v>
      </c>
    </row>
    <row r="5574" spans="1:8">
      <c r="A5574" t="s">
        <v>8</v>
      </c>
      <c r="B5574" s="1">
        <v>43264</v>
      </c>
      <c r="C5574">
        <v>4.2809999999999997</v>
      </c>
      <c r="D5574">
        <v>4.3600000000000003</v>
      </c>
      <c r="E5574">
        <v>4.42</v>
      </c>
      <c r="F5574">
        <v>4.2809999999999997</v>
      </c>
      <c r="G5574">
        <v>10490</v>
      </c>
      <c r="H5574">
        <v>-1.8100000000000002E-2</v>
      </c>
    </row>
    <row r="5575" spans="1:8">
      <c r="A5575" t="s">
        <v>8</v>
      </c>
      <c r="B5575" s="1">
        <v>43263</v>
      </c>
      <c r="C5575">
        <v>4.3600000000000003</v>
      </c>
      <c r="D5575">
        <v>4.3600000000000003</v>
      </c>
      <c r="E5575">
        <v>4.41</v>
      </c>
      <c r="F5575">
        <v>4.3499999999999996</v>
      </c>
      <c r="G5575">
        <v>7780</v>
      </c>
      <c r="H5575">
        <v>-2.3E-3</v>
      </c>
    </row>
    <row r="5576" spans="1:8">
      <c r="A5576" t="s">
        <v>8</v>
      </c>
      <c r="B5576" s="1">
        <v>43262</v>
      </c>
      <c r="C5576">
        <v>4.37</v>
      </c>
      <c r="D5576">
        <v>4.2309999999999999</v>
      </c>
      <c r="E5576">
        <v>4.5190000000000001</v>
      </c>
      <c r="F5576">
        <v>4.2009999999999996</v>
      </c>
      <c r="G5576">
        <v>15570</v>
      </c>
      <c r="H5576">
        <v>4.5999999999999999E-3</v>
      </c>
    </row>
    <row r="5577" spans="1:8">
      <c r="A5577" t="s">
        <v>8</v>
      </c>
      <c r="B5577" s="1">
        <v>43259</v>
      </c>
      <c r="C5577">
        <v>4.3499999999999996</v>
      </c>
      <c r="D5577">
        <v>4.41</v>
      </c>
      <c r="E5577">
        <v>4.6779999999999999</v>
      </c>
      <c r="F5577">
        <v>4.3499999999999996</v>
      </c>
      <c r="G5577">
        <v>41780</v>
      </c>
      <c r="H5577">
        <v>-1.3599999999999999E-2</v>
      </c>
    </row>
    <row r="5578" spans="1:8">
      <c r="A5578" t="s">
        <v>8</v>
      </c>
      <c r="B5578" s="1">
        <v>43258</v>
      </c>
      <c r="C5578">
        <v>4.41</v>
      </c>
      <c r="D5578">
        <v>4.42</v>
      </c>
      <c r="E5578">
        <v>4.45</v>
      </c>
      <c r="F5578">
        <v>4.34</v>
      </c>
      <c r="G5578">
        <v>23050</v>
      </c>
      <c r="H5578">
        <v>4.5999999999999999E-3</v>
      </c>
    </row>
    <row r="5579" spans="1:8">
      <c r="A5579" t="s">
        <v>8</v>
      </c>
      <c r="B5579" s="1">
        <v>43257</v>
      </c>
      <c r="C5579">
        <v>4.3899999999999997</v>
      </c>
      <c r="D5579">
        <v>4.5090000000000003</v>
      </c>
      <c r="E5579">
        <v>4.5090000000000003</v>
      </c>
      <c r="F5579">
        <v>4.33</v>
      </c>
      <c r="G5579">
        <v>45180</v>
      </c>
      <c r="H5579">
        <v>-1.5699999999999999E-2</v>
      </c>
    </row>
    <row r="5580" spans="1:8">
      <c r="A5580" t="s">
        <v>8</v>
      </c>
      <c r="B5580" s="1">
        <v>43256</v>
      </c>
      <c r="C5580">
        <v>4.46</v>
      </c>
      <c r="D5580">
        <v>4.5090000000000003</v>
      </c>
      <c r="E5580">
        <v>4.5289999999999999</v>
      </c>
      <c r="F5580">
        <v>4.41</v>
      </c>
      <c r="G5580">
        <v>63920</v>
      </c>
      <c r="H5580">
        <v>-6.4999999999999997E-3</v>
      </c>
    </row>
    <row r="5581" spans="1:8">
      <c r="A5581" t="s">
        <v>8</v>
      </c>
      <c r="B5581" s="1">
        <v>43255</v>
      </c>
      <c r="C5581">
        <v>4.4889999999999999</v>
      </c>
      <c r="D5581">
        <v>4.4889999999999999</v>
      </c>
      <c r="E5581">
        <v>4.5389999999999997</v>
      </c>
      <c r="F5581">
        <v>4.4690000000000003</v>
      </c>
      <c r="G5581">
        <v>13910</v>
      </c>
      <c r="H5581">
        <v>0</v>
      </c>
    </row>
    <row r="5582" spans="1:8">
      <c r="A5582" t="s">
        <v>8</v>
      </c>
      <c r="B5582" s="1">
        <v>43252</v>
      </c>
      <c r="C5582">
        <v>4.4889999999999999</v>
      </c>
      <c r="D5582">
        <v>4.609</v>
      </c>
      <c r="E5582">
        <v>4.609</v>
      </c>
      <c r="F5582">
        <v>4.2510000000000003</v>
      </c>
      <c r="G5582">
        <v>32240</v>
      </c>
      <c r="H5582">
        <v>-2.5999999999999999E-2</v>
      </c>
    </row>
    <row r="5583" spans="1:8">
      <c r="A5583" t="s">
        <v>8</v>
      </c>
      <c r="B5583" s="1">
        <v>43251</v>
      </c>
      <c r="C5583">
        <v>4.609</v>
      </c>
      <c r="D5583">
        <v>4.6980000000000004</v>
      </c>
      <c r="E5583">
        <v>4.758</v>
      </c>
      <c r="F5583">
        <v>4.5890000000000004</v>
      </c>
      <c r="G5583">
        <v>36290</v>
      </c>
      <c r="H5583">
        <v>-1.89E-2</v>
      </c>
    </row>
    <row r="5584" spans="1:8">
      <c r="A5584" t="s">
        <v>8</v>
      </c>
      <c r="B5584" s="1">
        <v>43250</v>
      </c>
      <c r="C5584">
        <v>4.6980000000000004</v>
      </c>
      <c r="D5584">
        <v>4.7279999999999998</v>
      </c>
      <c r="E5584">
        <v>4.8369999999999997</v>
      </c>
      <c r="F5584">
        <v>4.6879999999999997</v>
      </c>
      <c r="G5584">
        <v>32840</v>
      </c>
      <c r="H5584">
        <v>-6.3E-3</v>
      </c>
    </row>
    <row r="5585" spans="1:8">
      <c r="A5585" t="s">
        <v>8</v>
      </c>
      <c r="B5585" s="1">
        <v>43249</v>
      </c>
      <c r="C5585">
        <v>4.7279999999999998</v>
      </c>
      <c r="D5585">
        <v>4.7380000000000004</v>
      </c>
      <c r="E5585">
        <v>4.7969999999999997</v>
      </c>
      <c r="F5585">
        <v>4.718</v>
      </c>
      <c r="G5585">
        <v>44420</v>
      </c>
      <c r="H5585">
        <v>-2.0999999999999999E-3</v>
      </c>
    </row>
    <row r="5586" spans="1:8">
      <c r="A5586" t="s">
        <v>8</v>
      </c>
      <c r="B5586" s="1">
        <v>43248</v>
      </c>
      <c r="C5586">
        <v>4.7380000000000004</v>
      </c>
      <c r="D5586">
        <v>4.6879999999999997</v>
      </c>
      <c r="E5586">
        <v>4.7670000000000003</v>
      </c>
      <c r="F5586">
        <v>4.6680000000000001</v>
      </c>
      <c r="G5586">
        <v>51860</v>
      </c>
      <c r="H5586">
        <v>2.1600000000000001E-2</v>
      </c>
    </row>
    <row r="5587" spans="1:8">
      <c r="A5587" t="s">
        <v>8</v>
      </c>
      <c r="B5587" s="1">
        <v>43245</v>
      </c>
      <c r="C5587">
        <v>4.6379999999999999</v>
      </c>
      <c r="D5587">
        <v>4.758</v>
      </c>
      <c r="E5587">
        <v>4.758</v>
      </c>
      <c r="F5587">
        <v>4.6379999999999999</v>
      </c>
      <c r="G5587">
        <v>56900</v>
      </c>
      <c r="H5587">
        <v>-1.0699999999999999E-2</v>
      </c>
    </row>
    <row r="5588" spans="1:8">
      <c r="A5588" t="s">
        <v>8</v>
      </c>
      <c r="B5588" s="1">
        <v>43244</v>
      </c>
      <c r="C5588">
        <v>4.6879999999999997</v>
      </c>
      <c r="D5588">
        <v>4.8369999999999997</v>
      </c>
      <c r="E5588">
        <v>4.9359999999999999</v>
      </c>
      <c r="F5588">
        <v>4.6680000000000001</v>
      </c>
      <c r="G5588">
        <v>48100</v>
      </c>
      <c r="H5588">
        <v>-2.6800000000000001E-2</v>
      </c>
    </row>
    <row r="5589" spans="1:8">
      <c r="A5589" t="s">
        <v>8</v>
      </c>
      <c r="B5589" s="1">
        <v>43243</v>
      </c>
      <c r="C5589">
        <v>4.8170000000000002</v>
      </c>
      <c r="D5589">
        <v>4.867</v>
      </c>
      <c r="E5589">
        <v>4.867</v>
      </c>
      <c r="F5589">
        <v>4.8070000000000004</v>
      </c>
      <c r="G5589">
        <v>35930</v>
      </c>
      <c r="H5589">
        <v>-2.2100000000000002E-2</v>
      </c>
    </row>
    <row r="5590" spans="1:8">
      <c r="A5590" t="s">
        <v>8</v>
      </c>
      <c r="B5590" s="1">
        <v>43242</v>
      </c>
      <c r="C5590">
        <v>4.9260000000000002</v>
      </c>
      <c r="D5590">
        <v>4.867</v>
      </c>
      <c r="E5590">
        <v>4.976</v>
      </c>
      <c r="F5590">
        <v>4.8570000000000002</v>
      </c>
      <c r="G5590">
        <v>66540</v>
      </c>
      <c r="H5590">
        <v>1.4200000000000001E-2</v>
      </c>
    </row>
    <row r="5591" spans="1:8">
      <c r="A5591" t="s">
        <v>8</v>
      </c>
      <c r="B5591" s="1">
        <v>43241</v>
      </c>
      <c r="C5591">
        <v>4.8570000000000002</v>
      </c>
      <c r="D5591">
        <v>4.867</v>
      </c>
      <c r="E5591">
        <v>4.9160000000000004</v>
      </c>
      <c r="F5591">
        <v>4.8470000000000004</v>
      </c>
      <c r="G5591">
        <v>25320</v>
      </c>
      <c r="H5591">
        <v>-2.0999999999999999E-3</v>
      </c>
    </row>
    <row r="5592" spans="1:8">
      <c r="A5592" t="s">
        <v>8</v>
      </c>
      <c r="B5592" s="1">
        <v>43238</v>
      </c>
      <c r="C5592">
        <v>4.867</v>
      </c>
      <c r="D5592">
        <v>4.8470000000000004</v>
      </c>
      <c r="E5592">
        <v>4.8970000000000002</v>
      </c>
      <c r="F5592">
        <v>4.8470000000000004</v>
      </c>
      <c r="G5592">
        <v>33550</v>
      </c>
      <c r="H5592">
        <v>4.1000000000000003E-3</v>
      </c>
    </row>
    <row r="5593" spans="1:8">
      <c r="A5593" t="s">
        <v>8</v>
      </c>
      <c r="B5593" s="1">
        <v>43237</v>
      </c>
      <c r="C5593">
        <v>4.8470000000000004</v>
      </c>
      <c r="D5593">
        <v>4.8869999999999996</v>
      </c>
      <c r="E5593">
        <v>4.9160000000000004</v>
      </c>
      <c r="F5593">
        <v>4.8470000000000004</v>
      </c>
      <c r="G5593">
        <v>21660</v>
      </c>
      <c r="H5593">
        <v>-8.2000000000000007E-3</v>
      </c>
    </row>
    <row r="5594" spans="1:8">
      <c r="A5594" t="s">
        <v>8</v>
      </c>
      <c r="B5594" s="1">
        <v>43236</v>
      </c>
      <c r="C5594">
        <v>4.8869999999999996</v>
      </c>
      <c r="D5594">
        <v>4.867</v>
      </c>
      <c r="E5594">
        <v>4.9260000000000002</v>
      </c>
      <c r="F5594">
        <v>4.827</v>
      </c>
      <c r="G5594">
        <v>41070</v>
      </c>
      <c r="H5594">
        <v>8.3000000000000001E-3</v>
      </c>
    </row>
    <row r="5595" spans="1:8">
      <c r="A5595" t="s">
        <v>8</v>
      </c>
      <c r="B5595" s="1">
        <v>43235</v>
      </c>
      <c r="C5595">
        <v>4.8470000000000004</v>
      </c>
      <c r="D5595">
        <v>4.8869999999999996</v>
      </c>
      <c r="E5595">
        <v>5.1550000000000002</v>
      </c>
      <c r="F5595">
        <v>4.8070000000000004</v>
      </c>
      <c r="G5595">
        <v>253390</v>
      </c>
      <c r="H5595">
        <v>-1.0200000000000001E-2</v>
      </c>
    </row>
    <row r="5596" spans="1:8">
      <c r="A5596" t="s">
        <v>8</v>
      </c>
      <c r="B5596" s="1">
        <v>43234</v>
      </c>
      <c r="C5596">
        <v>4.8970000000000002</v>
      </c>
      <c r="D5596">
        <v>4.8470000000000004</v>
      </c>
      <c r="E5596">
        <v>4.9660000000000002</v>
      </c>
      <c r="F5596">
        <v>4.8170000000000002</v>
      </c>
      <c r="G5596">
        <v>46640</v>
      </c>
      <c r="H5596">
        <v>1.03E-2</v>
      </c>
    </row>
    <row r="5597" spans="1:8">
      <c r="A5597" t="s">
        <v>8</v>
      </c>
      <c r="B5597" s="1">
        <v>43231</v>
      </c>
      <c r="C5597">
        <v>4.8470000000000004</v>
      </c>
      <c r="D5597">
        <v>5.0650000000000004</v>
      </c>
      <c r="E5597">
        <v>5.0650000000000004</v>
      </c>
      <c r="F5597">
        <v>4.8470000000000004</v>
      </c>
      <c r="G5597">
        <v>25660</v>
      </c>
      <c r="H5597">
        <v>-0.02</v>
      </c>
    </row>
    <row r="5598" spans="1:8">
      <c r="A5598" t="s">
        <v>8</v>
      </c>
      <c r="B5598" s="1">
        <v>43230</v>
      </c>
      <c r="C5598">
        <v>4.9459999999999997</v>
      </c>
      <c r="D5598">
        <v>4.9560000000000004</v>
      </c>
      <c r="E5598">
        <v>5.0259999999999998</v>
      </c>
      <c r="F5598">
        <v>4.827</v>
      </c>
      <c r="G5598">
        <v>32710</v>
      </c>
      <c r="H5598">
        <v>6.1000000000000004E-3</v>
      </c>
    </row>
    <row r="5599" spans="1:8">
      <c r="A5599" t="s">
        <v>8</v>
      </c>
      <c r="B5599" s="1">
        <v>43229</v>
      </c>
      <c r="C5599">
        <v>4.9160000000000004</v>
      </c>
      <c r="D5599">
        <v>5.085</v>
      </c>
      <c r="E5599">
        <v>5.085</v>
      </c>
      <c r="F5599">
        <v>4.7869999999999999</v>
      </c>
      <c r="G5599">
        <v>183530</v>
      </c>
      <c r="H5599">
        <v>-4.0800000000000003E-2</v>
      </c>
    </row>
    <row r="5600" spans="1:8">
      <c r="A5600" t="s">
        <v>8</v>
      </c>
      <c r="B5600" s="1">
        <v>43228</v>
      </c>
      <c r="C5600">
        <v>5.125</v>
      </c>
      <c r="D5600">
        <v>5.2640000000000002</v>
      </c>
      <c r="E5600">
        <v>5.2839999999999998</v>
      </c>
      <c r="F5600">
        <v>5.0750000000000002</v>
      </c>
      <c r="G5600">
        <v>10500</v>
      </c>
      <c r="H5600">
        <v>-2.64E-2</v>
      </c>
    </row>
    <row r="5601" spans="1:8">
      <c r="A5601" t="s">
        <v>8</v>
      </c>
      <c r="B5601" s="1">
        <v>43227</v>
      </c>
      <c r="C5601">
        <v>5.2640000000000002</v>
      </c>
      <c r="D5601">
        <v>5.3040000000000003</v>
      </c>
      <c r="E5601">
        <v>5.4130000000000003</v>
      </c>
      <c r="F5601">
        <v>5.1849999999999996</v>
      </c>
      <c r="G5601">
        <v>9800</v>
      </c>
      <c r="H5601">
        <v>-7.4999999999999997E-3</v>
      </c>
    </row>
    <row r="5602" spans="1:8">
      <c r="A5602" t="s">
        <v>8</v>
      </c>
      <c r="B5602" s="1">
        <v>43224</v>
      </c>
      <c r="C5602">
        <v>5.3040000000000003</v>
      </c>
      <c r="D5602">
        <v>5.3239999999999998</v>
      </c>
      <c r="E5602">
        <v>5.3630000000000004</v>
      </c>
      <c r="F5602">
        <v>5.165</v>
      </c>
      <c r="G5602">
        <v>23720</v>
      </c>
      <c r="H5602">
        <v>-3.8E-3</v>
      </c>
    </row>
    <row r="5603" spans="1:8">
      <c r="A5603" t="s">
        <v>8</v>
      </c>
      <c r="B5603" s="1">
        <v>43223</v>
      </c>
      <c r="C5603">
        <v>5.3239999999999998</v>
      </c>
      <c r="D5603">
        <v>5.4029999999999996</v>
      </c>
      <c r="E5603">
        <v>5.4029999999999996</v>
      </c>
      <c r="F5603">
        <v>5.3040000000000003</v>
      </c>
      <c r="G5603">
        <v>18490</v>
      </c>
      <c r="H5603">
        <v>-7.3000000000000001E-3</v>
      </c>
    </row>
    <row r="5604" spans="1:8">
      <c r="A5604" t="s">
        <v>8</v>
      </c>
      <c r="B5604" s="1">
        <v>43222</v>
      </c>
      <c r="C5604">
        <v>5.3630000000000004</v>
      </c>
      <c r="D5604">
        <v>5.383</v>
      </c>
      <c r="E5604">
        <v>5.5119999999999996</v>
      </c>
      <c r="F5604">
        <v>5.165</v>
      </c>
      <c r="G5604">
        <v>44720</v>
      </c>
      <c r="H5604">
        <v>0</v>
      </c>
    </row>
    <row r="5605" spans="1:8">
      <c r="A5605" t="s">
        <v>8</v>
      </c>
      <c r="B5605" s="1">
        <v>43220</v>
      </c>
      <c r="C5605">
        <v>5.3630000000000004</v>
      </c>
      <c r="D5605">
        <v>5.4829999999999997</v>
      </c>
      <c r="E5605">
        <v>5.5119999999999996</v>
      </c>
      <c r="F5605">
        <v>5.3630000000000004</v>
      </c>
      <c r="G5605">
        <v>41150</v>
      </c>
      <c r="H5605">
        <v>-2.01E-2</v>
      </c>
    </row>
    <row r="5606" spans="1:8">
      <c r="A5606" t="s">
        <v>8</v>
      </c>
      <c r="B5606" s="1">
        <v>43217</v>
      </c>
      <c r="C5606">
        <v>5.4729999999999999</v>
      </c>
      <c r="D5606">
        <v>5.4329999999999998</v>
      </c>
      <c r="E5606">
        <v>5.5419999999999998</v>
      </c>
      <c r="F5606">
        <v>5.4329999999999998</v>
      </c>
      <c r="G5606">
        <v>33680</v>
      </c>
      <c r="H5606">
        <v>3.7000000000000002E-3</v>
      </c>
    </row>
    <row r="5607" spans="1:8">
      <c r="A5607" t="s">
        <v>8</v>
      </c>
      <c r="B5607" s="1">
        <v>43216</v>
      </c>
      <c r="C5607">
        <v>5.4530000000000003</v>
      </c>
      <c r="D5607">
        <v>5.4729999999999999</v>
      </c>
      <c r="E5607">
        <v>5.5019999999999998</v>
      </c>
      <c r="F5607">
        <v>5.3929999999999998</v>
      </c>
      <c r="G5607">
        <v>13250</v>
      </c>
      <c r="H5607">
        <v>3.7000000000000002E-3</v>
      </c>
    </row>
    <row r="5608" spans="1:8">
      <c r="A5608" t="s">
        <v>8</v>
      </c>
      <c r="B5608" s="1">
        <v>43215</v>
      </c>
      <c r="C5608">
        <v>5.4329999999999998</v>
      </c>
      <c r="D5608">
        <v>5.5620000000000003</v>
      </c>
      <c r="E5608">
        <v>5.6609999999999996</v>
      </c>
      <c r="F5608">
        <v>5.3529999999999998</v>
      </c>
      <c r="G5608">
        <v>43440</v>
      </c>
      <c r="H5608">
        <v>-2.3199999999999998E-2</v>
      </c>
    </row>
    <row r="5609" spans="1:8">
      <c r="A5609" t="s">
        <v>8</v>
      </c>
      <c r="B5609" s="1">
        <v>43214</v>
      </c>
      <c r="C5609">
        <v>5.5620000000000003</v>
      </c>
      <c r="D5609">
        <v>5.5119999999999996</v>
      </c>
      <c r="E5609">
        <v>5.6219999999999999</v>
      </c>
      <c r="F5609">
        <v>5.5119999999999996</v>
      </c>
      <c r="G5609">
        <v>9920</v>
      </c>
      <c r="H5609">
        <v>-3.5999999999999999E-3</v>
      </c>
    </row>
    <row r="5610" spans="1:8">
      <c r="A5610" t="s">
        <v>8</v>
      </c>
      <c r="B5610" s="1">
        <v>43210</v>
      </c>
      <c r="C5610">
        <v>5.5819999999999999</v>
      </c>
      <c r="D5610">
        <v>5.6120000000000001</v>
      </c>
      <c r="E5610">
        <v>5.6609999999999996</v>
      </c>
      <c r="F5610">
        <v>5.5620000000000003</v>
      </c>
      <c r="G5610">
        <v>13270</v>
      </c>
      <c r="H5610">
        <v>-5.3E-3</v>
      </c>
    </row>
    <row r="5611" spans="1:8">
      <c r="A5611" t="s">
        <v>8</v>
      </c>
      <c r="B5611" s="1">
        <v>43209</v>
      </c>
      <c r="C5611">
        <v>5.6120000000000001</v>
      </c>
      <c r="D5611">
        <v>5.6020000000000003</v>
      </c>
      <c r="E5611">
        <v>5.6609999999999996</v>
      </c>
      <c r="F5611">
        <v>5.5419999999999998</v>
      </c>
      <c r="G5611">
        <v>30820</v>
      </c>
      <c r="H5611">
        <v>1.8E-3</v>
      </c>
    </row>
    <row r="5612" spans="1:8">
      <c r="A5612" t="s">
        <v>8</v>
      </c>
      <c r="B5612" s="1">
        <v>43208</v>
      </c>
      <c r="C5612">
        <v>5.6020000000000003</v>
      </c>
      <c r="D5612">
        <v>5.4630000000000001</v>
      </c>
      <c r="E5612">
        <v>5.6120000000000001</v>
      </c>
      <c r="F5612">
        <v>5.4630000000000001</v>
      </c>
      <c r="G5612">
        <v>24950</v>
      </c>
      <c r="H5612">
        <v>0.02</v>
      </c>
    </row>
    <row r="5613" spans="1:8">
      <c r="A5613" t="s">
        <v>8</v>
      </c>
      <c r="B5613" s="1">
        <v>43207</v>
      </c>
      <c r="C5613">
        <v>5.492</v>
      </c>
      <c r="D5613">
        <v>5.6219999999999999</v>
      </c>
      <c r="E5613">
        <v>5.7610000000000001</v>
      </c>
      <c r="F5613">
        <v>5.4630000000000001</v>
      </c>
      <c r="G5613">
        <v>57910</v>
      </c>
      <c r="H5613">
        <v>-2.1399999999999999E-2</v>
      </c>
    </row>
    <row r="5614" spans="1:8">
      <c r="A5614" t="s">
        <v>8</v>
      </c>
      <c r="B5614" s="1">
        <v>43206</v>
      </c>
      <c r="C5614">
        <v>5.6120000000000001</v>
      </c>
      <c r="D5614">
        <v>5.6120000000000001</v>
      </c>
      <c r="E5614">
        <v>5.6509999999999998</v>
      </c>
      <c r="F5614">
        <v>5.5720000000000001</v>
      </c>
      <c r="G5614">
        <v>12420</v>
      </c>
      <c r="H5614">
        <v>1.0800000000000001E-2</v>
      </c>
    </row>
    <row r="5615" spans="1:8">
      <c r="A5615" t="s">
        <v>8</v>
      </c>
      <c r="B5615" s="1">
        <v>43203</v>
      </c>
      <c r="C5615">
        <v>5.5519999999999996</v>
      </c>
      <c r="D5615">
        <v>5.6120000000000001</v>
      </c>
      <c r="E5615">
        <v>5.6120000000000001</v>
      </c>
      <c r="F5615">
        <v>5.532</v>
      </c>
      <c r="G5615">
        <v>8870</v>
      </c>
      <c r="H5615">
        <v>-1.0699999999999999E-2</v>
      </c>
    </row>
    <row r="5616" spans="1:8">
      <c r="A5616" t="s">
        <v>8</v>
      </c>
      <c r="B5616" s="1">
        <v>43202</v>
      </c>
      <c r="C5616">
        <v>5.6120000000000001</v>
      </c>
      <c r="D5616">
        <v>5.6509999999999998</v>
      </c>
      <c r="E5616">
        <v>5.6609999999999996</v>
      </c>
      <c r="F5616">
        <v>5.492</v>
      </c>
      <c r="G5616">
        <v>16850</v>
      </c>
      <c r="H5616">
        <v>8.9999999999999993E-3</v>
      </c>
    </row>
    <row r="5617" spans="1:8">
      <c r="A5617" t="s">
        <v>8</v>
      </c>
      <c r="B5617" s="1">
        <v>43201</v>
      </c>
      <c r="C5617">
        <v>5.5620000000000003</v>
      </c>
      <c r="D5617">
        <v>5.4729999999999999</v>
      </c>
      <c r="E5617">
        <v>5.9889999999999999</v>
      </c>
      <c r="F5617">
        <v>5.3040000000000003</v>
      </c>
      <c r="G5617">
        <v>115310</v>
      </c>
      <c r="H5617">
        <v>-8.8999999999999999E-3</v>
      </c>
    </row>
    <row r="5618" spans="1:8">
      <c r="A5618" t="s">
        <v>8</v>
      </c>
      <c r="B5618" s="1">
        <v>43200</v>
      </c>
      <c r="C5618">
        <v>5.6120000000000001</v>
      </c>
      <c r="D5618">
        <v>5.82</v>
      </c>
      <c r="E5618">
        <v>5.82</v>
      </c>
      <c r="F5618">
        <v>5.5119999999999996</v>
      </c>
      <c r="G5618">
        <v>32960</v>
      </c>
      <c r="H5618">
        <v>-3.0700000000000002E-2</v>
      </c>
    </row>
    <row r="5619" spans="1:8">
      <c r="A5619" t="s">
        <v>8</v>
      </c>
      <c r="B5619" s="1">
        <v>43199</v>
      </c>
      <c r="C5619">
        <v>5.79</v>
      </c>
      <c r="D5619">
        <v>5.82</v>
      </c>
      <c r="E5619">
        <v>5.86</v>
      </c>
      <c r="F5619">
        <v>5.7610000000000001</v>
      </c>
      <c r="G5619">
        <v>46650</v>
      </c>
      <c r="H5619">
        <v>-3.3999999999999998E-3</v>
      </c>
    </row>
    <row r="5620" spans="1:8">
      <c r="A5620" t="s">
        <v>8</v>
      </c>
      <c r="B5620" s="1">
        <v>43196</v>
      </c>
      <c r="C5620">
        <v>5.81</v>
      </c>
      <c r="D5620">
        <v>5.8</v>
      </c>
      <c r="E5620">
        <v>6.0780000000000003</v>
      </c>
      <c r="F5620">
        <v>5.7610000000000001</v>
      </c>
      <c r="G5620">
        <v>71500</v>
      </c>
      <c r="H5620">
        <v>1.6999999999999999E-3</v>
      </c>
    </row>
    <row r="5621" spans="1:8">
      <c r="A5621" t="s">
        <v>8</v>
      </c>
      <c r="B5621" s="1">
        <v>43195</v>
      </c>
      <c r="C5621">
        <v>5.8</v>
      </c>
      <c r="D5621">
        <v>5.87</v>
      </c>
      <c r="E5621">
        <v>5.87</v>
      </c>
      <c r="F5621">
        <v>5.7709999999999999</v>
      </c>
      <c r="G5621">
        <v>46450</v>
      </c>
      <c r="H5621">
        <v>-1.6999999999999999E-3</v>
      </c>
    </row>
    <row r="5622" spans="1:8">
      <c r="A5622" t="s">
        <v>8</v>
      </c>
      <c r="B5622" s="1">
        <v>43194</v>
      </c>
      <c r="C5622">
        <v>5.81</v>
      </c>
      <c r="D5622">
        <v>5.89</v>
      </c>
      <c r="E5622">
        <v>5.91</v>
      </c>
      <c r="F5622">
        <v>5.8</v>
      </c>
      <c r="G5622">
        <v>24230</v>
      </c>
      <c r="H5622">
        <v>-1.1900000000000001E-2</v>
      </c>
    </row>
    <row r="5623" spans="1:8">
      <c r="A5623" t="s">
        <v>8</v>
      </c>
      <c r="B5623" s="1">
        <v>43193</v>
      </c>
      <c r="C5623">
        <v>5.88</v>
      </c>
      <c r="D5623">
        <v>5.9290000000000003</v>
      </c>
      <c r="E5623">
        <v>5.9390000000000001</v>
      </c>
      <c r="F5623">
        <v>5.79</v>
      </c>
      <c r="G5623">
        <v>19850</v>
      </c>
      <c r="H5623">
        <v>-8.3000000000000001E-3</v>
      </c>
    </row>
    <row r="5624" spans="1:8">
      <c r="A5624" t="s">
        <v>8</v>
      </c>
      <c r="B5624" s="1">
        <v>43192</v>
      </c>
      <c r="C5624">
        <v>5.9290000000000003</v>
      </c>
      <c r="D5624">
        <v>5.91</v>
      </c>
      <c r="E5624">
        <v>5.9790000000000001</v>
      </c>
      <c r="F5624">
        <v>5.91</v>
      </c>
      <c r="G5624">
        <v>20900</v>
      </c>
      <c r="H5624">
        <v>-1.6999999999999999E-3</v>
      </c>
    </row>
    <row r="5625" spans="1:8">
      <c r="A5625" t="s">
        <v>8</v>
      </c>
      <c r="B5625" s="1">
        <v>43189</v>
      </c>
      <c r="C5625">
        <v>5.9390000000000001</v>
      </c>
      <c r="D5625">
        <v>5.9390000000000001</v>
      </c>
      <c r="E5625">
        <v>5.9690000000000003</v>
      </c>
      <c r="F5625">
        <v>5.92</v>
      </c>
      <c r="G5625">
        <v>14770</v>
      </c>
      <c r="H5625">
        <v>0</v>
      </c>
    </row>
    <row r="5626" spans="1:8">
      <c r="A5626" t="s">
        <v>8</v>
      </c>
      <c r="B5626" s="1">
        <v>43188</v>
      </c>
      <c r="C5626">
        <v>5.9390000000000001</v>
      </c>
      <c r="D5626">
        <v>5.91</v>
      </c>
      <c r="E5626">
        <v>5.9790000000000001</v>
      </c>
      <c r="F5626">
        <v>5.9</v>
      </c>
      <c r="G5626">
        <v>18440</v>
      </c>
      <c r="H5626">
        <v>4.8999999999999998E-3</v>
      </c>
    </row>
    <row r="5627" spans="1:8">
      <c r="A5627" t="s">
        <v>8</v>
      </c>
      <c r="B5627" s="1">
        <v>43187</v>
      </c>
      <c r="C5627">
        <v>5.91</v>
      </c>
      <c r="D5627">
        <v>5.9690000000000003</v>
      </c>
      <c r="E5627">
        <v>5.9690000000000003</v>
      </c>
      <c r="F5627">
        <v>5.89</v>
      </c>
      <c r="G5627">
        <v>50680</v>
      </c>
      <c r="H5627">
        <v>-9.9000000000000008E-3</v>
      </c>
    </row>
    <row r="5628" spans="1:8">
      <c r="A5628" t="s">
        <v>8</v>
      </c>
      <c r="B5628" s="1">
        <v>43186</v>
      </c>
      <c r="C5628">
        <v>5.9690000000000003</v>
      </c>
      <c r="D5628">
        <v>6.0389999999999997</v>
      </c>
      <c r="E5628">
        <v>6.0389999999999997</v>
      </c>
      <c r="F5628">
        <v>5.9589999999999996</v>
      </c>
      <c r="G5628">
        <v>46720</v>
      </c>
      <c r="H5628">
        <v>1.6999999999999999E-3</v>
      </c>
    </row>
    <row r="5629" spans="1:8">
      <c r="A5629" t="s">
        <v>8</v>
      </c>
      <c r="B5629" s="1">
        <v>43185</v>
      </c>
      <c r="C5629">
        <v>5.9589999999999996</v>
      </c>
      <c r="D5629">
        <v>6.0590000000000002</v>
      </c>
      <c r="E5629">
        <v>6.0590000000000002</v>
      </c>
      <c r="F5629">
        <v>5.9589999999999996</v>
      </c>
      <c r="G5629">
        <v>72160</v>
      </c>
      <c r="H5629">
        <v>0</v>
      </c>
    </row>
    <row r="5630" spans="1:8">
      <c r="A5630" t="s">
        <v>8</v>
      </c>
      <c r="B5630" s="1">
        <v>43182</v>
      </c>
      <c r="C5630">
        <v>5.9589999999999996</v>
      </c>
      <c r="D5630">
        <v>6.0289999999999999</v>
      </c>
      <c r="E5630">
        <v>6.0289999999999999</v>
      </c>
      <c r="F5630">
        <v>5.9390000000000001</v>
      </c>
      <c r="G5630">
        <v>114050</v>
      </c>
      <c r="H5630">
        <v>-1.6500000000000001E-2</v>
      </c>
    </row>
    <row r="5631" spans="1:8">
      <c r="A5631" t="s">
        <v>8</v>
      </c>
      <c r="B5631" s="1">
        <v>43181</v>
      </c>
      <c r="C5631">
        <v>6.0590000000000002</v>
      </c>
      <c r="D5631">
        <v>6.0590000000000002</v>
      </c>
      <c r="E5631">
        <v>6.1980000000000004</v>
      </c>
      <c r="F5631">
        <v>5.9989999999999997</v>
      </c>
      <c r="G5631">
        <v>137910</v>
      </c>
      <c r="H5631">
        <v>6.6E-3</v>
      </c>
    </row>
    <row r="5632" spans="1:8">
      <c r="A5632" t="s">
        <v>8</v>
      </c>
      <c r="B5632" s="1">
        <v>43180</v>
      </c>
      <c r="C5632">
        <v>6.0190000000000001</v>
      </c>
      <c r="D5632">
        <v>6.0389999999999997</v>
      </c>
      <c r="E5632">
        <v>6.0780000000000003</v>
      </c>
      <c r="F5632">
        <v>5.81</v>
      </c>
      <c r="G5632">
        <v>52800</v>
      </c>
      <c r="H5632">
        <v>-3.3E-3</v>
      </c>
    </row>
    <row r="5633" spans="1:8">
      <c r="A5633" t="s">
        <v>8</v>
      </c>
      <c r="B5633" s="1">
        <v>43179</v>
      </c>
      <c r="C5633">
        <v>6.0389999999999997</v>
      </c>
      <c r="D5633">
        <v>5.9989999999999997</v>
      </c>
      <c r="E5633">
        <v>6.069</v>
      </c>
      <c r="F5633">
        <v>5.9989999999999997</v>
      </c>
      <c r="G5633">
        <v>35650</v>
      </c>
      <c r="H5633">
        <v>6.7000000000000002E-3</v>
      </c>
    </row>
    <row r="5634" spans="1:8">
      <c r="A5634" t="s">
        <v>8</v>
      </c>
      <c r="B5634" s="1">
        <v>43178</v>
      </c>
      <c r="C5634">
        <v>5.9989999999999997</v>
      </c>
      <c r="D5634">
        <v>6.0780000000000003</v>
      </c>
      <c r="E5634">
        <v>6.1379999999999999</v>
      </c>
      <c r="F5634">
        <v>5.9889999999999999</v>
      </c>
      <c r="G5634">
        <v>52020</v>
      </c>
      <c r="H5634">
        <v>-1.78E-2</v>
      </c>
    </row>
    <row r="5635" spans="1:8">
      <c r="A5635" t="s">
        <v>8</v>
      </c>
      <c r="B5635" s="1">
        <v>43175</v>
      </c>
      <c r="C5635">
        <v>6.1079999999999997</v>
      </c>
      <c r="D5635">
        <v>6.0979999999999999</v>
      </c>
      <c r="E5635">
        <v>6.1479999999999997</v>
      </c>
      <c r="F5635">
        <v>6.0590000000000002</v>
      </c>
      <c r="G5635">
        <v>26620</v>
      </c>
      <c r="H5635">
        <v>0</v>
      </c>
    </row>
    <row r="5636" spans="1:8">
      <c r="A5636" t="s">
        <v>8</v>
      </c>
      <c r="B5636" s="1">
        <v>43174</v>
      </c>
      <c r="C5636">
        <v>6.1079999999999997</v>
      </c>
      <c r="D5636">
        <v>6.1479999999999997</v>
      </c>
      <c r="E5636">
        <v>6.1479999999999997</v>
      </c>
      <c r="F5636">
        <v>6.0979999999999999</v>
      </c>
      <c r="G5636">
        <v>14630</v>
      </c>
      <c r="H5636">
        <v>0</v>
      </c>
    </row>
    <row r="5637" spans="1:8">
      <c r="A5637" t="s">
        <v>8</v>
      </c>
      <c r="B5637" s="1">
        <v>43173</v>
      </c>
      <c r="C5637">
        <v>6.1079999999999997</v>
      </c>
      <c r="D5637">
        <v>6.1379999999999999</v>
      </c>
      <c r="E5637">
        <v>6.2569999999999997</v>
      </c>
      <c r="F5637">
        <v>6.0590000000000002</v>
      </c>
      <c r="G5637">
        <v>153260</v>
      </c>
      <c r="H5637">
        <v>-3.3E-3</v>
      </c>
    </row>
    <row r="5638" spans="1:8">
      <c r="A5638" t="s">
        <v>8</v>
      </c>
      <c r="B5638" s="1">
        <v>43172</v>
      </c>
      <c r="C5638">
        <v>6.1280000000000001</v>
      </c>
      <c r="D5638">
        <v>6.1079999999999997</v>
      </c>
      <c r="E5638">
        <v>6.1580000000000004</v>
      </c>
      <c r="F5638">
        <v>6.0880000000000001</v>
      </c>
      <c r="G5638">
        <v>17760</v>
      </c>
      <c r="H5638">
        <v>4.8999999999999998E-3</v>
      </c>
    </row>
    <row r="5639" spans="1:8">
      <c r="A5639" t="s">
        <v>8</v>
      </c>
      <c r="B5639" s="1">
        <v>43171</v>
      </c>
      <c r="C5639">
        <v>6.0979999999999999</v>
      </c>
      <c r="D5639">
        <v>6.0880000000000001</v>
      </c>
      <c r="E5639">
        <v>6.1379999999999999</v>
      </c>
      <c r="F5639">
        <v>6.0590000000000002</v>
      </c>
      <c r="G5639">
        <v>31800</v>
      </c>
      <c r="H5639">
        <v>6.4000000000000003E-3</v>
      </c>
    </row>
    <row r="5640" spans="1:8">
      <c r="A5640" t="s">
        <v>8</v>
      </c>
      <c r="B5640" s="1">
        <v>43168</v>
      </c>
      <c r="C5640">
        <v>6.0590000000000002</v>
      </c>
      <c r="D5640">
        <v>6.0490000000000004</v>
      </c>
      <c r="E5640">
        <v>6.1180000000000003</v>
      </c>
      <c r="F5640">
        <v>6.0389999999999997</v>
      </c>
      <c r="G5640">
        <v>42110</v>
      </c>
      <c r="H5640">
        <v>0</v>
      </c>
    </row>
    <row r="5641" spans="1:8">
      <c r="A5641" t="s">
        <v>8</v>
      </c>
      <c r="B5641" s="1">
        <v>43167</v>
      </c>
      <c r="C5641">
        <v>6.0590000000000002</v>
      </c>
      <c r="D5641">
        <v>6.1180000000000003</v>
      </c>
      <c r="E5641">
        <v>6.1180000000000003</v>
      </c>
      <c r="F5641">
        <v>5.9489999999999998</v>
      </c>
      <c r="G5641">
        <v>85800</v>
      </c>
      <c r="H5641">
        <v>-1.1299999999999999E-2</v>
      </c>
    </row>
    <row r="5642" spans="1:8">
      <c r="A5642" t="s">
        <v>8</v>
      </c>
      <c r="B5642" s="1">
        <v>43166</v>
      </c>
      <c r="C5642">
        <v>6.1280000000000001</v>
      </c>
      <c r="D5642">
        <v>6.2469999999999999</v>
      </c>
      <c r="E5642">
        <v>6.2469999999999999</v>
      </c>
      <c r="F5642">
        <v>6.0979999999999999</v>
      </c>
      <c r="G5642">
        <v>58170</v>
      </c>
      <c r="H5642">
        <v>-1.29E-2</v>
      </c>
    </row>
    <row r="5643" spans="1:8">
      <c r="A5643" t="s">
        <v>8</v>
      </c>
      <c r="B5643" s="1">
        <v>43165</v>
      </c>
      <c r="C5643">
        <v>6.2080000000000002</v>
      </c>
      <c r="D5643">
        <v>6.1379999999999999</v>
      </c>
      <c r="E5643">
        <v>6.5060000000000002</v>
      </c>
      <c r="F5643">
        <v>6.0979999999999999</v>
      </c>
      <c r="G5643">
        <v>769850</v>
      </c>
      <c r="H5643">
        <v>1.3100000000000001E-2</v>
      </c>
    </row>
    <row r="5644" spans="1:8">
      <c r="A5644" t="s">
        <v>8</v>
      </c>
      <c r="B5644" s="1">
        <v>43164</v>
      </c>
      <c r="C5644">
        <v>6.1280000000000001</v>
      </c>
      <c r="D5644">
        <v>6.1180000000000003</v>
      </c>
      <c r="E5644">
        <v>6.1879999999999997</v>
      </c>
      <c r="F5644">
        <v>6.0389999999999997</v>
      </c>
      <c r="G5644">
        <v>50070</v>
      </c>
      <c r="H5644">
        <v>4.8999999999999998E-3</v>
      </c>
    </row>
    <row r="5645" spans="1:8">
      <c r="A5645" t="s">
        <v>8</v>
      </c>
      <c r="B5645" s="1">
        <v>43161</v>
      </c>
      <c r="C5645">
        <v>6.0979999999999999</v>
      </c>
      <c r="D5645">
        <v>6.2370000000000001</v>
      </c>
      <c r="E5645">
        <v>6.3170000000000002</v>
      </c>
      <c r="F5645">
        <v>6.0490000000000004</v>
      </c>
      <c r="G5645">
        <v>135340</v>
      </c>
      <c r="H5645">
        <v>-2.23E-2</v>
      </c>
    </row>
    <row r="5646" spans="1:8">
      <c r="A5646" t="s">
        <v>8</v>
      </c>
      <c r="B5646" s="1">
        <v>43160</v>
      </c>
      <c r="C5646">
        <v>6.2370000000000001</v>
      </c>
      <c r="D5646">
        <v>5.9889999999999999</v>
      </c>
      <c r="E5646">
        <v>6.2569999999999997</v>
      </c>
      <c r="F5646">
        <v>5.9889999999999999</v>
      </c>
      <c r="G5646">
        <v>374090</v>
      </c>
      <c r="H5646">
        <v>3.7900000000000003E-2</v>
      </c>
    </row>
    <row r="5647" spans="1:8">
      <c r="A5647" t="s">
        <v>8</v>
      </c>
      <c r="B5647" s="1">
        <v>43159</v>
      </c>
      <c r="C5647">
        <v>6.0090000000000003</v>
      </c>
      <c r="D5647">
        <v>5.9889999999999999</v>
      </c>
      <c r="E5647">
        <v>6.1580000000000004</v>
      </c>
      <c r="F5647">
        <v>5.9690000000000003</v>
      </c>
      <c r="G5647">
        <v>200920</v>
      </c>
      <c r="H5647">
        <v>5.0000000000000001E-3</v>
      </c>
    </row>
    <row r="5648" spans="1:8">
      <c r="A5648" t="s">
        <v>8</v>
      </c>
      <c r="B5648" s="1">
        <v>43158</v>
      </c>
      <c r="C5648">
        <v>5.9790000000000001</v>
      </c>
      <c r="D5648">
        <v>5.9790000000000001</v>
      </c>
      <c r="E5648">
        <v>6.0090000000000003</v>
      </c>
      <c r="F5648">
        <v>5.9589999999999996</v>
      </c>
      <c r="G5648">
        <v>44570</v>
      </c>
      <c r="H5648">
        <v>1.6999999999999999E-3</v>
      </c>
    </row>
    <row r="5649" spans="1:8">
      <c r="A5649" t="s">
        <v>8</v>
      </c>
      <c r="B5649" s="1">
        <v>43157</v>
      </c>
      <c r="C5649">
        <v>5.9690000000000003</v>
      </c>
      <c r="D5649">
        <v>6.0389999999999997</v>
      </c>
      <c r="E5649">
        <v>6.0389999999999997</v>
      </c>
      <c r="F5649">
        <v>5.9589999999999996</v>
      </c>
      <c r="G5649">
        <v>78210</v>
      </c>
      <c r="H5649">
        <v>-1.6999999999999999E-3</v>
      </c>
    </row>
    <row r="5650" spans="1:8">
      <c r="A5650" t="s">
        <v>8</v>
      </c>
      <c r="B5650" s="1">
        <v>43154</v>
      </c>
      <c r="C5650">
        <v>5.9790000000000001</v>
      </c>
      <c r="D5650">
        <v>6.0289999999999999</v>
      </c>
      <c r="E5650">
        <v>6.0389999999999997</v>
      </c>
      <c r="F5650">
        <v>5.9790000000000001</v>
      </c>
      <c r="G5650">
        <v>74630</v>
      </c>
      <c r="H5650">
        <v>0</v>
      </c>
    </row>
    <row r="5651" spans="1:8">
      <c r="A5651" t="s">
        <v>8</v>
      </c>
      <c r="B5651" s="1">
        <v>43153</v>
      </c>
      <c r="C5651">
        <v>5.9790000000000001</v>
      </c>
      <c r="D5651">
        <v>6.0090000000000003</v>
      </c>
      <c r="E5651">
        <v>6.0090000000000003</v>
      </c>
      <c r="F5651">
        <v>5.9489999999999998</v>
      </c>
      <c r="G5651">
        <v>82830</v>
      </c>
      <c r="H5651">
        <v>-1.6999999999999999E-3</v>
      </c>
    </row>
    <row r="5652" spans="1:8">
      <c r="A5652" t="s">
        <v>8</v>
      </c>
      <c r="B5652" s="1">
        <v>43152</v>
      </c>
      <c r="C5652">
        <v>5.9889999999999999</v>
      </c>
      <c r="D5652">
        <v>5.9589999999999996</v>
      </c>
      <c r="E5652">
        <v>6.0590000000000002</v>
      </c>
      <c r="F5652">
        <v>5.9390000000000001</v>
      </c>
      <c r="G5652">
        <v>91090</v>
      </c>
      <c r="H5652">
        <v>6.7000000000000002E-3</v>
      </c>
    </row>
    <row r="5653" spans="1:8">
      <c r="A5653" t="s">
        <v>8</v>
      </c>
      <c r="B5653" s="1">
        <v>43151</v>
      </c>
      <c r="C5653">
        <v>5.9489999999999998</v>
      </c>
      <c r="D5653">
        <v>5.9989999999999997</v>
      </c>
      <c r="E5653">
        <v>6.1280000000000001</v>
      </c>
      <c r="F5653">
        <v>5.9</v>
      </c>
      <c r="G5653">
        <v>114460</v>
      </c>
      <c r="H5653">
        <v>-8.3000000000000001E-3</v>
      </c>
    </row>
    <row r="5654" spans="1:8">
      <c r="A5654" t="s">
        <v>8</v>
      </c>
      <c r="B5654" s="1">
        <v>43150</v>
      </c>
      <c r="C5654">
        <v>5.9989999999999997</v>
      </c>
      <c r="D5654">
        <v>6.1079999999999997</v>
      </c>
      <c r="E5654">
        <v>6.1580000000000004</v>
      </c>
      <c r="F5654">
        <v>5.9589999999999996</v>
      </c>
      <c r="G5654">
        <v>150100</v>
      </c>
      <c r="H5654">
        <v>-1.6199999999999999E-2</v>
      </c>
    </row>
    <row r="5655" spans="1:8">
      <c r="A5655" t="s">
        <v>8</v>
      </c>
      <c r="B5655" s="1">
        <v>43147</v>
      </c>
      <c r="C5655">
        <v>6.0979999999999999</v>
      </c>
      <c r="D5655">
        <v>6.0590000000000002</v>
      </c>
      <c r="E5655">
        <v>6.2869999999999999</v>
      </c>
      <c r="F5655">
        <v>5.9989999999999997</v>
      </c>
      <c r="G5655">
        <v>456320</v>
      </c>
      <c r="H5655">
        <v>1.4800000000000001E-2</v>
      </c>
    </row>
    <row r="5656" spans="1:8">
      <c r="A5656" t="s">
        <v>8</v>
      </c>
      <c r="B5656" s="1">
        <v>43146</v>
      </c>
      <c r="C5656">
        <v>6.0090000000000003</v>
      </c>
      <c r="D5656">
        <v>6.0590000000000002</v>
      </c>
      <c r="E5656">
        <v>6.1079999999999997</v>
      </c>
      <c r="F5656">
        <v>5.9690000000000003</v>
      </c>
      <c r="G5656">
        <v>144170</v>
      </c>
      <c r="H5656">
        <v>-8.3000000000000001E-3</v>
      </c>
    </row>
    <row r="5657" spans="1:8">
      <c r="A5657" t="s">
        <v>8</v>
      </c>
      <c r="B5657" s="1">
        <v>43145</v>
      </c>
      <c r="C5657">
        <v>6.0590000000000002</v>
      </c>
      <c r="D5657">
        <v>6.1879999999999997</v>
      </c>
      <c r="E5657">
        <v>6.3860000000000001</v>
      </c>
      <c r="F5657">
        <v>5.9390000000000001</v>
      </c>
      <c r="G5657">
        <v>529180</v>
      </c>
      <c r="H5657">
        <v>-1.29E-2</v>
      </c>
    </row>
    <row r="5658" spans="1:8">
      <c r="A5658" t="s">
        <v>8</v>
      </c>
      <c r="B5658" s="1">
        <v>43144</v>
      </c>
      <c r="C5658">
        <v>6.1379999999999999</v>
      </c>
      <c r="D5658">
        <v>5.89</v>
      </c>
      <c r="E5658">
        <v>6.7439999999999998</v>
      </c>
      <c r="F5658">
        <v>5.82</v>
      </c>
      <c r="G5658">
        <v>3090000</v>
      </c>
      <c r="H5658">
        <v>5.8299999999999998E-2</v>
      </c>
    </row>
    <row r="5659" spans="1:8">
      <c r="A5659" t="s">
        <v>8</v>
      </c>
      <c r="B5659" s="1">
        <v>43143</v>
      </c>
      <c r="C5659">
        <v>5.8</v>
      </c>
      <c r="D5659">
        <v>5.7709999999999999</v>
      </c>
      <c r="E5659">
        <v>5.86</v>
      </c>
      <c r="F5659">
        <v>5.7709999999999999</v>
      </c>
      <c r="G5659">
        <v>41410</v>
      </c>
      <c r="H5659">
        <v>6.7999999999999996E-3</v>
      </c>
    </row>
    <row r="5660" spans="1:8">
      <c r="A5660" t="s">
        <v>8</v>
      </c>
      <c r="B5660" s="1">
        <v>43140</v>
      </c>
      <c r="C5660">
        <v>5.7610000000000001</v>
      </c>
      <c r="D5660">
        <v>5.79</v>
      </c>
      <c r="E5660">
        <v>5.86</v>
      </c>
      <c r="F5660">
        <v>5.7309999999999999</v>
      </c>
      <c r="G5660">
        <v>61200</v>
      </c>
      <c r="H5660">
        <v>-1.18E-2</v>
      </c>
    </row>
    <row r="5661" spans="1:8">
      <c r="A5661" t="s">
        <v>8</v>
      </c>
      <c r="B5661" s="1">
        <v>43139</v>
      </c>
      <c r="C5661">
        <v>5.83</v>
      </c>
      <c r="D5661">
        <v>6.0389999999999997</v>
      </c>
      <c r="E5661">
        <v>6.0490000000000004</v>
      </c>
      <c r="F5661">
        <v>5.7610000000000001</v>
      </c>
      <c r="G5661">
        <v>90040</v>
      </c>
      <c r="H5661">
        <v>-3.3000000000000002E-2</v>
      </c>
    </row>
    <row r="5662" spans="1:8">
      <c r="A5662" t="s">
        <v>8</v>
      </c>
      <c r="B5662" s="1">
        <v>43138</v>
      </c>
      <c r="C5662">
        <v>6.0289999999999999</v>
      </c>
      <c r="D5662">
        <v>6.0289999999999999</v>
      </c>
      <c r="E5662">
        <v>6.1580000000000004</v>
      </c>
      <c r="F5662">
        <v>6.0289999999999999</v>
      </c>
      <c r="G5662">
        <v>98760</v>
      </c>
      <c r="H5662">
        <v>-5.0000000000000001E-3</v>
      </c>
    </row>
    <row r="5663" spans="1:8">
      <c r="A5663" t="s">
        <v>8</v>
      </c>
      <c r="B5663" s="1">
        <v>43137</v>
      </c>
      <c r="C5663">
        <v>6.0590000000000002</v>
      </c>
      <c r="D5663">
        <v>6.1879999999999997</v>
      </c>
      <c r="E5663">
        <v>6.1879999999999997</v>
      </c>
      <c r="F5663">
        <v>5.86</v>
      </c>
      <c r="G5663">
        <v>86940</v>
      </c>
      <c r="H5663">
        <v>-2.5600000000000001E-2</v>
      </c>
    </row>
    <row r="5664" spans="1:8">
      <c r="A5664" t="s">
        <v>8</v>
      </c>
      <c r="B5664" s="1">
        <v>43136</v>
      </c>
      <c r="C5664">
        <v>6.218</v>
      </c>
      <c r="D5664">
        <v>6.2270000000000003</v>
      </c>
      <c r="E5664">
        <v>6.3369999999999997</v>
      </c>
      <c r="F5664">
        <v>6.1779999999999999</v>
      </c>
      <c r="G5664">
        <v>118760</v>
      </c>
      <c r="H5664">
        <v>3.2000000000000002E-3</v>
      </c>
    </row>
    <row r="5665" spans="1:8">
      <c r="A5665" t="s">
        <v>8</v>
      </c>
      <c r="B5665" s="1">
        <v>43133</v>
      </c>
      <c r="C5665">
        <v>6.1980000000000004</v>
      </c>
      <c r="D5665">
        <v>6.3170000000000002</v>
      </c>
      <c r="E5665">
        <v>6.4560000000000004</v>
      </c>
      <c r="F5665">
        <v>6.1479999999999997</v>
      </c>
      <c r="G5665">
        <v>174870</v>
      </c>
      <c r="H5665">
        <v>-1.7299999999999999E-2</v>
      </c>
    </row>
    <row r="5666" spans="1:8">
      <c r="A5666" t="s">
        <v>8</v>
      </c>
      <c r="B5666" s="1">
        <v>43132</v>
      </c>
      <c r="C5666">
        <v>6.3070000000000004</v>
      </c>
      <c r="D5666">
        <v>6.2869999999999999</v>
      </c>
      <c r="E5666">
        <v>6.5149999999999997</v>
      </c>
      <c r="F5666">
        <v>6.2869999999999999</v>
      </c>
      <c r="G5666">
        <v>155250</v>
      </c>
      <c r="H5666">
        <v>-3.78E-2</v>
      </c>
    </row>
    <row r="5667" spans="1:8">
      <c r="A5667" t="s">
        <v>8</v>
      </c>
      <c r="B5667" s="1">
        <v>43131</v>
      </c>
      <c r="C5667">
        <v>6.5549999999999997</v>
      </c>
      <c r="D5667">
        <v>6.7539999999999996</v>
      </c>
      <c r="E5667">
        <v>6.7640000000000002</v>
      </c>
      <c r="F5667">
        <v>6.3959999999999999</v>
      </c>
      <c r="G5667">
        <v>555140</v>
      </c>
      <c r="H5667">
        <v>-2.8000000000000001E-2</v>
      </c>
    </row>
    <row r="5668" spans="1:8">
      <c r="A5668" t="s">
        <v>8</v>
      </c>
      <c r="B5668" s="1">
        <v>43130</v>
      </c>
      <c r="C5668">
        <v>6.7439999999999998</v>
      </c>
      <c r="D5668">
        <v>6.774</v>
      </c>
      <c r="E5668">
        <v>7.0019999999999998</v>
      </c>
      <c r="F5668">
        <v>6.6840000000000002</v>
      </c>
      <c r="G5668">
        <v>1720000</v>
      </c>
      <c r="H5668">
        <v>2.5700000000000001E-2</v>
      </c>
    </row>
    <row r="5669" spans="1:8">
      <c r="A5669" t="s">
        <v>8</v>
      </c>
      <c r="B5669" s="1">
        <v>43129</v>
      </c>
      <c r="C5669">
        <v>6.5750000000000002</v>
      </c>
      <c r="D5669">
        <v>6.9029999999999996</v>
      </c>
      <c r="E5669">
        <v>6.9029999999999996</v>
      </c>
      <c r="F5669">
        <v>6.5449999999999999</v>
      </c>
      <c r="G5669">
        <v>1020000</v>
      </c>
      <c r="H5669">
        <v>-2.3599999999999999E-2</v>
      </c>
    </row>
    <row r="5670" spans="1:8">
      <c r="A5670" t="s">
        <v>8</v>
      </c>
      <c r="B5670" s="1">
        <v>43126</v>
      </c>
      <c r="C5670">
        <v>6.734</v>
      </c>
      <c r="D5670">
        <v>6.9130000000000003</v>
      </c>
      <c r="E5670">
        <v>6.9720000000000004</v>
      </c>
      <c r="F5670">
        <v>6.625</v>
      </c>
      <c r="G5670">
        <v>1310000</v>
      </c>
      <c r="H5670">
        <v>-2.5899999999999999E-2</v>
      </c>
    </row>
    <row r="5671" spans="1:8">
      <c r="A5671" t="s">
        <v>8</v>
      </c>
      <c r="B5671" s="1">
        <v>43125</v>
      </c>
      <c r="C5671">
        <v>6.9130000000000003</v>
      </c>
      <c r="D5671">
        <v>7.25</v>
      </c>
      <c r="E5671">
        <v>7.35</v>
      </c>
      <c r="F5671">
        <v>6.8630000000000004</v>
      </c>
      <c r="G5671">
        <v>1360000</v>
      </c>
      <c r="H5671">
        <v>-4.65E-2</v>
      </c>
    </row>
    <row r="5672" spans="1:8">
      <c r="A5672" t="s">
        <v>8</v>
      </c>
      <c r="B5672" s="1">
        <v>43124</v>
      </c>
      <c r="C5672">
        <v>7.25</v>
      </c>
      <c r="D5672">
        <v>7.6870000000000003</v>
      </c>
      <c r="E5672">
        <v>8.4220000000000006</v>
      </c>
      <c r="F5672">
        <v>7.2110000000000003</v>
      </c>
      <c r="G5672">
        <v>1690000</v>
      </c>
      <c r="H5672">
        <v>-6.1699999999999998E-2</v>
      </c>
    </row>
    <row r="5673" spans="1:8">
      <c r="A5673" t="s">
        <v>8</v>
      </c>
      <c r="B5673" s="1">
        <v>43123</v>
      </c>
      <c r="C5673">
        <v>7.7270000000000003</v>
      </c>
      <c r="D5673">
        <v>6.8929999999999998</v>
      </c>
      <c r="E5673">
        <v>7.827</v>
      </c>
      <c r="F5673">
        <v>6.8230000000000004</v>
      </c>
      <c r="G5673">
        <v>1330000</v>
      </c>
      <c r="H5673">
        <v>0.121</v>
      </c>
    </row>
    <row r="5674" spans="1:8">
      <c r="A5674" t="s">
        <v>8</v>
      </c>
      <c r="B5674" s="1">
        <v>43122</v>
      </c>
      <c r="C5674">
        <v>6.8929999999999998</v>
      </c>
      <c r="D5674">
        <v>6.5250000000000004</v>
      </c>
      <c r="E5674">
        <v>7.0919999999999996</v>
      </c>
      <c r="F5674">
        <v>6.5149999999999997</v>
      </c>
      <c r="G5674">
        <v>383630</v>
      </c>
      <c r="H5674">
        <v>5.8000000000000003E-2</v>
      </c>
    </row>
    <row r="5675" spans="1:8">
      <c r="A5675" t="s">
        <v>8</v>
      </c>
      <c r="B5675" s="1">
        <v>43119</v>
      </c>
      <c r="C5675">
        <v>6.5149999999999997</v>
      </c>
      <c r="D5675">
        <v>6.6550000000000002</v>
      </c>
      <c r="E5675">
        <v>6.8330000000000002</v>
      </c>
      <c r="F5675">
        <v>6.5149999999999997</v>
      </c>
      <c r="G5675">
        <v>163590</v>
      </c>
      <c r="H5675">
        <v>-2.3800000000000002E-2</v>
      </c>
    </row>
    <row r="5676" spans="1:8">
      <c r="A5676" t="s">
        <v>8</v>
      </c>
      <c r="B5676" s="1">
        <v>43118</v>
      </c>
      <c r="C5676">
        <v>6.6740000000000004</v>
      </c>
      <c r="D5676">
        <v>6.585</v>
      </c>
      <c r="E5676">
        <v>6.843</v>
      </c>
      <c r="F5676">
        <v>6.4260000000000002</v>
      </c>
      <c r="G5676">
        <v>999580</v>
      </c>
      <c r="H5676">
        <v>1.5100000000000001E-2</v>
      </c>
    </row>
    <row r="5677" spans="1:8">
      <c r="A5677" t="s">
        <v>8</v>
      </c>
      <c r="B5677" s="1">
        <v>43117</v>
      </c>
      <c r="C5677">
        <v>6.5750000000000002</v>
      </c>
      <c r="D5677">
        <v>5.85</v>
      </c>
      <c r="E5677">
        <v>6.7240000000000002</v>
      </c>
      <c r="F5677">
        <v>5.85</v>
      </c>
      <c r="G5677">
        <v>2280000</v>
      </c>
      <c r="H5677">
        <v>0.12590000000000001</v>
      </c>
    </row>
    <row r="5678" spans="1:8">
      <c r="A5678" t="s">
        <v>8</v>
      </c>
      <c r="B5678" s="1">
        <v>43116</v>
      </c>
      <c r="C5678">
        <v>5.84</v>
      </c>
      <c r="D5678">
        <v>5.9290000000000003</v>
      </c>
      <c r="E5678">
        <v>6.0590000000000002</v>
      </c>
      <c r="F5678">
        <v>5.6909999999999998</v>
      </c>
      <c r="G5678">
        <v>332260</v>
      </c>
      <c r="H5678">
        <v>-1.4999999999999999E-2</v>
      </c>
    </row>
    <row r="5679" spans="1:8">
      <c r="A5679" t="s">
        <v>8</v>
      </c>
      <c r="B5679" s="1">
        <v>43115</v>
      </c>
      <c r="C5679">
        <v>5.9290000000000003</v>
      </c>
      <c r="D5679">
        <v>5.423</v>
      </c>
      <c r="E5679">
        <v>6.069</v>
      </c>
      <c r="F5679">
        <v>5.423</v>
      </c>
      <c r="G5679">
        <v>1030000</v>
      </c>
      <c r="H5679">
        <v>9.3299999999999994E-2</v>
      </c>
    </row>
    <row r="5680" spans="1:8">
      <c r="A5680" t="s">
        <v>8</v>
      </c>
      <c r="B5680" s="1">
        <v>43112</v>
      </c>
      <c r="C5680">
        <v>5.423</v>
      </c>
      <c r="D5680">
        <v>5.4130000000000003</v>
      </c>
      <c r="E5680">
        <v>5.5119999999999996</v>
      </c>
      <c r="F5680">
        <v>5.3929999999999998</v>
      </c>
      <c r="G5680">
        <v>82310</v>
      </c>
      <c r="H5680">
        <v>0</v>
      </c>
    </row>
    <row r="5681" spans="1:8">
      <c r="A5681" t="s">
        <v>8</v>
      </c>
      <c r="B5681" s="1">
        <v>43111</v>
      </c>
      <c r="C5681">
        <v>5.423</v>
      </c>
      <c r="D5681">
        <v>5.4130000000000003</v>
      </c>
      <c r="E5681">
        <v>5.4530000000000003</v>
      </c>
      <c r="F5681">
        <v>5.383</v>
      </c>
      <c r="G5681">
        <v>46840</v>
      </c>
      <c r="H5681">
        <v>3.7000000000000002E-3</v>
      </c>
    </row>
    <row r="5682" spans="1:8">
      <c r="A5682" t="s">
        <v>8</v>
      </c>
      <c r="B5682" s="1">
        <v>43110</v>
      </c>
      <c r="C5682">
        <v>5.4029999999999996</v>
      </c>
      <c r="D5682">
        <v>5.4530000000000003</v>
      </c>
      <c r="E5682">
        <v>5.4630000000000001</v>
      </c>
      <c r="F5682">
        <v>5.3630000000000004</v>
      </c>
      <c r="G5682">
        <v>35360</v>
      </c>
      <c r="H5682">
        <v>-5.4999999999999997E-3</v>
      </c>
    </row>
    <row r="5683" spans="1:8">
      <c r="A5683" t="s">
        <v>8</v>
      </c>
      <c r="B5683" s="1">
        <v>43109</v>
      </c>
      <c r="C5683">
        <v>5.4329999999999998</v>
      </c>
      <c r="D5683">
        <v>5.492</v>
      </c>
      <c r="E5683">
        <v>5.5019999999999998</v>
      </c>
      <c r="F5683">
        <v>5.4329999999999998</v>
      </c>
      <c r="G5683">
        <v>66730</v>
      </c>
      <c r="H5683">
        <v>-1.0699999999999999E-2</v>
      </c>
    </row>
    <row r="5684" spans="1:8">
      <c r="A5684" t="s">
        <v>8</v>
      </c>
      <c r="B5684" s="1">
        <v>43108</v>
      </c>
      <c r="C5684">
        <v>5.492</v>
      </c>
      <c r="D5684">
        <v>5.5119999999999996</v>
      </c>
      <c r="E5684">
        <v>5.5519999999999996</v>
      </c>
      <c r="F5684">
        <v>5.4729999999999999</v>
      </c>
      <c r="G5684">
        <v>67900</v>
      </c>
      <c r="H5684">
        <v>0</v>
      </c>
    </row>
    <row r="5685" spans="1:8">
      <c r="A5685" t="s">
        <v>8</v>
      </c>
      <c r="B5685" s="1">
        <v>43105</v>
      </c>
      <c r="C5685">
        <v>5.492</v>
      </c>
      <c r="D5685">
        <v>5.4729999999999999</v>
      </c>
      <c r="E5685">
        <v>5.5620000000000003</v>
      </c>
      <c r="F5685">
        <v>5.4729999999999999</v>
      </c>
      <c r="G5685">
        <v>88500</v>
      </c>
      <c r="H5685">
        <v>7.1999999999999998E-3</v>
      </c>
    </row>
    <row r="5686" spans="1:8">
      <c r="A5686" t="s">
        <v>8</v>
      </c>
      <c r="B5686" s="1">
        <v>43104</v>
      </c>
      <c r="C5686">
        <v>5.4530000000000003</v>
      </c>
      <c r="D5686">
        <v>5.4630000000000001</v>
      </c>
      <c r="E5686">
        <v>5.5019999999999998</v>
      </c>
      <c r="F5686">
        <v>5.4329999999999998</v>
      </c>
      <c r="G5686">
        <v>99950</v>
      </c>
      <c r="H5686">
        <v>-1.8E-3</v>
      </c>
    </row>
    <row r="5687" spans="1:8">
      <c r="A5687" t="s">
        <v>8</v>
      </c>
      <c r="B5687" s="1">
        <v>43103</v>
      </c>
      <c r="C5687">
        <v>5.4630000000000001</v>
      </c>
      <c r="D5687">
        <v>5.532</v>
      </c>
      <c r="E5687">
        <v>5.5819999999999999</v>
      </c>
      <c r="F5687">
        <v>5.4429999999999996</v>
      </c>
      <c r="G5687">
        <v>152490</v>
      </c>
      <c r="H5687">
        <v>-1.78E-2</v>
      </c>
    </row>
    <row r="5688" spans="1:8">
      <c r="A5688" t="s">
        <v>8</v>
      </c>
      <c r="B5688" s="1">
        <v>43102</v>
      </c>
      <c r="C5688">
        <v>5.5620000000000003</v>
      </c>
      <c r="D5688">
        <v>5.4329999999999998</v>
      </c>
      <c r="E5688">
        <v>5.6710000000000003</v>
      </c>
      <c r="F5688">
        <v>5.4329999999999998</v>
      </c>
      <c r="G5688">
        <v>397730</v>
      </c>
      <c r="H5688">
        <v>1.8100000000000002E-2</v>
      </c>
    </row>
    <row r="5689" spans="1:8">
      <c r="A5689" t="s">
        <v>8</v>
      </c>
      <c r="B5689" s="1">
        <v>43098</v>
      </c>
      <c r="C5689">
        <v>5.4630000000000001</v>
      </c>
      <c r="D5689">
        <v>5.5019999999999998</v>
      </c>
      <c r="E5689">
        <v>5.5620000000000003</v>
      </c>
      <c r="F5689">
        <v>5.4329999999999998</v>
      </c>
      <c r="G5689">
        <v>97380</v>
      </c>
      <c r="H5689">
        <v>0</v>
      </c>
    </row>
    <row r="5690" spans="1:8">
      <c r="A5690" t="s">
        <v>8</v>
      </c>
      <c r="B5690" s="1">
        <v>43097</v>
      </c>
      <c r="C5690">
        <v>5.4630000000000001</v>
      </c>
      <c r="D5690">
        <v>5.492</v>
      </c>
      <c r="E5690">
        <v>5.492</v>
      </c>
      <c r="F5690">
        <v>5.3630000000000004</v>
      </c>
      <c r="G5690">
        <v>136720</v>
      </c>
      <c r="H5690">
        <v>0</v>
      </c>
    </row>
    <row r="5691" spans="1:8">
      <c r="A5691" t="s">
        <v>8</v>
      </c>
      <c r="B5691" s="1">
        <v>43096</v>
      </c>
      <c r="C5691">
        <v>5.4630000000000001</v>
      </c>
      <c r="D5691">
        <v>5.5119999999999996</v>
      </c>
      <c r="E5691">
        <v>5.5119999999999996</v>
      </c>
      <c r="F5691">
        <v>5.4130000000000003</v>
      </c>
      <c r="G5691">
        <v>84210</v>
      </c>
      <c r="H5691">
        <v>-3.5999999999999999E-3</v>
      </c>
    </row>
    <row r="5692" spans="1:8">
      <c r="A5692" t="s">
        <v>8</v>
      </c>
      <c r="B5692" s="1">
        <v>43095</v>
      </c>
      <c r="C5692">
        <v>5.4829999999999997</v>
      </c>
      <c r="D5692">
        <v>5.4729999999999999</v>
      </c>
      <c r="E5692">
        <v>5.6909999999999998</v>
      </c>
      <c r="F5692">
        <v>5.4429999999999996</v>
      </c>
      <c r="G5692">
        <v>350040</v>
      </c>
      <c r="H5692">
        <v>1.8E-3</v>
      </c>
    </row>
    <row r="5693" spans="1:8">
      <c r="A5693" t="s">
        <v>8</v>
      </c>
      <c r="B5693" s="1">
        <v>43094</v>
      </c>
      <c r="C5693">
        <v>5.4729999999999999</v>
      </c>
      <c r="D5693">
        <v>5.5220000000000002</v>
      </c>
      <c r="E5693">
        <v>5.5220000000000002</v>
      </c>
      <c r="F5693">
        <v>5.3929999999999998</v>
      </c>
      <c r="G5693">
        <v>96420</v>
      </c>
      <c r="H5693">
        <v>0</v>
      </c>
    </row>
    <row r="5694" spans="1:8">
      <c r="A5694" t="s">
        <v>8</v>
      </c>
      <c r="B5694" s="1">
        <v>43091</v>
      </c>
      <c r="C5694">
        <v>5.4729999999999999</v>
      </c>
      <c r="D5694">
        <v>5.5419999999999998</v>
      </c>
      <c r="E5694">
        <v>5.6509999999999998</v>
      </c>
      <c r="F5694">
        <v>5.4630000000000001</v>
      </c>
      <c r="G5694">
        <v>192880</v>
      </c>
      <c r="H5694">
        <v>-1.2500000000000001E-2</v>
      </c>
    </row>
    <row r="5695" spans="1:8">
      <c r="A5695" t="s">
        <v>8</v>
      </c>
      <c r="B5695" s="1">
        <v>43090</v>
      </c>
      <c r="C5695">
        <v>5.5419999999999998</v>
      </c>
      <c r="D5695">
        <v>5.88</v>
      </c>
      <c r="E5695">
        <v>5.88</v>
      </c>
      <c r="F5695">
        <v>5.4729999999999999</v>
      </c>
      <c r="G5695">
        <v>514730</v>
      </c>
      <c r="H5695">
        <v>-5.4300000000000001E-2</v>
      </c>
    </row>
    <row r="5696" spans="1:8">
      <c r="A5696" t="s">
        <v>8</v>
      </c>
      <c r="B5696" s="1">
        <v>43089</v>
      </c>
      <c r="C5696">
        <v>5.86</v>
      </c>
      <c r="D5696">
        <v>5.3040000000000003</v>
      </c>
      <c r="E5696">
        <v>6.1079999999999997</v>
      </c>
      <c r="F5696">
        <v>5.234</v>
      </c>
      <c r="G5696">
        <v>1810000</v>
      </c>
      <c r="H5696">
        <v>0.109</v>
      </c>
    </row>
    <row r="5697" spans="1:8">
      <c r="A5697" t="s">
        <v>8</v>
      </c>
      <c r="B5697" s="1">
        <v>43088</v>
      </c>
      <c r="C5697">
        <v>5.2839999999999998</v>
      </c>
      <c r="D5697">
        <v>5.2640000000000002</v>
      </c>
      <c r="E5697">
        <v>5.3339999999999996</v>
      </c>
      <c r="F5697">
        <v>5.234</v>
      </c>
      <c r="G5697">
        <v>67740</v>
      </c>
      <c r="H5697">
        <v>5.7000000000000002E-3</v>
      </c>
    </row>
    <row r="5698" spans="1:8">
      <c r="A5698" t="s">
        <v>8</v>
      </c>
      <c r="B5698" s="1">
        <v>43087</v>
      </c>
      <c r="C5698">
        <v>5.2539999999999996</v>
      </c>
      <c r="D5698">
        <v>5.2240000000000002</v>
      </c>
      <c r="E5698">
        <v>5.2640000000000002</v>
      </c>
      <c r="F5698">
        <v>5.2039999999999997</v>
      </c>
      <c r="G5698">
        <v>47190</v>
      </c>
      <c r="H5698">
        <v>9.5999999999999992E-3</v>
      </c>
    </row>
    <row r="5699" spans="1:8">
      <c r="A5699" t="s">
        <v>8</v>
      </c>
      <c r="B5699" s="1">
        <v>43084</v>
      </c>
      <c r="C5699">
        <v>5.2039999999999997</v>
      </c>
      <c r="D5699">
        <v>5.2439999999999998</v>
      </c>
      <c r="E5699">
        <v>5.2539999999999996</v>
      </c>
      <c r="F5699">
        <v>5.1849999999999996</v>
      </c>
      <c r="G5699">
        <v>68440</v>
      </c>
      <c r="H5699">
        <v>-3.8E-3</v>
      </c>
    </row>
    <row r="5700" spans="1:8">
      <c r="A5700" t="s">
        <v>8</v>
      </c>
      <c r="B5700" s="1">
        <v>43083</v>
      </c>
      <c r="C5700">
        <v>5.2240000000000002</v>
      </c>
      <c r="D5700">
        <v>5.2039999999999997</v>
      </c>
      <c r="E5700">
        <v>5.234</v>
      </c>
      <c r="F5700">
        <v>4.718</v>
      </c>
      <c r="G5700">
        <v>88590</v>
      </c>
      <c r="H5700">
        <v>5.5999999999999999E-3</v>
      </c>
    </row>
    <row r="5701" spans="1:8">
      <c r="A5701" t="s">
        <v>8</v>
      </c>
      <c r="B5701" s="1">
        <v>43082</v>
      </c>
      <c r="C5701">
        <v>5.1950000000000003</v>
      </c>
      <c r="D5701">
        <v>5.2439999999999998</v>
      </c>
      <c r="E5701">
        <v>5.2439999999999998</v>
      </c>
      <c r="F5701">
        <v>5.1449999999999996</v>
      </c>
      <c r="G5701">
        <v>39620</v>
      </c>
      <c r="H5701">
        <v>-3.5999999999999999E-3</v>
      </c>
    </row>
    <row r="5702" spans="1:8">
      <c r="A5702" t="s">
        <v>8</v>
      </c>
      <c r="B5702" s="1">
        <v>43081</v>
      </c>
      <c r="C5702">
        <v>5.2140000000000004</v>
      </c>
      <c r="D5702">
        <v>5.2140000000000004</v>
      </c>
      <c r="E5702">
        <v>5.2939999999999996</v>
      </c>
      <c r="F5702">
        <v>5.165</v>
      </c>
      <c r="G5702">
        <v>92730</v>
      </c>
      <c r="H5702">
        <v>0</v>
      </c>
    </row>
    <row r="5703" spans="1:8">
      <c r="A5703" t="s">
        <v>8</v>
      </c>
      <c r="B5703" s="1">
        <v>43080</v>
      </c>
      <c r="C5703">
        <v>5.2140000000000004</v>
      </c>
      <c r="D5703">
        <v>5.2039999999999997</v>
      </c>
      <c r="E5703">
        <v>5.2539999999999996</v>
      </c>
      <c r="F5703">
        <v>5.1550000000000002</v>
      </c>
      <c r="G5703">
        <v>129850</v>
      </c>
      <c r="H5703">
        <v>1.54E-2</v>
      </c>
    </row>
    <row r="5704" spans="1:8">
      <c r="A5704" t="s">
        <v>8</v>
      </c>
      <c r="B5704" s="1">
        <v>43077</v>
      </c>
      <c r="C5704">
        <v>5.1349999999999998</v>
      </c>
      <c r="D5704">
        <v>5.125</v>
      </c>
      <c r="E5704">
        <v>5.165</v>
      </c>
      <c r="F5704">
        <v>5.125</v>
      </c>
      <c r="G5704">
        <v>82120</v>
      </c>
      <c r="H5704">
        <v>2E-3</v>
      </c>
    </row>
    <row r="5705" spans="1:8">
      <c r="A5705" t="s">
        <v>8</v>
      </c>
      <c r="B5705" s="1">
        <v>43076</v>
      </c>
      <c r="C5705">
        <v>5.125</v>
      </c>
      <c r="D5705">
        <v>5.125</v>
      </c>
      <c r="E5705">
        <v>5.1449999999999996</v>
      </c>
      <c r="F5705">
        <v>5.085</v>
      </c>
      <c r="G5705">
        <v>26470</v>
      </c>
      <c r="H5705">
        <v>0</v>
      </c>
    </row>
    <row r="5706" spans="1:8">
      <c r="A5706" t="s">
        <v>8</v>
      </c>
      <c r="B5706" s="1">
        <v>43075</v>
      </c>
      <c r="C5706">
        <v>5.125</v>
      </c>
      <c r="D5706">
        <v>5.125</v>
      </c>
      <c r="E5706">
        <v>5.1749999999999998</v>
      </c>
      <c r="F5706">
        <v>5.0949999999999998</v>
      </c>
      <c r="G5706">
        <v>13700</v>
      </c>
      <c r="H5706">
        <v>0</v>
      </c>
    </row>
    <row r="5707" spans="1:8">
      <c r="A5707" t="s">
        <v>8</v>
      </c>
      <c r="B5707" s="1">
        <v>43074</v>
      </c>
      <c r="C5707">
        <v>5.125</v>
      </c>
      <c r="D5707">
        <v>5.125</v>
      </c>
      <c r="E5707">
        <v>5.1849999999999996</v>
      </c>
      <c r="F5707">
        <v>5.1050000000000004</v>
      </c>
      <c r="G5707">
        <v>93990</v>
      </c>
      <c r="H5707">
        <v>3.8999999999999998E-3</v>
      </c>
    </row>
    <row r="5708" spans="1:8">
      <c r="A5708" t="s">
        <v>8</v>
      </c>
      <c r="B5708" s="1">
        <v>43073</v>
      </c>
      <c r="C5708">
        <v>5.1050000000000004</v>
      </c>
      <c r="D5708">
        <v>5.085</v>
      </c>
      <c r="E5708">
        <v>5.1749999999999998</v>
      </c>
      <c r="F5708">
        <v>5.0650000000000004</v>
      </c>
      <c r="G5708">
        <v>55530</v>
      </c>
      <c r="H5708">
        <v>5.8999999999999999E-3</v>
      </c>
    </row>
    <row r="5709" spans="1:8">
      <c r="A5709" t="s">
        <v>8</v>
      </c>
      <c r="B5709" s="1">
        <v>43070</v>
      </c>
      <c r="C5709">
        <v>5.0750000000000002</v>
      </c>
      <c r="D5709">
        <v>5.0650000000000004</v>
      </c>
      <c r="E5709">
        <v>5.2039999999999997</v>
      </c>
      <c r="F5709">
        <v>5.016</v>
      </c>
      <c r="G5709">
        <v>160490</v>
      </c>
      <c r="H5709">
        <v>1.5800000000000002E-2</v>
      </c>
    </row>
    <row r="5710" spans="1:8">
      <c r="A5710" t="s">
        <v>8</v>
      </c>
      <c r="B5710" s="1">
        <v>43069</v>
      </c>
      <c r="C5710">
        <v>4.9960000000000004</v>
      </c>
      <c r="D5710">
        <v>5.085</v>
      </c>
      <c r="E5710">
        <v>5.085</v>
      </c>
      <c r="F5710">
        <v>4.9459999999999997</v>
      </c>
      <c r="G5710">
        <v>40430</v>
      </c>
      <c r="H5710">
        <v>0</v>
      </c>
    </row>
    <row r="5711" spans="1:8">
      <c r="A5711" t="s">
        <v>8</v>
      </c>
      <c r="B5711" s="1">
        <v>43068</v>
      </c>
      <c r="C5711">
        <v>4.9960000000000004</v>
      </c>
      <c r="D5711">
        <v>4.9660000000000002</v>
      </c>
      <c r="E5711">
        <v>5.2439999999999998</v>
      </c>
      <c r="F5711">
        <v>4.9059999999999997</v>
      </c>
      <c r="G5711">
        <v>82050</v>
      </c>
      <c r="H5711">
        <v>6.0000000000000001E-3</v>
      </c>
    </row>
    <row r="5712" spans="1:8">
      <c r="A5712" t="s">
        <v>8</v>
      </c>
      <c r="B5712" s="1">
        <v>43067</v>
      </c>
      <c r="C5712">
        <v>4.9660000000000002</v>
      </c>
      <c r="D5712">
        <v>5.0750000000000002</v>
      </c>
      <c r="E5712">
        <v>5.125</v>
      </c>
      <c r="F5712">
        <v>4.9660000000000002</v>
      </c>
      <c r="G5712">
        <v>59860</v>
      </c>
      <c r="H5712">
        <v>-2.7199999999999998E-2</v>
      </c>
    </row>
    <row r="5713" spans="1:8">
      <c r="A5713" t="s">
        <v>8</v>
      </c>
      <c r="B5713" s="1">
        <v>43066</v>
      </c>
      <c r="C5713">
        <v>5.1050000000000004</v>
      </c>
      <c r="D5713">
        <v>5.2539999999999996</v>
      </c>
      <c r="E5713">
        <v>5.2640000000000002</v>
      </c>
      <c r="F5713">
        <v>4.9960000000000004</v>
      </c>
      <c r="G5713">
        <v>193000</v>
      </c>
      <c r="H5713">
        <v>-2.46E-2</v>
      </c>
    </row>
    <row r="5714" spans="1:8">
      <c r="A5714" t="s">
        <v>8</v>
      </c>
      <c r="B5714" s="1">
        <v>43063</v>
      </c>
      <c r="C5714">
        <v>5.234</v>
      </c>
      <c r="D5714">
        <v>5.125</v>
      </c>
      <c r="E5714">
        <v>5.91</v>
      </c>
      <c r="F5714">
        <v>5.1150000000000002</v>
      </c>
      <c r="G5714">
        <v>497700</v>
      </c>
      <c r="H5714">
        <v>2.1299999999999999E-2</v>
      </c>
    </row>
    <row r="5715" spans="1:8">
      <c r="A5715" t="s">
        <v>8</v>
      </c>
      <c r="B5715" s="1">
        <v>43062</v>
      </c>
      <c r="C5715">
        <v>5.125</v>
      </c>
      <c r="D5715">
        <v>5.2640000000000002</v>
      </c>
      <c r="E5715">
        <v>5.2640000000000002</v>
      </c>
      <c r="F5715">
        <v>5.1150000000000002</v>
      </c>
      <c r="G5715">
        <v>31820</v>
      </c>
      <c r="H5715">
        <v>-1.35E-2</v>
      </c>
    </row>
    <row r="5716" spans="1:8">
      <c r="A5716" t="s">
        <v>8</v>
      </c>
      <c r="B5716" s="1">
        <v>43061</v>
      </c>
      <c r="C5716">
        <v>5.1950000000000003</v>
      </c>
      <c r="D5716">
        <v>5.1849999999999996</v>
      </c>
      <c r="E5716">
        <v>5.2640000000000002</v>
      </c>
      <c r="F5716">
        <v>5.1150000000000002</v>
      </c>
      <c r="G5716">
        <v>19430</v>
      </c>
      <c r="H5716">
        <v>5.7999999999999996E-3</v>
      </c>
    </row>
    <row r="5717" spans="1:8">
      <c r="A5717" t="s">
        <v>8</v>
      </c>
      <c r="B5717" s="1">
        <v>43060</v>
      </c>
      <c r="C5717">
        <v>5.165</v>
      </c>
      <c r="D5717">
        <v>5.1550000000000002</v>
      </c>
      <c r="E5717">
        <v>5.2240000000000002</v>
      </c>
      <c r="F5717">
        <v>4.9660000000000002</v>
      </c>
      <c r="G5717">
        <v>13200</v>
      </c>
      <c r="H5717">
        <v>1.9E-3</v>
      </c>
    </row>
    <row r="5718" spans="1:8">
      <c r="A5718" t="s">
        <v>8</v>
      </c>
      <c r="B5718" s="1">
        <v>43059</v>
      </c>
      <c r="C5718">
        <v>5.1550000000000002</v>
      </c>
      <c r="D5718">
        <v>5.3529999999999998</v>
      </c>
      <c r="E5718">
        <v>5.3630000000000004</v>
      </c>
      <c r="F5718">
        <v>4.9560000000000004</v>
      </c>
      <c r="G5718">
        <v>25930</v>
      </c>
      <c r="H5718">
        <v>-3.8800000000000001E-2</v>
      </c>
    </row>
    <row r="5719" spans="1:8">
      <c r="A5719" t="s">
        <v>8</v>
      </c>
      <c r="B5719" s="1">
        <v>43056</v>
      </c>
      <c r="C5719">
        <v>5.3630000000000004</v>
      </c>
      <c r="D5719">
        <v>5.5220000000000002</v>
      </c>
      <c r="E5719">
        <v>5.5419999999999998</v>
      </c>
      <c r="F5719">
        <v>5.3440000000000003</v>
      </c>
      <c r="G5719">
        <v>46990</v>
      </c>
      <c r="H5719">
        <v>-2.7E-2</v>
      </c>
    </row>
    <row r="5720" spans="1:8">
      <c r="A5720" t="s">
        <v>8</v>
      </c>
      <c r="B5720" s="1">
        <v>43055</v>
      </c>
      <c r="C5720">
        <v>5.5119999999999996</v>
      </c>
      <c r="D5720">
        <v>5.6120000000000001</v>
      </c>
      <c r="E5720">
        <v>5.6219999999999999</v>
      </c>
      <c r="F5720">
        <v>5.492</v>
      </c>
      <c r="G5720">
        <v>19020</v>
      </c>
      <c r="H5720">
        <v>-8.9999999999999993E-3</v>
      </c>
    </row>
    <row r="5721" spans="1:8">
      <c r="A5721" t="s">
        <v>8</v>
      </c>
      <c r="B5721" s="1">
        <v>43054</v>
      </c>
      <c r="C5721">
        <v>5.5620000000000003</v>
      </c>
      <c r="D5721">
        <v>5.7009999999999996</v>
      </c>
      <c r="E5721">
        <v>5.7009999999999996</v>
      </c>
      <c r="F5721">
        <v>5.5419999999999998</v>
      </c>
      <c r="G5721">
        <v>33160</v>
      </c>
      <c r="H5721">
        <v>-2.4400000000000002E-2</v>
      </c>
    </row>
    <row r="5722" spans="1:8">
      <c r="A5722" t="s">
        <v>8</v>
      </c>
      <c r="B5722" s="1">
        <v>43053</v>
      </c>
      <c r="C5722">
        <v>5.7009999999999996</v>
      </c>
      <c r="D5722">
        <v>5.7110000000000003</v>
      </c>
      <c r="E5722">
        <v>5.7610000000000001</v>
      </c>
      <c r="F5722">
        <v>5.6609999999999996</v>
      </c>
      <c r="G5722">
        <v>13080</v>
      </c>
      <c r="H5722">
        <v>0</v>
      </c>
    </row>
    <row r="5723" spans="1:8">
      <c r="A5723" t="s">
        <v>8</v>
      </c>
      <c r="B5723" s="1">
        <v>43052</v>
      </c>
      <c r="C5723">
        <v>5.7009999999999996</v>
      </c>
      <c r="D5723">
        <v>5.6710000000000003</v>
      </c>
      <c r="E5723">
        <v>5.7610000000000001</v>
      </c>
      <c r="F5723">
        <v>5.6609999999999996</v>
      </c>
      <c r="G5723">
        <v>16980</v>
      </c>
      <c r="H5723">
        <v>7.1000000000000004E-3</v>
      </c>
    </row>
    <row r="5724" spans="1:8">
      <c r="A5724" t="s">
        <v>8</v>
      </c>
      <c r="B5724" s="1">
        <v>43049</v>
      </c>
      <c r="C5724">
        <v>5.6609999999999996</v>
      </c>
      <c r="D5724">
        <v>5.681</v>
      </c>
      <c r="E5724">
        <v>5.7409999999999997</v>
      </c>
      <c r="F5724">
        <v>5.5620000000000003</v>
      </c>
      <c r="G5724">
        <v>26050</v>
      </c>
      <c r="H5724">
        <v>-1.8E-3</v>
      </c>
    </row>
    <row r="5725" spans="1:8">
      <c r="A5725" t="s">
        <v>8</v>
      </c>
      <c r="B5725" s="1">
        <v>43048</v>
      </c>
      <c r="C5725">
        <v>5.6710000000000003</v>
      </c>
      <c r="D5725">
        <v>5.81</v>
      </c>
      <c r="E5725">
        <v>5.81</v>
      </c>
      <c r="F5725">
        <v>5.6319999999999997</v>
      </c>
      <c r="G5725">
        <v>71870</v>
      </c>
      <c r="H5725">
        <v>-1.7299999999999999E-2</v>
      </c>
    </row>
    <row r="5726" spans="1:8">
      <c r="A5726" t="s">
        <v>8</v>
      </c>
      <c r="B5726" s="1">
        <v>43047</v>
      </c>
      <c r="C5726">
        <v>5.7709999999999999</v>
      </c>
      <c r="D5726">
        <v>5.83</v>
      </c>
      <c r="E5726">
        <v>5.86</v>
      </c>
      <c r="F5726">
        <v>5.7610000000000001</v>
      </c>
      <c r="G5726">
        <v>25900</v>
      </c>
      <c r="H5726">
        <v>-1.01E-2</v>
      </c>
    </row>
    <row r="5727" spans="1:8">
      <c r="A5727" t="s">
        <v>8</v>
      </c>
      <c r="B5727" s="1">
        <v>43046</v>
      </c>
      <c r="C5727">
        <v>5.83</v>
      </c>
      <c r="D5727">
        <v>5.89</v>
      </c>
      <c r="E5727">
        <v>5.9290000000000003</v>
      </c>
      <c r="F5727">
        <v>5.7709999999999999</v>
      </c>
      <c r="G5727">
        <v>66480</v>
      </c>
      <c r="H5727">
        <v>-5.1000000000000004E-3</v>
      </c>
    </row>
    <row r="5728" spans="1:8">
      <c r="A5728" t="s">
        <v>8</v>
      </c>
      <c r="B5728" s="1">
        <v>43045</v>
      </c>
      <c r="C5728">
        <v>5.86</v>
      </c>
      <c r="D5728">
        <v>5.86</v>
      </c>
      <c r="E5728">
        <v>5.9489999999999998</v>
      </c>
      <c r="F5728">
        <v>5.83</v>
      </c>
      <c r="G5728">
        <v>81650</v>
      </c>
      <c r="H5728">
        <v>0</v>
      </c>
    </row>
    <row r="5729" spans="1:8">
      <c r="A5729" t="s">
        <v>8</v>
      </c>
      <c r="B5729" s="1">
        <v>43042</v>
      </c>
      <c r="C5729">
        <v>5.86</v>
      </c>
      <c r="D5729">
        <v>5.9390000000000001</v>
      </c>
      <c r="E5729">
        <v>5.9690000000000003</v>
      </c>
      <c r="F5729">
        <v>5.85</v>
      </c>
      <c r="G5729">
        <v>46220</v>
      </c>
      <c r="H5729">
        <v>-1.3299999999999999E-2</v>
      </c>
    </row>
    <row r="5730" spans="1:8">
      <c r="A5730" t="s">
        <v>8</v>
      </c>
      <c r="B5730" s="1">
        <v>43041</v>
      </c>
      <c r="C5730">
        <v>5.9390000000000001</v>
      </c>
      <c r="D5730">
        <v>5.9589999999999996</v>
      </c>
      <c r="E5730">
        <v>6.0490000000000004</v>
      </c>
      <c r="F5730">
        <v>5.91</v>
      </c>
      <c r="G5730">
        <v>65150</v>
      </c>
      <c r="H5730">
        <v>-3.3999999999999998E-3</v>
      </c>
    </row>
    <row r="5731" spans="1:8">
      <c r="A5731" t="s">
        <v>8</v>
      </c>
      <c r="B5731" s="1">
        <v>43040</v>
      </c>
      <c r="C5731">
        <v>5.9589999999999996</v>
      </c>
      <c r="D5731">
        <v>5.89</v>
      </c>
      <c r="E5731">
        <v>6.0490000000000004</v>
      </c>
      <c r="F5731">
        <v>5.86</v>
      </c>
      <c r="G5731">
        <v>197440</v>
      </c>
      <c r="H5731">
        <v>6.6E-3</v>
      </c>
    </row>
    <row r="5732" spans="1:8">
      <c r="A5732" t="s">
        <v>8</v>
      </c>
      <c r="B5732" s="1">
        <v>43039</v>
      </c>
      <c r="C5732">
        <v>5.92</v>
      </c>
      <c r="D5732">
        <v>5.9290000000000003</v>
      </c>
      <c r="E5732">
        <v>5.9790000000000001</v>
      </c>
      <c r="F5732">
        <v>5.88</v>
      </c>
      <c r="G5732">
        <v>58920</v>
      </c>
      <c r="H5732">
        <v>0</v>
      </c>
    </row>
    <row r="5733" spans="1:8">
      <c r="A5733" t="s">
        <v>8</v>
      </c>
      <c r="B5733" s="1">
        <v>43038</v>
      </c>
      <c r="C5733">
        <v>5.92</v>
      </c>
      <c r="D5733">
        <v>5.9489999999999998</v>
      </c>
      <c r="E5733">
        <v>6.0090000000000003</v>
      </c>
      <c r="F5733">
        <v>5.91</v>
      </c>
      <c r="G5733">
        <v>54690</v>
      </c>
      <c r="H5733">
        <v>1.6999999999999999E-3</v>
      </c>
    </row>
    <row r="5734" spans="1:8">
      <c r="A5734" t="s">
        <v>8</v>
      </c>
      <c r="B5734" s="1">
        <v>43035</v>
      </c>
      <c r="C5734">
        <v>5.91</v>
      </c>
      <c r="D5734">
        <v>6.0780000000000003</v>
      </c>
      <c r="E5734">
        <v>6.0880000000000001</v>
      </c>
      <c r="F5734">
        <v>5.91</v>
      </c>
      <c r="G5734">
        <v>127790</v>
      </c>
      <c r="H5734">
        <v>-2.46E-2</v>
      </c>
    </row>
    <row r="5735" spans="1:8">
      <c r="A5735" t="s">
        <v>8</v>
      </c>
      <c r="B5735" s="1">
        <v>43034</v>
      </c>
      <c r="C5735">
        <v>6.0590000000000002</v>
      </c>
      <c r="D5735">
        <v>5.9989999999999997</v>
      </c>
      <c r="E5735">
        <v>6.3570000000000002</v>
      </c>
      <c r="F5735">
        <v>5.9989999999999997</v>
      </c>
      <c r="G5735">
        <v>742650</v>
      </c>
      <c r="H5735">
        <v>2.87E-2</v>
      </c>
    </row>
    <row r="5736" spans="1:8">
      <c r="A5736" t="s">
        <v>8</v>
      </c>
      <c r="B5736" s="1">
        <v>43033</v>
      </c>
      <c r="C5736">
        <v>5.89</v>
      </c>
      <c r="D5736">
        <v>5.9790000000000001</v>
      </c>
      <c r="E5736">
        <v>5.9790000000000001</v>
      </c>
      <c r="F5736">
        <v>5.87</v>
      </c>
      <c r="G5736">
        <v>65580</v>
      </c>
      <c r="H5736">
        <v>-9.9000000000000008E-3</v>
      </c>
    </row>
    <row r="5737" spans="1:8">
      <c r="A5737" t="s">
        <v>8</v>
      </c>
      <c r="B5737" s="1">
        <v>43032</v>
      </c>
      <c r="C5737">
        <v>5.9489999999999998</v>
      </c>
      <c r="D5737">
        <v>6.0090000000000003</v>
      </c>
      <c r="E5737">
        <v>6.0090000000000003</v>
      </c>
      <c r="F5737">
        <v>5.91</v>
      </c>
      <c r="G5737">
        <v>27020</v>
      </c>
      <c r="H5737">
        <v>1.6999999999999999E-3</v>
      </c>
    </row>
    <row r="5738" spans="1:8">
      <c r="A5738" t="s">
        <v>8</v>
      </c>
      <c r="B5738" s="1">
        <v>43031</v>
      </c>
      <c r="C5738">
        <v>5.9390000000000001</v>
      </c>
      <c r="D5738">
        <v>5.9989999999999997</v>
      </c>
      <c r="E5738">
        <v>6.0289999999999999</v>
      </c>
      <c r="F5738">
        <v>5.9390000000000001</v>
      </c>
      <c r="G5738">
        <v>34440</v>
      </c>
      <c r="H5738">
        <v>-0.01</v>
      </c>
    </row>
    <row r="5739" spans="1:8">
      <c r="A5739" t="s">
        <v>8</v>
      </c>
      <c r="B5739" s="1">
        <v>43028</v>
      </c>
      <c r="C5739">
        <v>5.9989999999999997</v>
      </c>
      <c r="D5739">
        <v>5.9489999999999998</v>
      </c>
      <c r="E5739">
        <v>6.2080000000000002</v>
      </c>
      <c r="F5739">
        <v>5.9489999999999998</v>
      </c>
      <c r="G5739">
        <v>240360</v>
      </c>
      <c r="H5739">
        <v>8.3999999999999995E-3</v>
      </c>
    </row>
    <row r="5740" spans="1:8">
      <c r="A5740" t="s">
        <v>8</v>
      </c>
      <c r="B5740" s="1">
        <v>43027</v>
      </c>
      <c r="C5740">
        <v>5.9489999999999998</v>
      </c>
      <c r="D5740">
        <v>6.0090000000000003</v>
      </c>
      <c r="E5740">
        <v>6.0090000000000003</v>
      </c>
      <c r="F5740">
        <v>5.9</v>
      </c>
      <c r="G5740">
        <v>57260</v>
      </c>
      <c r="H5740">
        <v>-1.6999999999999999E-3</v>
      </c>
    </row>
    <row r="5741" spans="1:8">
      <c r="A5741" t="s">
        <v>8</v>
      </c>
      <c r="B5741" s="1">
        <v>43026</v>
      </c>
      <c r="C5741">
        <v>5.9589999999999996</v>
      </c>
      <c r="D5741">
        <v>5.91</v>
      </c>
      <c r="E5741">
        <v>6.0090000000000003</v>
      </c>
      <c r="F5741">
        <v>5.9</v>
      </c>
      <c r="G5741">
        <v>36690</v>
      </c>
      <c r="H5741">
        <v>8.3000000000000001E-3</v>
      </c>
    </row>
    <row r="5742" spans="1:8">
      <c r="A5742" t="s">
        <v>8</v>
      </c>
      <c r="B5742" s="1">
        <v>43025</v>
      </c>
      <c r="C5742">
        <v>5.91</v>
      </c>
      <c r="D5742">
        <v>5.91</v>
      </c>
      <c r="E5742">
        <v>5.9589999999999996</v>
      </c>
      <c r="F5742">
        <v>5.88</v>
      </c>
      <c r="G5742">
        <v>43160</v>
      </c>
      <c r="H5742">
        <v>6.7999999999999996E-3</v>
      </c>
    </row>
    <row r="5743" spans="1:8">
      <c r="A5743" t="s">
        <v>8</v>
      </c>
      <c r="B5743" s="1">
        <v>43024</v>
      </c>
      <c r="C5743">
        <v>5.87</v>
      </c>
      <c r="D5743">
        <v>5.89</v>
      </c>
      <c r="E5743">
        <v>5.9290000000000003</v>
      </c>
      <c r="F5743">
        <v>5.87</v>
      </c>
      <c r="G5743">
        <v>17560</v>
      </c>
      <c r="H5743">
        <v>-1.6999999999999999E-3</v>
      </c>
    </row>
    <row r="5744" spans="1:8">
      <c r="A5744" t="s">
        <v>8</v>
      </c>
      <c r="B5744" s="1">
        <v>43021</v>
      </c>
      <c r="C5744">
        <v>5.88</v>
      </c>
      <c r="D5744">
        <v>5.88</v>
      </c>
      <c r="E5744">
        <v>5.9390000000000001</v>
      </c>
      <c r="F5744">
        <v>5.86</v>
      </c>
      <c r="G5744">
        <v>17870</v>
      </c>
      <c r="H5744">
        <v>0</v>
      </c>
    </row>
    <row r="5745" spans="1:8">
      <c r="A5745" t="s">
        <v>8</v>
      </c>
      <c r="B5745" s="1">
        <v>43020</v>
      </c>
      <c r="C5745">
        <v>5.88</v>
      </c>
      <c r="D5745">
        <v>5.88</v>
      </c>
      <c r="E5745">
        <v>5.9889999999999999</v>
      </c>
      <c r="F5745">
        <v>5.87</v>
      </c>
      <c r="G5745">
        <v>30140</v>
      </c>
      <c r="H5745">
        <v>6.7999999999999996E-3</v>
      </c>
    </row>
    <row r="5746" spans="1:8">
      <c r="A5746" t="s">
        <v>8</v>
      </c>
      <c r="B5746" s="1">
        <v>43019</v>
      </c>
      <c r="C5746">
        <v>5.84</v>
      </c>
      <c r="D5746">
        <v>5.7309999999999999</v>
      </c>
      <c r="E5746">
        <v>6.0590000000000002</v>
      </c>
      <c r="F5746">
        <v>5.7309999999999999</v>
      </c>
      <c r="G5746">
        <v>176780</v>
      </c>
      <c r="H5746">
        <v>1.9E-2</v>
      </c>
    </row>
    <row r="5747" spans="1:8">
      <c r="A5747" t="s">
        <v>8</v>
      </c>
      <c r="B5747" s="1">
        <v>43018</v>
      </c>
      <c r="C5747">
        <v>5.7309999999999999</v>
      </c>
      <c r="D5747">
        <v>5.6909999999999998</v>
      </c>
      <c r="E5747">
        <v>5.82</v>
      </c>
      <c r="F5747">
        <v>5.6909999999999998</v>
      </c>
      <c r="G5747">
        <v>36990</v>
      </c>
      <c r="H5747">
        <v>8.8000000000000005E-3</v>
      </c>
    </row>
    <row r="5748" spans="1:8">
      <c r="A5748" t="s">
        <v>8</v>
      </c>
      <c r="B5748" s="1">
        <v>43017</v>
      </c>
      <c r="C5748">
        <v>5.681</v>
      </c>
      <c r="D5748">
        <v>5.6609999999999996</v>
      </c>
      <c r="E5748">
        <v>5.7110000000000003</v>
      </c>
      <c r="F5748">
        <v>5.4729999999999999</v>
      </c>
      <c r="G5748">
        <v>35250</v>
      </c>
      <c r="H5748">
        <v>-3.0499999999999999E-2</v>
      </c>
    </row>
    <row r="5749" spans="1:8">
      <c r="A5749" t="s">
        <v>8</v>
      </c>
      <c r="B5749" s="1">
        <v>43014</v>
      </c>
      <c r="C5749">
        <v>5.86</v>
      </c>
      <c r="D5749">
        <v>5.88</v>
      </c>
      <c r="E5749">
        <v>5.91</v>
      </c>
      <c r="F5749">
        <v>5.81</v>
      </c>
      <c r="G5749">
        <v>28780</v>
      </c>
      <c r="H5749">
        <v>-3.3999999999999998E-3</v>
      </c>
    </row>
    <row r="5750" spans="1:8">
      <c r="A5750" t="s">
        <v>8</v>
      </c>
      <c r="B5750" s="1">
        <v>43013</v>
      </c>
      <c r="C5750">
        <v>5.88</v>
      </c>
      <c r="D5750">
        <v>5.86</v>
      </c>
      <c r="E5750">
        <v>5.9690000000000003</v>
      </c>
      <c r="F5750">
        <v>5.84</v>
      </c>
      <c r="G5750">
        <v>44280</v>
      </c>
      <c r="H5750">
        <v>3.3999999999999998E-3</v>
      </c>
    </row>
    <row r="5751" spans="1:8">
      <c r="A5751" t="s">
        <v>8</v>
      </c>
      <c r="B5751" s="1">
        <v>43012</v>
      </c>
      <c r="C5751">
        <v>5.86</v>
      </c>
      <c r="D5751">
        <v>5.9489999999999998</v>
      </c>
      <c r="E5751">
        <v>6.0389999999999997</v>
      </c>
      <c r="F5751">
        <v>5.84</v>
      </c>
      <c r="G5751">
        <v>107650</v>
      </c>
      <c r="H5751">
        <v>-6.7999999999999996E-3</v>
      </c>
    </row>
    <row r="5752" spans="1:8">
      <c r="A5752" t="s">
        <v>8</v>
      </c>
      <c r="B5752" s="1">
        <v>43011</v>
      </c>
      <c r="C5752">
        <v>5.9</v>
      </c>
      <c r="D5752">
        <v>5.7110000000000003</v>
      </c>
      <c r="E5752">
        <v>6.2080000000000002</v>
      </c>
      <c r="F5752">
        <v>5.6609999999999996</v>
      </c>
      <c r="G5752">
        <v>693860</v>
      </c>
      <c r="H5752">
        <v>3.3099999999999997E-2</v>
      </c>
    </row>
    <row r="5753" spans="1:8">
      <c r="A5753" t="s">
        <v>8</v>
      </c>
      <c r="B5753" s="1">
        <v>43010</v>
      </c>
      <c r="C5753">
        <v>5.7110000000000003</v>
      </c>
      <c r="D5753">
        <v>5.6020000000000003</v>
      </c>
      <c r="E5753">
        <v>5.7510000000000003</v>
      </c>
      <c r="F5753">
        <v>5.6020000000000003</v>
      </c>
      <c r="G5753">
        <v>33120</v>
      </c>
      <c r="H5753">
        <v>1.95E-2</v>
      </c>
    </row>
    <row r="5754" spans="1:8">
      <c r="A5754" t="s">
        <v>8</v>
      </c>
      <c r="B5754" s="1">
        <v>43007</v>
      </c>
      <c r="C5754">
        <v>5.6020000000000003</v>
      </c>
      <c r="D5754">
        <v>5.641</v>
      </c>
      <c r="E5754">
        <v>5.641</v>
      </c>
      <c r="F5754">
        <v>5.5620000000000003</v>
      </c>
      <c r="G5754">
        <v>21310</v>
      </c>
      <c r="H5754">
        <v>0</v>
      </c>
    </row>
    <row r="5755" spans="1:8">
      <c r="A5755" t="s">
        <v>8</v>
      </c>
      <c r="B5755" s="1">
        <v>43006</v>
      </c>
      <c r="C5755">
        <v>5.6020000000000003</v>
      </c>
      <c r="D5755">
        <v>5.4829999999999997</v>
      </c>
      <c r="E5755">
        <v>5.641</v>
      </c>
      <c r="F5755">
        <v>5.0650000000000004</v>
      </c>
      <c r="G5755">
        <v>23880</v>
      </c>
      <c r="H5755">
        <v>1.8E-3</v>
      </c>
    </row>
    <row r="5756" spans="1:8">
      <c r="A5756" t="s">
        <v>8</v>
      </c>
      <c r="B5756" s="1">
        <v>43005</v>
      </c>
      <c r="C5756">
        <v>5.5919999999999996</v>
      </c>
      <c r="D5756">
        <v>5.7110000000000003</v>
      </c>
      <c r="E5756">
        <v>5.7610000000000001</v>
      </c>
      <c r="F5756">
        <v>5.5819999999999999</v>
      </c>
      <c r="G5756">
        <v>37040</v>
      </c>
      <c r="H5756">
        <v>-2.0799999999999999E-2</v>
      </c>
    </row>
    <row r="5757" spans="1:8">
      <c r="A5757" t="s">
        <v>8</v>
      </c>
      <c r="B5757" s="1">
        <v>43004</v>
      </c>
      <c r="C5757">
        <v>5.7110000000000003</v>
      </c>
      <c r="D5757">
        <v>5.6609999999999996</v>
      </c>
      <c r="E5757">
        <v>5.7309999999999999</v>
      </c>
      <c r="F5757">
        <v>5.6219999999999999</v>
      </c>
      <c r="G5757">
        <v>22240</v>
      </c>
      <c r="H5757">
        <v>1.4E-2</v>
      </c>
    </row>
    <row r="5758" spans="1:8">
      <c r="A5758" t="s">
        <v>8</v>
      </c>
      <c r="B5758" s="1">
        <v>43003</v>
      </c>
      <c r="C5758">
        <v>5.6319999999999997</v>
      </c>
      <c r="D5758">
        <v>5.8</v>
      </c>
      <c r="E5758">
        <v>5.8</v>
      </c>
      <c r="F5758">
        <v>5.4829999999999997</v>
      </c>
      <c r="G5758">
        <v>18940</v>
      </c>
      <c r="H5758">
        <v>-2.9000000000000001E-2</v>
      </c>
    </row>
    <row r="5759" spans="1:8">
      <c r="A5759" t="s">
        <v>8</v>
      </c>
      <c r="B5759" s="1">
        <v>43000</v>
      </c>
      <c r="C5759">
        <v>5.8</v>
      </c>
      <c r="D5759">
        <v>5.85</v>
      </c>
      <c r="E5759">
        <v>5.9</v>
      </c>
      <c r="F5759">
        <v>5.7510000000000003</v>
      </c>
      <c r="G5759">
        <v>15550</v>
      </c>
      <c r="H5759">
        <v>-1.6999999999999999E-3</v>
      </c>
    </row>
    <row r="5760" spans="1:8">
      <c r="A5760" t="s">
        <v>8</v>
      </c>
      <c r="B5760" s="1">
        <v>42999</v>
      </c>
      <c r="C5760">
        <v>5.81</v>
      </c>
      <c r="D5760">
        <v>5.83</v>
      </c>
      <c r="E5760">
        <v>5.9</v>
      </c>
      <c r="F5760">
        <v>5.7409999999999997</v>
      </c>
      <c r="G5760">
        <v>14220</v>
      </c>
      <c r="H5760">
        <v>-3.3999999999999998E-3</v>
      </c>
    </row>
    <row r="5761" spans="1:8">
      <c r="A5761" t="s">
        <v>8</v>
      </c>
      <c r="B5761" s="1">
        <v>42998</v>
      </c>
      <c r="C5761">
        <v>5.83</v>
      </c>
      <c r="D5761">
        <v>5.86</v>
      </c>
      <c r="E5761">
        <v>5.89</v>
      </c>
      <c r="F5761">
        <v>5.7809999999999997</v>
      </c>
      <c r="G5761">
        <v>27590</v>
      </c>
      <c r="H5761">
        <v>-1.6999999999999999E-3</v>
      </c>
    </row>
    <row r="5762" spans="1:8">
      <c r="A5762" t="s">
        <v>8</v>
      </c>
      <c r="B5762" s="1">
        <v>42997</v>
      </c>
      <c r="C5762">
        <v>5.84</v>
      </c>
      <c r="D5762">
        <v>6.0090000000000003</v>
      </c>
      <c r="E5762">
        <v>6.0090000000000003</v>
      </c>
      <c r="F5762">
        <v>5.81</v>
      </c>
      <c r="G5762">
        <v>78530</v>
      </c>
      <c r="H5762">
        <v>-2.3199999999999998E-2</v>
      </c>
    </row>
    <row r="5763" spans="1:8">
      <c r="A5763" t="s">
        <v>8</v>
      </c>
      <c r="B5763" s="1">
        <v>42996</v>
      </c>
      <c r="C5763">
        <v>5.9790000000000001</v>
      </c>
      <c r="D5763">
        <v>6.0090000000000003</v>
      </c>
      <c r="E5763">
        <v>6.2969999999999997</v>
      </c>
      <c r="F5763">
        <v>5.9790000000000001</v>
      </c>
      <c r="G5763">
        <v>535470</v>
      </c>
      <c r="H5763">
        <v>-3.3E-3</v>
      </c>
    </row>
    <row r="5764" spans="1:8">
      <c r="A5764" t="s">
        <v>8</v>
      </c>
      <c r="B5764" s="1">
        <v>42993</v>
      </c>
      <c r="C5764">
        <v>5.9989999999999997</v>
      </c>
      <c r="D5764">
        <v>5.9889999999999999</v>
      </c>
      <c r="E5764">
        <v>6.0090000000000003</v>
      </c>
      <c r="F5764">
        <v>5.9589999999999996</v>
      </c>
      <c r="G5764">
        <v>20870</v>
      </c>
      <c r="H5764">
        <v>1.6999999999999999E-3</v>
      </c>
    </row>
    <row r="5765" spans="1:8">
      <c r="A5765" t="s">
        <v>8</v>
      </c>
      <c r="B5765" s="1">
        <v>42992</v>
      </c>
      <c r="C5765">
        <v>5.9889999999999999</v>
      </c>
      <c r="D5765">
        <v>6.0090000000000003</v>
      </c>
      <c r="E5765">
        <v>6.0090000000000003</v>
      </c>
      <c r="F5765">
        <v>5.9489999999999998</v>
      </c>
      <c r="G5765">
        <v>39710</v>
      </c>
      <c r="H5765">
        <v>-1.6999999999999999E-3</v>
      </c>
    </row>
    <row r="5766" spans="1:8">
      <c r="A5766" t="s">
        <v>8</v>
      </c>
      <c r="B5766" s="1">
        <v>42991</v>
      </c>
      <c r="C5766">
        <v>5.9989999999999997</v>
      </c>
      <c r="D5766">
        <v>5.9889999999999999</v>
      </c>
      <c r="E5766">
        <v>6.0289999999999999</v>
      </c>
      <c r="F5766">
        <v>5.9790000000000001</v>
      </c>
      <c r="G5766">
        <v>39780</v>
      </c>
      <c r="H5766">
        <v>1.6999999999999999E-3</v>
      </c>
    </row>
    <row r="5767" spans="1:8">
      <c r="A5767" t="s">
        <v>8</v>
      </c>
      <c r="B5767" s="1">
        <v>42990</v>
      </c>
      <c r="C5767">
        <v>5.9889999999999999</v>
      </c>
      <c r="D5767">
        <v>5.9989999999999997</v>
      </c>
      <c r="E5767">
        <v>6.0190000000000001</v>
      </c>
      <c r="F5767">
        <v>5.9589999999999996</v>
      </c>
      <c r="G5767">
        <v>36410</v>
      </c>
      <c r="H5767">
        <v>-1.6999999999999999E-3</v>
      </c>
    </row>
    <row r="5768" spans="1:8">
      <c r="A5768" t="s">
        <v>8</v>
      </c>
      <c r="B5768" s="1">
        <v>42989</v>
      </c>
      <c r="C5768">
        <v>5.9989999999999997</v>
      </c>
      <c r="D5768">
        <v>5.9989999999999997</v>
      </c>
      <c r="E5768">
        <v>6.0190000000000001</v>
      </c>
      <c r="F5768">
        <v>5.9790000000000001</v>
      </c>
      <c r="G5768">
        <v>24210</v>
      </c>
      <c r="H5768">
        <v>1.01E-2</v>
      </c>
    </row>
    <row r="5769" spans="1:8">
      <c r="A5769" t="s">
        <v>8</v>
      </c>
      <c r="B5769" s="1">
        <v>42986</v>
      </c>
      <c r="C5769">
        <v>5.9390000000000001</v>
      </c>
      <c r="D5769">
        <v>6.0490000000000004</v>
      </c>
      <c r="E5769">
        <v>6.0490000000000004</v>
      </c>
      <c r="F5769">
        <v>5.9390000000000001</v>
      </c>
      <c r="G5769">
        <v>25440</v>
      </c>
      <c r="H5769">
        <v>-6.7000000000000002E-3</v>
      </c>
    </row>
    <row r="5770" spans="1:8">
      <c r="A5770" t="s">
        <v>8</v>
      </c>
      <c r="B5770" s="1">
        <v>42985</v>
      </c>
      <c r="C5770">
        <v>5.9790000000000001</v>
      </c>
      <c r="D5770">
        <v>5.9889999999999999</v>
      </c>
      <c r="E5770">
        <v>6.069</v>
      </c>
      <c r="F5770">
        <v>5.9589999999999996</v>
      </c>
      <c r="G5770">
        <v>47500</v>
      </c>
      <c r="H5770">
        <v>1.6999999999999999E-3</v>
      </c>
    </row>
    <row r="5771" spans="1:8">
      <c r="A5771" t="s">
        <v>8</v>
      </c>
      <c r="B5771" s="1">
        <v>42984</v>
      </c>
      <c r="C5771">
        <v>5.9690000000000003</v>
      </c>
      <c r="D5771">
        <v>5.9889999999999999</v>
      </c>
      <c r="E5771">
        <v>6.0190000000000001</v>
      </c>
      <c r="F5771">
        <v>5.7610000000000001</v>
      </c>
      <c r="G5771">
        <v>48350</v>
      </c>
      <c r="H5771">
        <v>-3.3E-3</v>
      </c>
    </row>
    <row r="5772" spans="1:8">
      <c r="A5772" t="s">
        <v>8</v>
      </c>
      <c r="B5772" s="1">
        <v>42983</v>
      </c>
      <c r="C5772">
        <v>5.9889999999999999</v>
      </c>
      <c r="D5772">
        <v>6.0289999999999999</v>
      </c>
      <c r="E5772">
        <v>6.0979999999999999</v>
      </c>
      <c r="F5772">
        <v>5.9889999999999999</v>
      </c>
      <c r="G5772">
        <v>29500</v>
      </c>
      <c r="H5772">
        <v>-6.6E-3</v>
      </c>
    </row>
    <row r="5773" spans="1:8">
      <c r="A5773" t="s">
        <v>8</v>
      </c>
      <c r="B5773" s="1">
        <v>42978</v>
      </c>
      <c r="C5773">
        <v>6.0289999999999999</v>
      </c>
      <c r="D5773">
        <v>6.0979999999999999</v>
      </c>
      <c r="E5773">
        <v>6.1079999999999997</v>
      </c>
      <c r="F5773">
        <v>6.0289999999999999</v>
      </c>
      <c r="G5773">
        <v>20490</v>
      </c>
      <c r="H5773">
        <v>-5.0000000000000001E-3</v>
      </c>
    </row>
    <row r="5774" spans="1:8">
      <c r="A5774" t="s">
        <v>8</v>
      </c>
      <c r="B5774" s="1">
        <v>42976</v>
      </c>
      <c r="C5774">
        <v>6.0590000000000002</v>
      </c>
      <c r="D5774">
        <v>6.0289999999999999</v>
      </c>
      <c r="E5774">
        <v>6.0880000000000001</v>
      </c>
      <c r="F5774">
        <v>5.9589999999999996</v>
      </c>
      <c r="G5774">
        <v>89870</v>
      </c>
      <c r="H5774">
        <v>8.3000000000000001E-3</v>
      </c>
    </row>
    <row r="5775" spans="1:8">
      <c r="A5775" t="s">
        <v>8</v>
      </c>
      <c r="B5775" s="1">
        <v>42975</v>
      </c>
      <c r="C5775">
        <v>6.0090000000000003</v>
      </c>
      <c r="D5775">
        <v>6.1379999999999999</v>
      </c>
      <c r="E5775">
        <v>6.1379999999999999</v>
      </c>
      <c r="F5775">
        <v>5.9589999999999996</v>
      </c>
      <c r="G5775">
        <v>123800</v>
      </c>
      <c r="H5775">
        <v>1.9699999999999999E-2</v>
      </c>
    </row>
    <row r="5776" spans="1:8">
      <c r="A5776" t="s">
        <v>8</v>
      </c>
      <c r="B5776" s="1">
        <v>42972</v>
      </c>
      <c r="C5776">
        <v>5.8929999999999998</v>
      </c>
      <c r="D5776">
        <v>5.9210000000000003</v>
      </c>
      <c r="E5776">
        <v>5.93</v>
      </c>
      <c r="F5776">
        <v>5.8369999999999997</v>
      </c>
      <c r="G5776">
        <v>32680</v>
      </c>
      <c r="H5776">
        <v>4.7999999999999996E-3</v>
      </c>
    </row>
    <row r="5777" spans="1:8">
      <c r="A5777" t="s">
        <v>8</v>
      </c>
      <c r="B5777" s="1">
        <v>42971</v>
      </c>
      <c r="C5777">
        <v>5.8650000000000002</v>
      </c>
      <c r="D5777">
        <v>5.8929999999999998</v>
      </c>
      <c r="E5777">
        <v>5.968</v>
      </c>
      <c r="F5777">
        <v>5.8</v>
      </c>
      <c r="G5777">
        <v>79600</v>
      </c>
      <c r="H5777">
        <v>-4.7999999999999996E-3</v>
      </c>
    </row>
    <row r="5778" spans="1:8">
      <c r="A5778" t="s">
        <v>8</v>
      </c>
      <c r="B5778" s="1">
        <v>42970</v>
      </c>
      <c r="C5778">
        <v>5.8929999999999998</v>
      </c>
      <c r="D5778">
        <v>5.7809999999999997</v>
      </c>
      <c r="E5778">
        <v>6.22</v>
      </c>
      <c r="F5778">
        <v>5.7809999999999997</v>
      </c>
      <c r="G5778">
        <v>401740</v>
      </c>
      <c r="H5778">
        <v>1.4500000000000001E-2</v>
      </c>
    </row>
    <row r="5779" spans="1:8">
      <c r="A5779" t="s">
        <v>8</v>
      </c>
      <c r="B5779" s="1">
        <v>42969</v>
      </c>
      <c r="C5779">
        <v>5.8090000000000002</v>
      </c>
      <c r="D5779">
        <v>5.8739999999999997</v>
      </c>
      <c r="E5779">
        <v>5.8739999999999997</v>
      </c>
      <c r="F5779">
        <v>5.7619999999999996</v>
      </c>
      <c r="G5779">
        <v>24530</v>
      </c>
      <c r="H5779">
        <v>1.6000000000000001E-3</v>
      </c>
    </row>
    <row r="5780" spans="1:8">
      <c r="A5780" t="s">
        <v>8</v>
      </c>
      <c r="B5780" s="1">
        <v>42968</v>
      </c>
      <c r="C5780">
        <v>5.8</v>
      </c>
      <c r="D5780">
        <v>5.7809999999999997</v>
      </c>
      <c r="E5780">
        <v>5.8179999999999996</v>
      </c>
      <c r="F5780">
        <v>5.7160000000000002</v>
      </c>
      <c r="G5780">
        <v>44060</v>
      </c>
      <c r="H5780">
        <v>3.3E-3</v>
      </c>
    </row>
    <row r="5781" spans="1:8">
      <c r="A5781" t="s">
        <v>8</v>
      </c>
      <c r="B5781" s="1">
        <v>42965</v>
      </c>
      <c r="C5781">
        <v>5.7809999999999997</v>
      </c>
      <c r="D5781">
        <v>5.79</v>
      </c>
      <c r="E5781">
        <v>5.79</v>
      </c>
      <c r="F5781">
        <v>5.3979999999999997</v>
      </c>
      <c r="G5781">
        <v>51430</v>
      </c>
      <c r="H5781">
        <v>-3.3E-3</v>
      </c>
    </row>
    <row r="5782" spans="1:8">
      <c r="A5782" t="s">
        <v>8</v>
      </c>
      <c r="B5782" s="1">
        <v>42964</v>
      </c>
      <c r="C5782">
        <v>5.8</v>
      </c>
      <c r="D5782">
        <v>5.7809999999999997</v>
      </c>
      <c r="E5782">
        <v>5.8280000000000003</v>
      </c>
      <c r="F5782">
        <v>5.7720000000000002</v>
      </c>
      <c r="G5782">
        <v>28000</v>
      </c>
      <c r="H5782">
        <v>3.3E-3</v>
      </c>
    </row>
    <row r="5783" spans="1:8">
      <c r="A5783" t="s">
        <v>8</v>
      </c>
      <c r="B5783" s="1">
        <v>42963</v>
      </c>
      <c r="C5783">
        <v>5.7809999999999997</v>
      </c>
      <c r="D5783">
        <v>5.8179999999999996</v>
      </c>
      <c r="E5783">
        <v>5.8929999999999998</v>
      </c>
      <c r="F5783">
        <v>5.7160000000000002</v>
      </c>
      <c r="G5783">
        <v>62160</v>
      </c>
      <c r="H5783">
        <v>-6.4000000000000003E-3</v>
      </c>
    </row>
    <row r="5784" spans="1:8">
      <c r="A5784" t="s">
        <v>8</v>
      </c>
      <c r="B5784" s="1">
        <v>42962</v>
      </c>
      <c r="C5784">
        <v>5.8179999999999996</v>
      </c>
      <c r="D5784">
        <v>5.9859999999999998</v>
      </c>
      <c r="E5784">
        <v>6.024</v>
      </c>
      <c r="F5784">
        <v>5.7720000000000002</v>
      </c>
      <c r="G5784">
        <v>115000</v>
      </c>
      <c r="H5784">
        <v>-2.6599999999999999E-2</v>
      </c>
    </row>
    <row r="5785" spans="1:8">
      <c r="A5785" t="s">
        <v>8</v>
      </c>
      <c r="B5785" s="1">
        <v>42961</v>
      </c>
      <c r="C5785">
        <v>5.9770000000000003</v>
      </c>
      <c r="D5785">
        <v>5.968</v>
      </c>
      <c r="E5785">
        <v>6.2009999999999996</v>
      </c>
      <c r="F5785">
        <v>5.94</v>
      </c>
      <c r="G5785">
        <v>210150</v>
      </c>
      <c r="H5785">
        <v>9.4999999999999998E-3</v>
      </c>
    </row>
    <row r="5786" spans="1:8">
      <c r="A5786" t="s">
        <v>8</v>
      </c>
      <c r="B5786" s="1">
        <v>42958</v>
      </c>
      <c r="C5786">
        <v>5.9210000000000003</v>
      </c>
      <c r="D5786">
        <v>5.968</v>
      </c>
      <c r="E5786">
        <v>6.0049999999999999</v>
      </c>
      <c r="F5786">
        <v>5.8739999999999997</v>
      </c>
      <c r="G5786">
        <v>77590</v>
      </c>
      <c r="H5786">
        <v>-7.9000000000000008E-3</v>
      </c>
    </row>
    <row r="5787" spans="1:8">
      <c r="A5787" t="s">
        <v>8</v>
      </c>
      <c r="B5787" s="1">
        <v>42957</v>
      </c>
      <c r="C5787">
        <v>5.968</v>
      </c>
      <c r="D5787">
        <v>6.0419999999999998</v>
      </c>
      <c r="E5787">
        <v>6.0890000000000004</v>
      </c>
      <c r="F5787">
        <v>5.968</v>
      </c>
      <c r="G5787">
        <v>133160</v>
      </c>
      <c r="H5787">
        <v>-6.1999999999999998E-3</v>
      </c>
    </row>
    <row r="5788" spans="1:8">
      <c r="A5788" t="s">
        <v>8</v>
      </c>
      <c r="B5788" s="1">
        <v>42956</v>
      </c>
      <c r="C5788">
        <v>6.0049999999999999</v>
      </c>
      <c r="D5788">
        <v>6.2290000000000001</v>
      </c>
      <c r="E5788">
        <v>6.2759999999999998</v>
      </c>
      <c r="F5788">
        <v>5.968</v>
      </c>
      <c r="G5788">
        <v>335530</v>
      </c>
      <c r="H5788">
        <v>-3.32E-2</v>
      </c>
    </row>
    <row r="5789" spans="1:8">
      <c r="A5789" t="s">
        <v>8</v>
      </c>
      <c r="B5789" s="1">
        <v>42955</v>
      </c>
      <c r="C5789">
        <v>6.2110000000000003</v>
      </c>
      <c r="D5789">
        <v>5.94</v>
      </c>
      <c r="E5789">
        <v>6.7619999999999996</v>
      </c>
      <c r="F5789">
        <v>5.8929999999999998</v>
      </c>
      <c r="G5789">
        <v>2700000</v>
      </c>
      <c r="H5789">
        <v>5.2400000000000002E-2</v>
      </c>
    </row>
    <row r="5790" spans="1:8">
      <c r="A5790" t="s">
        <v>8</v>
      </c>
      <c r="B5790" s="1">
        <v>42954</v>
      </c>
      <c r="C5790">
        <v>5.9020000000000001</v>
      </c>
      <c r="D5790">
        <v>5.8840000000000003</v>
      </c>
      <c r="E5790">
        <v>5.9770000000000003</v>
      </c>
      <c r="F5790">
        <v>5.8559999999999999</v>
      </c>
      <c r="G5790">
        <v>90440</v>
      </c>
      <c r="H5790">
        <v>4.7999999999999996E-3</v>
      </c>
    </row>
    <row r="5791" spans="1:8">
      <c r="A5791" t="s">
        <v>8</v>
      </c>
      <c r="B5791" s="1">
        <v>42951</v>
      </c>
      <c r="C5791">
        <v>5.8739999999999997</v>
      </c>
      <c r="D5791">
        <v>5.8460000000000001</v>
      </c>
      <c r="E5791">
        <v>6.0979999999999999</v>
      </c>
      <c r="F5791">
        <v>5.8090000000000002</v>
      </c>
      <c r="G5791">
        <v>293220</v>
      </c>
      <c r="H5791">
        <v>4.7999999999999996E-3</v>
      </c>
    </row>
    <row r="5792" spans="1:8">
      <c r="A5792" t="s">
        <v>8</v>
      </c>
      <c r="B5792" s="1">
        <v>42950</v>
      </c>
      <c r="C5792">
        <v>5.8460000000000001</v>
      </c>
      <c r="D5792">
        <v>5.8369999999999997</v>
      </c>
      <c r="E5792">
        <v>5.8739999999999997</v>
      </c>
      <c r="F5792">
        <v>5.8090000000000002</v>
      </c>
      <c r="G5792">
        <v>56220</v>
      </c>
      <c r="H5792">
        <v>1.5E-3</v>
      </c>
    </row>
    <row r="5793" spans="1:8">
      <c r="A5793" t="s">
        <v>8</v>
      </c>
      <c r="B5793" s="1">
        <v>42949</v>
      </c>
      <c r="C5793">
        <v>5.8369999999999997</v>
      </c>
      <c r="D5793">
        <v>5.94</v>
      </c>
      <c r="E5793">
        <v>5.9770000000000003</v>
      </c>
      <c r="F5793">
        <v>5.8179999999999996</v>
      </c>
      <c r="G5793">
        <v>80050</v>
      </c>
      <c r="H5793">
        <v>-1.5699999999999999E-2</v>
      </c>
    </row>
    <row r="5794" spans="1:8">
      <c r="A5794" t="s">
        <v>8</v>
      </c>
      <c r="B5794" s="1">
        <v>42948</v>
      </c>
      <c r="C5794">
        <v>5.93</v>
      </c>
      <c r="D5794">
        <v>6.07</v>
      </c>
      <c r="E5794">
        <v>6.07</v>
      </c>
      <c r="F5794">
        <v>5.8840000000000003</v>
      </c>
      <c r="G5794">
        <v>54320</v>
      </c>
      <c r="H5794">
        <v>-1.8499999999999999E-2</v>
      </c>
    </row>
    <row r="5795" spans="1:8">
      <c r="A5795" t="s">
        <v>8</v>
      </c>
      <c r="B5795" s="1">
        <v>42947</v>
      </c>
      <c r="C5795">
        <v>6.0419999999999998</v>
      </c>
      <c r="D5795">
        <v>6.0519999999999996</v>
      </c>
      <c r="E5795">
        <v>6.0609999999999999</v>
      </c>
      <c r="F5795">
        <v>5.9770000000000003</v>
      </c>
      <c r="G5795">
        <v>66000</v>
      </c>
      <c r="H5795">
        <v>1.5E-3</v>
      </c>
    </row>
    <row r="5796" spans="1:8">
      <c r="A5796" t="s">
        <v>8</v>
      </c>
      <c r="B5796" s="1">
        <v>42944</v>
      </c>
      <c r="C5796">
        <v>6.0330000000000004</v>
      </c>
      <c r="D5796">
        <v>6.0609999999999999</v>
      </c>
      <c r="E5796">
        <v>6.0979999999999999</v>
      </c>
      <c r="F5796">
        <v>6.0330000000000004</v>
      </c>
      <c r="G5796">
        <v>39200</v>
      </c>
      <c r="H5796">
        <v>-6.1000000000000004E-3</v>
      </c>
    </row>
    <row r="5797" spans="1:8">
      <c r="A5797" t="s">
        <v>8</v>
      </c>
      <c r="B5797" s="1">
        <v>42943</v>
      </c>
      <c r="C5797">
        <v>6.07</v>
      </c>
      <c r="D5797">
        <v>6.07</v>
      </c>
      <c r="E5797">
        <v>6.0890000000000004</v>
      </c>
      <c r="F5797">
        <v>6.0330000000000004</v>
      </c>
      <c r="G5797">
        <v>77200</v>
      </c>
      <c r="H5797">
        <v>4.5999999999999999E-3</v>
      </c>
    </row>
    <row r="5798" spans="1:8">
      <c r="A5798" t="s">
        <v>8</v>
      </c>
      <c r="B5798" s="1">
        <v>42942</v>
      </c>
      <c r="C5798">
        <v>6.0419999999999998</v>
      </c>
      <c r="D5798">
        <v>6.0609999999999999</v>
      </c>
      <c r="E5798">
        <v>6.08</v>
      </c>
      <c r="F5798">
        <v>6.0330000000000004</v>
      </c>
      <c r="G5798">
        <v>53420</v>
      </c>
      <c r="H5798">
        <v>-1.6999999999999999E-3</v>
      </c>
    </row>
    <row r="5799" spans="1:8">
      <c r="A5799" t="s">
        <v>8</v>
      </c>
      <c r="B5799" s="1">
        <v>42941</v>
      </c>
      <c r="C5799">
        <v>6.0519999999999996</v>
      </c>
      <c r="D5799">
        <v>6.0419999999999998</v>
      </c>
      <c r="E5799">
        <v>6.1639999999999997</v>
      </c>
      <c r="F5799">
        <v>6.0140000000000002</v>
      </c>
      <c r="G5799">
        <v>367480</v>
      </c>
      <c r="H5799">
        <v>-1.5E-3</v>
      </c>
    </row>
    <row r="5800" spans="1:8">
      <c r="A5800" t="s">
        <v>8</v>
      </c>
      <c r="B5800" s="1">
        <v>42940</v>
      </c>
      <c r="C5800">
        <v>6.0609999999999999</v>
      </c>
      <c r="D5800">
        <v>6.1079999999999997</v>
      </c>
      <c r="E5800">
        <v>6.2110000000000003</v>
      </c>
      <c r="F5800">
        <v>6.0330000000000004</v>
      </c>
      <c r="G5800">
        <v>177780</v>
      </c>
      <c r="H5800">
        <v>-9.1999999999999998E-3</v>
      </c>
    </row>
    <row r="5801" spans="1:8">
      <c r="A5801" t="s">
        <v>8</v>
      </c>
      <c r="B5801" s="1">
        <v>42937</v>
      </c>
      <c r="C5801">
        <v>6.117</v>
      </c>
      <c r="D5801">
        <v>6.08</v>
      </c>
      <c r="E5801">
        <v>6.2569999999999997</v>
      </c>
      <c r="F5801">
        <v>5.585</v>
      </c>
      <c r="G5801">
        <v>423180</v>
      </c>
      <c r="H5801">
        <v>1.3899999999999999E-2</v>
      </c>
    </row>
    <row r="5802" spans="1:8">
      <c r="A5802" t="s">
        <v>8</v>
      </c>
      <c r="B5802" s="1">
        <v>42936</v>
      </c>
      <c r="C5802">
        <v>6.0330000000000004</v>
      </c>
      <c r="D5802">
        <v>6.1639999999999997</v>
      </c>
      <c r="E5802">
        <v>6.1829999999999998</v>
      </c>
      <c r="F5802">
        <v>6.024</v>
      </c>
      <c r="G5802">
        <v>153940</v>
      </c>
      <c r="H5802">
        <v>-2.1299999999999999E-2</v>
      </c>
    </row>
    <row r="5803" spans="1:8">
      <c r="A5803" t="s">
        <v>8</v>
      </c>
      <c r="B5803" s="1">
        <v>42935</v>
      </c>
      <c r="C5803">
        <v>6.1639999999999997</v>
      </c>
      <c r="D5803">
        <v>6.1920000000000002</v>
      </c>
      <c r="E5803">
        <v>6.2290000000000001</v>
      </c>
      <c r="F5803">
        <v>6.1269999999999998</v>
      </c>
      <c r="G5803">
        <v>175380</v>
      </c>
      <c r="H5803">
        <v>-1.5E-3</v>
      </c>
    </row>
    <row r="5804" spans="1:8">
      <c r="A5804" t="s">
        <v>8</v>
      </c>
      <c r="B5804" s="1">
        <v>42934</v>
      </c>
      <c r="C5804">
        <v>6.173</v>
      </c>
      <c r="D5804">
        <v>6.2480000000000002</v>
      </c>
      <c r="E5804">
        <v>6.2480000000000002</v>
      </c>
      <c r="F5804">
        <v>6.1639999999999997</v>
      </c>
      <c r="G5804">
        <v>169580</v>
      </c>
      <c r="H5804">
        <v>-3.0999999999999999E-3</v>
      </c>
    </row>
    <row r="5805" spans="1:8">
      <c r="A5805" t="s">
        <v>8</v>
      </c>
      <c r="B5805" s="1">
        <v>42933</v>
      </c>
      <c r="C5805">
        <v>6.1920000000000002</v>
      </c>
      <c r="D5805">
        <v>6.1079999999999997</v>
      </c>
      <c r="E5805">
        <v>6.3230000000000004</v>
      </c>
      <c r="F5805">
        <v>6.1079999999999997</v>
      </c>
      <c r="G5805">
        <v>463280</v>
      </c>
      <c r="H5805">
        <v>1.38E-2</v>
      </c>
    </row>
    <row r="5806" spans="1:8">
      <c r="A5806" t="s">
        <v>8</v>
      </c>
      <c r="B5806" s="1">
        <v>42930</v>
      </c>
      <c r="C5806">
        <v>6.1079999999999997</v>
      </c>
      <c r="D5806">
        <v>6.2290000000000001</v>
      </c>
      <c r="E5806">
        <v>6.2670000000000003</v>
      </c>
      <c r="F5806">
        <v>6.07</v>
      </c>
      <c r="G5806">
        <v>405370</v>
      </c>
      <c r="H5806">
        <v>-1.9400000000000001E-2</v>
      </c>
    </row>
    <row r="5807" spans="1:8">
      <c r="A5807" t="s">
        <v>8</v>
      </c>
      <c r="B5807" s="1">
        <v>42929</v>
      </c>
      <c r="C5807">
        <v>6.2290000000000001</v>
      </c>
      <c r="D5807">
        <v>6.444</v>
      </c>
      <c r="E5807">
        <v>6.4530000000000003</v>
      </c>
      <c r="F5807">
        <v>6.1639999999999997</v>
      </c>
      <c r="G5807">
        <v>898700</v>
      </c>
      <c r="H5807">
        <v>-2.35E-2</v>
      </c>
    </row>
    <row r="5808" spans="1:8">
      <c r="A5808" t="s">
        <v>8</v>
      </c>
      <c r="B5808" s="1">
        <v>42928</v>
      </c>
      <c r="C5808">
        <v>6.3789999999999996</v>
      </c>
      <c r="D5808">
        <v>7.5460000000000003</v>
      </c>
      <c r="E5808">
        <v>7.9290000000000003</v>
      </c>
      <c r="F5808">
        <v>6.3319999999999999</v>
      </c>
      <c r="G5808">
        <v>2710000</v>
      </c>
      <c r="H5808">
        <v>-0.14410000000000001</v>
      </c>
    </row>
    <row r="5809" spans="1:8">
      <c r="A5809" t="s">
        <v>8</v>
      </c>
      <c r="B5809" s="1">
        <v>42927</v>
      </c>
      <c r="C5809">
        <v>7.4530000000000003</v>
      </c>
      <c r="D5809">
        <v>6.2110000000000003</v>
      </c>
      <c r="E5809">
        <v>7.4530000000000003</v>
      </c>
      <c r="F5809">
        <v>6.1360000000000001</v>
      </c>
      <c r="G5809">
        <v>1340000</v>
      </c>
      <c r="H5809">
        <v>0.2</v>
      </c>
    </row>
    <row r="5810" spans="1:8">
      <c r="A5810" t="s">
        <v>8</v>
      </c>
      <c r="B5810" s="1">
        <v>42926</v>
      </c>
      <c r="C5810">
        <v>6.2110000000000003</v>
      </c>
      <c r="D5810">
        <v>5.7060000000000004</v>
      </c>
      <c r="E5810">
        <v>6.2290000000000001</v>
      </c>
      <c r="F5810">
        <v>5.6779999999999999</v>
      </c>
      <c r="G5810">
        <v>641000</v>
      </c>
      <c r="H5810">
        <v>9.1899999999999996E-2</v>
      </c>
    </row>
    <row r="5811" spans="1:8">
      <c r="A5811" t="s">
        <v>8</v>
      </c>
      <c r="B5811" s="1">
        <v>42923</v>
      </c>
      <c r="C5811">
        <v>5.6879999999999997</v>
      </c>
      <c r="D5811">
        <v>5.8650000000000002</v>
      </c>
      <c r="E5811">
        <v>5.8739999999999997</v>
      </c>
      <c r="F5811">
        <v>5.6040000000000001</v>
      </c>
      <c r="G5811">
        <v>365850</v>
      </c>
      <c r="H5811">
        <v>-3.0200000000000001E-2</v>
      </c>
    </row>
    <row r="5812" spans="1:8">
      <c r="A5812" t="s">
        <v>8</v>
      </c>
      <c r="B5812" s="1">
        <v>42922</v>
      </c>
      <c r="C5812">
        <v>5.8650000000000002</v>
      </c>
      <c r="D5812">
        <v>5.1369999999999996</v>
      </c>
      <c r="E5812">
        <v>5.8650000000000002</v>
      </c>
      <c r="F5812">
        <v>5.1369999999999996</v>
      </c>
      <c r="G5812">
        <v>1120000</v>
      </c>
      <c r="H5812">
        <v>0.14169999999999999</v>
      </c>
    </row>
    <row r="5813" spans="1:8">
      <c r="A5813" t="s">
        <v>8</v>
      </c>
      <c r="B5813" s="1">
        <v>42921</v>
      </c>
      <c r="C5813">
        <v>5.1369999999999996</v>
      </c>
      <c r="D5813">
        <v>5.3230000000000004</v>
      </c>
      <c r="E5813">
        <v>5.3609999999999998</v>
      </c>
      <c r="F5813">
        <v>5.0990000000000002</v>
      </c>
      <c r="G5813">
        <v>90030</v>
      </c>
      <c r="H5813">
        <v>-2.6499999999999999E-2</v>
      </c>
    </row>
    <row r="5814" spans="1:8">
      <c r="A5814" t="s">
        <v>8</v>
      </c>
      <c r="B5814" s="1">
        <v>42920</v>
      </c>
      <c r="C5814">
        <v>5.2770000000000001</v>
      </c>
      <c r="D5814">
        <v>5.1369999999999996</v>
      </c>
      <c r="E5814">
        <v>5.3789999999999996</v>
      </c>
      <c r="F5814">
        <v>5.1369999999999996</v>
      </c>
      <c r="G5814">
        <v>425030</v>
      </c>
      <c r="H5814">
        <v>2.7300000000000001E-2</v>
      </c>
    </row>
    <row r="5815" spans="1:8">
      <c r="A5815" t="s">
        <v>8</v>
      </c>
      <c r="B5815" s="1">
        <v>42919</v>
      </c>
      <c r="C5815">
        <v>5.1369999999999996</v>
      </c>
      <c r="D5815">
        <v>5.09</v>
      </c>
      <c r="E5815">
        <v>5.1829999999999998</v>
      </c>
      <c r="F5815">
        <v>5.09</v>
      </c>
      <c r="G5815">
        <v>138860</v>
      </c>
      <c r="H5815">
        <v>9.1999999999999998E-3</v>
      </c>
    </row>
    <row r="5816" spans="1:8">
      <c r="A5816" t="s">
        <v>8</v>
      </c>
      <c r="B5816" s="1">
        <v>42916</v>
      </c>
      <c r="C5816">
        <v>5.09</v>
      </c>
      <c r="D5816">
        <v>5.024</v>
      </c>
      <c r="E5816">
        <v>5.1740000000000004</v>
      </c>
      <c r="F5816">
        <v>5.0149999999999997</v>
      </c>
      <c r="G5816">
        <v>169990</v>
      </c>
      <c r="H5816">
        <v>3.7000000000000002E-3</v>
      </c>
    </row>
    <row r="5817" spans="1:8">
      <c r="A5817" t="s">
        <v>8</v>
      </c>
      <c r="B5817" s="1">
        <v>42915</v>
      </c>
      <c r="C5817">
        <v>5.0709999999999997</v>
      </c>
      <c r="D5817">
        <v>4.9589999999999996</v>
      </c>
      <c r="E5817">
        <v>5.2210000000000001</v>
      </c>
      <c r="F5817">
        <v>4.931</v>
      </c>
      <c r="G5817">
        <v>572350</v>
      </c>
      <c r="H5817">
        <v>2.6499999999999999E-2</v>
      </c>
    </row>
    <row r="5818" spans="1:8">
      <c r="A5818" t="s">
        <v>8</v>
      </c>
      <c r="B5818" s="1">
        <v>42914</v>
      </c>
      <c r="C5818">
        <v>4.9400000000000004</v>
      </c>
      <c r="D5818">
        <v>4.931</v>
      </c>
      <c r="E5818">
        <v>5.0339999999999998</v>
      </c>
      <c r="F5818">
        <v>4.9219999999999997</v>
      </c>
      <c r="G5818">
        <v>100760</v>
      </c>
      <c r="H5818">
        <v>-2E-3</v>
      </c>
    </row>
    <row r="5819" spans="1:8">
      <c r="A5819" t="s">
        <v>8</v>
      </c>
      <c r="B5819" s="1">
        <v>42909</v>
      </c>
      <c r="C5819">
        <v>4.95</v>
      </c>
      <c r="D5819">
        <v>4.968</v>
      </c>
      <c r="E5819">
        <v>4.968</v>
      </c>
      <c r="F5819">
        <v>4.9119999999999999</v>
      </c>
      <c r="G5819">
        <v>27940</v>
      </c>
      <c r="H5819">
        <v>-1.8E-3</v>
      </c>
    </row>
    <row r="5820" spans="1:8">
      <c r="A5820" t="s">
        <v>8</v>
      </c>
      <c r="B5820" s="1">
        <v>42908</v>
      </c>
      <c r="C5820">
        <v>4.9589999999999996</v>
      </c>
      <c r="D5820">
        <v>4.9219999999999997</v>
      </c>
      <c r="E5820">
        <v>5.0810000000000004</v>
      </c>
      <c r="F5820">
        <v>4.9119999999999999</v>
      </c>
      <c r="G5820">
        <v>92260</v>
      </c>
      <c r="H5820">
        <v>7.4999999999999997E-3</v>
      </c>
    </row>
    <row r="5821" spans="1:8">
      <c r="A5821" t="s">
        <v>8</v>
      </c>
      <c r="B5821" s="1">
        <v>42907</v>
      </c>
      <c r="C5821">
        <v>4.9219999999999997</v>
      </c>
      <c r="D5821">
        <v>4.9219999999999997</v>
      </c>
      <c r="E5821">
        <v>4.9400000000000004</v>
      </c>
      <c r="F5821">
        <v>4.9119999999999999</v>
      </c>
      <c r="G5821">
        <v>31800</v>
      </c>
      <c r="H5821">
        <v>2E-3</v>
      </c>
    </row>
    <row r="5822" spans="1:8">
      <c r="A5822" t="s">
        <v>8</v>
      </c>
      <c r="B5822" s="1">
        <v>42906</v>
      </c>
      <c r="C5822">
        <v>4.9119999999999999</v>
      </c>
      <c r="D5822">
        <v>4.9400000000000004</v>
      </c>
      <c r="E5822">
        <v>4.9870000000000001</v>
      </c>
      <c r="F5822">
        <v>4.9119999999999999</v>
      </c>
      <c r="G5822">
        <v>60240</v>
      </c>
      <c r="H5822">
        <v>0</v>
      </c>
    </row>
    <row r="5823" spans="1:8">
      <c r="A5823" t="s">
        <v>8</v>
      </c>
      <c r="B5823" s="1">
        <v>42905</v>
      </c>
      <c r="C5823">
        <v>4.9119999999999999</v>
      </c>
      <c r="D5823">
        <v>4.9400000000000004</v>
      </c>
      <c r="E5823">
        <v>4.9960000000000004</v>
      </c>
      <c r="F5823">
        <v>4.8940000000000001</v>
      </c>
      <c r="G5823">
        <v>66220</v>
      </c>
      <c r="H5823">
        <v>0</v>
      </c>
    </row>
    <row r="5824" spans="1:8">
      <c r="A5824" t="s">
        <v>8</v>
      </c>
      <c r="B5824" s="1">
        <v>42902</v>
      </c>
      <c r="C5824">
        <v>4.9119999999999999</v>
      </c>
      <c r="D5824">
        <v>4.9219999999999997</v>
      </c>
      <c r="E5824">
        <v>5.2859999999999996</v>
      </c>
      <c r="F5824">
        <v>4.8840000000000003</v>
      </c>
      <c r="G5824">
        <v>654230</v>
      </c>
      <c r="H5824">
        <v>5.7000000000000002E-3</v>
      </c>
    </row>
    <row r="5825" spans="1:8">
      <c r="A5825" t="s">
        <v>8</v>
      </c>
      <c r="B5825" s="1">
        <v>42901</v>
      </c>
      <c r="C5825">
        <v>4.8840000000000003</v>
      </c>
      <c r="D5825">
        <v>4.9119999999999999</v>
      </c>
      <c r="E5825">
        <v>4.9400000000000004</v>
      </c>
      <c r="F5825">
        <v>4.8840000000000003</v>
      </c>
      <c r="G5825">
        <v>31420</v>
      </c>
      <c r="H5825">
        <v>-7.7000000000000002E-3</v>
      </c>
    </row>
    <row r="5826" spans="1:8">
      <c r="A5826" t="s">
        <v>8</v>
      </c>
      <c r="B5826" s="1">
        <v>42900</v>
      </c>
      <c r="C5826">
        <v>4.9219999999999997</v>
      </c>
      <c r="D5826">
        <v>4.931</v>
      </c>
      <c r="E5826">
        <v>4.931</v>
      </c>
      <c r="F5826">
        <v>4.9029999999999996</v>
      </c>
      <c r="G5826">
        <v>33930</v>
      </c>
      <c r="H5826">
        <v>2E-3</v>
      </c>
    </row>
    <row r="5827" spans="1:8">
      <c r="A5827" t="s">
        <v>8</v>
      </c>
      <c r="B5827" s="1">
        <v>42899</v>
      </c>
      <c r="C5827">
        <v>4.9119999999999999</v>
      </c>
      <c r="D5827">
        <v>4.9219999999999997</v>
      </c>
      <c r="E5827">
        <v>4.931</v>
      </c>
      <c r="F5827">
        <v>4.9029999999999996</v>
      </c>
      <c r="G5827">
        <v>36140</v>
      </c>
      <c r="H5827">
        <v>-2E-3</v>
      </c>
    </row>
    <row r="5828" spans="1:8">
      <c r="A5828" t="s">
        <v>8</v>
      </c>
      <c r="B5828" s="1">
        <v>42898</v>
      </c>
      <c r="C5828">
        <v>4.9219999999999997</v>
      </c>
      <c r="D5828">
        <v>4.9219999999999997</v>
      </c>
      <c r="E5828">
        <v>4.931</v>
      </c>
      <c r="F5828">
        <v>4.9029999999999996</v>
      </c>
      <c r="G5828">
        <v>22550</v>
      </c>
      <c r="H5828">
        <v>0</v>
      </c>
    </row>
    <row r="5829" spans="1:8">
      <c r="A5829" t="s">
        <v>8</v>
      </c>
      <c r="B5829" s="1">
        <v>42895</v>
      </c>
      <c r="C5829">
        <v>4.9219999999999997</v>
      </c>
      <c r="D5829">
        <v>4.9219999999999997</v>
      </c>
      <c r="E5829">
        <v>4.931</v>
      </c>
      <c r="F5829">
        <v>4.8940000000000001</v>
      </c>
      <c r="G5829">
        <v>77890</v>
      </c>
      <c r="H5829">
        <v>3.8999999999999998E-3</v>
      </c>
    </row>
    <row r="5830" spans="1:8">
      <c r="A5830" t="s">
        <v>8</v>
      </c>
      <c r="B5830" s="1">
        <v>42894</v>
      </c>
      <c r="C5830">
        <v>4.9029999999999996</v>
      </c>
      <c r="D5830">
        <v>4.9400000000000004</v>
      </c>
      <c r="E5830">
        <v>4.968</v>
      </c>
      <c r="F5830">
        <v>4.8940000000000001</v>
      </c>
      <c r="G5830">
        <v>89850</v>
      </c>
      <c r="H5830">
        <v>-5.7000000000000002E-3</v>
      </c>
    </row>
    <row r="5831" spans="1:8">
      <c r="A5831" t="s">
        <v>8</v>
      </c>
      <c r="B5831" s="1">
        <v>42893</v>
      </c>
      <c r="C5831">
        <v>4.931</v>
      </c>
      <c r="D5831">
        <v>4.9870000000000001</v>
      </c>
      <c r="E5831">
        <v>4.9870000000000001</v>
      </c>
      <c r="F5831">
        <v>4.931</v>
      </c>
      <c r="G5831">
        <v>34580</v>
      </c>
      <c r="H5831">
        <v>-1.12E-2</v>
      </c>
    </row>
    <row r="5832" spans="1:8">
      <c r="A5832" t="s">
        <v>8</v>
      </c>
      <c r="B5832" s="1">
        <v>42892</v>
      </c>
      <c r="C5832">
        <v>4.9870000000000001</v>
      </c>
      <c r="D5832">
        <v>5.0430000000000001</v>
      </c>
      <c r="E5832">
        <v>5.0529999999999999</v>
      </c>
      <c r="F5832">
        <v>4.95</v>
      </c>
      <c r="G5832">
        <v>57540</v>
      </c>
      <c r="H5832">
        <v>-1.11E-2</v>
      </c>
    </row>
    <row r="5833" spans="1:8">
      <c r="A5833" t="s">
        <v>8</v>
      </c>
      <c r="B5833" s="1">
        <v>42891</v>
      </c>
      <c r="C5833">
        <v>5.0430000000000001</v>
      </c>
      <c r="D5833">
        <v>4.931</v>
      </c>
      <c r="E5833">
        <v>5.1369999999999996</v>
      </c>
      <c r="F5833">
        <v>4.9119999999999999</v>
      </c>
      <c r="G5833">
        <v>275350</v>
      </c>
      <c r="H5833">
        <v>2.6700000000000002E-2</v>
      </c>
    </row>
    <row r="5834" spans="1:8">
      <c r="A5834" t="s">
        <v>8</v>
      </c>
      <c r="B5834" s="1">
        <v>42888</v>
      </c>
      <c r="C5834">
        <v>4.9119999999999999</v>
      </c>
      <c r="D5834">
        <v>4.9219999999999997</v>
      </c>
      <c r="E5834">
        <v>4.9400000000000004</v>
      </c>
      <c r="F5834">
        <v>4.8940000000000001</v>
      </c>
      <c r="G5834">
        <v>49960</v>
      </c>
      <c r="H5834">
        <v>1.8E-3</v>
      </c>
    </row>
    <row r="5835" spans="1:8">
      <c r="A5835" t="s">
        <v>8</v>
      </c>
      <c r="B5835" s="1">
        <v>42887</v>
      </c>
      <c r="C5835">
        <v>4.9029999999999996</v>
      </c>
      <c r="D5835">
        <v>4.9119999999999999</v>
      </c>
      <c r="E5835">
        <v>4.9589999999999996</v>
      </c>
      <c r="F5835">
        <v>4.8840000000000003</v>
      </c>
      <c r="G5835">
        <v>83950</v>
      </c>
      <c r="H5835">
        <v>0</v>
      </c>
    </row>
    <row r="5836" spans="1:8">
      <c r="A5836" t="s">
        <v>8</v>
      </c>
      <c r="B5836" s="1">
        <v>42886</v>
      </c>
      <c r="C5836">
        <v>4.9029999999999996</v>
      </c>
      <c r="D5836">
        <v>4.9400000000000004</v>
      </c>
      <c r="E5836">
        <v>4.9779999999999998</v>
      </c>
      <c r="F5836">
        <v>4.875</v>
      </c>
      <c r="G5836">
        <v>141900</v>
      </c>
      <c r="H5836">
        <v>-5.7000000000000002E-3</v>
      </c>
    </row>
    <row r="5837" spans="1:8">
      <c r="A5837" t="s">
        <v>8</v>
      </c>
      <c r="B5837" s="1">
        <v>42885</v>
      </c>
      <c r="C5837">
        <v>4.931</v>
      </c>
      <c r="D5837">
        <v>4.9870000000000001</v>
      </c>
      <c r="E5837">
        <v>4.9870000000000001</v>
      </c>
      <c r="F5837">
        <v>4.9119999999999999</v>
      </c>
      <c r="G5837">
        <v>111560</v>
      </c>
      <c r="H5837">
        <v>-9.4000000000000004E-3</v>
      </c>
    </row>
    <row r="5838" spans="1:8">
      <c r="A5838" t="s">
        <v>8</v>
      </c>
      <c r="B5838" s="1">
        <v>42884</v>
      </c>
      <c r="C5838">
        <v>4.9779999999999998</v>
      </c>
      <c r="D5838">
        <v>5.0149999999999997</v>
      </c>
      <c r="E5838">
        <v>5.0339999999999998</v>
      </c>
      <c r="F5838">
        <v>4.95</v>
      </c>
      <c r="G5838">
        <v>42040</v>
      </c>
      <c r="H5838">
        <v>-3.5999999999999999E-3</v>
      </c>
    </row>
    <row r="5839" spans="1:8">
      <c r="A5839" t="s">
        <v>8</v>
      </c>
      <c r="B5839" s="1">
        <v>42881</v>
      </c>
      <c r="C5839">
        <v>4.9960000000000004</v>
      </c>
      <c r="D5839">
        <v>5.0990000000000002</v>
      </c>
      <c r="E5839">
        <v>5.0990000000000002</v>
      </c>
      <c r="F5839">
        <v>4.9779999999999998</v>
      </c>
      <c r="G5839">
        <v>114750</v>
      </c>
      <c r="H5839">
        <v>-1.2999999999999999E-2</v>
      </c>
    </row>
    <row r="5840" spans="1:8">
      <c r="A5840" t="s">
        <v>8</v>
      </c>
      <c r="B5840" s="1">
        <v>42880</v>
      </c>
      <c r="C5840">
        <v>5.0620000000000003</v>
      </c>
      <c r="D5840">
        <v>5.0810000000000004</v>
      </c>
      <c r="E5840">
        <v>5.109</v>
      </c>
      <c r="F5840">
        <v>5.0529999999999999</v>
      </c>
      <c r="G5840">
        <v>25440</v>
      </c>
      <c r="H5840">
        <v>-1.8E-3</v>
      </c>
    </row>
    <row r="5841" spans="1:8">
      <c r="A5841" t="s">
        <v>8</v>
      </c>
      <c r="B5841" s="1">
        <v>42879</v>
      </c>
      <c r="C5841">
        <v>5.0709999999999997</v>
      </c>
      <c r="D5841">
        <v>5.109</v>
      </c>
      <c r="E5841">
        <v>5.1180000000000003</v>
      </c>
      <c r="F5841">
        <v>5.0709999999999997</v>
      </c>
      <c r="G5841">
        <v>41850</v>
      </c>
      <c r="H5841">
        <v>-7.4000000000000003E-3</v>
      </c>
    </row>
    <row r="5842" spans="1:8">
      <c r="A5842" t="s">
        <v>8</v>
      </c>
      <c r="B5842" s="1">
        <v>42878</v>
      </c>
      <c r="C5842">
        <v>5.109</v>
      </c>
      <c r="D5842">
        <v>5.1459999999999999</v>
      </c>
      <c r="E5842">
        <v>5.1459999999999999</v>
      </c>
      <c r="F5842">
        <v>5.0620000000000003</v>
      </c>
      <c r="G5842">
        <v>118810</v>
      </c>
      <c r="H5842">
        <v>-5.4999999999999997E-3</v>
      </c>
    </row>
    <row r="5843" spans="1:8">
      <c r="A5843" t="s">
        <v>8</v>
      </c>
      <c r="B5843" s="1">
        <v>42877</v>
      </c>
      <c r="C5843">
        <v>5.1369999999999996</v>
      </c>
      <c r="D5843">
        <v>5.3049999999999997</v>
      </c>
      <c r="E5843">
        <v>5.3049999999999997</v>
      </c>
      <c r="F5843">
        <v>5.09</v>
      </c>
      <c r="G5843">
        <v>155710</v>
      </c>
      <c r="H5843">
        <v>-3.1699999999999999E-2</v>
      </c>
    </row>
    <row r="5844" spans="1:8">
      <c r="A5844" t="s">
        <v>8</v>
      </c>
      <c r="B5844" s="1">
        <v>42873</v>
      </c>
      <c r="C5844">
        <v>5.3049999999999997</v>
      </c>
      <c r="D5844">
        <v>5.351</v>
      </c>
      <c r="E5844">
        <v>5.3979999999999997</v>
      </c>
      <c r="F5844">
        <v>5.2670000000000003</v>
      </c>
      <c r="G5844">
        <v>194560</v>
      </c>
      <c r="H5844">
        <v>-1.04E-2</v>
      </c>
    </row>
    <row r="5845" spans="1:8">
      <c r="A5845" t="s">
        <v>8</v>
      </c>
      <c r="B5845" s="1">
        <v>42872</v>
      </c>
      <c r="C5845">
        <v>5.3609999999999998</v>
      </c>
      <c r="D5845">
        <v>5.258</v>
      </c>
      <c r="E5845">
        <v>5.3979999999999997</v>
      </c>
      <c r="F5845">
        <v>5.1829999999999998</v>
      </c>
      <c r="G5845">
        <v>293390</v>
      </c>
      <c r="H5845">
        <v>2.5000000000000001E-2</v>
      </c>
    </row>
    <row r="5846" spans="1:8">
      <c r="A5846" t="s">
        <v>8</v>
      </c>
      <c r="B5846" s="1">
        <v>42871</v>
      </c>
      <c r="C5846">
        <v>5.23</v>
      </c>
      <c r="D5846">
        <v>4.9960000000000004</v>
      </c>
      <c r="E5846">
        <v>5.258</v>
      </c>
      <c r="F5846">
        <v>4.9960000000000004</v>
      </c>
      <c r="G5846">
        <v>252400</v>
      </c>
      <c r="H5846">
        <v>4.4699999999999997E-2</v>
      </c>
    </row>
    <row r="5847" spans="1:8">
      <c r="A5847" t="s">
        <v>8</v>
      </c>
      <c r="B5847" s="1">
        <v>42870</v>
      </c>
      <c r="C5847">
        <v>5.0060000000000002</v>
      </c>
      <c r="D5847">
        <v>4.9779999999999998</v>
      </c>
      <c r="E5847">
        <v>5.109</v>
      </c>
      <c r="F5847">
        <v>4.9589999999999996</v>
      </c>
      <c r="G5847">
        <v>157800</v>
      </c>
      <c r="H5847">
        <v>7.6E-3</v>
      </c>
    </row>
    <row r="5848" spans="1:8">
      <c r="A5848" t="s">
        <v>8</v>
      </c>
      <c r="B5848" s="1">
        <v>42867</v>
      </c>
      <c r="C5848">
        <v>4.968</v>
      </c>
      <c r="D5848">
        <v>4.9589999999999996</v>
      </c>
      <c r="E5848">
        <v>4.9870000000000001</v>
      </c>
      <c r="F5848">
        <v>4.95</v>
      </c>
      <c r="G5848">
        <v>18260</v>
      </c>
      <c r="H5848">
        <v>1.8E-3</v>
      </c>
    </row>
    <row r="5849" spans="1:8">
      <c r="A5849" t="s">
        <v>8</v>
      </c>
      <c r="B5849" s="1">
        <v>42866</v>
      </c>
      <c r="C5849">
        <v>4.9589999999999996</v>
      </c>
      <c r="D5849">
        <v>5.0060000000000002</v>
      </c>
      <c r="E5849">
        <v>5.0149999999999997</v>
      </c>
      <c r="F5849">
        <v>4.9589999999999996</v>
      </c>
      <c r="G5849">
        <v>23410</v>
      </c>
      <c r="H5849">
        <v>-9.4000000000000004E-3</v>
      </c>
    </row>
    <row r="5850" spans="1:8">
      <c r="A5850" t="s">
        <v>8</v>
      </c>
      <c r="B5850" s="1">
        <v>42865</v>
      </c>
      <c r="C5850">
        <v>5.0060000000000002</v>
      </c>
      <c r="D5850">
        <v>4.9870000000000001</v>
      </c>
      <c r="E5850">
        <v>5.0149999999999997</v>
      </c>
      <c r="F5850">
        <v>4.95</v>
      </c>
      <c r="G5850">
        <v>51670</v>
      </c>
      <c r="H5850">
        <v>3.8E-3</v>
      </c>
    </row>
    <row r="5851" spans="1:8">
      <c r="A5851" t="s">
        <v>8</v>
      </c>
      <c r="B5851" s="1">
        <v>42864</v>
      </c>
      <c r="C5851">
        <v>4.9870000000000001</v>
      </c>
      <c r="D5851">
        <v>4.9589999999999996</v>
      </c>
      <c r="E5851">
        <v>5.0430000000000001</v>
      </c>
      <c r="F5851">
        <v>4.9400000000000004</v>
      </c>
      <c r="G5851">
        <v>33930</v>
      </c>
      <c r="H5851">
        <v>5.5999999999999999E-3</v>
      </c>
    </row>
    <row r="5852" spans="1:8">
      <c r="A5852" t="s">
        <v>8</v>
      </c>
      <c r="B5852" s="1">
        <v>42863</v>
      </c>
      <c r="C5852">
        <v>4.9589999999999996</v>
      </c>
      <c r="D5852">
        <v>4.968</v>
      </c>
      <c r="E5852">
        <v>4.9960000000000004</v>
      </c>
      <c r="F5852">
        <v>4.9119999999999999</v>
      </c>
      <c r="G5852">
        <v>61500</v>
      </c>
      <c r="H5852">
        <v>0</v>
      </c>
    </row>
    <row r="5853" spans="1:8">
      <c r="A5853" t="s">
        <v>8</v>
      </c>
      <c r="B5853" s="1">
        <v>42860</v>
      </c>
      <c r="C5853">
        <v>4.9589999999999996</v>
      </c>
      <c r="D5853">
        <v>4.95</v>
      </c>
      <c r="E5853">
        <v>5.0339999999999998</v>
      </c>
      <c r="F5853">
        <v>4.9219999999999997</v>
      </c>
      <c r="G5853">
        <v>29640</v>
      </c>
      <c r="H5853">
        <v>1.14E-2</v>
      </c>
    </row>
    <row r="5854" spans="1:8">
      <c r="A5854" t="s">
        <v>8</v>
      </c>
      <c r="B5854" s="1">
        <v>42859</v>
      </c>
      <c r="C5854">
        <v>4.9029999999999996</v>
      </c>
      <c r="D5854">
        <v>4.9870000000000001</v>
      </c>
      <c r="E5854">
        <v>5.0060000000000002</v>
      </c>
      <c r="F5854">
        <v>4.875</v>
      </c>
      <c r="G5854">
        <v>41730</v>
      </c>
      <c r="H5854">
        <v>-1.6799999999999999E-2</v>
      </c>
    </row>
    <row r="5855" spans="1:8">
      <c r="A5855" t="s">
        <v>8</v>
      </c>
      <c r="B5855" s="1">
        <v>42858</v>
      </c>
      <c r="C5855">
        <v>4.9870000000000001</v>
      </c>
      <c r="D5855">
        <v>5.0339999999999998</v>
      </c>
      <c r="E5855">
        <v>5.0339999999999998</v>
      </c>
      <c r="F5855">
        <v>4.9779999999999998</v>
      </c>
      <c r="G5855">
        <v>39390</v>
      </c>
      <c r="H5855">
        <v>-1.8E-3</v>
      </c>
    </row>
    <row r="5856" spans="1:8">
      <c r="A5856" t="s">
        <v>8</v>
      </c>
      <c r="B5856" s="1">
        <v>42857</v>
      </c>
      <c r="C5856">
        <v>4.9960000000000004</v>
      </c>
      <c r="D5856">
        <v>5.0060000000000002</v>
      </c>
      <c r="E5856">
        <v>5.0430000000000001</v>
      </c>
      <c r="F5856">
        <v>4.9960000000000004</v>
      </c>
      <c r="G5856">
        <v>51860</v>
      </c>
      <c r="H5856">
        <v>3.5999999999999999E-3</v>
      </c>
    </row>
    <row r="5857" spans="1:8">
      <c r="A5857" t="s">
        <v>8</v>
      </c>
      <c r="B5857" s="1">
        <v>42853</v>
      </c>
      <c r="C5857">
        <v>4.9779999999999998</v>
      </c>
      <c r="D5857">
        <v>4.968</v>
      </c>
      <c r="E5857">
        <v>5.0339999999999998</v>
      </c>
      <c r="F5857">
        <v>4.95</v>
      </c>
      <c r="G5857">
        <v>58130</v>
      </c>
      <c r="H5857">
        <v>-5.5999999999999999E-3</v>
      </c>
    </row>
    <row r="5858" spans="1:8">
      <c r="A5858" t="s">
        <v>8</v>
      </c>
      <c r="B5858" s="1">
        <v>42852</v>
      </c>
      <c r="C5858">
        <v>5.0060000000000002</v>
      </c>
      <c r="D5858">
        <v>5.0149999999999997</v>
      </c>
      <c r="E5858">
        <v>5.0810000000000004</v>
      </c>
      <c r="F5858">
        <v>4.9960000000000004</v>
      </c>
      <c r="G5858">
        <v>46450</v>
      </c>
      <c r="H5858">
        <v>-1.8E-3</v>
      </c>
    </row>
    <row r="5859" spans="1:8">
      <c r="A5859" t="s">
        <v>8</v>
      </c>
      <c r="B5859" s="1">
        <v>42851</v>
      </c>
      <c r="C5859">
        <v>5.0149999999999997</v>
      </c>
      <c r="D5859">
        <v>5.0529999999999999</v>
      </c>
      <c r="E5859">
        <v>5.0529999999999999</v>
      </c>
      <c r="F5859">
        <v>5.0149999999999997</v>
      </c>
      <c r="G5859">
        <v>91010</v>
      </c>
      <c r="H5859">
        <v>-5.5999999999999999E-3</v>
      </c>
    </row>
    <row r="5860" spans="1:8">
      <c r="A5860" t="s">
        <v>8</v>
      </c>
      <c r="B5860" s="1">
        <v>42850</v>
      </c>
      <c r="C5860">
        <v>5.0430000000000001</v>
      </c>
      <c r="D5860">
        <v>5.0430000000000001</v>
      </c>
      <c r="E5860">
        <v>5.0810000000000004</v>
      </c>
      <c r="F5860">
        <v>4.9960000000000004</v>
      </c>
      <c r="G5860">
        <v>99540</v>
      </c>
      <c r="H5860">
        <v>0</v>
      </c>
    </row>
    <row r="5861" spans="1:8">
      <c r="A5861" t="s">
        <v>8</v>
      </c>
      <c r="B5861" s="1">
        <v>42849</v>
      </c>
      <c r="C5861">
        <v>5.0430000000000001</v>
      </c>
      <c r="D5861">
        <v>5.0990000000000002</v>
      </c>
      <c r="E5861">
        <v>5.1550000000000002</v>
      </c>
      <c r="F5861">
        <v>5.024</v>
      </c>
      <c r="G5861">
        <v>142090</v>
      </c>
      <c r="H5861">
        <v>-3.8E-3</v>
      </c>
    </row>
    <row r="5862" spans="1:8">
      <c r="A5862" t="s">
        <v>8</v>
      </c>
      <c r="B5862" s="1">
        <v>42846</v>
      </c>
      <c r="C5862">
        <v>5.0620000000000003</v>
      </c>
      <c r="D5862">
        <v>5.3419999999999996</v>
      </c>
      <c r="E5862">
        <v>5.4630000000000001</v>
      </c>
      <c r="F5862">
        <v>5.024</v>
      </c>
      <c r="G5862">
        <v>707680</v>
      </c>
      <c r="H5862">
        <v>-5.2400000000000002E-2</v>
      </c>
    </row>
    <row r="5863" spans="1:8">
      <c r="A5863" t="s">
        <v>8</v>
      </c>
      <c r="B5863" s="1">
        <v>42845</v>
      </c>
      <c r="C5863">
        <v>5.3419999999999996</v>
      </c>
      <c r="D5863">
        <v>5.1929999999999996</v>
      </c>
      <c r="E5863">
        <v>5.51</v>
      </c>
      <c r="F5863">
        <v>5.1269999999999998</v>
      </c>
      <c r="G5863">
        <v>429030</v>
      </c>
      <c r="H5863">
        <v>2.1399999999999999E-2</v>
      </c>
    </row>
    <row r="5864" spans="1:8">
      <c r="A5864" t="s">
        <v>8</v>
      </c>
      <c r="B5864" s="1">
        <v>42844</v>
      </c>
      <c r="C5864">
        <v>5.23</v>
      </c>
      <c r="D5864">
        <v>5.1269999999999998</v>
      </c>
      <c r="E5864">
        <v>5.585</v>
      </c>
      <c r="F5864">
        <v>5.0529999999999999</v>
      </c>
      <c r="G5864">
        <v>1110000</v>
      </c>
      <c r="H5864">
        <v>2.1899999999999999E-2</v>
      </c>
    </row>
    <row r="5865" spans="1:8">
      <c r="A5865" t="s">
        <v>8</v>
      </c>
      <c r="B5865" s="1">
        <v>42843</v>
      </c>
      <c r="C5865">
        <v>5.1180000000000003</v>
      </c>
      <c r="D5865">
        <v>4.9119999999999999</v>
      </c>
      <c r="E5865">
        <v>5.1369999999999996</v>
      </c>
      <c r="F5865">
        <v>4.875</v>
      </c>
      <c r="G5865">
        <v>290000</v>
      </c>
      <c r="H5865">
        <v>4.19E-2</v>
      </c>
    </row>
    <row r="5866" spans="1:8">
      <c r="A5866" t="s">
        <v>8</v>
      </c>
      <c r="B5866" s="1">
        <v>42842</v>
      </c>
      <c r="C5866">
        <v>4.9119999999999999</v>
      </c>
      <c r="D5866">
        <v>4.95</v>
      </c>
      <c r="E5866">
        <v>4.968</v>
      </c>
      <c r="F5866">
        <v>4.8659999999999997</v>
      </c>
      <c r="G5866">
        <v>56190</v>
      </c>
      <c r="H5866">
        <v>5.7000000000000002E-3</v>
      </c>
    </row>
    <row r="5867" spans="1:8">
      <c r="A5867" t="s">
        <v>8</v>
      </c>
      <c r="B5867" s="1">
        <v>42839</v>
      </c>
      <c r="C5867">
        <v>4.8840000000000003</v>
      </c>
      <c r="D5867">
        <v>4.875</v>
      </c>
      <c r="E5867">
        <v>5.109</v>
      </c>
      <c r="F5867">
        <v>4.8380000000000001</v>
      </c>
      <c r="G5867">
        <v>300040</v>
      </c>
      <c r="H5867">
        <v>5.7999999999999996E-3</v>
      </c>
    </row>
    <row r="5868" spans="1:8">
      <c r="A5868" t="s">
        <v>8</v>
      </c>
      <c r="B5868" s="1">
        <v>42838</v>
      </c>
      <c r="C5868">
        <v>4.8559999999999999</v>
      </c>
      <c r="D5868">
        <v>4.67</v>
      </c>
      <c r="E5868">
        <v>4.8940000000000001</v>
      </c>
      <c r="F5868">
        <v>4.67</v>
      </c>
      <c r="G5868">
        <v>89940</v>
      </c>
      <c r="H5868">
        <v>0</v>
      </c>
    </row>
    <row r="5869" spans="1:8">
      <c r="A5869" t="s">
        <v>8</v>
      </c>
      <c r="B5869" s="1">
        <v>42837</v>
      </c>
      <c r="C5869">
        <v>4.8559999999999999</v>
      </c>
      <c r="D5869">
        <v>4.9029999999999996</v>
      </c>
      <c r="E5869">
        <v>4.9029999999999996</v>
      </c>
      <c r="F5869">
        <v>4.8380000000000001</v>
      </c>
      <c r="G5869">
        <v>33090</v>
      </c>
      <c r="H5869">
        <v>0</v>
      </c>
    </row>
    <row r="5870" spans="1:8">
      <c r="A5870" t="s">
        <v>8</v>
      </c>
      <c r="B5870" s="1">
        <v>42836</v>
      </c>
      <c r="C5870">
        <v>4.8559999999999999</v>
      </c>
      <c r="D5870">
        <v>4.931</v>
      </c>
      <c r="E5870">
        <v>4.95</v>
      </c>
      <c r="F5870">
        <v>4.8559999999999999</v>
      </c>
      <c r="G5870">
        <v>92000</v>
      </c>
      <c r="H5870">
        <v>0</v>
      </c>
    </row>
    <row r="5871" spans="1:8">
      <c r="A5871" t="s">
        <v>8</v>
      </c>
      <c r="B5871" s="1">
        <v>42835</v>
      </c>
      <c r="C5871">
        <v>4.8559999999999999</v>
      </c>
      <c r="D5871">
        <v>4.8099999999999996</v>
      </c>
      <c r="E5871">
        <v>4.8840000000000003</v>
      </c>
      <c r="F5871">
        <v>4.8099999999999996</v>
      </c>
      <c r="G5871">
        <v>73860</v>
      </c>
      <c r="H5871">
        <v>1.7600000000000001E-2</v>
      </c>
    </row>
    <row r="5872" spans="1:8">
      <c r="A5872" t="s">
        <v>8</v>
      </c>
      <c r="B5872" s="1">
        <v>42832</v>
      </c>
      <c r="C5872">
        <v>4.7720000000000002</v>
      </c>
      <c r="D5872">
        <v>4.8280000000000003</v>
      </c>
      <c r="E5872">
        <v>4.8280000000000003</v>
      </c>
      <c r="F5872">
        <v>4.7720000000000002</v>
      </c>
      <c r="G5872">
        <v>21460</v>
      </c>
      <c r="H5872">
        <v>-7.9000000000000008E-3</v>
      </c>
    </row>
    <row r="5873" spans="1:8">
      <c r="A5873" t="s">
        <v>8</v>
      </c>
      <c r="B5873" s="1">
        <v>42831</v>
      </c>
      <c r="C5873">
        <v>4.8099999999999996</v>
      </c>
      <c r="D5873">
        <v>4.819</v>
      </c>
      <c r="E5873">
        <v>4.8470000000000004</v>
      </c>
      <c r="F5873">
        <v>4.8</v>
      </c>
      <c r="G5873">
        <v>28720</v>
      </c>
      <c r="H5873">
        <v>-1.9E-3</v>
      </c>
    </row>
    <row r="5874" spans="1:8">
      <c r="A5874" t="s">
        <v>8</v>
      </c>
      <c r="B5874" s="1">
        <v>42830</v>
      </c>
      <c r="C5874">
        <v>4.819</v>
      </c>
      <c r="D5874">
        <v>4.8380000000000001</v>
      </c>
      <c r="E5874">
        <v>4.8380000000000001</v>
      </c>
      <c r="F5874">
        <v>4.8</v>
      </c>
      <c r="G5874">
        <v>30390</v>
      </c>
      <c r="H5874">
        <v>1.9E-3</v>
      </c>
    </row>
    <row r="5875" spans="1:8">
      <c r="A5875" t="s">
        <v>8</v>
      </c>
      <c r="B5875" s="1">
        <v>42829</v>
      </c>
      <c r="C5875">
        <v>4.8099999999999996</v>
      </c>
      <c r="D5875">
        <v>4.8</v>
      </c>
      <c r="E5875">
        <v>4.9029999999999996</v>
      </c>
      <c r="F5875">
        <v>4.8</v>
      </c>
      <c r="G5875">
        <v>63360</v>
      </c>
      <c r="H5875">
        <v>-1.9E-3</v>
      </c>
    </row>
    <row r="5876" spans="1:8">
      <c r="A5876" t="s">
        <v>8</v>
      </c>
      <c r="B5876" s="1">
        <v>42828</v>
      </c>
      <c r="C5876">
        <v>4.819</v>
      </c>
      <c r="D5876">
        <v>4.8</v>
      </c>
      <c r="E5876">
        <v>4.8380000000000001</v>
      </c>
      <c r="F5876">
        <v>4.782</v>
      </c>
      <c r="G5876">
        <v>24560</v>
      </c>
      <c r="H5876">
        <v>1.9E-3</v>
      </c>
    </row>
    <row r="5877" spans="1:8">
      <c r="A5877" t="s">
        <v>8</v>
      </c>
      <c r="B5877" s="1">
        <v>42825</v>
      </c>
      <c r="C5877">
        <v>4.8099999999999996</v>
      </c>
      <c r="D5877">
        <v>4.8099999999999996</v>
      </c>
      <c r="E5877">
        <v>4.8280000000000003</v>
      </c>
      <c r="F5877">
        <v>4.782</v>
      </c>
      <c r="G5877">
        <v>33640</v>
      </c>
      <c r="H5877">
        <v>5.8999999999999999E-3</v>
      </c>
    </row>
    <row r="5878" spans="1:8">
      <c r="A5878" t="s">
        <v>8</v>
      </c>
      <c r="B5878" s="1">
        <v>42824</v>
      </c>
      <c r="C5878">
        <v>4.782</v>
      </c>
      <c r="D5878">
        <v>4.8559999999999999</v>
      </c>
      <c r="E5878">
        <v>4.8559999999999999</v>
      </c>
      <c r="F5878">
        <v>4.782</v>
      </c>
      <c r="G5878">
        <v>74710</v>
      </c>
      <c r="H5878">
        <v>-5.7999999999999996E-3</v>
      </c>
    </row>
    <row r="5879" spans="1:8">
      <c r="A5879" t="s">
        <v>8</v>
      </c>
      <c r="B5879" s="1">
        <v>42823</v>
      </c>
      <c r="C5879">
        <v>4.8099999999999996</v>
      </c>
      <c r="D5879">
        <v>4.8659999999999997</v>
      </c>
      <c r="E5879">
        <v>4.875</v>
      </c>
      <c r="F5879">
        <v>4.8</v>
      </c>
      <c r="G5879">
        <v>67430</v>
      </c>
      <c r="H5879">
        <v>-1.15E-2</v>
      </c>
    </row>
    <row r="5880" spans="1:8">
      <c r="A5880" t="s">
        <v>8</v>
      </c>
      <c r="B5880" s="1">
        <v>42822</v>
      </c>
      <c r="C5880">
        <v>4.8659999999999997</v>
      </c>
      <c r="D5880">
        <v>4.8280000000000003</v>
      </c>
      <c r="E5880">
        <v>5.09</v>
      </c>
      <c r="F5880">
        <v>4.8280000000000003</v>
      </c>
      <c r="G5880">
        <v>201360</v>
      </c>
      <c r="H5880">
        <v>7.9000000000000008E-3</v>
      </c>
    </row>
    <row r="5881" spans="1:8">
      <c r="A5881" t="s">
        <v>8</v>
      </c>
      <c r="B5881" s="1">
        <v>42821</v>
      </c>
      <c r="C5881">
        <v>4.8280000000000003</v>
      </c>
      <c r="D5881">
        <v>4.8470000000000004</v>
      </c>
      <c r="E5881">
        <v>4.8559999999999999</v>
      </c>
      <c r="F5881">
        <v>4.8099999999999996</v>
      </c>
      <c r="G5881">
        <v>21000</v>
      </c>
      <c r="H5881">
        <v>-2.0999999999999999E-3</v>
      </c>
    </row>
    <row r="5882" spans="1:8">
      <c r="A5882" t="s">
        <v>8</v>
      </c>
      <c r="B5882" s="1">
        <v>42818</v>
      </c>
      <c r="C5882">
        <v>4.8380000000000001</v>
      </c>
      <c r="D5882">
        <v>4.8380000000000001</v>
      </c>
      <c r="E5882">
        <v>4.8470000000000004</v>
      </c>
      <c r="F5882">
        <v>4.8099999999999996</v>
      </c>
      <c r="G5882">
        <v>24910</v>
      </c>
      <c r="H5882">
        <v>0</v>
      </c>
    </row>
    <row r="5883" spans="1:8">
      <c r="A5883" t="s">
        <v>8</v>
      </c>
      <c r="B5883" s="1">
        <v>42817</v>
      </c>
      <c r="C5883">
        <v>4.8380000000000001</v>
      </c>
      <c r="D5883">
        <v>4.819</v>
      </c>
      <c r="E5883">
        <v>4.8559999999999999</v>
      </c>
      <c r="F5883">
        <v>4.819</v>
      </c>
      <c r="G5883">
        <v>33850</v>
      </c>
      <c r="H5883">
        <v>5.7999999999999996E-3</v>
      </c>
    </row>
    <row r="5884" spans="1:8">
      <c r="A5884" t="s">
        <v>8</v>
      </c>
      <c r="B5884" s="1">
        <v>42816</v>
      </c>
      <c r="C5884">
        <v>4.8099999999999996</v>
      </c>
      <c r="D5884">
        <v>4.8559999999999999</v>
      </c>
      <c r="E5884">
        <v>4.9400000000000004</v>
      </c>
      <c r="F5884">
        <v>4.8</v>
      </c>
      <c r="G5884">
        <v>126540</v>
      </c>
      <c r="H5884">
        <v>-9.4999999999999998E-3</v>
      </c>
    </row>
    <row r="5885" spans="1:8">
      <c r="A5885" t="s">
        <v>8</v>
      </c>
      <c r="B5885" s="1">
        <v>42815</v>
      </c>
      <c r="C5885">
        <v>4.8559999999999999</v>
      </c>
      <c r="D5885">
        <v>4.8659999999999997</v>
      </c>
      <c r="E5885">
        <v>4.9029999999999996</v>
      </c>
      <c r="F5885">
        <v>4.8559999999999999</v>
      </c>
      <c r="G5885">
        <v>31010</v>
      </c>
      <c r="H5885">
        <v>-5.7000000000000002E-3</v>
      </c>
    </row>
    <row r="5886" spans="1:8">
      <c r="A5886" t="s">
        <v>8</v>
      </c>
      <c r="B5886" s="1">
        <v>42814</v>
      </c>
      <c r="C5886">
        <v>4.8840000000000003</v>
      </c>
      <c r="D5886">
        <v>4.875</v>
      </c>
      <c r="E5886">
        <v>4.8940000000000001</v>
      </c>
      <c r="F5886">
        <v>4.8559999999999999</v>
      </c>
      <c r="G5886">
        <v>20520</v>
      </c>
      <c r="H5886">
        <v>5.7999999999999996E-3</v>
      </c>
    </row>
    <row r="5887" spans="1:8">
      <c r="A5887" t="s">
        <v>8</v>
      </c>
      <c r="B5887" s="1">
        <v>42811</v>
      </c>
      <c r="C5887">
        <v>4.8559999999999999</v>
      </c>
      <c r="D5887">
        <v>4.9029999999999996</v>
      </c>
      <c r="E5887">
        <v>4.9029999999999996</v>
      </c>
      <c r="F5887">
        <v>4.8559999999999999</v>
      </c>
      <c r="G5887">
        <v>48920</v>
      </c>
      <c r="H5887">
        <v>-5.7000000000000002E-3</v>
      </c>
    </row>
    <row r="5888" spans="1:8">
      <c r="A5888" t="s">
        <v>8</v>
      </c>
      <c r="B5888" s="1">
        <v>42810</v>
      </c>
      <c r="C5888">
        <v>4.8840000000000003</v>
      </c>
      <c r="D5888">
        <v>4.9119999999999999</v>
      </c>
      <c r="E5888">
        <v>4.9219999999999997</v>
      </c>
      <c r="F5888">
        <v>4.8659999999999997</v>
      </c>
      <c r="G5888">
        <v>90740</v>
      </c>
      <c r="H5888">
        <v>-3.8999999999999998E-3</v>
      </c>
    </row>
    <row r="5889" spans="1:8">
      <c r="A5889" t="s">
        <v>8</v>
      </c>
      <c r="B5889" s="1">
        <v>42809</v>
      </c>
      <c r="C5889">
        <v>4.9029999999999996</v>
      </c>
      <c r="D5889">
        <v>4.8940000000000001</v>
      </c>
      <c r="E5889">
        <v>4.95</v>
      </c>
      <c r="F5889">
        <v>4.67</v>
      </c>
      <c r="G5889">
        <v>138530</v>
      </c>
      <c r="H5889">
        <v>5.7000000000000002E-3</v>
      </c>
    </row>
    <row r="5890" spans="1:8">
      <c r="A5890" t="s">
        <v>8</v>
      </c>
      <c r="B5890" s="1">
        <v>42808</v>
      </c>
      <c r="C5890">
        <v>4.875</v>
      </c>
      <c r="D5890">
        <v>4.931</v>
      </c>
      <c r="E5890">
        <v>4.931</v>
      </c>
      <c r="F5890">
        <v>4.8659999999999997</v>
      </c>
      <c r="G5890">
        <v>44460</v>
      </c>
      <c r="H5890">
        <v>-1.14E-2</v>
      </c>
    </row>
    <row r="5891" spans="1:8">
      <c r="A5891" t="s">
        <v>8</v>
      </c>
      <c r="B5891" s="1">
        <v>42807</v>
      </c>
      <c r="C5891">
        <v>4.931</v>
      </c>
      <c r="D5891">
        <v>4.95</v>
      </c>
      <c r="E5891">
        <v>4.9960000000000004</v>
      </c>
      <c r="F5891">
        <v>4.8559999999999999</v>
      </c>
      <c r="G5891">
        <v>84070</v>
      </c>
      <c r="H5891">
        <v>-1.8E-3</v>
      </c>
    </row>
    <row r="5892" spans="1:8">
      <c r="A5892" t="s">
        <v>8</v>
      </c>
      <c r="B5892" s="1">
        <v>42804</v>
      </c>
      <c r="C5892">
        <v>4.9400000000000004</v>
      </c>
      <c r="D5892">
        <v>4.968</v>
      </c>
      <c r="E5892">
        <v>4.968</v>
      </c>
      <c r="F5892">
        <v>4.9119999999999999</v>
      </c>
      <c r="G5892">
        <v>51960</v>
      </c>
      <c r="H5892">
        <v>3.7000000000000002E-3</v>
      </c>
    </row>
    <row r="5893" spans="1:8">
      <c r="A5893" t="s">
        <v>8</v>
      </c>
      <c r="B5893" s="1">
        <v>42803</v>
      </c>
      <c r="C5893">
        <v>4.9219999999999997</v>
      </c>
      <c r="D5893">
        <v>4.931</v>
      </c>
      <c r="E5893">
        <v>4.931</v>
      </c>
      <c r="F5893">
        <v>4.8559999999999999</v>
      </c>
      <c r="G5893">
        <v>56780</v>
      </c>
      <c r="H5893">
        <v>2E-3</v>
      </c>
    </row>
    <row r="5894" spans="1:8">
      <c r="A5894" t="s">
        <v>8</v>
      </c>
      <c r="B5894" s="1">
        <v>42802</v>
      </c>
      <c r="C5894">
        <v>4.9119999999999999</v>
      </c>
      <c r="D5894">
        <v>5.0149999999999997</v>
      </c>
      <c r="E5894">
        <v>5.024</v>
      </c>
      <c r="F5894">
        <v>4.9029999999999996</v>
      </c>
      <c r="G5894">
        <v>207240</v>
      </c>
      <c r="H5894">
        <v>-2.0500000000000001E-2</v>
      </c>
    </row>
    <row r="5895" spans="1:8">
      <c r="A5895" t="s">
        <v>8</v>
      </c>
      <c r="B5895" s="1">
        <v>42801</v>
      </c>
      <c r="C5895">
        <v>5.0149999999999997</v>
      </c>
      <c r="D5895">
        <v>5.09</v>
      </c>
      <c r="E5895">
        <v>5.1180000000000003</v>
      </c>
      <c r="F5895">
        <v>4.9960000000000004</v>
      </c>
      <c r="G5895">
        <v>182030</v>
      </c>
      <c r="H5895">
        <v>-1.0999999999999999E-2</v>
      </c>
    </row>
    <row r="5896" spans="1:8">
      <c r="A5896" t="s">
        <v>8</v>
      </c>
      <c r="B5896" s="1">
        <v>42800</v>
      </c>
      <c r="C5896">
        <v>5.0709999999999997</v>
      </c>
      <c r="D5896">
        <v>5.6219999999999999</v>
      </c>
      <c r="E5896">
        <v>5.8369999999999997</v>
      </c>
      <c r="F5896">
        <v>5.024</v>
      </c>
      <c r="G5896">
        <v>1290000</v>
      </c>
      <c r="H5896">
        <v>-9.5100000000000004E-2</v>
      </c>
    </row>
    <row r="5897" spans="1:8">
      <c r="A5897" t="s">
        <v>8</v>
      </c>
      <c r="B5897" s="1">
        <v>42797</v>
      </c>
      <c r="C5897">
        <v>5.6040000000000001</v>
      </c>
      <c r="D5897">
        <v>5.2210000000000001</v>
      </c>
      <c r="E5897">
        <v>5.66</v>
      </c>
      <c r="F5897">
        <v>5.0430000000000001</v>
      </c>
      <c r="G5897">
        <v>961560</v>
      </c>
      <c r="H5897">
        <v>7.1499999999999994E-2</v>
      </c>
    </row>
    <row r="5898" spans="1:8">
      <c r="A5898" t="s">
        <v>8</v>
      </c>
      <c r="B5898" s="1">
        <v>42796</v>
      </c>
      <c r="C5898">
        <v>5.23</v>
      </c>
      <c r="D5898">
        <v>4.8099999999999996</v>
      </c>
      <c r="E5898">
        <v>5.2770000000000001</v>
      </c>
      <c r="F5898">
        <v>4.8099999999999996</v>
      </c>
      <c r="G5898">
        <v>918690</v>
      </c>
      <c r="H5898">
        <v>8.1000000000000003E-2</v>
      </c>
    </row>
    <row r="5899" spans="1:8">
      <c r="A5899" t="s">
        <v>8</v>
      </c>
      <c r="B5899" s="1">
        <v>42795</v>
      </c>
      <c r="C5899">
        <v>4.8380000000000001</v>
      </c>
      <c r="D5899">
        <v>4.8280000000000003</v>
      </c>
      <c r="E5899">
        <v>4.8559999999999999</v>
      </c>
      <c r="F5899">
        <v>4.6319999999999997</v>
      </c>
      <c r="G5899">
        <v>23150</v>
      </c>
      <c r="H5899">
        <v>3.8999999999999998E-3</v>
      </c>
    </row>
    <row r="5900" spans="1:8">
      <c r="A5900" t="s">
        <v>8</v>
      </c>
      <c r="B5900" s="1">
        <v>42794</v>
      </c>
      <c r="C5900">
        <v>4.819</v>
      </c>
      <c r="D5900">
        <v>4.8470000000000004</v>
      </c>
      <c r="E5900">
        <v>4.875</v>
      </c>
      <c r="F5900">
        <v>4.3890000000000002</v>
      </c>
      <c r="G5900">
        <v>17330</v>
      </c>
      <c r="H5900">
        <v>-3.8999999999999998E-3</v>
      </c>
    </row>
    <row r="5901" spans="1:8">
      <c r="A5901" t="s">
        <v>8</v>
      </c>
      <c r="B5901" s="1">
        <v>42793</v>
      </c>
      <c r="C5901">
        <v>4.8380000000000001</v>
      </c>
      <c r="D5901">
        <v>4.9029999999999996</v>
      </c>
      <c r="E5901">
        <v>4.9589999999999996</v>
      </c>
      <c r="F5901">
        <v>4.8280000000000003</v>
      </c>
      <c r="G5901">
        <v>131950</v>
      </c>
      <c r="H5901">
        <v>-1.89E-2</v>
      </c>
    </row>
    <row r="5902" spans="1:8">
      <c r="A5902" t="s">
        <v>8</v>
      </c>
      <c r="B5902" s="1">
        <v>42790</v>
      </c>
      <c r="C5902">
        <v>4.931</v>
      </c>
      <c r="D5902">
        <v>4.875</v>
      </c>
      <c r="E5902">
        <v>5.0620000000000003</v>
      </c>
      <c r="F5902">
        <v>4.8</v>
      </c>
      <c r="G5902">
        <v>510140</v>
      </c>
      <c r="H5902">
        <v>1.34E-2</v>
      </c>
    </row>
    <row r="5903" spans="1:8">
      <c r="A5903" t="s">
        <v>8</v>
      </c>
      <c r="B5903" s="1">
        <v>42789</v>
      </c>
      <c r="C5903">
        <v>4.8659999999999997</v>
      </c>
      <c r="D5903">
        <v>4.8559999999999999</v>
      </c>
      <c r="E5903">
        <v>4.8940000000000001</v>
      </c>
      <c r="F5903">
        <v>4.8559999999999999</v>
      </c>
      <c r="G5903">
        <v>27170</v>
      </c>
      <c r="H5903">
        <v>2.0999999999999999E-3</v>
      </c>
    </row>
    <row r="5904" spans="1:8">
      <c r="A5904" t="s">
        <v>8</v>
      </c>
      <c r="B5904" s="1">
        <v>42788</v>
      </c>
      <c r="C5904">
        <v>4.8559999999999999</v>
      </c>
      <c r="D5904">
        <v>4.9219999999999997</v>
      </c>
      <c r="E5904">
        <v>4.9219999999999997</v>
      </c>
      <c r="F5904">
        <v>4.8559999999999999</v>
      </c>
      <c r="G5904">
        <v>13560</v>
      </c>
      <c r="H5904">
        <v>-9.5999999999999992E-3</v>
      </c>
    </row>
    <row r="5905" spans="1:8">
      <c r="A5905" t="s">
        <v>8</v>
      </c>
      <c r="B5905" s="1">
        <v>42787</v>
      </c>
      <c r="C5905">
        <v>4.9029999999999996</v>
      </c>
      <c r="D5905">
        <v>4.8559999999999999</v>
      </c>
      <c r="E5905">
        <v>5.0060000000000002</v>
      </c>
      <c r="F5905">
        <v>4.8559999999999999</v>
      </c>
      <c r="G5905">
        <v>52880</v>
      </c>
      <c r="H5905">
        <v>9.7000000000000003E-3</v>
      </c>
    </row>
    <row r="5906" spans="1:8">
      <c r="A5906" t="s">
        <v>8</v>
      </c>
      <c r="B5906" s="1">
        <v>42786</v>
      </c>
      <c r="C5906">
        <v>4.8559999999999999</v>
      </c>
      <c r="D5906">
        <v>4.9029999999999996</v>
      </c>
      <c r="E5906">
        <v>4.931</v>
      </c>
      <c r="F5906">
        <v>4.67</v>
      </c>
      <c r="G5906">
        <v>75360</v>
      </c>
      <c r="H5906">
        <v>-2.0999999999999999E-3</v>
      </c>
    </row>
    <row r="5907" spans="1:8">
      <c r="A5907" t="s">
        <v>8</v>
      </c>
      <c r="B5907" s="1">
        <v>42783</v>
      </c>
      <c r="C5907">
        <v>4.8659999999999997</v>
      </c>
      <c r="D5907">
        <v>4.8659999999999997</v>
      </c>
      <c r="E5907">
        <v>4.9029999999999996</v>
      </c>
      <c r="F5907">
        <v>4.8380000000000001</v>
      </c>
      <c r="G5907">
        <v>4230</v>
      </c>
      <c r="H5907">
        <v>3.8999999999999998E-3</v>
      </c>
    </row>
    <row r="5908" spans="1:8">
      <c r="A5908" t="s">
        <v>8</v>
      </c>
      <c r="B5908" s="1">
        <v>42782</v>
      </c>
      <c r="C5908">
        <v>4.8470000000000004</v>
      </c>
      <c r="D5908">
        <v>4.8380000000000001</v>
      </c>
      <c r="E5908">
        <v>4.8659999999999997</v>
      </c>
      <c r="F5908">
        <v>4.8380000000000001</v>
      </c>
      <c r="G5908">
        <v>14660</v>
      </c>
      <c r="H5908">
        <v>3.8999999999999998E-3</v>
      </c>
    </row>
    <row r="5909" spans="1:8">
      <c r="A5909" t="s">
        <v>8</v>
      </c>
      <c r="B5909" s="1">
        <v>42781</v>
      </c>
      <c r="C5909">
        <v>4.8280000000000003</v>
      </c>
      <c r="D5909">
        <v>4.8940000000000001</v>
      </c>
      <c r="E5909">
        <v>4.8940000000000001</v>
      </c>
      <c r="F5909">
        <v>4.819</v>
      </c>
      <c r="G5909">
        <v>12010</v>
      </c>
      <c r="H5909">
        <v>-7.7999999999999996E-3</v>
      </c>
    </row>
    <row r="5910" spans="1:8">
      <c r="A5910" t="s">
        <v>8</v>
      </c>
      <c r="B5910" s="1">
        <v>42780</v>
      </c>
      <c r="C5910">
        <v>4.8659999999999997</v>
      </c>
      <c r="D5910">
        <v>4.9400000000000004</v>
      </c>
      <c r="E5910">
        <v>4.9779999999999998</v>
      </c>
      <c r="F5910">
        <v>4.8559999999999999</v>
      </c>
      <c r="G5910">
        <v>68430</v>
      </c>
      <c r="H5910">
        <v>-1.32E-2</v>
      </c>
    </row>
    <row r="5911" spans="1:8">
      <c r="A5911" t="s">
        <v>8</v>
      </c>
      <c r="B5911" s="1">
        <v>42779</v>
      </c>
      <c r="C5911">
        <v>4.931</v>
      </c>
      <c r="D5911">
        <v>4.875</v>
      </c>
      <c r="E5911">
        <v>4.95</v>
      </c>
      <c r="F5911">
        <v>4.875</v>
      </c>
      <c r="G5911">
        <v>26930</v>
      </c>
      <c r="H5911">
        <v>1.54E-2</v>
      </c>
    </row>
    <row r="5912" spans="1:8">
      <c r="A5912" t="s">
        <v>8</v>
      </c>
      <c r="B5912" s="1">
        <v>42776</v>
      </c>
      <c r="C5912">
        <v>4.8559999999999999</v>
      </c>
      <c r="D5912">
        <v>4.9870000000000001</v>
      </c>
      <c r="E5912">
        <v>5.0060000000000002</v>
      </c>
      <c r="F5912">
        <v>4.8559999999999999</v>
      </c>
      <c r="G5912">
        <v>92070</v>
      </c>
      <c r="H5912">
        <v>-2.2499999999999999E-2</v>
      </c>
    </row>
    <row r="5913" spans="1:8">
      <c r="A5913" t="s">
        <v>8</v>
      </c>
      <c r="B5913" s="1">
        <v>42775</v>
      </c>
      <c r="C5913">
        <v>4.968</v>
      </c>
      <c r="D5913">
        <v>5.0060000000000002</v>
      </c>
      <c r="E5913">
        <v>5.0149999999999997</v>
      </c>
      <c r="F5913">
        <v>4.95</v>
      </c>
      <c r="G5913">
        <v>43850</v>
      </c>
      <c r="H5913">
        <v>-2E-3</v>
      </c>
    </row>
    <row r="5914" spans="1:8">
      <c r="A5914" t="s">
        <v>8</v>
      </c>
      <c r="B5914" s="1">
        <v>42774</v>
      </c>
      <c r="C5914">
        <v>4.9779999999999998</v>
      </c>
      <c r="D5914">
        <v>4.9779999999999998</v>
      </c>
      <c r="E5914">
        <v>5.0149999999999997</v>
      </c>
      <c r="F5914">
        <v>4.968</v>
      </c>
      <c r="G5914">
        <v>31840</v>
      </c>
      <c r="H5914">
        <v>2E-3</v>
      </c>
    </row>
    <row r="5915" spans="1:8">
      <c r="A5915" t="s">
        <v>8</v>
      </c>
      <c r="B5915" s="1">
        <v>42773</v>
      </c>
      <c r="C5915">
        <v>4.968</v>
      </c>
      <c r="D5915">
        <v>5.0620000000000003</v>
      </c>
      <c r="E5915">
        <v>5.0709999999999997</v>
      </c>
      <c r="F5915">
        <v>4.968</v>
      </c>
      <c r="G5915">
        <v>66650</v>
      </c>
      <c r="H5915">
        <v>-1.6799999999999999E-2</v>
      </c>
    </row>
    <row r="5916" spans="1:8">
      <c r="A5916" t="s">
        <v>8</v>
      </c>
      <c r="B5916" s="1">
        <v>42772</v>
      </c>
      <c r="C5916">
        <v>5.0529999999999999</v>
      </c>
      <c r="D5916">
        <v>5.0339999999999998</v>
      </c>
      <c r="E5916">
        <v>5.09</v>
      </c>
      <c r="F5916">
        <v>4.9960000000000004</v>
      </c>
      <c r="G5916">
        <v>175580</v>
      </c>
      <c r="H5916">
        <v>2.0799999999999999E-2</v>
      </c>
    </row>
    <row r="5917" spans="1:8">
      <c r="A5917" t="s">
        <v>8</v>
      </c>
      <c r="B5917" s="1">
        <v>42769</v>
      </c>
      <c r="C5917">
        <v>4.95</v>
      </c>
      <c r="D5917">
        <v>4.9589999999999996</v>
      </c>
      <c r="E5917">
        <v>5.09</v>
      </c>
      <c r="F5917">
        <v>4.95</v>
      </c>
      <c r="G5917">
        <v>124610</v>
      </c>
      <c r="H5917">
        <v>-1.8E-3</v>
      </c>
    </row>
    <row r="5918" spans="1:8">
      <c r="A5918" t="s">
        <v>8</v>
      </c>
      <c r="B5918" s="1">
        <v>42768</v>
      </c>
      <c r="C5918">
        <v>4.9589999999999996</v>
      </c>
      <c r="D5918">
        <v>4.9219999999999997</v>
      </c>
      <c r="E5918">
        <v>5.0339999999999998</v>
      </c>
      <c r="F5918">
        <v>4.9219999999999997</v>
      </c>
      <c r="G5918">
        <v>69390</v>
      </c>
      <c r="H5918">
        <v>7.4999999999999997E-3</v>
      </c>
    </row>
    <row r="5919" spans="1:8">
      <c r="A5919" t="s">
        <v>8</v>
      </c>
      <c r="B5919" s="1">
        <v>42767</v>
      </c>
      <c r="C5919">
        <v>4.9219999999999997</v>
      </c>
      <c r="D5919">
        <v>4.931</v>
      </c>
      <c r="E5919">
        <v>5.0430000000000001</v>
      </c>
      <c r="F5919">
        <v>4.875</v>
      </c>
      <c r="G5919">
        <v>40870</v>
      </c>
      <c r="H5919">
        <v>3.8999999999999998E-3</v>
      </c>
    </row>
    <row r="5920" spans="1:8">
      <c r="A5920" t="s">
        <v>8</v>
      </c>
      <c r="B5920" s="1">
        <v>42766</v>
      </c>
      <c r="C5920">
        <v>4.9029999999999996</v>
      </c>
      <c r="D5920">
        <v>4.8559999999999999</v>
      </c>
      <c r="E5920">
        <v>4.9589999999999996</v>
      </c>
      <c r="F5920">
        <v>4.8559999999999999</v>
      </c>
      <c r="G5920">
        <v>124510</v>
      </c>
      <c r="H5920">
        <v>-1.8E-3</v>
      </c>
    </row>
    <row r="5921" spans="1:8">
      <c r="A5921" t="s">
        <v>8</v>
      </c>
      <c r="B5921" s="1">
        <v>42765</v>
      </c>
      <c r="C5921">
        <v>4.9119999999999999</v>
      </c>
      <c r="D5921">
        <v>4.7160000000000002</v>
      </c>
      <c r="E5921">
        <v>4.9589999999999996</v>
      </c>
      <c r="F5921">
        <v>4.7160000000000002</v>
      </c>
      <c r="G5921">
        <v>236450</v>
      </c>
      <c r="H5921">
        <v>3.1300000000000001E-2</v>
      </c>
    </row>
    <row r="5922" spans="1:8">
      <c r="A5922" t="s">
        <v>8</v>
      </c>
      <c r="B5922" s="1">
        <v>42762</v>
      </c>
      <c r="C5922">
        <v>4.7629999999999999</v>
      </c>
      <c r="D5922">
        <v>4.875</v>
      </c>
      <c r="E5922">
        <v>4.9119999999999999</v>
      </c>
      <c r="F5922">
        <v>4.7629999999999999</v>
      </c>
      <c r="G5922">
        <v>98250</v>
      </c>
      <c r="H5922">
        <v>-1.9199999999999998E-2</v>
      </c>
    </row>
    <row r="5923" spans="1:8">
      <c r="A5923" t="s">
        <v>8</v>
      </c>
      <c r="B5923" s="1">
        <v>42761</v>
      </c>
      <c r="C5923">
        <v>4.8559999999999999</v>
      </c>
      <c r="D5923">
        <v>4.95</v>
      </c>
      <c r="E5923">
        <v>4.95</v>
      </c>
      <c r="F5923">
        <v>4.8559999999999999</v>
      </c>
      <c r="G5923">
        <v>50310</v>
      </c>
      <c r="H5923">
        <v>-2.0999999999999999E-3</v>
      </c>
    </row>
    <row r="5924" spans="1:8">
      <c r="A5924" t="s">
        <v>8</v>
      </c>
      <c r="B5924" s="1">
        <v>42760</v>
      </c>
      <c r="C5924">
        <v>4.8659999999999997</v>
      </c>
      <c r="D5924">
        <v>4.95</v>
      </c>
      <c r="E5924">
        <v>4.95</v>
      </c>
      <c r="F5924">
        <v>4.8559999999999999</v>
      </c>
      <c r="G5924">
        <v>62960</v>
      </c>
      <c r="H5924">
        <v>-1.14E-2</v>
      </c>
    </row>
    <row r="5925" spans="1:8">
      <c r="A5925" t="s">
        <v>8</v>
      </c>
      <c r="B5925" s="1">
        <v>42759</v>
      </c>
      <c r="C5925">
        <v>4.9219999999999997</v>
      </c>
      <c r="D5925">
        <v>4.9119999999999999</v>
      </c>
      <c r="E5925">
        <v>4.9400000000000004</v>
      </c>
      <c r="F5925">
        <v>4.8840000000000003</v>
      </c>
      <c r="G5925">
        <v>59050</v>
      </c>
      <c r="H5925">
        <v>3.8999999999999998E-3</v>
      </c>
    </row>
    <row r="5926" spans="1:8">
      <c r="A5926" t="s">
        <v>8</v>
      </c>
      <c r="B5926" s="1">
        <v>42758</v>
      </c>
      <c r="C5926">
        <v>4.9029999999999996</v>
      </c>
      <c r="D5926">
        <v>5.024</v>
      </c>
      <c r="E5926">
        <v>5.024</v>
      </c>
      <c r="F5926">
        <v>4.8940000000000001</v>
      </c>
      <c r="G5926">
        <v>133060</v>
      </c>
      <c r="H5926">
        <v>-9.4999999999999998E-3</v>
      </c>
    </row>
    <row r="5927" spans="1:8">
      <c r="A5927" t="s">
        <v>8</v>
      </c>
      <c r="B5927" s="1">
        <v>42755</v>
      </c>
      <c r="C5927">
        <v>4.95</v>
      </c>
      <c r="D5927">
        <v>4.9870000000000001</v>
      </c>
      <c r="E5927">
        <v>5.024</v>
      </c>
      <c r="F5927">
        <v>4.8559999999999999</v>
      </c>
      <c r="G5927">
        <v>152110</v>
      </c>
      <c r="H5927">
        <v>2E-3</v>
      </c>
    </row>
    <row r="5928" spans="1:8">
      <c r="A5928" t="s">
        <v>8</v>
      </c>
      <c r="B5928" s="1">
        <v>42754</v>
      </c>
      <c r="C5928">
        <v>4.9400000000000004</v>
      </c>
      <c r="D5928">
        <v>5.0709999999999997</v>
      </c>
      <c r="E5928">
        <v>5.1550000000000002</v>
      </c>
      <c r="F5928">
        <v>4.931</v>
      </c>
      <c r="G5928">
        <v>395330</v>
      </c>
      <c r="H5928">
        <v>-1.67E-2</v>
      </c>
    </row>
    <row r="5929" spans="1:8">
      <c r="A5929" t="s">
        <v>8</v>
      </c>
      <c r="B5929" s="1">
        <v>42753</v>
      </c>
      <c r="C5929">
        <v>5.024</v>
      </c>
      <c r="D5929">
        <v>5.51</v>
      </c>
      <c r="E5929">
        <v>5.79</v>
      </c>
      <c r="F5929">
        <v>5.024</v>
      </c>
      <c r="G5929">
        <v>1350000</v>
      </c>
      <c r="H5929">
        <v>-9.1300000000000006E-2</v>
      </c>
    </row>
    <row r="5930" spans="1:8">
      <c r="A5930" t="s">
        <v>8</v>
      </c>
      <c r="B5930" s="1">
        <v>42752</v>
      </c>
      <c r="C5930">
        <v>5.5289999999999999</v>
      </c>
      <c r="D5930">
        <v>5.0709999999999997</v>
      </c>
      <c r="E5930">
        <v>5.6779999999999999</v>
      </c>
      <c r="F5930">
        <v>4.8380000000000001</v>
      </c>
      <c r="G5930">
        <v>919940</v>
      </c>
      <c r="H5930">
        <v>9.0300000000000005E-2</v>
      </c>
    </row>
    <row r="5931" spans="1:8">
      <c r="A5931" t="s">
        <v>8</v>
      </c>
      <c r="B5931" s="1">
        <v>42751</v>
      </c>
      <c r="C5931">
        <v>5.0709999999999997</v>
      </c>
      <c r="D5931">
        <v>4.5110000000000001</v>
      </c>
      <c r="E5931">
        <v>5.3140000000000001</v>
      </c>
      <c r="F5931">
        <v>4.4829999999999997</v>
      </c>
      <c r="G5931">
        <v>759580</v>
      </c>
      <c r="H5931">
        <v>0.13600000000000001</v>
      </c>
    </row>
    <row r="5932" spans="1:8">
      <c r="A5932" t="s">
        <v>8</v>
      </c>
      <c r="B5932" s="1">
        <v>42748</v>
      </c>
      <c r="C5932">
        <v>4.4640000000000004</v>
      </c>
      <c r="D5932">
        <v>4.5199999999999996</v>
      </c>
      <c r="E5932">
        <v>4.5199999999999996</v>
      </c>
      <c r="F5932">
        <v>4.4450000000000003</v>
      </c>
      <c r="G5932">
        <v>157570</v>
      </c>
      <c r="H5932">
        <v>-6.1999999999999998E-3</v>
      </c>
    </row>
    <row r="5933" spans="1:8">
      <c r="A5933" t="s">
        <v>8</v>
      </c>
      <c r="B5933" s="1">
        <v>42747</v>
      </c>
      <c r="C5933">
        <v>4.492</v>
      </c>
      <c r="D5933">
        <v>4.3890000000000002</v>
      </c>
      <c r="E5933">
        <v>4.5579999999999998</v>
      </c>
      <c r="F5933">
        <v>4.3890000000000002</v>
      </c>
      <c r="G5933">
        <v>279190</v>
      </c>
      <c r="H5933">
        <v>2.7699999999999999E-2</v>
      </c>
    </row>
    <row r="5934" spans="1:8">
      <c r="A5934" t="s">
        <v>8</v>
      </c>
      <c r="B5934" s="1">
        <v>42746</v>
      </c>
      <c r="C5934">
        <v>4.3710000000000004</v>
      </c>
      <c r="D5934">
        <v>4.3890000000000002</v>
      </c>
      <c r="E5934">
        <v>4.4359999999999999</v>
      </c>
      <c r="F5934">
        <v>4.343</v>
      </c>
      <c r="G5934">
        <v>56490</v>
      </c>
      <c r="H5934">
        <v>-6.4000000000000003E-3</v>
      </c>
    </row>
    <row r="5935" spans="1:8">
      <c r="A5935" t="s">
        <v>8</v>
      </c>
      <c r="B5935" s="1">
        <v>42745</v>
      </c>
      <c r="C5935">
        <v>4.399</v>
      </c>
      <c r="D5935">
        <v>4.4269999999999996</v>
      </c>
      <c r="E5935">
        <v>4.4359999999999999</v>
      </c>
      <c r="F5935">
        <v>4.3520000000000003</v>
      </c>
      <c r="G5935">
        <v>45210</v>
      </c>
      <c r="H5935">
        <v>-4.1000000000000003E-3</v>
      </c>
    </row>
    <row r="5936" spans="1:8">
      <c r="A5936" t="s">
        <v>8</v>
      </c>
      <c r="B5936" s="1">
        <v>42744</v>
      </c>
      <c r="C5936">
        <v>4.4169999999999998</v>
      </c>
      <c r="D5936">
        <v>4.4550000000000001</v>
      </c>
      <c r="E5936">
        <v>4.4640000000000004</v>
      </c>
      <c r="F5936">
        <v>4.399</v>
      </c>
      <c r="G5936">
        <v>70970</v>
      </c>
      <c r="H5936">
        <v>-4.3E-3</v>
      </c>
    </row>
    <row r="5937" spans="1:8">
      <c r="A5937" t="s">
        <v>8</v>
      </c>
      <c r="B5937" s="1">
        <v>42741</v>
      </c>
      <c r="C5937">
        <v>4.4359999999999999</v>
      </c>
      <c r="D5937">
        <v>4.4169999999999998</v>
      </c>
      <c r="E5937">
        <v>4.5110000000000001</v>
      </c>
      <c r="F5937">
        <v>4.3890000000000002</v>
      </c>
      <c r="G5937">
        <v>51370</v>
      </c>
      <c r="H5937">
        <v>1.0699999999999999E-2</v>
      </c>
    </row>
    <row r="5938" spans="1:8">
      <c r="A5938" t="s">
        <v>8</v>
      </c>
      <c r="B5938" s="1">
        <v>42740</v>
      </c>
      <c r="C5938">
        <v>4.3890000000000002</v>
      </c>
      <c r="D5938">
        <v>4.4829999999999997</v>
      </c>
      <c r="E5938">
        <v>4.5110000000000001</v>
      </c>
      <c r="F5938">
        <v>4.3890000000000002</v>
      </c>
      <c r="G5938">
        <v>87750</v>
      </c>
      <c r="H5938">
        <v>-1.26E-2</v>
      </c>
    </row>
    <row r="5939" spans="1:8">
      <c r="A5939" t="s">
        <v>8</v>
      </c>
      <c r="B5939" s="1">
        <v>42739</v>
      </c>
      <c r="C5939">
        <v>4.4450000000000003</v>
      </c>
      <c r="D5939">
        <v>4.4829999999999997</v>
      </c>
      <c r="E5939">
        <v>4.53</v>
      </c>
      <c r="F5939">
        <v>4.4450000000000003</v>
      </c>
      <c r="G5939">
        <v>61860</v>
      </c>
      <c r="H5939">
        <v>-6.3E-3</v>
      </c>
    </row>
    <row r="5940" spans="1:8">
      <c r="A5940" t="s">
        <v>8</v>
      </c>
      <c r="B5940" s="1">
        <v>42738</v>
      </c>
      <c r="C5940">
        <v>4.4729999999999999</v>
      </c>
      <c r="D5940">
        <v>4.492</v>
      </c>
      <c r="E5940">
        <v>4.548</v>
      </c>
      <c r="F5940">
        <v>4.4729999999999999</v>
      </c>
      <c r="G5940">
        <v>151560</v>
      </c>
      <c r="H5940">
        <v>-2.2000000000000001E-3</v>
      </c>
    </row>
    <row r="5941" spans="1:8">
      <c r="A5941" t="s">
        <v>8</v>
      </c>
      <c r="B5941" s="1">
        <v>42737</v>
      </c>
      <c r="C5941">
        <v>4.4829999999999997</v>
      </c>
      <c r="D5941">
        <v>4.4640000000000004</v>
      </c>
      <c r="E5941">
        <v>4.8380000000000001</v>
      </c>
      <c r="F5941">
        <v>4.4359999999999999</v>
      </c>
      <c r="G5941">
        <v>896120</v>
      </c>
      <c r="H5941">
        <v>2.2000000000000001E-3</v>
      </c>
    </row>
    <row r="5942" spans="1:8">
      <c r="A5942" t="s">
        <v>8</v>
      </c>
      <c r="B5942" s="1">
        <v>42734</v>
      </c>
      <c r="C5942">
        <v>4.4729999999999999</v>
      </c>
      <c r="D5942">
        <v>4.67</v>
      </c>
      <c r="E5942">
        <v>4.875</v>
      </c>
      <c r="F5942">
        <v>4.4550000000000001</v>
      </c>
      <c r="G5942">
        <v>829210</v>
      </c>
      <c r="H5942">
        <v>-4.0099999999999997E-2</v>
      </c>
    </row>
    <row r="5943" spans="1:8">
      <c r="A5943" t="s">
        <v>8</v>
      </c>
      <c r="B5943" s="1">
        <v>42733</v>
      </c>
      <c r="C5943">
        <v>4.66</v>
      </c>
      <c r="D5943">
        <v>4.2770000000000001</v>
      </c>
      <c r="E5943">
        <v>5.1180000000000003</v>
      </c>
      <c r="F5943">
        <v>4.2679999999999998</v>
      </c>
      <c r="G5943">
        <v>1620000</v>
      </c>
      <c r="H5943">
        <v>9.1800000000000007E-2</v>
      </c>
    </row>
    <row r="5944" spans="1:8">
      <c r="A5944" t="s">
        <v>8</v>
      </c>
      <c r="B5944" s="1">
        <v>42732</v>
      </c>
      <c r="C5944">
        <v>4.2679999999999998</v>
      </c>
      <c r="D5944">
        <v>4.24</v>
      </c>
      <c r="E5944">
        <v>4.2869999999999999</v>
      </c>
      <c r="F5944">
        <v>4.2210000000000001</v>
      </c>
      <c r="G5944">
        <v>29470</v>
      </c>
      <c r="H5944">
        <v>8.6999999999999994E-3</v>
      </c>
    </row>
    <row r="5945" spans="1:8">
      <c r="A5945" t="s">
        <v>8</v>
      </c>
      <c r="B5945" s="1">
        <v>42731</v>
      </c>
      <c r="C5945">
        <v>4.2309999999999999</v>
      </c>
      <c r="D5945">
        <v>4.2960000000000003</v>
      </c>
      <c r="E5945">
        <v>4.3239999999999998</v>
      </c>
      <c r="F5945">
        <v>4.2309999999999999</v>
      </c>
      <c r="G5945">
        <v>34980</v>
      </c>
      <c r="H5945">
        <v>-1.0800000000000001E-2</v>
      </c>
    </row>
    <row r="5946" spans="1:8">
      <c r="A5946" t="s">
        <v>8</v>
      </c>
      <c r="B5946" s="1">
        <v>42730</v>
      </c>
      <c r="C5946">
        <v>4.2770000000000001</v>
      </c>
      <c r="D5946">
        <v>4.3609999999999998</v>
      </c>
      <c r="E5946">
        <v>4.3609999999999998</v>
      </c>
      <c r="F5946">
        <v>4.2590000000000003</v>
      </c>
      <c r="G5946">
        <v>57050</v>
      </c>
      <c r="H5946">
        <v>1.0200000000000001E-2</v>
      </c>
    </row>
    <row r="5947" spans="1:8">
      <c r="A5947" t="s">
        <v>8</v>
      </c>
      <c r="B5947" s="1">
        <v>42727</v>
      </c>
      <c r="C5947">
        <v>4.234</v>
      </c>
      <c r="D5947">
        <v>4.26</v>
      </c>
      <c r="E5947">
        <v>4.3140000000000001</v>
      </c>
      <c r="F5947">
        <v>4.234</v>
      </c>
      <c r="G5947">
        <v>34510</v>
      </c>
      <c r="H5947">
        <v>0</v>
      </c>
    </row>
    <row r="5948" spans="1:8">
      <c r="A5948" t="s">
        <v>8</v>
      </c>
      <c r="B5948" s="1">
        <v>42726</v>
      </c>
      <c r="C5948">
        <v>4.234</v>
      </c>
      <c r="D5948">
        <v>4.2690000000000001</v>
      </c>
      <c r="E5948">
        <v>4.2690000000000001</v>
      </c>
      <c r="F5948">
        <v>4.234</v>
      </c>
      <c r="G5948">
        <v>18380</v>
      </c>
      <c r="H5948">
        <v>0</v>
      </c>
    </row>
    <row r="5949" spans="1:8">
      <c r="A5949" t="s">
        <v>8</v>
      </c>
      <c r="B5949" s="1">
        <v>42725</v>
      </c>
      <c r="C5949">
        <v>4.234</v>
      </c>
      <c r="D5949">
        <v>4.2690000000000001</v>
      </c>
      <c r="E5949">
        <v>4.2690000000000001</v>
      </c>
      <c r="F5949">
        <v>4.234</v>
      </c>
      <c r="G5949">
        <v>29040</v>
      </c>
      <c r="H5949">
        <v>-6.1000000000000004E-3</v>
      </c>
    </row>
    <row r="5950" spans="1:8">
      <c r="A5950" t="s">
        <v>8</v>
      </c>
      <c r="B5950" s="1">
        <v>42724</v>
      </c>
      <c r="C5950">
        <v>4.26</v>
      </c>
      <c r="D5950">
        <v>4.26</v>
      </c>
      <c r="E5950">
        <v>4.3049999999999997</v>
      </c>
      <c r="F5950">
        <v>4.234</v>
      </c>
      <c r="G5950">
        <v>21360</v>
      </c>
      <c r="H5950">
        <v>6.1000000000000004E-3</v>
      </c>
    </row>
    <row r="5951" spans="1:8">
      <c r="A5951" t="s">
        <v>8</v>
      </c>
      <c r="B5951" s="1">
        <v>42723</v>
      </c>
      <c r="C5951">
        <v>4.234</v>
      </c>
      <c r="D5951">
        <v>4.2519999999999998</v>
      </c>
      <c r="E5951">
        <v>4.3410000000000002</v>
      </c>
      <c r="F5951">
        <v>4.234</v>
      </c>
      <c r="G5951">
        <v>39370</v>
      </c>
      <c r="H5951">
        <v>-4.1999999999999997E-3</v>
      </c>
    </row>
    <row r="5952" spans="1:8">
      <c r="A5952" t="s">
        <v>8</v>
      </c>
      <c r="B5952" s="1">
        <v>42720</v>
      </c>
      <c r="C5952">
        <v>4.2519999999999998</v>
      </c>
      <c r="D5952">
        <v>4.2690000000000001</v>
      </c>
      <c r="E5952">
        <v>4.2869999999999999</v>
      </c>
      <c r="F5952">
        <v>4.234</v>
      </c>
      <c r="G5952">
        <v>68140</v>
      </c>
      <c r="H5952">
        <v>-4.0000000000000001E-3</v>
      </c>
    </row>
    <row r="5953" spans="1:8">
      <c r="A5953" t="s">
        <v>8</v>
      </c>
      <c r="B5953" s="1">
        <v>42719</v>
      </c>
      <c r="C5953">
        <v>4.2690000000000001</v>
      </c>
      <c r="D5953">
        <v>4.18</v>
      </c>
      <c r="E5953">
        <v>4.7050000000000001</v>
      </c>
      <c r="F5953">
        <v>4.18</v>
      </c>
      <c r="G5953">
        <v>972430</v>
      </c>
      <c r="H5953">
        <v>2.1299999999999999E-2</v>
      </c>
    </row>
    <row r="5954" spans="1:8">
      <c r="A5954" t="s">
        <v>8</v>
      </c>
      <c r="B5954" s="1">
        <v>42718</v>
      </c>
      <c r="C5954">
        <v>4.18</v>
      </c>
      <c r="D5954">
        <v>4.18</v>
      </c>
      <c r="E5954">
        <v>4.2160000000000002</v>
      </c>
      <c r="F5954">
        <v>4.18</v>
      </c>
      <c r="G5954">
        <v>17600</v>
      </c>
      <c r="H5954">
        <v>-2.0999999999999999E-3</v>
      </c>
    </row>
    <row r="5955" spans="1:8">
      <c r="A5955" t="s">
        <v>8</v>
      </c>
      <c r="B5955" s="1">
        <v>42717</v>
      </c>
      <c r="C5955">
        <v>4.1890000000000001</v>
      </c>
      <c r="D5955">
        <v>4.1539999999999999</v>
      </c>
      <c r="E5955">
        <v>4.1980000000000004</v>
      </c>
      <c r="F5955">
        <v>4.1539999999999999</v>
      </c>
      <c r="G5955">
        <v>26730</v>
      </c>
      <c r="H5955">
        <v>1.4999999999999999E-2</v>
      </c>
    </row>
    <row r="5956" spans="1:8">
      <c r="A5956" t="s">
        <v>8</v>
      </c>
      <c r="B5956" s="1">
        <v>42716</v>
      </c>
      <c r="C5956">
        <v>4.1269999999999998</v>
      </c>
      <c r="D5956">
        <v>4.1630000000000003</v>
      </c>
      <c r="E5956">
        <v>4.1719999999999997</v>
      </c>
      <c r="F5956">
        <v>4.1269999999999998</v>
      </c>
      <c r="G5956">
        <v>12420</v>
      </c>
      <c r="H5956">
        <v>-6.4999999999999997E-3</v>
      </c>
    </row>
    <row r="5957" spans="1:8">
      <c r="A5957" t="s">
        <v>8</v>
      </c>
      <c r="B5957" s="1">
        <v>42713</v>
      </c>
      <c r="C5957">
        <v>4.1539999999999999</v>
      </c>
      <c r="D5957">
        <v>4.18</v>
      </c>
      <c r="E5957">
        <v>4.2160000000000002</v>
      </c>
      <c r="F5957">
        <v>4.1539999999999999</v>
      </c>
      <c r="G5957">
        <v>31560</v>
      </c>
      <c r="H5957">
        <v>-4.3E-3</v>
      </c>
    </row>
    <row r="5958" spans="1:8">
      <c r="A5958" t="s">
        <v>8</v>
      </c>
      <c r="B5958" s="1">
        <v>42712</v>
      </c>
      <c r="C5958">
        <v>4.1719999999999997</v>
      </c>
      <c r="D5958">
        <v>4.1980000000000004</v>
      </c>
      <c r="E5958">
        <v>4.234</v>
      </c>
      <c r="F5958">
        <v>4.1719999999999997</v>
      </c>
      <c r="G5958">
        <v>27020</v>
      </c>
      <c r="H5958">
        <v>-6.1999999999999998E-3</v>
      </c>
    </row>
    <row r="5959" spans="1:8">
      <c r="A5959" t="s">
        <v>8</v>
      </c>
      <c r="B5959" s="1">
        <v>42711</v>
      </c>
      <c r="C5959">
        <v>4.1980000000000004</v>
      </c>
      <c r="D5959">
        <v>4.2160000000000002</v>
      </c>
      <c r="E5959">
        <v>4.2160000000000002</v>
      </c>
      <c r="F5959">
        <v>4.18</v>
      </c>
      <c r="G5959">
        <v>19300</v>
      </c>
      <c r="H5959">
        <v>-2.0999999999999999E-3</v>
      </c>
    </row>
    <row r="5960" spans="1:8">
      <c r="A5960" t="s">
        <v>8</v>
      </c>
      <c r="B5960" s="1">
        <v>42710</v>
      </c>
      <c r="C5960">
        <v>4.2069999999999999</v>
      </c>
      <c r="D5960">
        <v>4.1539999999999999</v>
      </c>
      <c r="E5960">
        <v>4.3410000000000002</v>
      </c>
      <c r="F5960">
        <v>4.1539999999999999</v>
      </c>
      <c r="G5960">
        <v>155960</v>
      </c>
      <c r="H5960">
        <v>1.2800000000000001E-2</v>
      </c>
    </row>
    <row r="5961" spans="1:8">
      <c r="A5961" t="s">
        <v>8</v>
      </c>
      <c r="B5961" s="1">
        <v>42709</v>
      </c>
      <c r="C5961">
        <v>4.1539999999999999</v>
      </c>
      <c r="D5961">
        <v>4.1269999999999998</v>
      </c>
      <c r="E5961">
        <v>4.18</v>
      </c>
      <c r="F5961">
        <v>4.1269999999999998</v>
      </c>
      <c r="G5961">
        <v>9890</v>
      </c>
      <c r="H5961">
        <v>8.6999999999999994E-3</v>
      </c>
    </row>
    <row r="5962" spans="1:8">
      <c r="A5962" t="s">
        <v>8</v>
      </c>
      <c r="B5962" s="1">
        <v>42706</v>
      </c>
      <c r="C5962">
        <v>4.1180000000000003</v>
      </c>
      <c r="D5962">
        <v>4.1360000000000001</v>
      </c>
      <c r="E5962">
        <v>4.1630000000000003</v>
      </c>
      <c r="F5962">
        <v>4.109</v>
      </c>
      <c r="G5962">
        <v>34520</v>
      </c>
      <c r="H5962">
        <v>2.2000000000000001E-3</v>
      </c>
    </row>
    <row r="5963" spans="1:8">
      <c r="A5963" t="s">
        <v>8</v>
      </c>
      <c r="B5963" s="1">
        <v>42705</v>
      </c>
      <c r="C5963">
        <v>4.109</v>
      </c>
      <c r="D5963">
        <v>4.18</v>
      </c>
      <c r="E5963">
        <v>4.1890000000000001</v>
      </c>
      <c r="F5963">
        <v>4.0910000000000002</v>
      </c>
      <c r="G5963">
        <v>24760</v>
      </c>
      <c r="H5963">
        <v>-1.0800000000000001E-2</v>
      </c>
    </row>
    <row r="5964" spans="1:8">
      <c r="A5964" t="s">
        <v>8</v>
      </c>
      <c r="B5964" s="1">
        <v>42704</v>
      </c>
      <c r="C5964">
        <v>4.1539999999999999</v>
      </c>
      <c r="D5964">
        <v>4.1890000000000001</v>
      </c>
      <c r="E5964">
        <v>4.2519999999999998</v>
      </c>
      <c r="F5964">
        <v>4.1539999999999999</v>
      </c>
      <c r="G5964">
        <v>22490</v>
      </c>
      <c r="H5964">
        <v>0</v>
      </c>
    </row>
    <row r="5965" spans="1:8">
      <c r="A5965" t="s">
        <v>8</v>
      </c>
      <c r="B5965" s="1">
        <v>42703</v>
      </c>
      <c r="C5965">
        <v>4.1539999999999999</v>
      </c>
      <c r="D5965">
        <v>4.18</v>
      </c>
      <c r="E5965">
        <v>4.4470000000000001</v>
      </c>
      <c r="F5965">
        <v>4.1539999999999999</v>
      </c>
      <c r="G5965">
        <v>614720</v>
      </c>
      <c r="H5965">
        <v>0</v>
      </c>
    </row>
    <row r="5966" spans="1:8">
      <c r="A5966" t="s">
        <v>8</v>
      </c>
      <c r="B5966" s="1">
        <v>42702</v>
      </c>
      <c r="C5966">
        <v>4.1539999999999999</v>
      </c>
      <c r="D5966">
        <v>4.1269999999999998</v>
      </c>
      <c r="E5966">
        <v>4.2249999999999996</v>
      </c>
      <c r="F5966">
        <v>4.1269999999999998</v>
      </c>
      <c r="G5966">
        <v>31360</v>
      </c>
      <c r="H5966">
        <v>6.4999999999999997E-3</v>
      </c>
    </row>
    <row r="5967" spans="1:8">
      <c r="A5967" t="s">
        <v>8</v>
      </c>
      <c r="B5967" s="1">
        <v>42699</v>
      </c>
      <c r="C5967">
        <v>4.1269999999999998</v>
      </c>
      <c r="D5967">
        <v>4.1539999999999999</v>
      </c>
      <c r="E5967">
        <v>4.1539999999999999</v>
      </c>
      <c r="F5967">
        <v>4.0910000000000002</v>
      </c>
      <c r="G5967">
        <v>27060</v>
      </c>
      <c r="H5967">
        <v>-6.4999999999999997E-3</v>
      </c>
    </row>
    <row r="5968" spans="1:8">
      <c r="A5968" t="s">
        <v>8</v>
      </c>
      <c r="B5968" s="1">
        <v>42698</v>
      </c>
      <c r="C5968">
        <v>4.1539999999999999</v>
      </c>
      <c r="D5968">
        <v>4.26</v>
      </c>
      <c r="E5968">
        <v>4.2690000000000001</v>
      </c>
      <c r="F5968">
        <v>4.0999999999999996</v>
      </c>
      <c r="G5968">
        <v>37940</v>
      </c>
      <c r="H5968">
        <v>-1.89E-2</v>
      </c>
    </row>
    <row r="5969" spans="1:8">
      <c r="A5969" t="s">
        <v>8</v>
      </c>
      <c r="B5969" s="1">
        <v>42697</v>
      </c>
      <c r="C5969">
        <v>4.234</v>
      </c>
      <c r="D5969">
        <v>4.2249999999999996</v>
      </c>
      <c r="E5969">
        <v>4.3049999999999997</v>
      </c>
      <c r="F5969">
        <v>4.2160000000000002</v>
      </c>
      <c r="G5969">
        <v>51330</v>
      </c>
      <c r="H5969">
        <v>-2.0999999999999999E-3</v>
      </c>
    </row>
    <row r="5970" spans="1:8">
      <c r="A5970" t="s">
        <v>8</v>
      </c>
      <c r="B5970" s="1">
        <v>42696</v>
      </c>
      <c r="C5970">
        <v>4.2430000000000003</v>
      </c>
      <c r="D5970">
        <v>4.1719999999999997</v>
      </c>
      <c r="E5970">
        <v>4.4470000000000001</v>
      </c>
      <c r="F5970">
        <v>4.1539999999999999</v>
      </c>
      <c r="G5970">
        <v>328430</v>
      </c>
      <c r="H5970">
        <v>1.7000000000000001E-2</v>
      </c>
    </row>
    <row r="5971" spans="1:8">
      <c r="A5971" t="s">
        <v>8</v>
      </c>
      <c r="B5971" s="1">
        <v>42695</v>
      </c>
      <c r="C5971">
        <v>4.1719999999999997</v>
      </c>
      <c r="D5971">
        <v>4.18</v>
      </c>
      <c r="E5971">
        <v>4.2690000000000001</v>
      </c>
      <c r="F5971">
        <v>4.1449999999999996</v>
      </c>
      <c r="G5971">
        <v>11800</v>
      </c>
      <c r="H5971">
        <v>-1.9E-3</v>
      </c>
    </row>
    <row r="5972" spans="1:8">
      <c r="A5972" t="s">
        <v>8</v>
      </c>
      <c r="B5972" s="1">
        <v>42692</v>
      </c>
      <c r="C5972">
        <v>4.18</v>
      </c>
      <c r="D5972">
        <v>4.2160000000000002</v>
      </c>
      <c r="E5972">
        <v>4.2160000000000002</v>
      </c>
      <c r="F5972">
        <v>4.1360000000000001</v>
      </c>
      <c r="G5972">
        <v>26110</v>
      </c>
      <c r="H5972">
        <v>-8.5000000000000006E-3</v>
      </c>
    </row>
    <row r="5973" spans="1:8">
      <c r="A5973" t="s">
        <v>8</v>
      </c>
      <c r="B5973" s="1">
        <v>42691</v>
      </c>
      <c r="C5973">
        <v>4.2160000000000002</v>
      </c>
      <c r="D5973">
        <v>4.1269999999999998</v>
      </c>
      <c r="E5973">
        <v>4.4119999999999999</v>
      </c>
      <c r="F5973">
        <v>4.1269999999999998</v>
      </c>
      <c r="G5973">
        <v>368830</v>
      </c>
      <c r="H5973">
        <v>2.3800000000000002E-2</v>
      </c>
    </row>
    <row r="5974" spans="1:8">
      <c r="A5974" t="s">
        <v>8</v>
      </c>
      <c r="B5974" s="1">
        <v>42690</v>
      </c>
      <c r="C5974">
        <v>4.1180000000000003</v>
      </c>
      <c r="D5974">
        <v>4.1360000000000001</v>
      </c>
      <c r="E5974">
        <v>4.1449999999999996</v>
      </c>
      <c r="F5974">
        <v>4.0650000000000004</v>
      </c>
      <c r="G5974">
        <v>22720</v>
      </c>
      <c r="H5974">
        <v>0</v>
      </c>
    </row>
    <row r="5975" spans="1:8">
      <c r="A5975" t="s">
        <v>8</v>
      </c>
      <c r="B5975" s="1">
        <v>42689</v>
      </c>
      <c r="C5975">
        <v>4.1180000000000003</v>
      </c>
      <c r="D5975">
        <v>4.2069999999999999</v>
      </c>
      <c r="E5975">
        <v>4.2249999999999996</v>
      </c>
      <c r="F5975">
        <v>4.0739999999999998</v>
      </c>
      <c r="G5975">
        <v>33300</v>
      </c>
      <c r="H5975">
        <v>1.2999999999999999E-2</v>
      </c>
    </row>
    <row r="5976" spans="1:8">
      <c r="A5976" t="s">
        <v>8</v>
      </c>
      <c r="B5976" s="1">
        <v>42688</v>
      </c>
      <c r="C5976">
        <v>4.0650000000000004</v>
      </c>
      <c r="D5976">
        <v>4.2690000000000001</v>
      </c>
      <c r="E5976">
        <v>4.3410000000000002</v>
      </c>
      <c r="F5976">
        <v>3.9140000000000001</v>
      </c>
      <c r="G5976">
        <v>77590</v>
      </c>
      <c r="H5976">
        <v>-3.7900000000000003E-2</v>
      </c>
    </row>
    <row r="5977" spans="1:8">
      <c r="A5977" t="s">
        <v>8</v>
      </c>
      <c r="B5977" s="1">
        <v>42685</v>
      </c>
      <c r="C5977">
        <v>4.2249999999999996</v>
      </c>
      <c r="D5977">
        <v>4.234</v>
      </c>
      <c r="E5977">
        <v>4.2779999999999996</v>
      </c>
      <c r="F5977">
        <v>3.6379999999999999</v>
      </c>
      <c r="G5977">
        <v>19830</v>
      </c>
      <c r="H5977">
        <v>-4.1999999999999997E-3</v>
      </c>
    </row>
    <row r="5978" spans="1:8">
      <c r="A5978" t="s">
        <v>8</v>
      </c>
      <c r="B5978" s="1">
        <v>42684</v>
      </c>
      <c r="C5978">
        <v>4.2430000000000003</v>
      </c>
      <c r="D5978">
        <v>4.2690000000000001</v>
      </c>
      <c r="E5978">
        <v>4.2779999999999996</v>
      </c>
      <c r="F5978">
        <v>4.234</v>
      </c>
      <c r="G5978">
        <v>16190</v>
      </c>
      <c r="H5978">
        <v>2.0999999999999999E-3</v>
      </c>
    </row>
    <row r="5979" spans="1:8">
      <c r="A5979" t="s">
        <v>8</v>
      </c>
      <c r="B5979" s="1">
        <v>42683</v>
      </c>
      <c r="C5979">
        <v>4.234</v>
      </c>
      <c r="D5979">
        <v>4.18</v>
      </c>
      <c r="E5979">
        <v>4.2779999999999996</v>
      </c>
      <c r="F5979">
        <v>4.1269999999999998</v>
      </c>
      <c r="G5979">
        <v>21210</v>
      </c>
      <c r="H5979">
        <v>-4.1999999999999997E-3</v>
      </c>
    </row>
    <row r="5980" spans="1:8">
      <c r="A5980" t="s">
        <v>8</v>
      </c>
      <c r="B5980" s="1">
        <v>42682</v>
      </c>
      <c r="C5980">
        <v>4.2519999999999998</v>
      </c>
      <c r="D5980">
        <v>4.3140000000000001</v>
      </c>
      <c r="E5980">
        <v>4.3140000000000001</v>
      </c>
      <c r="F5980">
        <v>4.234</v>
      </c>
      <c r="G5980">
        <v>16990</v>
      </c>
      <c r="H5980">
        <v>-4.0000000000000001E-3</v>
      </c>
    </row>
    <row r="5981" spans="1:8">
      <c r="A5981" t="s">
        <v>8</v>
      </c>
      <c r="B5981" s="1">
        <v>42681</v>
      </c>
      <c r="C5981">
        <v>4.2690000000000001</v>
      </c>
      <c r="D5981">
        <v>4.2519999999999998</v>
      </c>
      <c r="E5981">
        <v>4.3140000000000001</v>
      </c>
      <c r="F5981">
        <v>4.1980000000000004</v>
      </c>
      <c r="G5981">
        <v>40070</v>
      </c>
      <c r="H5981">
        <v>1.9099999999999999E-2</v>
      </c>
    </row>
    <row r="5982" spans="1:8">
      <c r="A5982" t="s">
        <v>8</v>
      </c>
      <c r="B5982" s="1">
        <v>42678</v>
      </c>
      <c r="C5982">
        <v>4.1890000000000001</v>
      </c>
      <c r="D5982">
        <v>4.2869999999999999</v>
      </c>
      <c r="E5982">
        <v>4.3230000000000004</v>
      </c>
      <c r="F5982">
        <v>4.18</v>
      </c>
      <c r="G5982">
        <v>21100</v>
      </c>
      <c r="H5982">
        <v>-2.4899999999999999E-2</v>
      </c>
    </row>
    <row r="5983" spans="1:8">
      <c r="A5983" t="s">
        <v>8</v>
      </c>
      <c r="B5983" s="1">
        <v>42677</v>
      </c>
      <c r="C5983">
        <v>4.2960000000000003</v>
      </c>
      <c r="D5983">
        <v>4.3230000000000004</v>
      </c>
      <c r="E5983">
        <v>4.3490000000000002</v>
      </c>
      <c r="F5983">
        <v>4.2779999999999996</v>
      </c>
      <c r="G5983">
        <v>19110</v>
      </c>
      <c r="H5983">
        <v>-4.1999999999999997E-3</v>
      </c>
    </row>
    <row r="5984" spans="1:8">
      <c r="A5984" t="s">
        <v>8</v>
      </c>
      <c r="B5984" s="1">
        <v>42676</v>
      </c>
      <c r="C5984">
        <v>4.3140000000000001</v>
      </c>
      <c r="D5984">
        <v>4.3410000000000002</v>
      </c>
      <c r="E5984">
        <v>4.3490000000000002</v>
      </c>
      <c r="F5984">
        <v>4.2960000000000003</v>
      </c>
      <c r="G5984">
        <v>26030</v>
      </c>
      <c r="H5984">
        <v>0</v>
      </c>
    </row>
    <row r="5985" spans="1:8">
      <c r="A5985" t="s">
        <v>8</v>
      </c>
      <c r="B5985" s="1">
        <v>42675</v>
      </c>
      <c r="C5985">
        <v>4.3140000000000001</v>
      </c>
      <c r="D5985">
        <v>4.3140000000000001</v>
      </c>
      <c r="E5985">
        <v>4.5449999999999999</v>
      </c>
      <c r="F5985">
        <v>4.3049999999999997</v>
      </c>
      <c r="G5985">
        <v>317690</v>
      </c>
      <c r="H5985">
        <v>0</v>
      </c>
    </row>
    <row r="5986" spans="1:8">
      <c r="A5986" t="s">
        <v>8</v>
      </c>
      <c r="B5986" s="1">
        <v>42674</v>
      </c>
      <c r="C5986">
        <v>4.3140000000000001</v>
      </c>
      <c r="D5986">
        <v>4.3319999999999999</v>
      </c>
      <c r="E5986">
        <v>4.3579999999999997</v>
      </c>
      <c r="F5986">
        <v>4.3140000000000001</v>
      </c>
      <c r="G5986">
        <v>25160</v>
      </c>
      <c r="H5986">
        <v>-4.1999999999999997E-3</v>
      </c>
    </row>
    <row r="5987" spans="1:8">
      <c r="A5987" t="s">
        <v>8</v>
      </c>
      <c r="B5987" s="1">
        <v>42671</v>
      </c>
      <c r="C5987">
        <v>4.3319999999999999</v>
      </c>
      <c r="D5987">
        <v>4.3940000000000001</v>
      </c>
      <c r="E5987">
        <v>4.3940000000000001</v>
      </c>
      <c r="F5987">
        <v>4.2869999999999999</v>
      </c>
      <c r="G5987">
        <v>43880</v>
      </c>
      <c r="H5987">
        <v>-8.0000000000000002E-3</v>
      </c>
    </row>
    <row r="5988" spans="1:8">
      <c r="A5988" t="s">
        <v>8</v>
      </c>
      <c r="B5988" s="1">
        <v>42670</v>
      </c>
      <c r="C5988">
        <v>4.367</v>
      </c>
      <c r="D5988">
        <v>4.3579999999999997</v>
      </c>
      <c r="E5988">
        <v>4.4210000000000003</v>
      </c>
      <c r="F5988">
        <v>4.3579999999999997</v>
      </c>
      <c r="G5988">
        <v>63470</v>
      </c>
      <c r="H5988">
        <v>2.0999999999999999E-3</v>
      </c>
    </row>
    <row r="5989" spans="1:8">
      <c r="A5989" t="s">
        <v>8</v>
      </c>
      <c r="B5989" s="1">
        <v>42669</v>
      </c>
      <c r="C5989">
        <v>4.3579999999999997</v>
      </c>
      <c r="D5989">
        <v>4.3490000000000002</v>
      </c>
      <c r="E5989">
        <v>4.4649999999999999</v>
      </c>
      <c r="F5989">
        <v>4.3230000000000004</v>
      </c>
      <c r="G5989">
        <v>214340</v>
      </c>
      <c r="H5989">
        <v>2.0999999999999999E-3</v>
      </c>
    </row>
    <row r="5990" spans="1:8">
      <c r="A5990" t="s">
        <v>8</v>
      </c>
      <c r="B5990" s="1">
        <v>42668</v>
      </c>
      <c r="C5990">
        <v>4.3490000000000002</v>
      </c>
      <c r="D5990">
        <v>4.3140000000000001</v>
      </c>
      <c r="E5990">
        <v>4.3849999999999998</v>
      </c>
      <c r="F5990">
        <v>4.3140000000000001</v>
      </c>
      <c r="G5990">
        <v>33630</v>
      </c>
      <c r="H5990">
        <v>-6.1999999999999998E-3</v>
      </c>
    </row>
    <row r="5991" spans="1:8">
      <c r="A5991" t="s">
        <v>8</v>
      </c>
      <c r="B5991" s="1">
        <v>42667</v>
      </c>
      <c r="C5991">
        <v>4.3760000000000003</v>
      </c>
      <c r="D5991">
        <v>4.4379999999999997</v>
      </c>
      <c r="E5991">
        <v>4.4379999999999997</v>
      </c>
      <c r="F5991">
        <v>4.367</v>
      </c>
      <c r="G5991">
        <v>46920</v>
      </c>
      <c r="H5991">
        <v>2.0999999999999999E-3</v>
      </c>
    </row>
    <row r="5992" spans="1:8">
      <c r="A5992" t="s">
        <v>8</v>
      </c>
      <c r="B5992" s="1">
        <v>42664</v>
      </c>
      <c r="C5992">
        <v>4.367</v>
      </c>
      <c r="D5992">
        <v>4.3940000000000001</v>
      </c>
      <c r="E5992">
        <v>4.4379999999999997</v>
      </c>
      <c r="F5992">
        <v>4.3410000000000002</v>
      </c>
      <c r="G5992">
        <v>61120</v>
      </c>
      <c r="H5992">
        <v>-6.1000000000000004E-3</v>
      </c>
    </row>
    <row r="5993" spans="1:8">
      <c r="A5993" t="s">
        <v>8</v>
      </c>
      <c r="B5993" s="1">
        <v>42663</v>
      </c>
      <c r="C5993">
        <v>4.3940000000000001</v>
      </c>
      <c r="D5993">
        <v>4.3760000000000003</v>
      </c>
      <c r="E5993">
        <v>4.4649999999999999</v>
      </c>
      <c r="F5993">
        <v>4.3490000000000002</v>
      </c>
      <c r="G5993">
        <v>71070</v>
      </c>
      <c r="H5993">
        <v>-6.1000000000000004E-3</v>
      </c>
    </row>
    <row r="5994" spans="1:8">
      <c r="A5994" t="s">
        <v>8</v>
      </c>
      <c r="B5994" s="1">
        <v>42662</v>
      </c>
      <c r="C5994">
        <v>4.4210000000000003</v>
      </c>
      <c r="D5994">
        <v>4.3940000000000001</v>
      </c>
      <c r="E5994">
        <v>4.4210000000000003</v>
      </c>
      <c r="F5994">
        <v>4.367</v>
      </c>
      <c r="G5994">
        <v>55540</v>
      </c>
      <c r="H5994">
        <v>4.1000000000000003E-3</v>
      </c>
    </row>
    <row r="5995" spans="1:8">
      <c r="A5995" t="s">
        <v>8</v>
      </c>
      <c r="B5995" s="1">
        <v>42661</v>
      </c>
      <c r="C5995">
        <v>4.4029999999999996</v>
      </c>
      <c r="D5995">
        <v>4.4210000000000003</v>
      </c>
      <c r="E5995">
        <v>4.4210000000000003</v>
      </c>
      <c r="F5995">
        <v>4.3579999999999997</v>
      </c>
      <c r="G5995">
        <v>35860</v>
      </c>
      <c r="H5995">
        <v>1.03E-2</v>
      </c>
    </row>
    <row r="5996" spans="1:8">
      <c r="A5996" t="s">
        <v>8</v>
      </c>
      <c r="B5996" s="1">
        <v>42660</v>
      </c>
      <c r="C5996">
        <v>4.3579999999999997</v>
      </c>
      <c r="D5996">
        <v>4.3319999999999999</v>
      </c>
      <c r="E5996">
        <v>4.3760000000000003</v>
      </c>
      <c r="F5996">
        <v>4.3319999999999999</v>
      </c>
      <c r="G5996">
        <v>13260</v>
      </c>
      <c r="H5996">
        <v>2.0999999999999999E-3</v>
      </c>
    </row>
    <row r="5997" spans="1:8">
      <c r="A5997" t="s">
        <v>8</v>
      </c>
      <c r="B5997" s="1">
        <v>42657</v>
      </c>
      <c r="C5997">
        <v>4.3490000000000002</v>
      </c>
      <c r="D5997">
        <v>4.3230000000000004</v>
      </c>
      <c r="E5997">
        <v>4.4210000000000003</v>
      </c>
      <c r="F5997">
        <v>4.3140000000000001</v>
      </c>
      <c r="G5997">
        <v>25490</v>
      </c>
      <c r="H5997">
        <v>6.0000000000000001E-3</v>
      </c>
    </row>
    <row r="5998" spans="1:8">
      <c r="A5998" t="s">
        <v>8</v>
      </c>
      <c r="B5998" s="1">
        <v>42656</v>
      </c>
      <c r="C5998">
        <v>4.3230000000000004</v>
      </c>
      <c r="D5998">
        <v>4.3760000000000003</v>
      </c>
      <c r="E5998">
        <v>4.3760000000000003</v>
      </c>
      <c r="F5998">
        <v>4.3140000000000001</v>
      </c>
      <c r="G5998">
        <v>39520</v>
      </c>
      <c r="H5998">
        <v>-1.21E-2</v>
      </c>
    </row>
    <row r="5999" spans="1:8">
      <c r="A5999" t="s">
        <v>8</v>
      </c>
      <c r="B5999" s="1">
        <v>42655</v>
      </c>
      <c r="C5999">
        <v>4.3760000000000003</v>
      </c>
      <c r="D5999">
        <v>4.4119999999999999</v>
      </c>
      <c r="E5999">
        <v>4.4210000000000003</v>
      </c>
      <c r="F5999">
        <v>4.367</v>
      </c>
      <c r="G5999">
        <v>26150</v>
      </c>
      <c r="H5999">
        <v>4.1000000000000003E-3</v>
      </c>
    </row>
    <row r="6000" spans="1:8">
      <c r="A6000" t="s">
        <v>8</v>
      </c>
      <c r="B6000" s="1">
        <v>42654</v>
      </c>
      <c r="C6000">
        <v>4.3579999999999997</v>
      </c>
      <c r="D6000">
        <v>4.4649999999999999</v>
      </c>
      <c r="E6000">
        <v>4.4649999999999999</v>
      </c>
      <c r="F6000">
        <v>4.3579999999999997</v>
      </c>
      <c r="G6000">
        <v>77940</v>
      </c>
      <c r="H6000">
        <v>-1.0200000000000001E-2</v>
      </c>
    </row>
    <row r="6001" spans="1:8">
      <c r="A6001" t="s">
        <v>8</v>
      </c>
      <c r="B6001" s="1">
        <v>42653</v>
      </c>
      <c r="C6001">
        <v>4.4029999999999996</v>
      </c>
      <c r="D6001">
        <v>4.3849999999999998</v>
      </c>
      <c r="E6001">
        <v>4.625</v>
      </c>
      <c r="F6001">
        <v>4.3849999999999998</v>
      </c>
      <c r="G6001">
        <v>463340</v>
      </c>
      <c r="H6001">
        <v>8.2000000000000007E-3</v>
      </c>
    </row>
    <row r="6002" spans="1:8">
      <c r="A6002" t="s">
        <v>8</v>
      </c>
      <c r="B6002" s="1">
        <v>42650</v>
      </c>
      <c r="C6002">
        <v>4.367</v>
      </c>
      <c r="D6002">
        <v>4.3319999999999999</v>
      </c>
      <c r="E6002">
        <v>4.5359999999999996</v>
      </c>
      <c r="F6002">
        <v>4.2960000000000003</v>
      </c>
      <c r="G6002">
        <v>341480</v>
      </c>
      <c r="H6002">
        <v>2.0799999999999999E-2</v>
      </c>
    </row>
    <row r="6003" spans="1:8">
      <c r="A6003" t="s">
        <v>8</v>
      </c>
      <c r="B6003" s="1">
        <v>42649</v>
      </c>
      <c r="C6003">
        <v>4.2779999999999996</v>
      </c>
      <c r="D6003">
        <v>4.2869999999999999</v>
      </c>
      <c r="E6003">
        <v>4.4029999999999996</v>
      </c>
      <c r="F6003">
        <v>4.26</v>
      </c>
      <c r="G6003">
        <v>69920</v>
      </c>
      <c r="H6003">
        <v>2.0999999999999999E-3</v>
      </c>
    </row>
    <row r="6004" spans="1:8">
      <c r="A6004" t="s">
        <v>8</v>
      </c>
      <c r="B6004" s="1">
        <v>42648</v>
      </c>
      <c r="C6004">
        <v>4.2690000000000001</v>
      </c>
      <c r="D6004">
        <v>4.234</v>
      </c>
      <c r="E6004">
        <v>4.2869999999999999</v>
      </c>
      <c r="F6004">
        <v>4.2249999999999996</v>
      </c>
      <c r="G6004">
        <v>49290</v>
      </c>
      <c r="H6004">
        <v>1.04E-2</v>
      </c>
    </row>
    <row r="6005" spans="1:8">
      <c r="A6005" t="s">
        <v>8</v>
      </c>
      <c r="B6005" s="1">
        <v>42647</v>
      </c>
      <c r="C6005">
        <v>4.2249999999999996</v>
      </c>
      <c r="D6005">
        <v>4.3140000000000001</v>
      </c>
      <c r="E6005">
        <v>4.3140000000000001</v>
      </c>
      <c r="F6005">
        <v>4.2160000000000002</v>
      </c>
      <c r="G6005">
        <v>151200</v>
      </c>
      <c r="H6005">
        <v>-1.24E-2</v>
      </c>
    </row>
    <row r="6006" spans="1:8">
      <c r="A6006" t="s">
        <v>8</v>
      </c>
      <c r="B6006" s="1">
        <v>42646</v>
      </c>
      <c r="C6006">
        <v>4.2779999999999996</v>
      </c>
      <c r="D6006">
        <v>4.234</v>
      </c>
      <c r="E6006">
        <v>4.6070000000000002</v>
      </c>
      <c r="F6006">
        <v>4.1980000000000004</v>
      </c>
      <c r="G6006">
        <v>539270</v>
      </c>
      <c r="H6006">
        <v>1.47E-2</v>
      </c>
    </row>
    <row r="6007" spans="1:8">
      <c r="A6007" t="s">
        <v>8</v>
      </c>
      <c r="B6007" s="1">
        <v>42643</v>
      </c>
      <c r="C6007">
        <v>4.2160000000000002</v>
      </c>
      <c r="D6007">
        <v>4.18</v>
      </c>
      <c r="E6007">
        <v>4.5359999999999996</v>
      </c>
      <c r="F6007">
        <v>4.1539999999999999</v>
      </c>
      <c r="G6007">
        <v>251660</v>
      </c>
      <c r="H6007">
        <v>6.4000000000000003E-3</v>
      </c>
    </row>
    <row r="6008" spans="1:8">
      <c r="A6008" t="s">
        <v>8</v>
      </c>
      <c r="B6008" s="1">
        <v>42642</v>
      </c>
      <c r="C6008">
        <v>4.1890000000000001</v>
      </c>
      <c r="D6008">
        <v>4.234</v>
      </c>
      <c r="E6008">
        <v>4.234</v>
      </c>
      <c r="F6008">
        <v>4.1890000000000001</v>
      </c>
      <c r="G6008">
        <v>20660</v>
      </c>
      <c r="H6008">
        <v>-6.4000000000000003E-3</v>
      </c>
    </row>
    <row r="6009" spans="1:8">
      <c r="A6009" t="s">
        <v>8</v>
      </c>
      <c r="B6009" s="1">
        <v>42641</v>
      </c>
      <c r="C6009">
        <v>4.2160000000000002</v>
      </c>
      <c r="D6009">
        <v>4.2249999999999996</v>
      </c>
      <c r="E6009">
        <v>4.2430000000000003</v>
      </c>
      <c r="F6009">
        <v>4.2069999999999999</v>
      </c>
      <c r="G6009">
        <v>12250</v>
      </c>
      <c r="H6009">
        <v>-2.0999999999999999E-3</v>
      </c>
    </row>
    <row r="6010" spans="1:8">
      <c r="A6010" t="s">
        <v>8</v>
      </c>
      <c r="B6010" s="1">
        <v>42640</v>
      </c>
      <c r="C6010">
        <v>4.2249999999999996</v>
      </c>
      <c r="D6010">
        <v>4.1630000000000003</v>
      </c>
      <c r="E6010">
        <v>4.2690000000000001</v>
      </c>
      <c r="F6010">
        <v>4.1630000000000003</v>
      </c>
      <c r="G6010">
        <v>33290</v>
      </c>
      <c r="H6010">
        <v>2.0999999999999999E-3</v>
      </c>
    </row>
    <row r="6011" spans="1:8">
      <c r="A6011" t="s">
        <v>8</v>
      </c>
      <c r="B6011" s="1">
        <v>42639</v>
      </c>
      <c r="C6011">
        <v>4.2160000000000002</v>
      </c>
      <c r="D6011">
        <v>4.234</v>
      </c>
      <c r="E6011">
        <v>4.234</v>
      </c>
      <c r="F6011">
        <v>4.0030000000000001</v>
      </c>
      <c r="G6011">
        <v>46440</v>
      </c>
      <c r="H6011">
        <v>-2.4799999999999999E-2</v>
      </c>
    </row>
    <row r="6012" spans="1:8">
      <c r="A6012" t="s">
        <v>8</v>
      </c>
      <c r="B6012" s="1">
        <v>42636</v>
      </c>
      <c r="C6012">
        <v>4.3230000000000004</v>
      </c>
      <c r="D6012">
        <v>4.3579999999999997</v>
      </c>
      <c r="E6012">
        <v>4.3579999999999997</v>
      </c>
      <c r="F6012">
        <v>4.2869999999999999</v>
      </c>
      <c r="G6012">
        <v>53470</v>
      </c>
      <c r="H6012">
        <v>-8.0000000000000002E-3</v>
      </c>
    </row>
    <row r="6013" spans="1:8">
      <c r="A6013" t="s">
        <v>8</v>
      </c>
      <c r="B6013" s="1">
        <v>42635</v>
      </c>
      <c r="C6013">
        <v>4.3579999999999997</v>
      </c>
      <c r="D6013">
        <v>4.3049999999999997</v>
      </c>
      <c r="E6013">
        <v>4.4829999999999997</v>
      </c>
      <c r="F6013">
        <v>4.2690000000000001</v>
      </c>
      <c r="G6013">
        <v>313180</v>
      </c>
      <c r="H6013">
        <v>2.3E-2</v>
      </c>
    </row>
    <row r="6014" spans="1:8">
      <c r="A6014" t="s">
        <v>8</v>
      </c>
      <c r="B6014" s="1">
        <v>42634</v>
      </c>
      <c r="C6014">
        <v>4.26</v>
      </c>
      <c r="D6014">
        <v>4.234</v>
      </c>
      <c r="E6014">
        <v>4.2690000000000001</v>
      </c>
      <c r="F6014">
        <v>4.1980000000000004</v>
      </c>
      <c r="G6014">
        <v>16450</v>
      </c>
      <c r="H6014">
        <v>8.3000000000000001E-3</v>
      </c>
    </row>
    <row r="6015" spans="1:8">
      <c r="A6015" t="s">
        <v>8</v>
      </c>
      <c r="B6015" s="1">
        <v>42633</v>
      </c>
      <c r="C6015">
        <v>4.2249999999999996</v>
      </c>
      <c r="D6015">
        <v>4.234</v>
      </c>
      <c r="E6015">
        <v>4.2690000000000001</v>
      </c>
      <c r="F6015">
        <v>4.2069999999999999</v>
      </c>
      <c r="G6015">
        <v>14260</v>
      </c>
      <c r="H6015">
        <v>-2.0999999999999999E-3</v>
      </c>
    </row>
    <row r="6016" spans="1:8">
      <c r="A6016" t="s">
        <v>8</v>
      </c>
      <c r="B6016" s="1">
        <v>42632</v>
      </c>
      <c r="C6016">
        <v>4.234</v>
      </c>
      <c r="D6016">
        <v>4.2519999999999998</v>
      </c>
      <c r="E6016">
        <v>4.3049999999999997</v>
      </c>
      <c r="F6016">
        <v>4.2249999999999996</v>
      </c>
      <c r="G6016">
        <v>18530</v>
      </c>
      <c r="H6016">
        <v>2.0999999999999999E-3</v>
      </c>
    </row>
    <row r="6017" spans="1:8">
      <c r="A6017" t="s">
        <v>8</v>
      </c>
      <c r="B6017" s="1">
        <v>42629</v>
      </c>
      <c r="C6017">
        <v>4.2249999999999996</v>
      </c>
      <c r="D6017">
        <v>4.18</v>
      </c>
      <c r="E6017">
        <v>4.2519999999999998</v>
      </c>
      <c r="F6017">
        <v>4.18</v>
      </c>
      <c r="G6017">
        <v>7210</v>
      </c>
      <c r="H6017">
        <v>-2.0999999999999999E-3</v>
      </c>
    </row>
    <row r="6018" spans="1:8">
      <c r="A6018" t="s">
        <v>8</v>
      </c>
      <c r="B6018" s="1">
        <v>42622</v>
      </c>
      <c r="C6018">
        <v>4.234</v>
      </c>
      <c r="D6018">
        <v>4.26</v>
      </c>
      <c r="E6018">
        <v>4.26</v>
      </c>
      <c r="F6018">
        <v>4.2249999999999996</v>
      </c>
      <c r="G6018">
        <v>9080</v>
      </c>
      <c r="H6018">
        <v>-2.0999999999999999E-3</v>
      </c>
    </row>
    <row r="6019" spans="1:8">
      <c r="A6019" t="s">
        <v>8</v>
      </c>
      <c r="B6019" s="1">
        <v>42621</v>
      </c>
      <c r="C6019">
        <v>4.2430000000000003</v>
      </c>
      <c r="D6019">
        <v>4.2690000000000001</v>
      </c>
      <c r="E6019">
        <v>4.2690000000000001</v>
      </c>
      <c r="F6019">
        <v>4.2249999999999996</v>
      </c>
      <c r="G6019">
        <v>35270</v>
      </c>
      <c r="H6019">
        <v>-6.1000000000000004E-3</v>
      </c>
    </row>
    <row r="6020" spans="1:8">
      <c r="A6020" t="s">
        <v>8</v>
      </c>
      <c r="B6020" s="1">
        <v>42620</v>
      </c>
      <c r="C6020">
        <v>4.2690000000000001</v>
      </c>
      <c r="D6020">
        <v>4.2869999999999999</v>
      </c>
      <c r="E6020">
        <v>4.3490000000000002</v>
      </c>
      <c r="F6020">
        <v>4.2690000000000001</v>
      </c>
      <c r="G6020">
        <v>73230</v>
      </c>
      <c r="H6020">
        <v>-2.0999999999999999E-3</v>
      </c>
    </row>
    <row r="6021" spans="1:8">
      <c r="A6021" t="s">
        <v>8</v>
      </c>
      <c r="B6021" s="1">
        <v>42619</v>
      </c>
      <c r="C6021">
        <v>4.2779999999999996</v>
      </c>
      <c r="D6021">
        <v>4.2690000000000001</v>
      </c>
      <c r="E6021">
        <v>4.3049999999999997</v>
      </c>
      <c r="F6021">
        <v>4.2690000000000001</v>
      </c>
      <c r="G6021">
        <v>65870</v>
      </c>
      <c r="H6021">
        <v>2.0999999999999999E-3</v>
      </c>
    </row>
    <row r="6022" spans="1:8">
      <c r="A6022" t="s">
        <v>8</v>
      </c>
      <c r="B6022" s="1">
        <v>42618</v>
      </c>
      <c r="C6022">
        <v>4.2690000000000001</v>
      </c>
      <c r="D6022">
        <v>4.2690000000000001</v>
      </c>
      <c r="E6022">
        <v>4.2869999999999999</v>
      </c>
      <c r="F6022">
        <v>4.2690000000000001</v>
      </c>
      <c r="G6022">
        <v>37050</v>
      </c>
      <c r="H6022">
        <v>0</v>
      </c>
    </row>
    <row r="6023" spans="1:8">
      <c r="A6023" t="s">
        <v>8</v>
      </c>
      <c r="B6023" s="1">
        <v>42615</v>
      </c>
      <c r="C6023">
        <v>4.2690000000000001</v>
      </c>
      <c r="D6023">
        <v>4.2690000000000001</v>
      </c>
      <c r="E6023">
        <v>4.3319999999999999</v>
      </c>
      <c r="F6023">
        <v>4.2690000000000001</v>
      </c>
      <c r="G6023">
        <v>70480</v>
      </c>
      <c r="H6023">
        <v>0</v>
      </c>
    </row>
    <row r="6024" spans="1:8">
      <c r="A6024" t="s">
        <v>8</v>
      </c>
      <c r="B6024" s="1">
        <v>42614</v>
      </c>
      <c r="C6024">
        <v>4.2690000000000001</v>
      </c>
      <c r="D6024">
        <v>4.2690000000000001</v>
      </c>
      <c r="E6024">
        <v>4.2869999999999999</v>
      </c>
      <c r="F6024">
        <v>4.2690000000000001</v>
      </c>
      <c r="G6024">
        <v>53780</v>
      </c>
      <c r="H6024">
        <v>0</v>
      </c>
    </row>
    <row r="6025" spans="1:8">
      <c r="A6025" t="s">
        <v>8</v>
      </c>
      <c r="B6025" s="1">
        <v>42613</v>
      </c>
      <c r="C6025">
        <v>4.2690000000000001</v>
      </c>
      <c r="D6025">
        <v>4.2690000000000001</v>
      </c>
      <c r="E6025">
        <v>4.2869999999999999</v>
      </c>
      <c r="F6025">
        <v>4.2690000000000001</v>
      </c>
      <c r="G6025">
        <v>23430</v>
      </c>
      <c r="H6025">
        <v>0</v>
      </c>
    </row>
    <row r="6026" spans="1:8">
      <c r="A6026" t="s">
        <v>8</v>
      </c>
      <c r="B6026" s="1">
        <v>42611</v>
      </c>
      <c r="C6026">
        <v>4.2690000000000001</v>
      </c>
      <c r="D6026">
        <v>4.2960000000000003</v>
      </c>
      <c r="E6026">
        <v>4.2960000000000003</v>
      </c>
      <c r="F6026">
        <v>4.2690000000000001</v>
      </c>
      <c r="G6026">
        <v>29580</v>
      </c>
      <c r="H6026">
        <v>0</v>
      </c>
    </row>
    <row r="6027" spans="1:8">
      <c r="A6027" t="s">
        <v>8</v>
      </c>
      <c r="B6027" s="1">
        <v>42608</v>
      </c>
      <c r="C6027">
        <v>4.2690000000000001</v>
      </c>
      <c r="D6027">
        <v>4.3230000000000004</v>
      </c>
      <c r="E6027">
        <v>4.3230000000000004</v>
      </c>
      <c r="F6027">
        <v>4.2690000000000001</v>
      </c>
      <c r="G6027">
        <v>21970</v>
      </c>
      <c r="H6027">
        <v>-8.3999999999999995E-3</v>
      </c>
    </row>
    <row r="6028" spans="1:8">
      <c r="A6028" t="s">
        <v>8</v>
      </c>
      <c r="B6028" s="1">
        <v>42607</v>
      </c>
      <c r="C6028">
        <v>4.3049999999999997</v>
      </c>
      <c r="D6028">
        <v>4.2869999999999999</v>
      </c>
      <c r="E6028">
        <v>4.3490000000000002</v>
      </c>
      <c r="F6028">
        <v>4.2779999999999996</v>
      </c>
      <c r="G6028">
        <v>43780</v>
      </c>
      <c r="H6028">
        <v>6.3E-3</v>
      </c>
    </row>
    <row r="6029" spans="1:8">
      <c r="A6029" t="s">
        <v>8</v>
      </c>
      <c r="B6029" s="1">
        <v>42606</v>
      </c>
      <c r="C6029">
        <v>4.2779999999999996</v>
      </c>
      <c r="D6029">
        <v>4.2779999999999996</v>
      </c>
      <c r="E6029">
        <v>4.3140000000000001</v>
      </c>
      <c r="F6029">
        <v>4.2690000000000001</v>
      </c>
      <c r="G6029">
        <v>89500</v>
      </c>
      <c r="H6029">
        <v>0</v>
      </c>
    </row>
    <row r="6030" spans="1:8">
      <c r="A6030" t="s">
        <v>8</v>
      </c>
      <c r="B6030" s="1">
        <v>42605</v>
      </c>
      <c r="C6030">
        <v>4.2779999999999996</v>
      </c>
      <c r="D6030">
        <v>4.3049999999999997</v>
      </c>
      <c r="E6030">
        <v>4.3049999999999997</v>
      </c>
      <c r="F6030">
        <v>4.2779999999999996</v>
      </c>
      <c r="G6030">
        <v>28880</v>
      </c>
      <c r="H6030">
        <v>-4.1999999999999997E-3</v>
      </c>
    </row>
    <row r="6031" spans="1:8">
      <c r="A6031" t="s">
        <v>8</v>
      </c>
      <c r="B6031" s="1">
        <v>42604</v>
      </c>
      <c r="C6031">
        <v>4.2960000000000003</v>
      </c>
      <c r="D6031">
        <v>4.2960000000000003</v>
      </c>
      <c r="E6031">
        <v>4.3230000000000004</v>
      </c>
      <c r="F6031">
        <v>4.2779999999999996</v>
      </c>
      <c r="G6031">
        <v>39190</v>
      </c>
      <c r="H6031">
        <v>-2.0999999999999999E-3</v>
      </c>
    </row>
    <row r="6032" spans="1:8">
      <c r="A6032" t="s">
        <v>8</v>
      </c>
      <c r="B6032" s="1">
        <v>42601</v>
      </c>
      <c r="C6032">
        <v>4.3049999999999997</v>
      </c>
      <c r="D6032">
        <v>4.2960000000000003</v>
      </c>
      <c r="E6032">
        <v>4.3230000000000004</v>
      </c>
      <c r="F6032">
        <v>4.2779999999999996</v>
      </c>
      <c r="G6032">
        <v>31880</v>
      </c>
      <c r="H6032">
        <v>2.0999999999999999E-3</v>
      </c>
    </row>
    <row r="6033" spans="1:8">
      <c r="A6033" t="s">
        <v>8</v>
      </c>
      <c r="B6033" s="1">
        <v>42600</v>
      </c>
      <c r="C6033">
        <v>4.2960000000000003</v>
      </c>
      <c r="D6033">
        <v>4.3319999999999999</v>
      </c>
      <c r="E6033">
        <v>4.3490000000000002</v>
      </c>
      <c r="F6033">
        <v>4.2869999999999999</v>
      </c>
      <c r="G6033">
        <v>38760</v>
      </c>
      <c r="H6033">
        <v>-2.0999999999999999E-3</v>
      </c>
    </row>
    <row r="6034" spans="1:8">
      <c r="A6034" t="s">
        <v>8</v>
      </c>
      <c r="B6034" s="1">
        <v>42599</v>
      </c>
      <c r="C6034">
        <v>4.3049999999999997</v>
      </c>
      <c r="D6034">
        <v>4.3319999999999999</v>
      </c>
      <c r="E6034">
        <v>4.3579999999999997</v>
      </c>
      <c r="F6034">
        <v>4.2779999999999996</v>
      </c>
      <c r="G6034">
        <v>87490</v>
      </c>
      <c r="H6034">
        <v>-4.1999999999999997E-3</v>
      </c>
    </row>
    <row r="6035" spans="1:8">
      <c r="A6035" t="s">
        <v>8</v>
      </c>
      <c r="B6035" s="1">
        <v>42598</v>
      </c>
      <c r="C6035">
        <v>4.3230000000000004</v>
      </c>
      <c r="D6035">
        <v>4.3849999999999998</v>
      </c>
      <c r="E6035">
        <v>4.4829999999999997</v>
      </c>
      <c r="F6035">
        <v>4.3049999999999997</v>
      </c>
      <c r="G6035">
        <v>157800</v>
      </c>
      <c r="H6035">
        <v>-1.41E-2</v>
      </c>
    </row>
    <row r="6036" spans="1:8">
      <c r="A6036" t="s">
        <v>8</v>
      </c>
      <c r="B6036" s="1">
        <v>42597</v>
      </c>
      <c r="C6036">
        <v>4.3849999999999998</v>
      </c>
      <c r="D6036">
        <v>4.5090000000000003</v>
      </c>
      <c r="E6036">
        <v>4.625</v>
      </c>
      <c r="F6036">
        <v>4.3579999999999997</v>
      </c>
      <c r="G6036">
        <v>255020</v>
      </c>
      <c r="H6036">
        <v>-2.3800000000000002E-2</v>
      </c>
    </row>
    <row r="6037" spans="1:8">
      <c r="A6037" t="s">
        <v>8</v>
      </c>
      <c r="B6037" s="1">
        <v>42594</v>
      </c>
      <c r="C6037">
        <v>4.492</v>
      </c>
      <c r="D6037">
        <v>4.5359999999999996</v>
      </c>
      <c r="E6037">
        <v>4.5720000000000001</v>
      </c>
      <c r="F6037">
        <v>4.4560000000000004</v>
      </c>
      <c r="G6037">
        <v>22300</v>
      </c>
      <c r="H6037">
        <v>-7.7000000000000002E-3</v>
      </c>
    </row>
    <row r="6038" spans="1:8">
      <c r="A6038" t="s">
        <v>8</v>
      </c>
      <c r="B6038" s="1">
        <v>42593</v>
      </c>
      <c r="C6038">
        <v>4.5270000000000001</v>
      </c>
      <c r="D6038">
        <v>4.5359999999999996</v>
      </c>
      <c r="E6038">
        <v>4.5629999999999997</v>
      </c>
      <c r="F6038">
        <v>4.4829999999999997</v>
      </c>
      <c r="G6038">
        <v>32670</v>
      </c>
      <c r="H6038">
        <v>0</v>
      </c>
    </row>
    <row r="6039" spans="1:8">
      <c r="A6039" t="s">
        <v>8</v>
      </c>
      <c r="B6039" s="1">
        <v>42592</v>
      </c>
      <c r="C6039">
        <v>4.5270000000000001</v>
      </c>
      <c r="D6039">
        <v>4.6340000000000003</v>
      </c>
      <c r="E6039">
        <v>4.6340000000000003</v>
      </c>
      <c r="F6039">
        <v>4.5179999999999998</v>
      </c>
      <c r="G6039">
        <v>66150</v>
      </c>
      <c r="H6039">
        <v>-2.3099999999999999E-2</v>
      </c>
    </row>
    <row r="6040" spans="1:8">
      <c r="A6040" t="s">
        <v>8</v>
      </c>
      <c r="B6040" s="1">
        <v>42591</v>
      </c>
      <c r="C6040">
        <v>4.6340000000000003</v>
      </c>
      <c r="D6040">
        <v>4.5629999999999997</v>
      </c>
      <c r="E6040">
        <v>4.6779999999999999</v>
      </c>
      <c r="F6040">
        <v>4.5359999999999996</v>
      </c>
      <c r="G6040">
        <v>145200</v>
      </c>
      <c r="H6040">
        <v>1.5599999999999999E-2</v>
      </c>
    </row>
    <row r="6041" spans="1:8">
      <c r="A6041" t="s">
        <v>8</v>
      </c>
      <c r="B6041" s="1">
        <v>42590</v>
      </c>
      <c r="C6041">
        <v>4.5629999999999997</v>
      </c>
      <c r="D6041">
        <v>4.5629999999999997</v>
      </c>
      <c r="E6041">
        <v>4.625</v>
      </c>
      <c r="F6041">
        <v>4.492</v>
      </c>
      <c r="G6041">
        <v>72060</v>
      </c>
      <c r="H6041">
        <v>1.2E-2</v>
      </c>
    </row>
    <row r="6042" spans="1:8">
      <c r="A6042" t="s">
        <v>8</v>
      </c>
      <c r="B6042" s="1">
        <v>42587</v>
      </c>
      <c r="C6042">
        <v>4.5090000000000003</v>
      </c>
      <c r="D6042">
        <v>4.6070000000000002</v>
      </c>
      <c r="E6042">
        <v>4.6870000000000003</v>
      </c>
      <c r="F6042">
        <v>4.4470000000000001</v>
      </c>
      <c r="G6042">
        <v>183780</v>
      </c>
      <c r="H6042">
        <v>-1.5699999999999999E-2</v>
      </c>
    </row>
    <row r="6043" spans="1:8">
      <c r="A6043" t="s">
        <v>8</v>
      </c>
      <c r="B6043" s="1">
        <v>42586</v>
      </c>
      <c r="C6043">
        <v>4.5810000000000004</v>
      </c>
      <c r="D6043">
        <v>4.5540000000000003</v>
      </c>
      <c r="E6043">
        <v>4.6609999999999996</v>
      </c>
      <c r="F6043">
        <v>4.4470000000000001</v>
      </c>
      <c r="G6043">
        <v>157810</v>
      </c>
      <c r="H6043">
        <v>9.9000000000000008E-3</v>
      </c>
    </row>
    <row r="6044" spans="1:8">
      <c r="A6044" t="s">
        <v>8</v>
      </c>
      <c r="B6044" s="1">
        <v>42585</v>
      </c>
      <c r="C6044">
        <v>4.5359999999999996</v>
      </c>
      <c r="D6044">
        <v>4.7140000000000004</v>
      </c>
      <c r="E6044">
        <v>4.7140000000000004</v>
      </c>
      <c r="F6044">
        <v>4.4470000000000001</v>
      </c>
      <c r="G6044">
        <v>163410</v>
      </c>
      <c r="H6044">
        <v>-2.3E-2</v>
      </c>
    </row>
    <row r="6045" spans="1:8">
      <c r="A6045" t="s">
        <v>8</v>
      </c>
      <c r="B6045" s="1">
        <v>42584</v>
      </c>
      <c r="C6045">
        <v>4.6429999999999998</v>
      </c>
      <c r="D6045">
        <v>4.7409999999999997</v>
      </c>
      <c r="E6045">
        <v>4.8920000000000003</v>
      </c>
      <c r="F6045">
        <v>4.625</v>
      </c>
      <c r="G6045">
        <v>99850</v>
      </c>
      <c r="H6045">
        <v>-3.3300000000000003E-2</v>
      </c>
    </row>
    <row r="6046" spans="1:8">
      <c r="A6046" t="s">
        <v>8</v>
      </c>
      <c r="B6046" s="1">
        <v>42583</v>
      </c>
      <c r="C6046">
        <v>4.8029999999999999</v>
      </c>
      <c r="D6046">
        <v>4.7320000000000002</v>
      </c>
      <c r="E6046">
        <v>4.9359999999999999</v>
      </c>
      <c r="F6046">
        <v>4.7140000000000004</v>
      </c>
      <c r="G6046">
        <v>256320</v>
      </c>
      <c r="H6046">
        <v>2.2800000000000001E-2</v>
      </c>
    </row>
    <row r="6047" spans="1:8">
      <c r="A6047" t="s">
        <v>8</v>
      </c>
      <c r="B6047" s="1">
        <v>42580</v>
      </c>
      <c r="C6047">
        <v>4.6959999999999997</v>
      </c>
      <c r="D6047">
        <v>4.7590000000000003</v>
      </c>
      <c r="E6047">
        <v>4.8920000000000003</v>
      </c>
      <c r="F6047">
        <v>4.5629999999999997</v>
      </c>
      <c r="G6047">
        <v>420380</v>
      </c>
      <c r="H6047">
        <v>-1.32E-2</v>
      </c>
    </row>
    <row r="6048" spans="1:8">
      <c r="A6048" t="s">
        <v>8</v>
      </c>
      <c r="B6048" s="1">
        <v>42579</v>
      </c>
      <c r="C6048">
        <v>4.7590000000000003</v>
      </c>
      <c r="D6048">
        <v>4.67</v>
      </c>
      <c r="E6048">
        <v>5.07</v>
      </c>
      <c r="F6048">
        <v>4.5979999999999999</v>
      </c>
      <c r="G6048">
        <v>528510</v>
      </c>
      <c r="H6048">
        <v>1.9099999999999999E-2</v>
      </c>
    </row>
    <row r="6049" spans="1:8">
      <c r="A6049" t="s">
        <v>8</v>
      </c>
      <c r="B6049" s="1">
        <v>42578</v>
      </c>
      <c r="C6049">
        <v>4.67</v>
      </c>
      <c r="D6049">
        <v>4.2869999999999999</v>
      </c>
      <c r="E6049">
        <v>4.9359999999999999</v>
      </c>
      <c r="F6049">
        <v>4.2869999999999999</v>
      </c>
      <c r="G6049">
        <v>205260</v>
      </c>
      <c r="H6049">
        <v>9.1600000000000001E-2</v>
      </c>
    </row>
    <row r="6050" spans="1:8">
      <c r="A6050" t="s">
        <v>8</v>
      </c>
      <c r="B6050" s="1">
        <v>42577</v>
      </c>
      <c r="C6050">
        <v>4.2779999999999996</v>
      </c>
      <c r="D6050">
        <v>4.2869999999999999</v>
      </c>
      <c r="E6050">
        <v>4.3049999999999997</v>
      </c>
      <c r="F6050">
        <v>4.2690000000000001</v>
      </c>
      <c r="G6050">
        <v>25820</v>
      </c>
      <c r="H6050">
        <v>2.0999999999999999E-3</v>
      </c>
    </row>
    <row r="6051" spans="1:8">
      <c r="A6051" t="s">
        <v>8</v>
      </c>
      <c r="B6051" s="1">
        <v>42576</v>
      </c>
      <c r="C6051">
        <v>4.2690000000000001</v>
      </c>
      <c r="D6051">
        <v>4.26</v>
      </c>
      <c r="E6051">
        <v>4.3049999999999997</v>
      </c>
      <c r="F6051">
        <v>4.26</v>
      </c>
      <c r="G6051">
        <v>97220</v>
      </c>
      <c r="H6051">
        <v>0</v>
      </c>
    </row>
    <row r="6052" spans="1:8">
      <c r="A6052" t="s">
        <v>8</v>
      </c>
      <c r="B6052" s="1">
        <v>42573</v>
      </c>
      <c r="C6052">
        <v>4.2690000000000001</v>
      </c>
      <c r="D6052">
        <v>4.2690000000000001</v>
      </c>
      <c r="E6052">
        <v>4.2779999999999996</v>
      </c>
      <c r="F6052">
        <v>4.26</v>
      </c>
      <c r="G6052">
        <v>204320</v>
      </c>
      <c r="H6052">
        <v>2.0999999999999999E-3</v>
      </c>
    </row>
    <row r="6053" spans="1:8">
      <c r="A6053" t="s">
        <v>8</v>
      </c>
      <c r="B6053" s="1">
        <v>42572</v>
      </c>
      <c r="C6053">
        <v>4.26</v>
      </c>
      <c r="D6053">
        <v>4.2519999999999998</v>
      </c>
      <c r="E6053">
        <v>4.2869999999999999</v>
      </c>
      <c r="F6053">
        <v>4.2519999999999998</v>
      </c>
      <c r="G6053">
        <v>115710</v>
      </c>
      <c r="H6053">
        <v>0</v>
      </c>
    </row>
    <row r="6054" spans="1:8">
      <c r="A6054" t="s">
        <v>8</v>
      </c>
      <c r="B6054" s="1">
        <v>42571</v>
      </c>
      <c r="C6054">
        <v>4.26</v>
      </c>
      <c r="D6054">
        <v>4.2690000000000001</v>
      </c>
      <c r="E6054">
        <v>4.2779999999999996</v>
      </c>
      <c r="F6054">
        <v>4.2519999999999998</v>
      </c>
      <c r="G6054">
        <v>99520</v>
      </c>
      <c r="H6054">
        <v>0</v>
      </c>
    </row>
    <row r="6055" spans="1:8">
      <c r="A6055" t="s">
        <v>8</v>
      </c>
      <c r="B6055" s="1">
        <v>42570</v>
      </c>
      <c r="C6055">
        <v>4.26</v>
      </c>
      <c r="D6055">
        <v>4.2690000000000001</v>
      </c>
      <c r="E6055">
        <v>4.2690000000000001</v>
      </c>
      <c r="F6055">
        <v>4.26</v>
      </c>
      <c r="G6055">
        <v>86310</v>
      </c>
      <c r="H6055">
        <v>0</v>
      </c>
    </row>
    <row r="6056" spans="1:8">
      <c r="A6056" t="s">
        <v>8</v>
      </c>
      <c r="B6056" s="1">
        <v>42569</v>
      </c>
      <c r="C6056">
        <v>4.26</v>
      </c>
      <c r="D6056">
        <v>4.26</v>
      </c>
      <c r="E6056">
        <v>4.2690000000000001</v>
      </c>
      <c r="F6056">
        <v>4.2430000000000003</v>
      </c>
      <c r="G6056">
        <v>377440</v>
      </c>
      <c r="H6056">
        <v>-2.0999999999999999E-3</v>
      </c>
    </row>
    <row r="6057" spans="1:8">
      <c r="A6057" t="s">
        <v>8</v>
      </c>
      <c r="B6057" s="1">
        <v>42566</v>
      </c>
      <c r="C6057">
        <v>4.2690000000000001</v>
      </c>
      <c r="D6057">
        <v>4.2690000000000001</v>
      </c>
      <c r="E6057">
        <v>4.2779999999999996</v>
      </c>
      <c r="F6057">
        <v>4.2690000000000001</v>
      </c>
      <c r="G6057">
        <v>83600</v>
      </c>
      <c r="H6057">
        <v>-2.0999999999999999E-3</v>
      </c>
    </row>
    <row r="6058" spans="1:8">
      <c r="A6058" t="s">
        <v>8</v>
      </c>
      <c r="B6058" s="1">
        <v>42565</v>
      </c>
      <c r="C6058">
        <v>4.2779999999999996</v>
      </c>
      <c r="D6058">
        <v>4.2779999999999996</v>
      </c>
      <c r="E6058">
        <v>4.2869999999999999</v>
      </c>
      <c r="F6058">
        <v>4.2690000000000001</v>
      </c>
      <c r="G6058">
        <v>68250</v>
      </c>
      <c r="H6058">
        <v>2.0999999999999999E-3</v>
      </c>
    </row>
    <row r="6059" spans="1:8">
      <c r="A6059" t="s">
        <v>8</v>
      </c>
      <c r="B6059" s="1">
        <v>42564</v>
      </c>
      <c r="C6059">
        <v>4.2690000000000001</v>
      </c>
      <c r="D6059">
        <v>4.2779999999999996</v>
      </c>
      <c r="E6059">
        <v>4.2779999999999996</v>
      </c>
      <c r="F6059">
        <v>4.2690000000000001</v>
      </c>
      <c r="G6059">
        <v>69470</v>
      </c>
      <c r="H6059">
        <v>-2.0999999999999999E-3</v>
      </c>
    </row>
    <row r="6060" spans="1:8">
      <c r="A6060" t="s">
        <v>8</v>
      </c>
      <c r="B6060" s="1">
        <v>42563</v>
      </c>
      <c r="C6060">
        <v>4.2779999999999996</v>
      </c>
      <c r="D6060">
        <v>4.2690000000000001</v>
      </c>
      <c r="E6060">
        <v>4.3230000000000004</v>
      </c>
      <c r="F6060">
        <v>4.2690000000000001</v>
      </c>
      <c r="G6060">
        <v>87240</v>
      </c>
      <c r="H6060">
        <v>2.0999999999999999E-3</v>
      </c>
    </row>
    <row r="6061" spans="1:8">
      <c r="A6061" t="s">
        <v>8</v>
      </c>
      <c r="B6061" s="1">
        <v>42562</v>
      </c>
      <c r="C6061">
        <v>4.2690000000000001</v>
      </c>
      <c r="D6061">
        <v>4.2519999999999998</v>
      </c>
      <c r="E6061">
        <v>4.2779999999999996</v>
      </c>
      <c r="F6061">
        <v>4.2519999999999998</v>
      </c>
      <c r="G6061">
        <v>151270</v>
      </c>
      <c r="H6061">
        <v>4.0000000000000001E-3</v>
      </c>
    </row>
    <row r="6062" spans="1:8">
      <c r="A6062" t="s">
        <v>8</v>
      </c>
      <c r="B6062" s="1">
        <v>42559</v>
      </c>
      <c r="C6062">
        <v>4.2519999999999998</v>
      </c>
      <c r="D6062">
        <v>4.2690000000000001</v>
      </c>
      <c r="E6062">
        <v>4.2690000000000001</v>
      </c>
      <c r="F6062">
        <v>4.2519999999999998</v>
      </c>
      <c r="G6062">
        <v>38380</v>
      </c>
      <c r="H6062">
        <v>-4.0000000000000001E-3</v>
      </c>
    </row>
    <row r="6063" spans="1:8">
      <c r="A6063" t="s">
        <v>8</v>
      </c>
      <c r="B6063" s="1">
        <v>42555</v>
      </c>
      <c r="C6063">
        <v>4.2690000000000001</v>
      </c>
      <c r="D6063">
        <v>4.26</v>
      </c>
      <c r="E6063">
        <v>4.2779999999999996</v>
      </c>
      <c r="F6063">
        <v>4.2519999999999998</v>
      </c>
      <c r="G6063">
        <v>9930</v>
      </c>
      <c r="H6063">
        <v>2.0999999999999999E-3</v>
      </c>
    </row>
    <row r="6064" spans="1:8">
      <c r="A6064" t="s">
        <v>8</v>
      </c>
      <c r="B6064" s="1">
        <v>42552</v>
      </c>
      <c r="C6064">
        <v>4.26</v>
      </c>
      <c r="D6064">
        <v>4.3049999999999997</v>
      </c>
      <c r="E6064">
        <v>4.3049999999999997</v>
      </c>
      <c r="F6064">
        <v>4.26</v>
      </c>
      <c r="G6064">
        <v>62280</v>
      </c>
      <c r="H6064">
        <v>-2.0999999999999999E-3</v>
      </c>
    </row>
    <row r="6065" spans="1:8">
      <c r="A6065" t="s">
        <v>8</v>
      </c>
      <c r="B6065" s="1">
        <v>42551</v>
      </c>
      <c r="C6065">
        <v>4.2690000000000001</v>
      </c>
      <c r="D6065">
        <v>4.2519999999999998</v>
      </c>
      <c r="E6065">
        <v>4.2779999999999996</v>
      </c>
      <c r="F6065">
        <v>4.2519999999999998</v>
      </c>
      <c r="G6065">
        <v>130260</v>
      </c>
      <c r="H6065">
        <v>4.0000000000000001E-3</v>
      </c>
    </row>
    <row r="6066" spans="1:8">
      <c r="A6066" t="s">
        <v>8</v>
      </c>
      <c r="B6066" s="1">
        <v>42550</v>
      </c>
      <c r="C6066">
        <v>4.2519999999999998</v>
      </c>
      <c r="D6066">
        <v>4.26</v>
      </c>
      <c r="E6066">
        <v>4.2690000000000001</v>
      </c>
      <c r="F6066">
        <v>4.2519999999999998</v>
      </c>
      <c r="G6066">
        <v>87770</v>
      </c>
      <c r="H6066">
        <v>0</v>
      </c>
    </row>
    <row r="6067" spans="1:8">
      <c r="A6067" t="s">
        <v>8</v>
      </c>
      <c r="B6067" s="1">
        <v>42549</v>
      </c>
      <c r="C6067">
        <v>4.2519999999999998</v>
      </c>
      <c r="D6067">
        <v>4.2690000000000001</v>
      </c>
      <c r="E6067">
        <v>4.2960000000000003</v>
      </c>
      <c r="F6067">
        <v>4.2519999999999998</v>
      </c>
      <c r="G6067">
        <v>142420</v>
      </c>
      <c r="H6067">
        <v>0</v>
      </c>
    </row>
    <row r="6068" spans="1:8">
      <c r="A6068" t="s">
        <v>8</v>
      </c>
      <c r="B6068" s="1">
        <v>42548</v>
      </c>
      <c r="C6068">
        <v>4.2519999999999998</v>
      </c>
      <c r="D6068">
        <v>4.2779999999999996</v>
      </c>
      <c r="E6068">
        <v>4.3579999999999997</v>
      </c>
      <c r="F6068">
        <v>4.2519999999999998</v>
      </c>
      <c r="G6068">
        <v>126540</v>
      </c>
      <c r="H6068">
        <v>0</v>
      </c>
    </row>
    <row r="6069" spans="1:8">
      <c r="A6069" t="s">
        <v>8</v>
      </c>
      <c r="B6069" s="1">
        <v>42545</v>
      </c>
      <c r="C6069">
        <v>4.2519999999999998</v>
      </c>
      <c r="D6069">
        <v>4.2430000000000003</v>
      </c>
      <c r="E6069">
        <v>4.4029999999999996</v>
      </c>
      <c r="F6069">
        <v>4.234</v>
      </c>
      <c r="G6069">
        <v>515150</v>
      </c>
      <c r="H6069">
        <v>0</v>
      </c>
    </row>
    <row r="6070" spans="1:8">
      <c r="A6070" t="s">
        <v>8</v>
      </c>
      <c r="B6070" s="1">
        <v>42544</v>
      </c>
      <c r="C6070">
        <v>4.2519999999999998</v>
      </c>
      <c r="D6070">
        <v>4.26</v>
      </c>
      <c r="E6070">
        <v>4.2690000000000001</v>
      </c>
      <c r="F6070">
        <v>4.2249999999999996</v>
      </c>
      <c r="G6070">
        <v>184270</v>
      </c>
      <c r="H6070">
        <v>-1.9E-3</v>
      </c>
    </row>
    <row r="6071" spans="1:8">
      <c r="A6071" t="s">
        <v>8</v>
      </c>
      <c r="B6071" s="1">
        <v>42543</v>
      </c>
      <c r="C6071">
        <v>4.26</v>
      </c>
      <c r="D6071">
        <v>4.2519999999999998</v>
      </c>
      <c r="E6071">
        <v>4.2869999999999999</v>
      </c>
      <c r="F6071">
        <v>4.2519999999999998</v>
      </c>
      <c r="G6071">
        <v>290800</v>
      </c>
      <c r="H6071">
        <v>1.4800000000000001E-2</v>
      </c>
    </row>
    <row r="6072" spans="1:8">
      <c r="A6072" t="s">
        <v>8</v>
      </c>
      <c r="B6072" s="1">
        <v>42542</v>
      </c>
      <c r="C6072">
        <v>4.1980000000000004</v>
      </c>
      <c r="D6072">
        <v>4.2249999999999996</v>
      </c>
      <c r="E6072">
        <v>4.2249999999999996</v>
      </c>
      <c r="F6072">
        <v>4.1980000000000004</v>
      </c>
      <c r="G6072">
        <v>101770</v>
      </c>
      <c r="H6072">
        <v>-6.4000000000000003E-3</v>
      </c>
    </row>
    <row r="6073" spans="1:8">
      <c r="A6073" t="s">
        <v>8</v>
      </c>
      <c r="B6073" s="1">
        <v>42541</v>
      </c>
      <c r="C6073">
        <v>4.2249999999999996</v>
      </c>
      <c r="D6073">
        <v>4.2249999999999996</v>
      </c>
      <c r="E6073">
        <v>4.234</v>
      </c>
      <c r="F6073">
        <v>4.1980000000000004</v>
      </c>
      <c r="G6073">
        <v>143370</v>
      </c>
      <c r="H6073">
        <v>6.4000000000000003E-3</v>
      </c>
    </row>
    <row r="6074" spans="1:8">
      <c r="A6074" t="s">
        <v>8</v>
      </c>
      <c r="B6074" s="1">
        <v>42538</v>
      </c>
      <c r="C6074">
        <v>4.1980000000000004</v>
      </c>
      <c r="D6074">
        <v>4.2249999999999996</v>
      </c>
      <c r="E6074">
        <v>4.234</v>
      </c>
      <c r="F6074">
        <v>4.1890000000000001</v>
      </c>
      <c r="G6074">
        <v>115340</v>
      </c>
      <c r="H6074">
        <v>0</v>
      </c>
    </row>
    <row r="6075" spans="1:8">
      <c r="A6075" t="s">
        <v>8</v>
      </c>
      <c r="B6075" s="1">
        <v>42537</v>
      </c>
      <c r="C6075">
        <v>4.1980000000000004</v>
      </c>
      <c r="D6075">
        <v>4.234</v>
      </c>
      <c r="E6075">
        <v>4.2430000000000003</v>
      </c>
      <c r="F6075">
        <v>4.1890000000000001</v>
      </c>
      <c r="G6075">
        <v>196570</v>
      </c>
      <c r="H6075">
        <v>2.0999999999999999E-3</v>
      </c>
    </row>
    <row r="6076" spans="1:8">
      <c r="A6076" t="s">
        <v>8</v>
      </c>
      <c r="B6076" s="1">
        <v>42536</v>
      </c>
      <c r="C6076">
        <v>4.1890000000000001</v>
      </c>
      <c r="D6076">
        <v>4.2249999999999996</v>
      </c>
      <c r="E6076">
        <v>4.2249999999999996</v>
      </c>
      <c r="F6076">
        <v>4.1890000000000001</v>
      </c>
      <c r="G6076">
        <v>133970</v>
      </c>
      <c r="H6076">
        <v>-4.3E-3</v>
      </c>
    </row>
    <row r="6077" spans="1:8">
      <c r="A6077" t="s">
        <v>8</v>
      </c>
      <c r="B6077" s="1">
        <v>42535</v>
      </c>
      <c r="C6077">
        <v>4.2069999999999999</v>
      </c>
      <c r="D6077">
        <v>4.2160000000000002</v>
      </c>
      <c r="E6077">
        <v>4.234</v>
      </c>
      <c r="F6077">
        <v>4.2069999999999999</v>
      </c>
      <c r="G6077">
        <v>63850</v>
      </c>
      <c r="H6077">
        <v>0</v>
      </c>
    </row>
    <row r="6078" spans="1:8">
      <c r="A6078" t="s">
        <v>8</v>
      </c>
      <c r="B6078" s="1">
        <v>42534</v>
      </c>
      <c r="C6078">
        <v>4.2069999999999999</v>
      </c>
      <c r="D6078">
        <v>4.234</v>
      </c>
      <c r="E6078">
        <v>4.234</v>
      </c>
      <c r="F6078">
        <v>4.1980000000000004</v>
      </c>
      <c r="G6078">
        <v>112730</v>
      </c>
      <c r="H6078">
        <v>-2.0999999999999999E-3</v>
      </c>
    </row>
    <row r="6079" spans="1:8">
      <c r="A6079" t="s">
        <v>8</v>
      </c>
      <c r="B6079" s="1">
        <v>42531</v>
      </c>
      <c r="C6079">
        <v>4.2160000000000002</v>
      </c>
      <c r="D6079">
        <v>4.234</v>
      </c>
      <c r="E6079">
        <v>4.2430000000000003</v>
      </c>
      <c r="F6079">
        <v>4.2160000000000002</v>
      </c>
      <c r="G6079">
        <v>54800</v>
      </c>
      <c r="H6079">
        <v>0</v>
      </c>
    </row>
    <row r="6080" spans="1:8">
      <c r="A6080" t="s">
        <v>8</v>
      </c>
      <c r="B6080" s="1">
        <v>42530</v>
      </c>
      <c r="C6080">
        <v>4.2160000000000002</v>
      </c>
      <c r="D6080">
        <v>4.2519999999999998</v>
      </c>
      <c r="E6080">
        <v>4.2779999999999996</v>
      </c>
      <c r="F6080">
        <v>4.2160000000000002</v>
      </c>
      <c r="G6080">
        <v>156100</v>
      </c>
      <c r="H6080">
        <v>-1.03E-2</v>
      </c>
    </row>
    <row r="6081" spans="1:8">
      <c r="A6081" t="s">
        <v>8</v>
      </c>
      <c r="B6081" s="1">
        <v>42529</v>
      </c>
      <c r="C6081">
        <v>4.26</v>
      </c>
      <c r="D6081">
        <v>4.234</v>
      </c>
      <c r="E6081">
        <v>4.2690000000000001</v>
      </c>
      <c r="F6081">
        <v>4.2069999999999999</v>
      </c>
      <c r="G6081">
        <v>139200</v>
      </c>
      <c r="H6081">
        <v>1.04E-2</v>
      </c>
    </row>
    <row r="6082" spans="1:8">
      <c r="A6082" t="s">
        <v>8</v>
      </c>
      <c r="B6082" s="1">
        <v>42528</v>
      </c>
      <c r="C6082">
        <v>4.2160000000000002</v>
      </c>
      <c r="D6082">
        <v>4.3140000000000001</v>
      </c>
      <c r="E6082">
        <v>4.3410000000000002</v>
      </c>
      <c r="F6082">
        <v>4.2069999999999999</v>
      </c>
      <c r="G6082">
        <v>146920</v>
      </c>
      <c r="H6082">
        <v>-1.24E-2</v>
      </c>
    </row>
    <row r="6083" spans="1:8">
      <c r="A6083" t="s">
        <v>8</v>
      </c>
      <c r="B6083" s="1">
        <v>42527</v>
      </c>
      <c r="C6083">
        <v>4.2690000000000001</v>
      </c>
      <c r="D6083">
        <v>4.2249999999999996</v>
      </c>
      <c r="E6083">
        <v>4.4379999999999997</v>
      </c>
      <c r="F6083">
        <v>4.2249999999999996</v>
      </c>
      <c r="G6083">
        <v>384360</v>
      </c>
      <c r="H6083">
        <v>1.04E-2</v>
      </c>
    </row>
    <row r="6084" spans="1:8">
      <c r="A6084" t="s">
        <v>8</v>
      </c>
      <c r="B6084" s="1">
        <v>42524</v>
      </c>
      <c r="C6084">
        <v>4.2249999999999996</v>
      </c>
      <c r="D6084">
        <v>4.2249999999999996</v>
      </c>
      <c r="E6084">
        <v>4.2430000000000003</v>
      </c>
      <c r="F6084">
        <v>4.1980000000000004</v>
      </c>
      <c r="G6084">
        <v>121170</v>
      </c>
      <c r="H6084">
        <v>1.0800000000000001E-2</v>
      </c>
    </row>
    <row r="6085" spans="1:8">
      <c r="A6085" t="s">
        <v>8</v>
      </c>
      <c r="B6085" s="1">
        <v>42523</v>
      </c>
      <c r="C6085">
        <v>4.18</v>
      </c>
      <c r="D6085">
        <v>4.1890000000000001</v>
      </c>
      <c r="E6085">
        <v>4.2430000000000003</v>
      </c>
      <c r="F6085">
        <v>4.18</v>
      </c>
      <c r="G6085">
        <v>78840</v>
      </c>
      <c r="H6085">
        <v>-6.4000000000000003E-3</v>
      </c>
    </row>
    <row r="6086" spans="1:8">
      <c r="A6086" t="s">
        <v>8</v>
      </c>
      <c r="B6086" s="1">
        <v>42522</v>
      </c>
      <c r="C6086">
        <v>4.2069999999999999</v>
      </c>
      <c r="D6086">
        <v>4.26</v>
      </c>
      <c r="E6086">
        <v>4.2869999999999999</v>
      </c>
      <c r="F6086">
        <v>4.1980000000000004</v>
      </c>
      <c r="G6086">
        <v>176280</v>
      </c>
      <c r="H6086">
        <v>-8.5000000000000006E-3</v>
      </c>
    </row>
    <row r="6087" spans="1:8">
      <c r="A6087" t="s">
        <v>8</v>
      </c>
      <c r="B6087" s="1">
        <v>42521</v>
      </c>
      <c r="C6087">
        <v>4.2430000000000003</v>
      </c>
      <c r="D6087">
        <v>4.2960000000000003</v>
      </c>
      <c r="E6087">
        <v>4.3410000000000002</v>
      </c>
      <c r="F6087">
        <v>4.2430000000000003</v>
      </c>
      <c r="G6087">
        <v>148250</v>
      </c>
      <c r="H6087">
        <v>-1.23E-2</v>
      </c>
    </row>
    <row r="6088" spans="1:8">
      <c r="A6088" t="s">
        <v>8</v>
      </c>
      <c r="B6088" s="1">
        <v>42520</v>
      </c>
      <c r="C6088">
        <v>4.2960000000000003</v>
      </c>
      <c r="D6088">
        <v>4.3319999999999999</v>
      </c>
      <c r="E6088">
        <v>4.3849999999999998</v>
      </c>
      <c r="F6088">
        <v>4.2779999999999996</v>
      </c>
      <c r="G6088">
        <v>198290</v>
      </c>
      <c r="H6088">
        <v>-8.3000000000000001E-3</v>
      </c>
    </row>
    <row r="6089" spans="1:8">
      <c r="A6089" t="s">
        <v>8</v>
      </c>
      <c r="B6089" s="1">
        <v>42517</v>
      </c>
      <c r="C6089">
        <v>4.3319999999999999</v>
      </c>
      <c r="D6089">
        <v>4.3410000000000002</v>
      </c>
      <c r="E6089">
        <v>4.4119999999999999</v>
      </c>
      <c r="F6089">
        <v>4.3049999999999997</v>
      </c>
      <c r="G6089">
        <v>194650</v>
      </c>
      <c r="H6089">
        <v>4.1999999999999997E-3</v>
      </c>
    </row>
    <row r="6090" spans="1:8">
      <c r="A6090" t="s">
        <v>8</v>
      </c>
      <c r="B6090" s="1">
        <v>42516</v>
      </c>
      <c r="C6090">
        <v>4.3140000000000001</v>
      </c>
      <c r="D6090">
        <v>4.3410000000000002</v>
      </c>
      <c r="E6090">
        <v>4.3490000000000002</v>
      </c>
      <c r="F6090">
        <v>4.2690000000000001</v>
      </c>
      <c r="G6090">
        <v>111350</v>
      </c>
      <c r="H6090">
        <v>0</v>
      </c>
    </row>
    <row r="6091" spans="1:8">
      <c r="A6091" t="s">
        <v>8</v>
      </c>
      <c r="B6091" s="1">
        <v>42515</v>
      </c>
      <c r="C6091">
        <v>4.3140000000000001</v>
      </c>
      <c r="D6091">
        <v>4.4029999999999996</v>
      </c>
      <c r="E6091">
        <v>4.4829999999999997</v>
      </c>
      <c r="F6091">
        <v>4.3140000000000001</v>
      </c>
      <c r="G6091">
        <v>353400</v>
      </c>
      <c r="H6091">
        <v>-1.6199999999999999E-2</v>
      </c>
    </row>
    <row r="6092" spans="1:8">
      <c r="A6092" t="s">
        <v>8</v>
      </c>
      <c r="B6092" s="1">
        <v>42514</v>
      </c>
      <c r="C6092">
        <v>4.3849999999999998</v>
      </c>
      <c r="D6092">
        <v>4.2069999999999999</v>
      </c>
      <c r="E6092">
        <v>4.5540000000000003</v>
      </c>
      <c r="F6092">
        <v>4.2069999999999999</v>
      </c>
      <c r="G6092">
        <v>660400</v>
      </c>
      <c r="H6092">
        <v>4.4499999999999998E-2</v>
      </c>
    </row>
    <row r="6093" spans="1:8">
      <c r="A6093" t="s">
        <v>8</v>
      </c>
      <c r="B6093" s="1">
        <v>42513</v>
      </c>
      <c r="C6093">
        <v>4.1980000000000004</v>
      </c>
      <c r="D6093">
        <v>4.1719999999999997</v>
      </c>
      <c r="E6093">
        <v>4.2869999999999999</v>
      </c>
      <c r="F6093">
        <v>4.1360000000000001</v>
      </c>
      <c r="G6093">
        <v>138120</v>
      </c>
      <c r="H6093">
        <v>1.4999999999999999E-2</v>
      </c>
    </row>
    <row r="6094" spans="1:8">
      <c r="A6094" t="s">
        <v>8</v>
      </c>
      <c r="B6094" s="1">
        <v>42510</v>
      </c>
      <c r="C6094">
        <v>4.1360000000000001</v>
      </c>
      <c r="D6094">
        <v>4.2779999999999996</v>
      </c>
      <c r="E6094">
        <v>4.2779999999999996</v>
      </c>
      <c r="F6094">
        <v>4.0910000000000002</v>
      </c>
      <c r="G6094">
        <v>175160</v>
      </c>
      <c r="H6094">
        <v>-2.3099999999999999E-2</v>
      </c>
    </row>
    <row r="6095" spans="1:8">
      <c r="A6095" t="s">
        <v>8</v>
      </c>
      <c r="B6095" s="1">
        <v>42508</v>
      </c>
      <c r="C6095">
        <v>4.234</v>
      </c>
      <c r="D6095">
        <v>4.2690000000000001</v>
      </c>
      <c r="E6095">
        <v>4.3049999999999997</v>
      </c>
      <c r="F6095">
        <v>4.2249999999999996</v>
      </c>
      <c r="G6095">
        <v>118710</v>
      </c>
      <c r="H6095">
        <v>-2.0999999999999999E-3</v>
      </c>
    </row>
    <row r="6096" spans="1:8">
      <c r="A6096" t="s">
        <v>8</v>
      </c>
      <c r="B6096" s="1">
        <v>42507</v>
      </c>
      <c r="C6096">
        <v>4.2430000000000003</v>
      </c>
      <c r="D6096">
        <v>4.3579999999999997</v>
      </c>
      <c r="E6096">
        <v>4.3579999999999997</v>
      </c>
      <c r="F6096">
        <v>4.2430000000000003</v>
      </c>
      <c r="G6096">
        <v>137200</v>
      </c>
      <c r="H6096">
        <v>-1.44E-2</v>
      </c>
    </row>
    <row r="6097" spans="1:8">
      <c r="A6097" t="s">
        <v>8</v>
      </c>
      <c r="B6097" s="1">
        <v>42506</v>
      </c>
      <c r="C6097">
        <v>4.3049999999999997</v>
      </c>
      <c r="D6097">
        <v>4.4210000000000003</v>
      </c>
      <c r="E6097">
        <v>4.4470000000000001</v>
      </c>
      <c r="F6097">
        <v>4.2779999999999996</v>
      </c>
      <c r="G6097">
        <v>99320</v>
      </c>
      <c r="H6097">
        <v>-2.0299999999999999E-2</v>
      </c>
    </row>
    <row r="6098" spans="1:8">
      <c r="A6098" t="s">
        <v>8</v>
      </c>
      <c r="B6098" s="1">
        <v>42503</v>
      </c>
      <c r="C6098">
        <v>4.3940000000000001</v>
      </c>
      <c r="D6098">
        <v>4.3410000000000002</v>
      </c>
      <c r="E6098">
        <v>4.5359999999999996</v>
      </c>
      <c r="F6098">
        <v>4.3230000000000004</v>
      </c>
      <c r="G6098">
        <v>454600</v>
      </c>
      <c r="H6098">
        <v>1.43E-2</v>
      </c>
    </row>
    <row r="6099" spans="1:8">
      <c r="A6099" t="s">
        <v>8</v>
      </c>
      <c r="B6099" s="1">
        <v>42502</v>
      </c>
      <c r="C6099">
        <v>4.3319999999999999</v>
      </c>
      <c r="D6099">
        <v>4.3140000000000001</v>
      </c>
      <c r="E6099">
        <v>4.5359999999999996</v>
      </c>
      <c r="F6099">
        <v>4.2869999999999999</v>
      </c>
      <c r="G6099">
        <v>601330</v>
      </c>
      <c r="H6099">
        <v>0</v>
      </c>
    </row>
    <row r="6100" spans="1:8">
      <c r="A6100" t="s">
        <v>8</v>
      </c>
      <c r="B6100" s="1">
        <v>42501</v>
      </c>
      <c r="C6100">
        <v>4.3319999999999999</v>
      </c>
      <c r="D6100">
        <v>4.4290000000000003</v>
      </c>
      <c r="E6100">
        <v>4.4379999999999997</v>
      </c>
      <c r="F6100">
        <v>4.26</v>
      </c>
      <c r="G6100">
        <v>214370</v>
      </c>
      <c r="H6100">
        <v>-1.21E-2</v>
      </c>
    </row>
    <row r="6101" spans="1:8">
      <c r="A6101" t="s">
        <v>8</v>
      </c>
      <c r="B6101" s="1">
        <v>42500</v>
      </c>
      <c r="C6101">
        <v>4.3849999999999998</v>
      </c>
      <c r="D6101">
        <v>4.5540000000000003</v>
      </c>
      <c r="E6101">
        <v>4.5629999999999997</v>
      </c>
      <c r="F6101">
        <v>4.3849999999999998</v>
      </c>
      <c r="G6101">
        <v>173850</v>
      </c>
      <c r="H6101">
        <v>-2.58E-2</v>
      </c>
    </row>
    <row r="6102" spans="1:8">
      <c r="A6102" t="s">
        <v>8</v>
      </c>
      <c r="B6102" s="1">
        <v>42499</v>
      </c>
      <c r="C6102">
        <v>4.5010000000000003</v>
      </c>
      <c r="D6102">
        <v>4.5179999999999998</v>
      </c>
      <c r="E6102">
        <v>4.6779999999999999</v>
      </c>
      <c r="F6102">
        <v>4.4470000000000001</v>
      </c>
      <c r="G6102">
        <v>333210</v>
      </c>
      <c r="H6102">
        <v>1.21E-2</v>
      </c>
    </row>
    <row r="6103" spans="1:8">
      <c r="A6103" t="s">
        <v>8</v>
      </c>
      <c r="B6103" s="1">
        <v>42496</v>
      </c>
      <c r="C6103">
        <v>4.4470000000000001</v>
      </c>
      <c r="D6103">
        <v>4.5270000000000001</v>
      </c>
      <c r="E6103">
        <v>4.5540000000000003</v>
      </c>
      <c r="F6103">
        <v>4.4470000000000001</v>
      </c>
      <c r="G6103">
        <v>194760</v>
      </c>
      <c r="H6103">
        <v>-4.0000000000000001E-3</v>
      </c>
    </row>
    <row r="6104" spans="1:8">
      <c r="A6104" t="s">
        <v>8</v>
      </c>
      <c r="B6104" s="1">
        <v>42495</v>
      </c>
      <c r="C6104">
        <v>4.4649999999999999</v>
      </c>
      <c r="D6104">
        <v>4.234</v>
      </c>
      <c r="E6104">
        <v>4.5540000000000003</v>
      </c>
      <c r="F6104">
        <v>4.234</v>
      </c>
      <c r="G6104">
        <v>289120</v>
      </c>
      <c r="H6104">
        <v>-1.17E-2</v>
      </c>
    </row>
    <row r="6105" spans="1:8">
      <c r="A6105" t="s">
        <v>8</v>
      </c>
      <c r="B6105" s="1">
        <v>42494</v>
      </c>
      <c r="C6105">
        <v>4.5179999999999998</v>
      </c>
      <c r="D6105">
        <v>4.625</v>
      </c>
      <c r="E6105">
        <v>4.625</v>
      </c>
      <c r="F6105">
        <v>4.4560000000000004</v>
      </c>
      <c r="G6105">
        <v>214840</v>
      </c>
      <c r="H6105">
        <v>-1.18E-2</v>
      </c>
    </row>
    <row r="6106" spans="1:8">
      <c r="A6106" t="s">
        <v>8</v>
      </c>
      <c r="B6106" s="1">
        <v>42493</v>
      </c>
      <c r="C6106">
        <v>4.5720000000000001</v>
      </c>
      <c r="D6106">
        <v>4.6870000000000003</v>
      </c>
      <c r="E6106">
        <v>4.7050000000000001</v>
      </c>
      <c r="F6106">
        <v>4.5449999999999999</v>
      </c>
      <c r="G6106">
        <v>280310</v>
      </c>
      <c r="H6106">
        <v>-2.1000000000000001E-2</v>
      </c>
    </row>
    <row r="6107" spans="1:8">
      <c r="A6107" t="s">
        <v>8</v>
      </c>
      <c r="B6107" s="1">
        <v>42492</v>
      </c>
      <c r="C6107">
        <v>4.67</v>
      </c>
      <c r="D6107">
        <v>4.7140000000000004</v>
      </c>
      <c r="E6107">
        <v>4.9809999999999999</v>
      </c>
      <c r="F6107">
        <v>4.6609999999999996</v>
      </c>
      <c r="G6107">
        <v>1570000</v>
      </c>
      <c r="H6107">
        <v>-3.5999999999999999E-3</v>
      </c>
    </row>
    <row r="6108" spans="1:8">
      <c r="A6108" t="s">
        <v>8</v>
      </c>
      <c r="B6108" s="1">
        <v>42489</v>
      </c>
      <c r="C6108">
        <v>4.6870000000000003</v>
      </c>
      <c r="D6108">
        <v>4.7850000000000001</v>
      </c>
      <c r="E6108">
        <v>4.7850000000000001</v>
      </c>
      <c r="F6108">
        <v>4.67</v>
      </c>
      <c r="G6108">
        <v>134510</v>
      </c>
      <c r="H6108">
        <v>-5.7000000000000002E-3</v>
      </c>
    </row>
    <row r="6109" spans="1:8">
      <c r="A6109" t="s">
        <v>8</v>
      </c>
      <c r="B6109" s="1">
        <v>42488</v>
      </c>
      <c r="C6109">
        <v>4.7140000000000004</v>
      </c>
      <c r="D6109">
        <v>4.83</v>
      </c>
      <c r="E6109">
        <v>4.8470000000000004</v>
      </c>
      <c r="F6109">
        <v>4.7140000000000004</v>
      </c>
      <c r="G6109">
        <v>314740</v>
      </c>
      <c r="H6109">
        <v>-2.4E-2</v>
      </c>
    </row>
    <row r="6110" spans="1:8">
      <c r="A6110" t="s">
        <v>8</v>
      </c>
      <c r="B6110" s="1">
        <v>42487</v>
      </c>
      <c r="C6110">
        <v>4.83</v>
      </c>
      <c r="D6110">
        <v>4.9009999999999998</v>
      </c>
      <c r="E6110">
        <v>5.016</v>
      </c>
      <c r="F6110">
        <v>4.83</v>
      </c>
      <c r="G6110">
        <v>904530</v>
      </c>
      <c r="H6110">
        <v>-1.4500000000000001E-2</v>
      </c>
    </row>
    <row r="6111" spans="1:8">
      <c r="A6111" t="s">
        <v>8</v>
      </c>
      <c r="B6111" s="1">
        <v>42486</v>
      </c>
      <c r="C6111">
        <v>4.9009999999999998</v>
      </c>
      <c r="D6111">
        <v>4.8739999999999997</v>
      </c>
      <c r="E6111">
        <v>4.99</v>
      </c>
      <c r="F6111">
        <v>4.8470000000000004</v>
      </c>
      <c r="G6111">
        <v>329040</v>
      </c>
      <c r="H6111">
        <v>9.2999999999999992E-3</v>
      </c>
    </row>
    <row r="6112" spans="1:8">
      <c r="A6112" t="s">
        <v>8</v>
      </c>
      <c r="B6112" s="1">
        <v>42485</v>
      </c>
      <c r="C6112">
        <v>4.8559999999999999</v>
      </c>
      <c r="D6112">
        <v>4.883</v>
      </c>
      <c r="E6112">
        <v>4.9279999999999999</v>
      </c>
      <c r="F6112">
        <v>4.8470000000000004</v>
      </c>
      <c r="G6112">
        <v>159220</v>
      </c>
      <c r="H6112">
        <v>-5.4999999999999997E-3</v>
      </c>
    </row>
    <row r="6113" spans="1:8">
      <c r="A6113" t="s">
        <v>8</v>
      </c>
      <c r="B6113" s="1">
        <v>42482</v>
      </c>
      <c r="C6113">
        <v>4.883</v>
      </c>
      <c r="D6113">
        <v>4.8470000000000004</v>
      </c>
      <c r="E6113">
        <v>4.9989999999999997</v>
      </c>
      <c r="F6113">
        <v>4.8470000000000004</v>
      </c>
      <c r="G6113">
        <v>382410</v>
      </c>
      <c r="H6113">
        <v>5.5999999999999999E-3</v>
      </c>
    </row>
    <row r="6114" spans="1:8">
      <c r="A6114" t="s">
        <v>8</v>
      </c>
      <c r="B6114" s="1">
        <v>42481</v>
      </c>
      <c r="C6114">
        <v>4.8559999999999999</v>
      </c>
      <c r="D6114">
        <v>4.8559999999999999</v>
      </c>
      <c r="E6114">
        <v>5.0250000000000004</v>
      </c>
      <c r="F6114">
        <v>4.8209999999999997</v>
      </c>
      <c r="G6114">
        <v>337580</v>
      </c>
      <c r="H6114">
        <v>3.5000000000000001E-3</v>
      </c>
    </row>
    <row r="6115" spans="1:8">
      <c r="A6115" t="s">
        <v>8</v>
      </c>
      <c r="B6115" s="1">
        <v>42480</v>
      </c>
      <c r="C6115">
        <v>4.8390000000000004</v>
      </c>
      <c r="D6115">
        <v>4.8029999999999999</v>
      </c>
      <c r="E6115">
        <v>5.1849999999999996</v>
      </c>
      <c r="F6115">
        <v>4.7759999999999998</v>
      </c>
      <c r="G6115">
        <v>1190000</v>
      </c>
      <c r="H6115">
        <v>-3.5000000000000001E-3</v>
      </c>
    </row>
    <row r="6116" spans="1:8">
      <c r="A6116" t="s">
        <v>8</v>
      </c>
      <c r="B6116" s="1">
        <v>42479</v>
      </c>
      <c r="C6116">
        <v>4.8559999999999999</v>
      </c>
      <c r="D6116">
        <v>5.0519999999999996</v>
      </c>
      <c r="E6116">
        <v>5.07</v>
      </c>
      <c r="F6116">
        <v>4.7670000000000003</v>
      </c>
      <c r="G6116">
        <v>550470</v>
      </c>
      <c r="H6116">
        <v>-3.5400000000000001E-2</v>
      </c>
    </row>
    <row r="6117" spans="1:8">
      <c r="A6117" t="s">
        <v>8</v>
      </c>
      <c r="B6117" s="1">
        <v>42478</v>
      </c>
      <c r="C6117">
        <v>5.0339999999999998</v>
      </c>
      <c r="D6117">
        <v>4.9809999999999999</v>
      </c>
      <c r="E6117">
        <v>5.194</v>
      </c>
      <c r="F6117">
        <v>4.9809999999999999</v>
      </c>
      <c r="G6117">
        <v>419190</v>
      </c>
      <c r="H6117">
        <v>-2.0799999999999999E-2</v>
      </c>
    </row>
    <row r="6118" spans="1:8">
      <c r="A6118" t="s">
        <v>8</v>
      </c>
      <c r="B6118" s="1">
        <v>42475</v>
      </c>
      <c r="C6118">
        <v>5.141</v>
      </c>
      <c r="D6118">
        <v>5.07</v>
      </c>
      <c r="E6118">
        <v>5.5590000000000002</v>
      </c>
      <c r="F6118">
        <v>5.016</v>
      </c>
      <c r="G6118">
        <v>2110000</v>
      </c>
      <c r="H6118">
        <v>1.4E-2</v>
      </c>
    </row>
    <row r="6119" spans="1:8">
      <c r="A6119" t="s">
        <v>8</v>
      </c>
      <c r="B6119" s="1">
        <v>42474</v>
      </c>
      <c r="C6119">
        <v>5.07</v>
      </c>
      <c r="D6119">
        <v>4.6159999999999997</v>
      </c>
      <c r="E6119">
        <v>5.31</v>
      </c>
      <c r="F6119">
        <v>4.4470000000000001</v>
      </c>
      <c r="G6119">
        <v>2980000</v>
      </c>
      <c r="H6119">
        <v>9.6199999999999994E-2</v>
      </c>
    </row>
    <row r="6120" spans="1:8">
      <c r="A6120" t="s">
        <v>8</v>
      </c>
      <c r="B6120" s="1">
        <v>42473</v>
      </c>
      <c r="C6120">
        <v>4.625</v>
      </c>
      <c r="D6120">
        <v>4.91</v>
      </c>
      <c r="E6120">
        <v>4.9450000000000003</v>
      </c>
      <c r="F6120">
        <v>4.6070000000000002</v>
      </c>
      <c r="G6120">
        <v>921070</v>
      </c>
      <c r="H6120">
        <v>-4.07E-2</v>
      </c>
    </row>
    <row r="6121" spans="1:8">
      <c r="A6121" t="s">
        <v>8</v>
      </c>
      <c r="B6121" s="1">
        <v>42472</v>
      </c>
      <c r="C6121">
        <v>4.8209999999999997</v>
      </c>
      <c r="D6121">
        <v>5.15</v>
      </c>
      <c r="E6121">
        <v>5.2389999999999999</v>
      </c>
      <c r="F6121">
        <v>4.7590000000000003</v>
      </c>
      <c r="G6121">
        <v>1550000</v>
      </c>
      <c r="H6121">
        <v>-6.5500000000000003E-2</v>
      </c>
    </row>
    <row r="6122" spans="1:8">
      <c r="A6122" t="s">
        <v>8</v>
      </c>
      <c r="B6122" s="1">
        <v>42471</v>
      </c>
      <c r="C6122">
        <v>5.1589999999999998</v>
      </c>
      <c r="D6122">
        <v>4.8559999999999999</v>
      </c>
      <c r="E6122">
        <v>5.3719999999999999</v>
      </c>
      <c r="F6122">
        <v>4.8029999999999999</v>
      </c>
      <c r="G6122">
        <v>2950000</v>
      </c>
      <c r="H6122">
        <v>0.13730000000000001</v>
      </c>
    </row>
    <row r="6123" spans="1:8">
      <c r="A6123" t="s">
        <v>8</v>
      </c>
      <c r="B6123" s="1">
        <v>42468</v>
      </c>
      <c r="C6123">
        <v>4.5359999999999996</v>
      </c>
      <c r="D6123">
        <v>3.887</v>
      </c>
      <c r="E6123">
        <v>4.5359999999999996</v>
      </c>
      <c r="F6123">
        <v>3.8340000000000001</v>
      </c>
      <c r="G6123">
        <v>3000000</v>
      </c>
      <c r="H6123">
        <v>0.2</v>
      </c>
    </row>
    <row r="6124" spans="1:8">
      <c r="A6124" t="s">
        <v>8</v>
      </c>
      <c r="B6124" s="1">
        <v>42467</v>
      </c>
      <c r="C6124">
        <v>3.78</v>
      </c>
      <c r="D6124">
        <v>3.798</v>
      </c>
      <c r="E6124">
        <v>3.8069999999999999</v>
      </c>
      <c r="F6124">
        <v>3.7709999999999999</v>
      </c>
      <c r="G6124">
        <v>105760</v>
      </c>
      <c r="H6124">
        <v>2.3999999999999998E-3</v>
      </c>
    </row>
    <row r="6125" spans="1:8">
      <c r="A6125" t="s">
        <v>8</v>
      </c>
      <c r="B6125" s="1">
        <v>42466</v>
      </c>
      <c r="C6125">
        <v>3.7709999999999999</v>
      </c>
      <c r="D6125">
        <v>3.8069999999999999</v>
      </c>
      <c r="E6125">
        <v>3.86</v>
      </c>
      <c r="F6125">
        <v>3.7530000000000001</v>
      </c>
      <c r="G6125">
        <v>209000</v>
      </c>
      <c r="H6125">
        <v>-4.7999999999999996E-3</v>
      </c>
    </row>
    <row r="6126" spans="1:8">
      <c r="A6126" t="s">
        <v>8</v>
      </c>
      <c r="B6126" s="1">
        <v>42465</v>
      </c>
      <c r="C6126">
        <v>3.7890000000000001</v>
      </c>
      <c r="D6126">
        <v>3.78</v>
      </c>
      <c r="E6126">
        <v>3.9049999999999998</v>
      </c>
      <c r="F6126">
        <v>3.78</v>
      </c>
      <c r="G6126">
        <v>231820</v>
      </c>
      <c r="H6126">
        <v>2.3999999999999998E-3</v>
      </c>
    </row>
    <row r="6127" spans="1:8">
      <c r="A6127" t="s">
        <v>8</v>
      </c>
      <c r="B6127" s="1">
        <v>42464</v>
      </c>
      <c r="C6127">
        <v>3.78</v>
      </c>
      <c r="D6127">
        <v>3.78</v>
      </c>
      <c r="E6127">
        <v>3.8250000000000002</v>
      </c>
      <c r="F6127">
        <v>3.7709999999999999</v>
      </c>
      <c r="G6127">
        <v>105120</v>
      </c>
      <c r="H6127">
        <v>2.3999999999999998E-3</v>
      </c>
    </row>
    <row r="6128" spans="1:8">
      <c r="A6128" t="s">
        <v>8</v>
      </c>
      <c r="B6128" s="1">
        <v>42461</v>
      </c>
      <c r="C6128">
        <v>3.7709999999999999</v>
      </c>
      <c r="D6128">
        <v>3.78</v>
      </c>
      <c r="E6128">
        <v>3.7890000000000001</v>
      </c>
      <c r="F6128">
        <v>3.762</v>
      </c>
      <c r="G6128">
        <v>136430</v>
      </c>
      <c r="H6128">
        <v>0</v>
      </c>
    </row>
    <row r="6129" spans="1:8">
      <c r="A6129" t="s">
        <v>8</v>
      </c>
      <c r="B6129" s="1">
        <v>42460</v>
      </c>
      <c r="C6129">
        <v>3.7709999999999999</v>
      </c>
      <c r="D6129">
        <v>3.7709999999999999</v>
      </c>
      <c r="E6129">
        <v>3.8159999999999998</v>
      </c>
      <c r="F6129">
        <v>3.7530000000000001</v>
      </c>
      <c r="G6129">
        <v>118100</v>
      </c>
      <c r="H6129">
        <v>4.7999999999999996E-3</v>
      </c>
    </row>
    <row r="6130" spans="1:8">
      <c r="A6130" t="s">
        <v>8</v>
      </c>
      <c r="B6130" s="1">
        <v>42459</v>
      </c>
      <c r="C6130">
        <v>3.7530000000000001</v>
      </c>
      <c r="D6130">
        <v>3.7709999999999999</v>
      </c>
      <c r="E6130">
        <v>3.8069999999999999</v>
      </c>
      <c r="F6130">
        <v>3.7530000000000001</v>
      </c>
      <c r="G6130">
        <v>126560</v>
      </c>
      <c r="H6130">
        <v>2.0999999999999999E-3</v>
      </c>
    </row>
    <row r="6131" spans="1:8">
      <c r="A6131" t="s">
        <v>8</v>
      </c>
      <c r="B6131" s="1">
        <v>42458</v>
      </c>
      <c r="C6131">
        <v>3.7450000000000001</v>
      </c>
      <c r="D6131">
        <v>3.7360000000000002</v>
      </c>
      <c r="E6131">
        <v>3.762</v>
      </c>
      <c r="F6131">
        <v>3.7269999999999999</v>
      </c>
      <c r="G6131">
        <v>92720</v>
      </c>
      <c r="H6131">
        <v>2.3999999999999998E-3</v>
      </c>
    </row>
    <row r="6132" spans="1:8">
      <c r="A6132" t="s">
        <v>8</v>
      </c>
      <c r="B6132" s="1">
        <v>42457</v>
      </c>
      <c r="C6132">
        <v>3.7360000000000002</v>
      </c>
      <c r="D6132">
        <v>3.7450000000000001</v>
      </c>
      <c r="E6132">
        <v>3.762</v>
      </c>
      <c r="F6132">
        <v>3.7269999999999999</v>
      </c>
      <c r="G6132">
        <v>63630</v>
      </c>
      <c r="H6132">
        <v>0</v>
      </c>
    </row>
    <row r="6133" spans="1:8">
      <c r="A6133" t="s">
        <v>8</v>
      </c>
      <c r="B6133" s="1">
        <v>42454</v>
      </c>
      <c r="C6133">
        <v>3.7360000000000002</v>
      </c>
      <c r="D6133">
        <v>3.7450000000000001</v>
      </c>
      <c r="E6133">
        <v>3.8420000000000001</v>
      </c>
      <c r="F6133">
        <v>3.7090000000000001</v>
      </c>
      <c r="G6133">
        <v>518650</v>
      </c>
      <c r="H6133">
        <v>7.3000000000000001E-3</v>
      </c>
    </row>
    <row r="6134" spans="1:8">
      <c r="A6134" t="s">
        <v>8</v>
      </c>
      <c r="B6134" s="1">
        <v>42453</v>
      </c>
      <c r="C6134">
        <v>3.7090000000000001</v>
      </c>
      <c r="D6134">
        <v>3.7360000000000002</v>
      </c>
      <c r="E6134">
        <v>3.7450000000000001</v>
      </c>
      <c r="F6134">
        <v>3.6909999999999998</v>
      </c>
      <c r="G6134">
        <v>91470</v>
      </c>
      <c r="H6134">
        <v>0</v>
      </c>
    </row>
    <row r="6135" spans="1:8">
      <c r="A6135" t="s">
        <v>8</v>
      </c>
      <c r="B6135" s="1">
        <v>42452</v>
      </c>
      <c r="C6135">
        <v>3.7090000000000001</v>
      </c>
      <c r="D6135">
        <v>3.7360000000000002</v>
      </c>
      <c r="E6135">
        <v>3.7450000000000001</v>
      </c>
      <c r="F6135">
        <v>3.673</v>
      </c>
      <c r="G6135">
        <v>195300</v>
      </c>
      <c r="H6135">
        <v>4.8999999999999998E-3</v>
      </c>
    </row>
    <row r="6136" spans="1:8">
      <c r="A6136" t="s">
        <v>8</v>
      </c>
      <c r="B6136" s="1">
        <v>42451</v>
      </c>
      <c r="C6136">
        <v>3.6909999999999998</v>
      </c>
      <c r="D6136">
        <v>3.7530000000000001</v>
      </c>
      <c r="E6136">
        <v>3.8340000000000001</v>
      </c>
      <c r="F6136">
        <v>3.673</v>
      </c>
      <c r="G6136">
        <v>417830</v>
      </c>
      <c r="H6136">
        <v>-1.6500000000000001E-2</v>
      </c>
    </row>
    <row r="6137" spans="1:8">
      <c r="A6137" t="s">
        <v>8</v>
      </c>
      <c r="B6137" s="1">
        <v>42450</v>
      </c>
      <c r="C6137">
        <v>3.7530000000000001</v>
      </c>
      <c r="D6137">
        <v>3.7360000000000002</v>
      </c>
      <c r="E6137">
        <v>3.762</v>
      </c>
      <c r="F6137">
        <v>3.718</v>
      </c>
      <c r="G6137">
        <v>150620</v>
      </c>
      <c r="H6137">
        <v>4.5999999999999999E-3</v>
      </c>
    </row>
    <row r="6138" spans="1:8">
      <c r="A6138" t="s">
        <v>8</v>
      </c>
      <c r="B6138" s="1">
        <v>42447</v>
      </c>
      <c r="C6138">
        <v>3.7360000000000002</v>
      </c>
      <c r="D6138">
        <v>3.718</v>
      </c>
      <c r="E6138">
        <v>3.798</v>
      </c>
      <c r="F6138">
        <v>3.718</v>
      </c>
      <c r="G6138">
        <v>226970</v>
      </c>
      <c r="H6138">
        <v>7.3000000000000001E-3</v>
      </c>
    </row>
    <row r="6139" spans="1:8">
      <c r="A6139" t="s">
        <v>8</v>
      </c>
      <c r="B6139" s="1">
        <v>42446</v>
      </c>
      <c r="C6139">
        <v>3.7090000000000001</v>
      </c>
      <c r="D6139">
        <v>3.718</v>
      </c>
      <c r="E6139">
        <v>3.7360000000000002</v>
      </c>
      <c r="F6139">
        <v>3.6819999999999999</v>
      </c>
      <c r="G6139">
        <v>236110</v>
      </c>
      <c r="H6139">
        <v>7.3000000000000001E-3</v>
      </c>
    </row>
    <row r="6140" spans="1:8">
      <c r="A6140" t="s">
        <v>8</v>
      </c>
      <c r="B6140" s="1">
        <v>42445</v>
      </c>
      <c r="C6140">
        <v>3.6819999999999999</v>
      </c>
      <c r="D6140">
        <v>3.6469999999999998</v>
      </c>
      <c r="E6140">
        <v>3.7709999999999999</v>
      </c>
      <c r="F6140">
        <v>3.6469999999999998</v>
      </c>
      <c r="G6140">
        <v>199950</v>
      </c>
      <c r="H6140">
        <v>0</v>
      </c>
    </row>
    <row r="6141" spans="1:8">
      <c r="A6141" t="s">
        <v>8</v>
      </c>
      <c r="B6141" s="1">
        <v>42444</v>
      </c>
      <c r="C6141">
        <v>3.6819999999999999</v>
      </c>
      <c r="D6141">
        <v>3.6379999999999999</v>
      </c>
      <c r="E6141">
        <v>3.8250000000000002</v>
      </c>
      <c r="F6141">
        <v>3.629</v>
      </c>
      <c r="G6141">
        <v>581220</v>
      </c>
      <c r="H6141">
        <v>1.21E-2</v>
      </c>
    </row>
    <row r="6142" spans="1:8">
      <c r="A6142" t="s">
        <v>8</v>
      </c>
      <c r="B6142" s="1">
        <v>42443</v>
      </c>
      <c r="C6142">
        <v>3.6379999999999999</v>
      </c>
      <c r="D6142">
        <v>3.629</v>
      </c>
      <c r="E6142">
        <v>3.6560000000000001</v>
      </c>
      <c r="F6142">
        <v>3.62</v>
      </c>
      <c r="G6142">
        <v>102640</v>
      </c>
      <c r="H6142">
        <v>5.0000000000000001E-3</v>
      </c>
    </row>
    <row r="6143" spans="1:8">
      <c r="A6143" t="s">
        <v>8</v>
      </c>
      <c r="B6143" s="1">
        <v>42440</v>
      </c>
      <c r="C6143">
        <v>3.62</v>
      </c>
      <c r="D6143">
        <v>3.6469999999999998</v>
      </c>
      <c r="E6143">
        <v>3.673</v>
      </c>
      <c r="F6143">
        <v>3.62</v>
      </c>
      <c r="G6143">
        <v>223900</v>
      </c>
      <c r="H6143">
        <v>-4.8999999999999998E-3</v>
      </c>
    </row>
    <row r="6144" spans="1:8">
      <c r="A6144" t="s">
        <v>8</v>
      </c>
      <c r="B6144" s="1">
        <v>42439</v>
      </c>
      <c r="C6144">
        <v>3.6379999999999999</v>
      </c>
      <c r="D6144">
        <v>3.629</v>
      </c>
      <c r="E6144">
        <v>3.6909999999999998</v>
      </c>
      <c r="F6144">
        <v>3.62</v>
      </c>
      <c r="G6144">
        <v>214680</v>
      </c>
      <c r="H6144">
        <v>2.5000000000000001E-3</v>
      </c>
    </row>
    <row r="6145" spans="1:8">
      <c r="A6145" t="s">
        <v>8</v>
      </c>
      <c r="B6145" s="1">
        <v>42438</v>
      </c>
      <c r="C6145">
        <v>3.629</v>
      </c>
      <c r="D6145">
        <v>3.629</v>
      </c>
      <c r="E6145">
        <v>3.7360000000000002</v>
      </c>
      <c r="F6145">
        <v>3.593</v>
      </c>
      <c r="G6145">
        <v>462670</v>
      </c>
      <c r="H6145">
        <v>2.5000000000000001E-3</v>
      </c>
    </row>
    <row r="6146" spans="1:8">
      <c r="A6146" t="s">
        <v>8</v>
      </c>
      <c r="B6146" s="1">
        <v>42437</v>
      </c>
      <c r="C6146">
        <v>3.62</v>
      </c>
      <c r="D6146">
        <v>3.5579999999999998</v>
      </c>
      <c r="E6146">
        <v>4.1360000000000001</v>
      </c>
      <c r="F6146">
        <v>3.54</v>
      </c>
      <c r="G6146">
        <v>2040000</v>
      </c>
      <c r="H6146">
        <v>0.02</v>
      </c>
    </row>
    <row r="6147" spans="1:8">
      <c r="A6147" t="s">
        <v>8</v>
      </c>
      <c r="B6147" s="1">
        <v>42436</v>
      </c>
      <c r="C6147">
        <v>3.5489999999999999</v>
      </c>
      <c r="D6147">
        <v>3.5760000000000001</v>
      </c>
      <c r="E6147">
        <v>3.62</v>
      </c>
      <c r="F6147">
        <v>3.5489999999999999</v>
      </c>
      <c r="G6147">
        <v>198410</v>
      </c>
      <c r="H6147">
        <v>-7.6E-3</v>
      </c>
    </row>
    <row r="6148" spans="1:8">
      <c r="A6148" t="s">
        <v>8</v>
      </c>
      <c r="B6148" s="1">
        <v>42433</v>
      </c>
      <c r="C6148">
        <v>3.5760000000000001</v>
      </c>
      <c r="D6148">
        <v>3.6019999999999999</v>
      </c>
      <c r="E6148">
        <v>3.6469999999999998</v>
      </c>
      <c r="F6148">
        <v>3.54</v>
      </c>
      <c r="G6148">
        <v>283440</v>
      </c>
      <c r="H6148">
        <v>-2.2000000000000001E-3</v>
      </c>
    </row>
    <row r="6149" spans="1:8">
      <c r="A6149" t="s">
        <v>8</v>
      </c>
      <c r="B6149" s="1">
        <v>42432</v>
      </c>
      <c r="C6149">
        <v>3.5840000000000001</v>
      </c>
      <c r="D6149">
        <v>3.6379999999999999</v>
      </c>
      <c r="E6149">
        <v>3.6560000000000001</v>
      </c>
      <c r="F6149">
        <v>3.5760000000000001</v>
      </c>
      <c r="G6149">
        <v>320070</v>
      </c>
      <c r="H6149">
        <v>-5.0000000000000001E-3</v>
      </c>
    </row>
    <row r="6150" spans="1:8">
      <c r="A6150" t="s">
        <v>8</v>
      </c>
      <c r="B6150" s="1">
        <v>42431</v>
      </c>
      <c r="C6150">
        <v>3.6019999999999999</v>
      </c>
      <c r="D6150">
        <v>3.4870000000000001</v>
      </c>
      <c r="E6150">
        <v>3.9140000000000001</v>
      </c>
      <c r="F6150">
        <v>3.4870000000000001</v>
      </c>
      <c r="G6150">
        <v>1660000</v>
      </c>
      <c r="H6150">
        <v>3.0300000000000001E-2</v>
      </c>
    </row>
    <row r="6151" spans="1:8">
      <c r="A6151" t="s">
        <v>8</v>
      </c>
      <c r="B6151" s="1">
        <v>42430</v>
      </c>
      <c r="C6151">
        <v>3.496</v>
      </c>
      <c r="D6151">
        <v>3.4870000000000001</v>
      </c>
      <c r="E6151">
        <v>3.504</v>
      </c>
      <c r="F6151">
        <v>3.4689999999999999</v>
      </c>
      <c r="G6151">
        <v>49160</v>
      </c>
      <c r="H6151">
        <v>2.5999999999999999E-3</v>
      </c>
    </row>
    <row r="6152" spans="1:8">
      <c r="A6152" t="s">
        <v>8</v>
      </c>
      <c r="B6152" s="1">
        <v>42429</v>
      </c>
      <c r="C6152">
        <v>3.4870000000000001</v>
      </c>
      <c r="D6152">
        <v>3.496</v>
      </c>
      <c r="E6152">
        <v>3.5219999999999998</v>
      </c>
      <c r="F6152">
        <v>3.46</v>
      </c>
      <c r="G6152">
        <v>84660</v>
      </c>
      <c r="H6152">
        <v>-2.5999999999999999E-3</v>
      </c>
    </row>
    <row r="6153" spans="1:8">
      <c r="A6153" t="s">
        <v>8</v>
      </c>
      <c r="B6153" s="1">
        <v>42426</v>
      </c>
      <c r="C6153">
        <v>3.496</v>
      </c>
      <c r="D6153">
        <v>3.504</v>
      </c>
      <c r="E6153">
        <v>3.5489999999999999</v>
      </c>
      <c r="F6153">
        <v>3.4870000000000001</v>
      </c>
      <c r="G6153">
        <v>83070</v>
      </c>
      <c r="H6153">
        <v>-4.7999999999999996E-3</v>
      </c>
    </row>
    <row r="6154" spans="1:8">
      <c r="A6154" t="s">
        <v>8</v>
      </c>
      <c r="B6154" s="1">
        <v>42425</v>
      </c>
      <c r="C6154">
        <v>3.5129999999999999</v>
      </c>
      <c r="D6154">
        <v>3.4870000000000001</v>
      </c>
      <c r="E6154">
        <v>3.5219999999999998</v>
      </c>
      <c r="F6154">
        <v>3.4870000000000001</v>
      </c>
      <c r="G6154">
        <v>130150</v>
      </c>
      <c r="H6154">
        <v>1.01E-2</v>
      </c>
    </row>
    <row r="6155" spans="1:8">
      <c r="A6155" t="s">
        <v>8</v>
      </c>
      <c r="B6155" s="1">
        <v>42424</v>
      </c>
      <c r="C6155">
        <v>3.4780000000000002</v>
      </c>
      <c r="D6155">
        <v>3.5129999999999999</v>
      </c>
      <c r="E6155">
        <v>3.5489999999999999</v>
      </c>
      <c r="F6155">
        <v>3.4689999999999999</v>
      </c>
      <c r="G6155">
        <v>216150</v>
      </c>
      <c r="H6155">
        <v>-1.2500000000000001E-2</v>
      </c>
    </row>
    <row r="6156" spans="1:8">
      <c r="A6156" t="s">
        <v>8</v>
      </c>
      <c r="B6156" s="1">
        <v>42423</v>
      </c>
      <c r="C6156">
        <v>3.5219999999999998</v>
      </c>
      <c r="D6156">
        <v>3.54</v>
      </c>
      <c r="E6156">
        <v>3.6560000000000001</v>
      </c>
      <c r="F6156">
        <v>3.4780000000000002</v>
      </c>
      <c r="G6156">
        <v>625030</v>
      </c>
      <c r="H6156">
        <v>5.1000000000000004E-3</v>
      </c>
    </row>
    <row r="6157" spans="1:8">
      <c r="A6157" t="s">
        <v>8</v>
      </c>
      <c r="B6157" s="1">
        <v>42422</v>
      </c>
      <c r="C6157">
        <v>3.504</v>
      </c>
      <c r="D6157">
        <v>3.4689999999999999</v>
      </c>
      <c r="E6157">
        <v>3.5310000000000001</v>
      </c>
      <c r="F6157">
        <v>3.46</v>
      </c>
      <c r="G6157">
        <v>154430</v>
      </c>
      <c r="H6157">
        <v>1.2699999999999999E-2</v>
      </c>
    </row>
    <row r="6158" spans="1:8">
      <c r="A6158" t="s">
        <v>8</v>
      </c>
      <c r="B6158" s="1">
        <v>42419</v>
      </c>
      <c r="C6158">
        <v>3.46</v>
      </c>
      <c r="D6158">
        <v>3.4870000000000001</v>
      </c>
      <c r="E6158">
        <v>3.6110000000000002</v>
      </c>
      <c r="F6158">
        <v>3.4420000000000002</v>
      </c>
      <c r="G6158">
        <v>389990</v>
      </c>
      <c r="H6158">
        <v>0</v>
      </c>
    </row>
    <row r="6159" spans="1:8">
      <c r="A6159" t="s">
        <v>8</v>
      </c>
      <c r="B6159" s="1">
        <v>42418</v>
      </c>
      <c r="C6159">
        <v>3.46</v>
      </c>
      <c r="D6159">
        <v>3.4510000000000001</v>
      </c>
      <c r="E6159">
        <v>3.4870000000000001</v>
      </c>
      <c r="F6159">
        <v>3.4420000000000002</v>
      </c>
      <c r="G6159">
        <v>124170</v>
      </c>
      <c r="H6159">
        <v>-2.5999999999999999E-3</v>
      </c>
    </row>
    <row r="6160" spans="1:8">
      <c r="A6160" t="s">
        <v>8</v>
      </c>
      <c r="B6160" s="1">
        <v>42417</v>
      </c>
      <c r="C6160">
        <v>3.4689999999999999</v>
      </c>
      <c r="D6160">
        <v>3.4689999999999999</v>
      </c>
      <c r="E6160">
        <v>3.496</v>
      </c>
      <c r="F6160">
        <v>3.3889999999999998</v>
      </c>
      <c r="G6160">
        <v>155200</v>
      </c>
      <c r="H6160">
        <v>-2.5999999999999999E-3</v>
      </c>
    </row>
    <row r="6161" spans="1:8">
      <c r="A6161" t="s">
        <v>8</v>
      </c>
      <c r="B6161" s="1">
        <v>42416</v>
      </c>
      <c r="C6161">
        <v>3.4780000000000002</v>
      </c>
      <c r="D6161">
        <v>3.504</v>
      </c>
      <c r="E6161">
        <v>3.5840000000000001</v>
      </c>
      <c r="F6161">
        <v>3.4689999999999999</v>
      </c>
      <c r="G6161">
        <v>431280</v>
      </c>
      <c r="H6161">
        <v>-5.1000000000000004E-3</v>
      </c>
    </row>
    <row r="6162" spans="1:8">
      <c r="A6162" t="s">
        <v>8</v>
      </c>
      <c r="B6162" s="1">
        <v>42415</v>
      </c>
      <c r="C6162">
        <v>3.496</v>
      </c>
      <c r="D6162">
        <v>3.54</v>
      </c>
      <c r="E6162">
        <v>3.5760000000000001</v>
      </c>
      <c r="F6162">
        <v>3.38</v>
      </c>
      <c r="G6162">
        <v>109710</v>
      </c>
      <c r="H6162">
        <v>-9.9000000000000008E-3</v>
      </c>
    </row>
    <row r="6163" spans="1:8">
      <c r="A6163" t="s">
        <v>8</v>
      </c>
      <c r="B6163" s="1">
        <v>42412</v>
      </c>
      <c r="C6163">
        <v>3.5310000000000001</v>
      </c>
      <c r="D6163">
        <v>3.6019999999999999</v>
      </c>
      <c r="E6163">
        <v>3.718</v>
      </c>
      <c r="F6163">
        <v>3.5310000000000001</v>
      </c>
      <c r="G6163">
        <v>176430</v>
      </c>
      <c r="H6163">
        <v>-7.6E-3</v>
      </c>
    </row>
    <row r="6164" spans="1:8">
      <c r="A6164" t="s">
        <v>8</v>
      </c>
      <c r="B6164" s="1">
        <v>42411</v>
      </c>
      <c r="C6164">
        <v>3.5579999999999998</v>
      </c>
      <c r="D6164">
        <v>3.62</v>
      </c>
      <c r="E6164">
        <v>3.7</v>
      </c>
      <c r="F6164">
        <v>3.5310000000000001</v>
      </c>
      <c r="G6164">
        <v>163640</v>
      </c>
      <c r="H6164">
        <v>-1.47E-2</v>
      </c>
    </row>
    <row r="6165" spans="1:8">
      <c r="A6165" t="s">
        <v>8</v>
      </c>
      <c r="B6165" s="1">
        <v>42410</v>
      </c>
      <c r="C6165">
        <v>3.6110000000000002</v>
      </c>
      <c r="D6165">
        <v>3.6110000000000002</v>
      </c>
      <c r="E6165">
        <v>3.86</v>
      </c>
      <c r="F6165">
        <v>3.5760000000000001</v>
      </c>
      <c r="G6165">
        <v>500750</v>
      </c>
      <c r="H6165">
        <v>0</v>
      </c>
    </row>
    <row r="6166" spans="1:8">
      <c r="A6166" t="s">
        <v>8</v>
      </c>
      <c r="B6166" s="1">
        <v>42409</v>
      </c>
      <c r="C6166">
        <v>3.6110000000000002</v>
      </c>
      <c r="D6166">
        <v>3.7</v>
      </c>
      <c r="E6166">
        <v>3.7</v>
      </c>
      <c r="F6166">
        <v>3.38</v>
      </c>
      <c r="G6166">
        <v>237500</v>
      </c>
      <c r="H6166">
        <v>-2.8799999999999999E-2</v>
      </c>
    </row>
    <row r="6167" spans="1:8">
      <c r="A6167" t="s">
        <v>8</v>
      </c>
      <c r="B6167" s="1">
        <v>42408</v>
      </c>
      <c r="C6167">
        <v>3.718</v>
      </c>
      <c r="D6167">
        <v>3.9140000000000001</v>
      </c>
      <c r="E6167">
        <v>3.9489999999999998</v>
      </c>
      <c r="F6167">
        <v>3.7</v>
      </c>
      <c r="G6167">
        <v>170880</v>
      </c>
      <c r="H6167">
        <v>-4.5699999999999998E-2</v>
      </c>
    </row>
    <row r="6168" spans="1:8">
      <c r="A6168" t="s">
        <v>8</v>
      </c>
      <c r="B6168" s="1">
        <v>42405</v>
      </c>
      <c r="C6168">
        <v>3.8959999999999999</v>
      </c>
      <c r="D6168">
        <v>3.9489999999999998</v>
      </c>
      <c r="E6168">
        <v>3.9670000000000001</v>
      </c>
      <c r="F6168">
        <v>3.8690000000000002</v>
      </c>
      <c r="G6168">
        <v>161890</v>
      </c>
      <c r="H6168">
        <v>-1.5699999999999999E-2</v>
      </c>
    </row>
    <row r="6169" spans="1:8">
      <c r="A6169" t="s">
        <v>8</v>
      </c>
      <c r="B6169" s="1">
        <v>42404</v>
      </c>
      <c r="C6169">
        <v>3.9580000000000002</v>
      </c>
      <c r="D6169">
        <v>4.0110000000000001</v>
      </c>
      <c r="E6169">
        <v>4.0469999999999997</v>
      </c>
      <c r="F6169">
        <v>3.931</v>
      </c>
      <c r="G6169">
        <v>245380</v>
      </c>
      <c r="H6169">
        <v>-1.12E-2</v>
      </c>
    </row>
    <row r="6170" spans="1:8">
      <c r="A6170" t="s">
        <v>8</v>
      </c>
      <c r="B6170" s="1">
        <v>42403</v>
      </c>
      <c r="C6170">
        <v>4.0030000000000001</v>
      </c>
      <c r="D6170">
        <v>3.9670000000000001</v>
      </c>
      <c r="E6170">
        <v>4.3140000000000001</v>
      </c>
      <c r="F6170">
        <v>3.9220000000000002</v>
      </c>
      <c r="G6170">
        <v>618220</v>
      </c>
      <c r="H6170">
        <v>9.1000000000000004E-3</v>
      </c>
    </row>
    <row r="6171" spans="1:8">
      <c r="A6171" t="s">
        <v>8</v>
      </c>
      <c r="B6171" s="1">
        <v>42402</v>
      </c>
      <c r="C6171">
        <v>3.9670000000000001</v>
      </c>
      <c r="D6171">
        <v>4.0380000000000003</v>
      </c>
      <c r="E6171">
        <v>4.0650000000000004</v>
      </c>
      <c r="F6171">
        <v>3.9670000000000001</v>
      </c>
      <c r="G6171">
        <v>96670</v>
      </c>
      <c r="H6171">
        <v>-1.7600000000000001E-2</v>
      </c>
    </row>
    <row r="6172" spans="1:8">
      <c r="A6172" t="s">
        <v>8</v>
      </c>
      <c r="B6172" s="1">
        <v>42401</v>
      </c>
      <c r="C6172">
        <v>4.0380000000000003</v>
      </c>
      <c r="D6172">
        <v>4.056</v>
      </c>
      <c r="E6172">
        <v>4.0910000000000002</v>
      </c>
      <c r="F6172">
        <v>3.931</v>
      </c>
      <c r="G6172">
        <v>185980</v>
      </c>
      <c r="H6172">
        <v>-4.4000000000000003E-3</v>
      </c>
    </row>
    <row r="6173" spans="1:8">
      <c r="A6173" t="s">
        <v>8</v>
      </c>
      <c r="B6173" s="1">
        <v>42398</v>
      </c>
      <c r="C6173">
        <v>4.056</v>
      </c>
      <c r="D6173">
        <v>4.1630000000000003</v>
      </c>
      <c r="E6173">
        <v>4.234</v>
      </c>
      <c r="F6173">
        <v>4.0469999999999997</v>
      </c>
      <c r="G6173">
        <v>408280</v>
      </c>
      <c r="H6173">
        <v>-1.72E-2</v>
      </c>
    </row>
    <row r="6174" spans="1:8">
      <c r="A6174" t="s">
        <v>8</v>
      </c>
      <c r="B6174" s="1">
        <v>42397</v>
      </c>
      <c r="C6174">
        <v>4.1269999999999998</v>
      </c>
      <c r="D6174">
        <v>4.1449999999999996</v>
      </c>
      <c r="E6174">
        <v>4.234</v>
      </c>
      <c r="F6174">
        <v>4.1269999999999998</v>
      </c>
      <c r="G6174">
        <v>379930</v>
      </c>
      <c r="H6174">
        <v>-1.0800000000000001E-2</v>
      </c>
    </row>
    <row r="6175" spans="1:8">
      <c r="A6175" t="s">
        <v>8</v>
      </c>
      <c r="B6175" s="1">
        <v>42396</v>
      </c>
      <c r="C6175">
        <v>4.1719999999999997</v>
      </c>
      <c r="D6175">
        <v>4.1269999999999998</v>
      </c>
      <c r="E6175">
        <v>4.2249999999999996</v>
      </c>
      <c r="F6175">
        <v>4.1269999999999998</v>
      </c>
      <c r="G6175">
        <v>86650</v>
      </c>
      <c r="H6175">
        <v>1.3100000000000001E-2</v>
      </c>
    </row>
    <row r="6176" spans="1:8">
      <c r="A6176" t="s">
        <v>8</v>
      </c>
      <c r="B6176" s="1">
        <v>42395</v>
      </c>
      <c r="C6176">
        <v>4.1180000000000003</v>
      </c>
      <c r="D6176">
        <v>4.1360000000000001</v>
      </c>
      <c r="E6176">
        <v>4.2430000000000003</v>
      </c>
      <c r="F6176">
        <v>4.0910000000000002</v>
      </c>
      <c r="G6176">
        <v>138570</v>
      </c>
      <c r="H6176">
        <v>-6.4999999999999997E-3</v>
      </c>
    </row>
    <row r="6177" spans="1:8">
      <c r="A6177" t="s">
        <v>8</v>
      </c>
      <c r="B6177" s="1">
        <v>42394</v>
      </c>
      <c r="C6177">
        <v>4.1449999999999996</v>
      </c>
      <c r="D6177">
        <v>4.18</v>
      </c>
      <c r="E6177">
        <v>4.234</v>
      </c>
      <c r="F6177">
        <v>4.1269999999999998</v>
      </c>
      <c r="G6177">
        <v>65960</v>
      </c>
      <c r="H6177">
        <v>-6.4999999999999997E-3</v>
      </c>
    </row>
    <row r="6178" spans="1:8">
      <c r="A6178" t="s">
        <v>8</v>
      </c>
      <c r="B6178" s="1">
        <v>42391</v>
      </c>
      <c r="C6178">
        <v>4.1719999999999997</v>
      </c>
      <c r="D6178">
        <v>4.1269999999999998</v>
      </c>
      <c r="E6178">
        <v>4.2869999999999999</v>
      </c>
      <c r="F6178">
        <v>4.109</v>
      </c>
      <c r="G6178">
        <v>96230</v>
      </c>
      <c r="H6178">
        <v>1.5299999999999999E-2</v>
      </c>
    </row>
    <row r="6179" spans="1:8">
      <c r="A6179" t="s">
        <v>8</v>
      </c>
      <c r="B6179" s="1">
        <v>42390</v>
      </c>
      <c r="C6179">
        <v>4.109</v>
      </c>
      <c r="D6179">
        <v>4.1360000000000001</v>
      </c>
      <c r="E6179">
        <v>4.1890000000000001</v>
      </c>
      <c r="F6179">
        <v>4.0910000000000002</v>
      </c>
      <c r="G6179">
        <v>68560</v>
      </c>
      <c r="H6179">
        <v>-1.5100000000000001E-2</v>
      </c>
    </row>
    <row r="6180" spans="1:8">
      <c r="A6180" t="s">
        <v>8</v>
      </c>
      <c r="B6180" s="1">
        <v>42389</v>
      </c>
      <c r="C6180">
        <v>4.1719999999999997</v>
      </c>
      <c r="D6180">
        <v>4.2430000000000003</v>
      </c>
      <c r="E6180">
        <v>4.2519999999999998</v>
      </c>
      <c r="F6180">
        <v>4.1449999999999996</v>
      </c>
      <c r="G6180">
        <v>95070</v>
      </c>
      <c r="H6180">
        <v>-1.8800000000000001E-2</v>
      </c>
    </row>
    <row r="6181" spans="1:8">
      <c r="A6181" t="s">
        <v>8</v>
      </c>
      <c r="B6181" s="1">
        <v>42388</v>
      </c>
      <c r="C6181">
        <v>4.2519999999999998</v>
      </c>
      <c r="D6181">
        <v>4.2690000000000001</v>
      </c>
      <c r="E6181">
        <v>4.5720000000000001</v>
      </c>
      <c r="F6181">
        <v>4.2160000000000002</v>
      </c>
      <c r="G6181">
        <v>699620</v>
      </c>
      <c r="H6181">
        <v>8.5000000000000006E-3</v>
      </c>
    </row>
    <row r="6182" spans="1:8">
      <c r="A6182" t="s">
        <v>8</v>
      </c>
      <c r="B6182" s="1">
        <v>42387</v>
      </c>
      <c r="C6182">
        <v>4.2160000000000002</v>
      </c>
      <c r="D6182">
        <v>4.4379999999999997</v>
      </c>
      <c r="E6182">
        <v>4.4470000000000001</v>
      </c>
      <c r="F6182">
        <v>4.1539999999999999</v>
      </c>
      <c r="G6182">
        <v>358410</v>
      </c>
      <c r="H6182">
        <v>-4.4400000000000002E-2</v>
      </c>
    </row>
    <row r="6183" spans="1:8">
      <c r="A6183" t="s">
        <v>8</v>
      </c>
      <c r="B6183" s="1">
        <v>42384</v>
      </c>
      <c r="C6183">
        <v>4.4119999999999999</v>
      </c>
      <c r="D6183">
        <v>4.4829999999999997</v>
      </c>
      <c r="E6183">
        <v>4.4829999999999997</v>
      </c>
      <c r="F6183">
        <v>4.3579999999999997</v>
      </c>
      <c r="G6183">
        <v>90900</v>
      </c>
      <c r="H6183">
        <v>-9.9000000000000008E-3</v>
      </c>
    </row>
    <row r="6184" spans="1:8">
      <c r="A6184" t="s">
        <v>8</v>
      </c>
      <c r="B6184" s="1">
        <v>42383</v>
      </c>
      <c r="C6184">
        <v>4.4560000000000004</v>
      </c>
      <c r="D6184">
        <v>4.4740000000000002</v>
      </c>
      <c r="E6184">
        <v>4.5449999999999999</v>
      </c>
      <c r="F6184">
        <v>4.4379999999999997</v>
      </c>
      <c r="G6184">
        <v>111380</v>
      </c>
      <c r="H6184">
        <v>-0.01</v>
      </c>
    </row>
    <row r="6185" spans="1:8">
      <c r="A6185" t="s">
        <v>8</v>
      </c>
      <c r="B6185" s="1">
        <v>42382</v>
      </c>
      <c r="C6185">
        <v>4.5010000000000003</v>
      </c>
      <c r="D6185">
        <v>4.4740000000000002</v>
      </c>
      <c r="E6185">
        <v>4.6429999999999998</v>
      </c>
      <c r="F6185">
        <v>4.4649999999999999</v>
      </c>
      <c r="G6185">
        <v>444920</v>
      </c>
      <c r="H6185">
        <v>6.0000000000000001E-3</v>
      </c>
    </row>
    <row r="6186" spans="1:8">
      <c r="A6186" t="s">
        <v>8</v>
      </c>
      <c r="B6186" s="1">
        <v>42381</v>
      </c>
      <c r="C6186">
        <v>4.4740000000000002</v>
      </c>
      <c r="D6186">
        <v>4.4649999999999999</v>
      </c>
      <c r="E6186">
        <v>4.5179999999999998</v>
      </c>
      <c r="F6186">
        <v>4.4119999999999999</v>
      </c>
      <c r="G6186">
        <v>139230</v>
      </c>
      <c r="H6186">
        <v>6.1000000000000004E-3</v>
      </c>
    </row>
    <row r="6187" spans="1:8">
      <c r="A6187" t="s">
        <v>8</v>
      </c>
      <c r="B6187" s="1">
        <v>42380</v>
      </c>
      <c r="C6187">
        <v>4.4470000000000001</v>
      </c>
      <c r="D6187">
        <v>4.4379999999999997</v>
      </c>
      <c r="E6187">
        <v>4.6070000000000002</v>
      </c>
      <c r="F6187">
        <v>4.3940000000000001</v>
      </c>
      <c r="G6187">
        <v>337820</v>
      </c>
      <c r="H6187">
        <v>-2E-3</v>
      </c>
    </row>
    <row r="6188" spans="1:8">
      <c r="A6188" t="s">
        <v>8</v>
      </c>
      <c r="B6188" s="1">
        <v>42377</v>
      </c>
      <c r="C6188">
        <v>4.4560000000000004</v>
      </c>
      <c r="D6188">
        <v>4.5010000000000003</v>
      </c>
      <c r="E6188">
        <v>4.5979999999999999</v>
      </c>
      <c r="F6188">
        <v>4.4290000000000003</v>
      </c>
      <c r="G6188">
        <v>184710</v>
      </c>
      <c r="H6188">
        <v>-2E-3</v>
      </c>
    </row>
    <row r="6189" spans="1:8">
      <c r="A6189" t="s">
        <v>8</v>
      </c>
      <c r="B6189" s="1">
        <v>42376</v>
      </c>
      <c r="C6189">
        <v>4.4649999999999999</v>
      </c>
      <c r="D6189">
        <v>4.6520000000000001</v>
      </c>
      <c r="E6189">
        <v>4.6520000000000001</v>
      </c>
      <c r="F6189">
        <v>4.367</v>
      </c>
      <c r="G6189">
        <v>362860</v>
      </c>
      <c r="H6189">
        <v>-4.7399999999999998E-2</v>
      </c>
    </row>
    <row r="6190" spans="1:8">
      <c r="A6190" t="s">
        <v>8</v>
      </c>
      <c r="B6190" s="1">
        <v>42375</v>
      </c>
      <c r="C6190">
        <v>4.6870000000000003</v>
      </c>
      <c r="D6190">
        <v>4.7590000000000003</v>
      </c>
      <c r="E6190">
        <v>4.8120000000000003</v>
      </c>
      <c r="F6190">
        <v>4.6609999999999996</v>
      </c>
      <c r="G6190">
        <v>201430</v>
      </c>
      <c r="H6190">
        <v>-1.8599999999999998E-2</v>
      </c>
    </row>
    <row r="6191" spans="1:8">
      <c r="A6191" t="s">
        <v>8</v>
      </c>
      <c r="B6191" s="1">
        <v>42374</v>
      </c>
      <c r="C6191">
        <v>4.7759999999999998</v>
      </c>
      <c r="D6191">
        <v>4.91</v>
      </c>
      <c r="E6191">
        <v>4.9630000000000001</v>
      </c>
      <c r="F6191">
        <v>4.7590000000000003</v>
      </c>
      <c r="G6191">
        <v>246130</v>
      </c>
      <c r="H6191">
        <v>-2.5499999999999998E-2</v>
      </c>
    </row>
    <row r="6192" spans="1:8">
      <c r="A6192" t="s">
        <v>8</v>
      </c>
      <c r="B6192" s="1">
        <v>42373</v>
      </c>
      <c r="C6192">
        <v>4.9009999999999998</v>
      </c>
      <c r="D6192">
        <v>4.99</v>
      </c>
      <c r="E6192">
        <v>5.0880000000000001</v>
      </c>
      <c r="F6192">
        <v>4.883</v>
      </c>
      <c r="G6192">
        <v>416420</v>
      </c>
      <c r="H6192">
        <v>-2.29E-2</v>
      </c>
    </row>
    <row r="6193" spans="1:8">
      <c r="A6193" t="s">
        <v>8</v>
      </c>
      <c r="B6193" s="1">
        <v>42369</v>
      </c>
      <c r="C6193">
        <v>5.016</v>
      </c>
      <c r="D6193">
        <v>4.99</v>
      </c>
      <c r="E6193">
        <v>5.07</v>
      </c>
      <c r="F6193">
        <v>4.9359999999999999</v>
      </c>
      <c r="G6193">
        <v>398250</v>
      </c>
      <c r="H6193">
        <v>8.8000000000000005E-3</v>
      </c>
    </row>
    <row r="6194" spans="1:8">
      <c r="A6194" t="s">
        <v>8</v>
      </c>
      <c r="B6194" s="1">
        <v>42368</v>
      </c>
      <c r="C6194">
        <v>4.9720000000000004</v>
      </c>
      <c r="D6194">
        <v>5.0250000000000004</v>
      </c>
      <c r="E6194">
        <v>5.1230000000000002</v>
      </c>
      <c r="F6194">
        <v>4.9720000000000004</v>
      </c>
      <c r="G6194">
        <v>318300</v>
      </c>
      <c r="H6194">
        <v>-1.41E-2</v>
      </c>
    </row>
    <row r="6195" spans="1:8">
      <c r="A6195" t="s">
        <v>8</v>
      </c>
      <c r="B6195" s="1">
        <v>42367</v>
      </c>
      <c r="C6195">
        <v>5.0430000000000001</v>
      </c>
      <c r="D6195">
        <v>4.99</v>
      </c>
      <c r="E6195">
        <v>5.3810000000000002</v>
      </c>
      <c r="F6195">
        <v>4.99</v>
      </c>
      <c r="G6195">
        <v>1160000</v>
      </c>
      <c r="H6195">
        <v>1.24E-2</v>
      </c>
    </row>
    <row r="6196" spans="1:8">
      <c r="A6196" t="s">
        <v>8</v>
      </c>
      <c r="B6196" s="1">
        <v>42366</v>
      </c>
      <c r="C6196">
        <v>4.9809999999999999</v>
      </c>
      <c r="D6196">
        <v>5.1230000000000002</v>
      </c>
      <c r="E6196">
        <v>5.194</v>
      </c>
      <c r="F6196">
        <v>4.9450000000000003</v>
      </c>
      <c r="G6196">
        <v>724980</v>
      </c>
      <c r="H6196">
        <v>-2.7699999999999999E-2</v>
      </c>
    </row>
    <row r="6197" spans="1:8">
      <c r="A6197" t="s">
        <v>8</v>
      </c>
      <c r="B6197" s="1">
        <v>42363</v>
      </c>
      <c r="C6197">
        <v>5.1230000000000002</v>
      </c>
      <c r="D6197">
        <v>5.2480000000000002</v>
      </c>
      <c r="E6197">
        <v>5.31</v>
      </c>
      <c r="F6197">
        <v>5.1050000000000004</v>
      </c>
      <c r="G6197">
        <v>598260</v>
      </c>
      <c r="H6197">
        <v>-1.54E-2</v>
      </c>
    </row>
    <row r="6198" spans="1:8">
      <c r="A6198" t="s">
        <v>8</v>
      </c>
      <c r="B6198" s="1">
        <v>42362</v>
      </c>
      <c r="C6198">
        <v>5.2030000000000003</v>
      </c>
      <c r="D6198">
        <v>5.4880000000000004</v>
      </c>
      <c r="E6198">
        <v>5.577</v>
      </c>
      <c r="F6198">
        <v>5.1589999999999998</v>
      </c>
      <c r="G6198">
        <v>1350000</v>
      </c>
      <c r="H6198">
        <v>-4.8800000000000003E-2</v>
      </c>
    </row>
    <row r="6199" spans="1:8">
      <c r="A6199" t="s">
        <v>8</v>
      </c>
      <c r="B6199" s="1">
        <v>42361</v>
      </c>
      <c r="C6199">
        <v>5.47</v>
      </c>
      <c r="D6199">
        <v>5.7460000000000004</v>
      </c>
      <c r="E6199">
        <v>5.7990000000000004</v>
      </c>
      <c r="F6199">
        <v>5.47</v>
      </c>
      <c r="G6199">
        <v>993190</v>
      </c>
      <c r="H6199">
        <v>-4.2000000000000003E-2</v>
      </c>
    </row>
    <row r="6200" spans="1:8">
      <c r="A6200" t="s">
        <v>8</v>
      </c>
      <c r="B6200" s="1">
        <v>42360</v>
      </c>
      <c r="C6200">
        <v>5.71</v>
      </c>
      <c r="D6200">
        <v>5.8609999999999998</v>
      </c>
      <c r="E6200">
        <v>6.093</v>
      </c>
      <c r="F6200">
        <v>5.4260000000000002</v>
      </c>
      <c r="G6200">
        <v>5370000</v>
      </c>
      <c r="H6200">
        <v>9.74E-2</v>
      </c>
    </row>
    <row r="6201" spans="1:8">
      <c r="A6201" t="s">
        <v>8</v>
      </c>
      <c r="B6201" s="1">
        <v>42359</v>
      </c>
      <c r="C6201">
        <v>5.2030000000000003</v>
      </c>
      <c r="D6201">
        <v>5.2030000000000003</v>
      </c>
      <c r="E6201">
        <v>5.4080000000000004</v>
      </c>
      <c r="F6201">
        <v>5.1589999999999998</v>
      </c>
      <c r="G6201">
        <v>1150000</v>
      </c>
      <c r="H6201">
        <v>1.03E-2</v>
      </c>
    </row>
    <row r="6202" spans="1:8">
      <c r="A6202" t="s">
        <v>8</v>
      </c>
      <c r="B6202" s="1">
        <v>42356</v>
      </c>
      <c r="C6202">
        <v>5.15</v>
      </c>
      <c r="D6202">
        <v>5.2480000000000002</v>
      </c>
      <c r="E6202">
        <v>5.266</v>
      </c>
      <c r="F6202">
        <v>5.1139999999999999</v>
      </c>
      <c r="G6202">
        <v>388670</v>
      </c>
      <c r="H6202">
        <v>-1.8700000000000001E-2</v>
      </c>
    </row>
    <row r="6203" spans="1:8">
      <c r="A6203" t="s">
        <v>8</v>
      </c>
      <c r="B6203" s="1">
        <v>42355</v>
      </c>
      <c r="C6203">
        <v>5.2480000000000002</v>
      </c>
      <c r="D6203">
        <v>5.23</v>
      </c>
      <c r="E6203">
        <v>5.3810000000000002</v>
      </c>
      <c r="F6203">
        <v>5.15</v>
      </c>
      <c r="G6203">
        <v>1440000</v>
      </c>
      <c r="H6203">
        <v>2.4400000000000002E-2</v>
      </c>
    </row>
    <row r="6204" spans="1:8">
      <c r="A6204" t="s">
        <v>8</v>
      </c>
      <c r="B6204" s="1">
        <v>42354</v>
      </c>
      <c r="C6204">
        <v>5.1230000000000002</v>
      </c>
      <c r="D6204">
        <v>5.2030000000000003</v>
      </c>
      <c r="E6204">
        <v>5.2030000000000003</v>
      </c>
      <c r="F6204">
        <v>5.0609999999999999</v>
      </c>
      <c r="G6204">
        <v>527020</v>
      </c>
      <c r="H6204">
        <v>-1.2E-2</v>
      </c>
    </row>
    <row r="6205" spans="1:8">
      <c r="A6205" t="s">
        <v>8</v>
      </c>
      <c r="B6205" s="1">
        <v>42353</v>
      </c>
      <c r="C6205">
        <v>5.1849999999999996</v>
      </c>
      <c r="D6205">
        <v>5.1769999999999996</v>
      </c>
      <c r="E6205">
        <v>5.31</v>
      </c>
      <c r="F6205">
        <v>5.0339999999999998</v>
      </c>
      <c r="G6205">
        <v>1190000</v>
      </c>
      <c r="H6205">
        <v>2.2700000000000001E-2</v>
      </c>
    </row>
    <row r="6206" spans="1:8">
      <c r="A6206" t="s">
        <v>8</v>
      </c>
      <c r="B6206" s="1">
        <v>42352</v>
      </c>
      <c r="C6206">
        <v>5.07</v>
      </c>
      <c r="D6206">
        <v>5.1769999999999996</v>
      </c>
      <c r="E6206">
        <v>5.399</v>
      </c>
      <c r="F6206">
        <v>4.9809999999999999</v>
      </c>
      <c r="G6206">
        <v>1040000</v>
      </c>
      <c r="H6206">
        <v>-8.6E-3</v>
      </c>
    </row>
    <row r="6207" spans="1:8">
      <c r="A6207" t="s">
        <v>8</v>
      </c>
      <c r="B6207" s="1">
        <v>42349</v>
      </c>
      <c r="C6207">
        <v>5.1139999999999999</v>
      </c>
      <c r="D6207">
        <v>5.532</v>
      </c>
      <c r="E6207">
        <v>5.5949999999999998</v>
      </c>
      <c r="F6207">
        <v>5.0789999999999997</v>
      </c>
      <c r="G6207">
        <v>1290000</v>
      </c>
      <c r="H6207">
        <v>-7.2700000000000001E-2</v>
      </c>
    </row>
    <row r="6208" spans="1:8">
      <c r="A6208" t="s">
        <v>8</v>
      </c>
      <c r="B6208" s="1">
        <v>42348</v>
      </c>
      <c r="C6208">
        <v>5.5149999999999997</v>
      </c>
      <c r="D6208">
        <v>5.7809999999999997</v>
      </c>
      <c r="E6208">
        <v>5.8970000000000002</v>
      </c>
      <c r="F6208">
        <v>5.4349999999999996</v>
      </c>
      <c r="G6208">
        <v>1060000</v>
      </c>
      <c r="H6208">
        <v>-4.9000000000000002E-2</v>
      </c>
    </row>
    <row r="6209" spans="1:8">
      <c r="A6209" t="s">
        <v>8</v>
      </c>
      <c r="B6209" s="1">
        <v>42347</v>
      </c>
      <c r="C6209">
        <v>5.7990000000000004</v>
      </c>
      <c r="D6209">
        <v>5.7990000000000004</v>
      </c>
      <c r="E6209">
        <v>5.9059999999999997</v>
      </c>
      <c r="F6209">
        <v>5.7460000000000004</v>
      </c>
      <c r="G6209">
        <v>1370000</v>
      </c>
      <c r="H6209">
        <v>9.1999999999999998E-3</v>
      </c>
    </row>
    <row r="6210" spans="1:8">
      <c r="A6210" t="s">
        <v>8</v>
      </c>
      <c r="B6210" s="1">
        <v>42346</v>
      </c>
      <c r="C6210">
        <v>5.7460000000000004</v>
      </c>
      <c r="D6210">
        <v>5.8079999999999998</v>
      </c>
      <c r="E6210">
        <v>5.9859999999999998</v>
      </c>
      <c r="F6210">
        <v>5.7009999999999996</v>
      </c>
      <c r="G6210">
        <v>3120000</v>
      </c>
      <c r="H6210">
        <v>-3.0999999999999999E-3</v>
      </c>
    </row>
    <row r="6211" spans="1:8">
      <c r="A6211" t="s">
        <v>8</v>
      </c>
      <c r="B6211" s="1">
        <v>42345</v>
      </c>
      <c r="C6211">
        <v>5.7640000000000002</v>
      </c>
      <c r="D6211">
        <v>5.7009999999999996</v>
      </c>
      <c r="E6211">
        <v>6.2350000000000003</v>
      </c>
      <c r="F6211">
        <v>5.6749999999999998</v>
      </c>
      <c r="G6211">
        <v>7920000</v>
      </c>
      <c r="H6211">
        <v>9.4999999999999998E-3</v>
      </c>
    </row>
    <row r="6212" spans="1:8">
      <c r="A6212" t="s">
        <v>8</v>
      </c>
      <c r="B6212" s="1">
        <v>42342</v>
      </c>
      <c r="C6212">
        <v>5.71</v>
      </c>
      <c r="D6212">
        <v>5.1589999999999998</v>
      </c>
      <c r="E6212">
        <v>5.835</v>
      </c>
      <c r="F6212">
        <v>4.99</v>
      </c>
      <c r="G6212">
        <v>3970000</v>
      </c>
      <c r="H6212">
        <v>0.15049999999999999</v>
      </c>
    </row>
    <row r="6213" spans="1:8">
      <c r="A6213" t="s">
        <v>8</v>
      </c>
      <c r="B6213" s="1">
        <v>42341</v>
      </c>
      <c r="C6213">
        <v>4.9630000000000001</v>
      </c>
      <c r="D6213">
        <v>5.0880000000000001</v>
      </c>
      <c r="E6213">
        <v>5.1230000000000002</v>
      </c>
      <c r="F6213">
        <v>4.9539999999999997</v>
      </c>
      <c r="G6213">
        <v>213170</v>
      </c>
      <c r="H6213">
        <v>-1.9400000000000001E-2</v>
      </c>
    </row>
    <row r="6214" spans="1:8">
      <c r="A6214" t="s">
        <v>8</v>
      </c>
      <c r="B6214" s="1">
        <v>42340</v>
      </c>
      <c r="C6214">
        <v>5.0609999999999999</v>
      </c>
      <c r="D6214">
        <v>5.0970000000000004</v>
      </c>
      <c r="E6214">
        <v>5.2119999999999997</v>
      </c>
      <c r="F6214">
        <v>5.0250000000000004</v>
      </c>
      <c r="G6214">
        <v>783220</v>
      </c>
      <c r="H6214">
        <v>1.8E-3</v>
      </c>
    </row>
    <row r="6215" spans="1:8">
      <c r="A6215" t="s">
        <v>8</v>
      </c>
      <c r="B6215" s="1">
        <v>42339</v>
      </c>
      <c r="C6215">
        <v>5.0519999999999996</v>
      </c>
      <c r="D6215">
        <v>4.9809999999999999</v>
      </c>
      <c r="E6215">
        <v>5.2919999999999998</v>
      </c>
      <c r="F6215">
        <v>4.9279999999999999</v>
      </c>
      <c r="G6215">
        <v>1310000</v>
      </c>
      <c r="H6215">
        <v>2.8899999999999999E-2</v>
      </c>
    </row>
    <row r="6216" spans="1:8">
      <c r="A6216" t="s">
        <v>8</v>
      </c>
      <c r="B6216" s="1">
        <v>42338</v>
      </c>
      <c r="C6216">
        <v>4.91</v>
      </c>
      <c r="D6216">
        <v>5.0430000000000001</v>
      </c>
      <c r="E6216">
        <v>5.1139999999999999</v>
      </c>
      <c r="F6216">
        <v>4.9009999999999998</v>
      </c>
      <c r="G6216">
        <v>376340</v>
      </c>
      <c r="H6216">
        <v>-2.46E-2</v>
      </c>
    </row>
    <row r="6217" spans="1:8">
      <c r="A6217" t="s">
        <v>8</v>
      </c>
      <c r="B6217" s="1">
        <v>42335</v>
      </c>
      <c r="C6217">
        <v>5.0339999999999998</v>
      </c>
      <c r="D6217">
        <v>5.07</v>
      </c>
      <c r="E6217">
        <v>5.1230000000000002</v>
      </c>
      <c r="F6217">
        <v>5.0250000000000004</v>
      </c>
      <c r="G6217">
        <v>308350</v>
      </c>
      <c r="H6217">
        <v>-3.5999999999999999E-3</v>
      </c>
    </row>
    <row r="6218" spans="1:8">
      <c r="A6218" t="s">
        <v>8</v>
      </c>
      <c r="B6218" s="1">
        <v>42334</v>
      </c>
      <c r="C6218">
        <v>5.0519999999999996</v>
      </c>
      <c r="D6218">
        <v>5.1589999999999998</v>
      </c>
      <c r="E6218">
        <v>5.266</v>
      </c>
      <c r="F6218">
        <v>5.0430000000000001</v>
      </c>
      <c r="G6218">
        <v>484410</v>
      </c>
      <c r="H6218">
        <v>-2.07E-2</v>
      </c>
    </row>
    <row r="6219" spans="1:8">
      <c r="A6219" t="s">
        <v>8</v>
      </c>
      <c r="B6219" s="1">
        <v>42333</v>
      </c>
      <c r="C6219">
        <v>5.1589999999999998</v>
      </c>
      <c r="D6219">
        <v>5.07</v>
      </c>
      <c r="E6219">
        <v>5.3719999999999999</v>
      </c>
      <c r="F6219">
        <v>4.9809999999999999</v>
      </c>
      <c r="G6219">
        <v>1400000</v>
      </c>
      <c r="H6219">
        <v>4.6899999999999997E-2</v>
      </c>
    </row>
    <row r="6220" spans="1:8">
      <c r="A6220" t="s">
        <v>8</v>
      </c>
      <c r="B6220" s="1">
        <v>42332</v>
      </c>
      <c r="C6220">
        <v>4.9279999999999999</v>
      </c>
      <c r="D6220">
        <v>5.2830000000000004</v>
      </c>
      <c r="E6220">
        <v>5.4169999999999998</v>
      </c>
      <c r="F6220">
        <v>4.9279999999999999</v>
      </c>
      <c r="G6220">
        <v>930720</v>
      </c>
      <c r="H6220">
        <v>-6.0999999999999999E-2</v>
      </c>
    </row>
    <row r="6221" spans="1:8">
      <c r="A6221" t="s">
        <v>8</v>
      </c>
      <c r="B6221" s="1">
        <v>42331</v>
      </c>
      <c r="C6221">
        <v>5.2480000000000002</v>
      </c>
      <c r="D6221">
        <v>5.5679999999999996</v>
      </c>
      <c r="E6221">
        <v>5.5679999999999996</v>
      </c>
      <c r="F6221">
        <v>5.2480000000000002</v>
      </c>
      <c r="G6221">
        <v>915400</v>
      </c>
      <c r="H6221">
        <v>-4.8399999999999999E-2</v>
      </c>
    </row>
    <row r="6222" spans="1:8">
      <c r="A6222" t="s">
        <v>8</v>
      </c>
      <c r="B6222" s="1">
        <v>42328</v>
      </c>
      <c r="C6222">
        <v>5.5149999999999997</v>
      </c>
      <c r="D6222">
        <v>5.47</v>
      </c>
      <c r="E6222">
        <v>5.835</v>
      </c>
      <c r="F6222">
        <v>5.4349999999999996</v>
      </c>
      <c r="G6222">
        <v>2710000</v>
      </c>
      <c r="H6222">
        <v>1.6400000000000001E-2</v>
      </c>
    </row>
    <row r="6223" spans="1:8">
      <c r="A6223" t="s">
        <v>8</v>
      </c>
      <c r="B6223" s="1">
        <v>42327</v>
      </c>
      <c r="C6223">
        <v>5.4260000000000002</v>
      </c>
      <c r="D6223">
        <v>4.9809999999999999</v>
      </c>
      <c r="E6223">
        <v>5.71</v>
      </c>
      <c r="F6223">
        <v>4.9630000000000001</v>
      </c>
      <c r="G6223">
        <v>4060000</v>
      </c>
      <c r="H6223">
        <v>0.1011</v>
      </c>
    </row>
    <row r="6224" spans="1:8">
      <c r="A6224" t="s">
        <v>8</v>
      </c>
      <c r="B6224" s="1">
        <v>42326</v>
      </c>
      <c r="C6224">
        <v>4.9279999999999999</v>
      </c>
      <c r="D6224">
        <v>5.2119999999999997</v>
      </c>
      <c r="E6224">
        <v>5.23</v>
      </c>
      <c r="F6224">
        <v>4.9009999999999998</v>
      </c>
      <c r="G6224">
        <v>332310</v>
      </c>
      <c r="H6224">
        <v>-4.48E-2</v>
      </c>
    </row>
    <row r="6225" spans="1:8">
      <c r="A6225" t="s">
        <v>8</v>
      </c>
      <c r="B6225" s="1">
        <v>42325</v>
      </c>
      <c r="C6225">
        <v>5.1589999999999998</v>
      </c>
      <c r="D6225">
        <v>5.3369999999999997</v>
      </c>
      <c r="E6225">
        <v>5.4080000000000004</v>
      </c>
      <c r="F6225">
        <v>5.1589999999999998</v>
      </c>
      <c r="G6225">
        <v>488030</v>
      </c>
      <c r="H6225">
        <v>-1.7000000000000001E-2</v>
      </c>
    </row>
    <row r="6226" spans="1:8">
      <c r="A6226" t="s">
        <v>8</v>
      </c>
      <c r="B6226" s="1">
        <v>42324</v>
      </c>
      <c r="C6226">
        <v>5.2480000000000002</v>
      </c>
      <c r="D6226">
        <v>5.3010000000000002</v>
      </c>
      <c r="E6226">
        <v>5.4080000000000004</v>
      </c>
      <c r="F6226">
        <v>5.2480000000000002</v>
      </c>
      <c r="G6226">
        <v>464900</v>
      </c>
      <c r="H6226">
        <v>0</v>
      </c>
    </row>
    <row r="6227" spans="1:8">
      <c r="A6227" t="s">
        <v>8</v>
      </c>
      <c r="B6227" s="1">
        <v>42321</v>
      </c>
      <c r="C6227">
        <v>5.2480000000000002</v>
      </c>
      <c r="D6227">
        <v>5.4880000000000004</v>
      </c>
      <c r="E6227">
        <v>5.4880000000000004</v>
      </c>
      <c r="F6227">
        <v>5.2480000000000002</v>
      </c>
      <c r="G6227">
        <v>653780</v>
      </c>
      <c r="H6227">
        <v>-4.0599999999999997E-2</v>
      </c>
    </row>
    <row r="6228" spans="1:8">
      <c r="A6228" t="s">
        <v>8</v>
      </c>
      <c r="B6228" s="1">
        <v>42320</v>
      </c>
      <c r="C6228">
        <v>5.47</v>
      </c>
      <c r="D6228">
        <v>5.5229999999999997</v>
      </c>
      <c r="E6228">
        <v>5.5949999999999998</v>
      </c>
      <c r="F6228">
        <v>5.452</v>
      </c>
      <c r="G6228">
        <v>472790</v>
      </c>
      <c r="H6228">
        <v>-1.6E-2</v>
      </c>
    </row>
    <row r="6229" spans="1:8">
      <c r="A6229" t="s">
        <v>8</v>
      </c>
      <c r="B6229" s="1">
        <v>42319</v>
      </c>
      <c r="C6229">
        <v>5.5590000000000002</v>
      </c>
      <c r="D6229">
        <v>5.5949999999999998</v>
      </c>
      <c r="E6229">
        <v>5.657</v>
      </c>
      <c r="F6229">
        <v>5.5590000000000002</v>
      </c>
      <c r="G6229">
        <v>422230</v>
      </c>
      <c r="H6229">
        <v>-3.2000000000000002E-3</v>
      </c>
    </row>
    <row r="6230" spans="1:8">
      <c r="A6230" t="s">
        <v>8</v>
      </c>
      <c r="B6230" s="1">
        <v>42318</v>
      </c>
      <c r="C6230">
        <v>5.577</v>
      </c>
      <c r="D6230">
        <v>5.6120000000000001</v>
      </c>
      <c r="E6230">
        <v>5.6840000000000002</v>
      </c>
      <c r="F6230">
        <v>5.5410000000000004</v>
      </c>
      <c r="G6230">
        <v>231370</v>
      </c>
      <c r="H6230">
        <v>0</v>
      </c>
    </row>
    <row r="6231" spans="1:8">
      <c r="A6231" t="s">
        <v>8</v>
      </c>
      <c r="B6231" s="1">
        <v>42317</v>
      </c>
      <c r="C6231">
        <v>5.577</v>
      </c>
      <c r="D6231">
        <v>5.6040000000000001</v>
      </c>
      <c r="E6231">
        <v>5.7729999999999997</v>
      </c>
      <c r="F6231">
        <v>5.532</v>
      </c>
      <c r="G6231">
        <v>1250000</v>
      </c>
      <c r="H6231">
        <v>1.6199999999999999E-2</v>
      </c>
    </row>
    <row r="6232" spans="1:8">
      <c r="A6232" t="s">
        <v>8</v>
      </c>
      <c r="B6232" s="1">
        <v>42314</v>
      </c>
      <c r="C6232">
        <v>5.4880000000000004</v>
      </c>
      <c r="D6232">
        <v>5.6210000000000004</v>
      </c>
      <c r="E6232">
        <v>5.7190000000000003</v>
      </c>
      <c r="F6232">
        <v>5.4880000000000004</v>
      </c>
      <c r="G6232">
        <v>741330</v>
      </c>
      <c r="H6232">
        <v>-1.7500000000000002E-2</v>
      </c>
    </row>
    <row r="6233" spans="1:8">
      <c r="A6233" t="s">
        <v>8</v>
      </c>
      <c r="B6233" s="1">
        <v>42313</v>
      </c>
      <c r="C6233">
        <v>5.5860000000000003</v>
      </c>
      <c r="D6233">
        <v>5.6479999999999997</v>
      </c>
      <c r="E6233">
        <v>5.7190000000000003</v>
      </c>
      <c r="F6233">
        <v>5.5860000000000003</v>
      </c>
      <c r="G6233">
        <v>632740</v>
      </c>
      <c r="H6233">
        <v>-1.41E-2</v>
      </c>
    </row>
    <row r="6234" spans="1:8">
      <c r="A6234" t="s">
        <v>8</v>
      </c>
      <c r="B6234" s="1">
        <v>42312</v>
      </c>
      <c r="C6234">
        <v>5.6660000000000004</v>
      </c>
      <c r="D6234">
        <v>5.7809999999999997</v>
      </c>
      <c r="E6234">
        <v>5.87</v>
      </c>
      <c r="F6234">
        <v>5.63</v>
      </c>
      <c r="G6234">
        <v>1040000</v>
      </c>
      <c r="H6234">
        <v>1.11E-2</v>
      </c>
    </row>
    <row r="6235" spans="1:8">
      <c r="A6235" t="s">
        <v>8</v>
      </c>
      <c r="B6235" s="1">
        <v>42311</v>
      </c>
      <c r="C6235">
        <v>5.6040000000000001</v>
      </c>
      <c r="D6235">
        <v>5.8529999999999998</v>
      </c>
      <c r="E6235">
        <v>5.87</v>
      </c>
      <c r="F6235">
        <v>5.6040000000000001</v>
      </c>
      <c r="G6235">
        <v>472970</v>
      </c>
      <c r="H6235">
        <v>-3.5099999999999999E-2</v>
      </c>
    </row>
    <row r="6236" spans="1:8">
      <c r="A6236" t="s">
        <v>8</v>
      </c>
      <c r="B6236" s="1">
        <v>42310</v>
      </c>
      <c r="C6236">
        <v>5.8079999999999998</v>
      </c>
      <c r="D6236">
        <v>6.1369999999999996</v>
      </c>
      <c r="E6236">
        <v>6.1369999999999996</v>
      </c>
      <c r="F6236">
        <v>5.7809999999999997</v>
      </c>
      <c r="G6236">
        <v>948620</v>
      </c>
      <c r="H6236">
        <v>4.1399999999999999E-2</v>
      </c>
    </row>
    <row r="6237" spans="1:8">
      <c r="A6237" t="s">
        <v>8</v>
      </c>
      <c r="B6237" s="1">
        <v>42307</v>
      </c>
      <c r="C6237">
        <v>5.577</v>
      </c>
      <c r="D6237">
        <v>5.4349999999999996</v>
      </c>
      <c r="E6237">
        <v>5.7990000000000004</v>
      </c>
      <c r="F6237">
        <v>5.4260000000000002</v>
      </c>
      <c r="G6237">
        <v>1310000</v>
      </c>
      <c r="H6237">
        <v>3.1800000000000002E-2</v>
      </c>
    </row>
    <row r="6238" spans="1:8">
      <c r="A6238" t="s">
        <v>8</v>
      </c>
      <c r="B6238" s="1">
        <v>42305</v>
      </c>
      <c r="C6238">
        <v>5.4050000000000002</v>
      </c>
      <c r="D6238">
        <v>5.6989999999999998</v>
      </c>
      <c r="E6238">
        <v>5.6989999999999998</v>
      </c>
      <c r="F6238">
        <v>5.3959999999999999</v>
      </c>
      <c r="G6238">
        <v>398130</v>
      </c>
      <c r="H6238">
        <v>-4.1700000000000001E-2</v>
      </c>
    </row>
    <row r="6239" spans="1:8">
      <c r="A6239" t="s">
        <v>8</v>
      </c>
      <c r="B6239" s="1">
        <v>42304</v>
      </c>
      <c r="C6239">
        <v>5.64</v>
      </c>
      <c r="D6239">
        <v>5.4630000000000001</v>
      </c>
      <c r="E6239">
        <v>5.867</v>
      </c>
      <c r="F6239">
        <v>5.3710000000000004</v>
      </c>
      <c r="G6239">
        <v>3550000</v>
      </c>
      <c r="H6239">
        <v>2.1399999999999999E-2</v>
      </c>
    </row>
    <row r="6240" spans="1:8">
      <c r="A6240" t="s">
        <v>8</v>
      </c>
      <c r="B6240" s="1">
        <v>42303</v>
      </c>
      <c r="C6240">
        <v>5.5220000000000002</v>
      </c>
      <c r="D6240">
        <v>5.875</v>
      </c>
      <c r="E6240">
        <v>5.8840000000000003</v>
      </c>
      <c r="F6240">
        <v>5.5220000000000002</v>
      </c>
      <c r="G6240">
        <v>1470000</v>
      </c>
      <c r="H6240">
        <v>-2.6800000000000001E-2</v>
      </c>
    </row>
    <row r="6241" spans="1:8">
      <c r="A6241" t="s">
        <v>8</v>
      </c>
      <c r="B6241" s="1">
        <v>42300</v>
      </c>
      <c r="C6241">
        <v>5.6740000000000004</v>
      </c>
      <c r="D6241">
        <v>5.8840000000000003</v>
      </c>
      <c r="E6241">
        <v>6.0519999999999996</v>
      </c>
      <c r="F6241">
        <v>5.6740000000000004</v>
      </c>
      <c r="G6241">
        <v>2620000</v>
      </c>
      <c r="H6241">
        <v>-2.4400000000000002E-2</v>
      </c>
    </row>
    <row r="6242" spans="1:8">
      <c r="A6242" t="s">
        <v>8</v>
      </c>
      <c r="B6242" s="1">
        <v>42299</v>
      </c>
      <c r="C6242">
        <v>5.8159999999999998</v>
      </c>
      <c r="D6242">
        <v>5.5049999999999999</v>
      </c>
      <c r="E6242">
        <v>6.2619999999999996</v>
      </c>
      <c r="F6242">
        <v>5.3630000000000004</v>
      </c>
      <c r="G6242">
        <v>7230000</v>
      </c>
      <c r="H6242">
        <v>6.4600000000000005E-2</v>
      </c>
    </row>
    <row r="6243" spans="1:8">
      <c r="A6243" t="s">
        <v>8</v>
      </c>
      <c r="B6243" s="1">
        <v>42298</v>
      </c>
      <c r="C6243">
        <v>5.4630000000000001</v>
      </c>
      <c r="D6243">
        <v>5.7069999999999999</v>
      </c>
      <c r="E6243">
        <v>5.766</v>
      </c>
      <c r="F6243">
        <v>5.4379999999999997</v>
      </c>
      <c r="G6243">
        <v>1510000</v>
      </c>
      <c r="H6243">
        <v>-4.4299999999999999E-2</v>
      </c>
    </row>
    <row r="6244" spans="1:8">
      <c r="A6244" t="s">
        <v>8</v>
      </c>
      <c r="B6244" s="1">
        <v>42297</v>
      </c>
      <c r="C6244">
        <v>5.7160000000000002</v>
      </c>
      <c r="D6244">
        <v>5.9260000000000002</v>
      </c>
      <c r="E6244">
        <v>5.9509999999999996</v>
      </c>
      <c r="F6244">
        <v>5.7069999999999999</v>
      </c>
      <c r="G6244">
        <v>1280000</v>
      </c>
      <c r="H6244">
        <v>-3.1399999999999997E-2</v>
      </c>
    </row>
    <row r="6245" spans="1:8">
      <c r="A6245" t="s">
        <v>8</v>
      </c>
      <c r="B6245" s="1">
        <v>42296</v>
      </c>
      <c r="C6245">
        <v>5.9009999999999998</v>
      </c>
      <c r="D6245">
        <v>5.8840000000000003</v>
      </c>
      <c r="E6245">
        <v>6.0270000000000001</v>
      </c>
      <c r="F6245">
        <v>5.7320000000000002</v>
      </c>
      <c r="G6245">
        <v>2450000</v>
      </c>
      <c r="H6245">
        <v>1.46E-2</v>
      </c>
    </row>
    <row r="6246" spans="1:8">
      <c r="A6246" t="s">
        <v>8</v>
      </c>
      <c r="B6246" s="1">
        <v>42293</v>
      </c>
      <c r="C6246">
        <v>5.8159999999999998</v>
      </c>
      <c r="D6246">
        <v>6.077</v>
      </c>
      <c r="E6246">
        <v>6.1360000000000001</v>
      </c>
      <c r="F6246">
        <v>5.8</v>
      </c>
      <c r="G6246">
        <v>2300000</v>
      </c>
      <c r="H6246">
        <v>-1.9900000000000001E-2</v>
      </c>
    </row>
    <row r="6247" spans="1:8">
      <c r="A6247" t="s">
        <v>8</v>
      </c>
      <c r="B6247" s="1">
        <v>42292</v>
      </c>
      <c r="C6247">
        <v>5.9340000000000002</v>
      </c>
      <c r="D6247">
        <v>6.2370000000000001</v>
      </c>
      <c r="E6247">
        <v>6.2539999999999996</v>
      </c>
      <c r="F6247">
        <v>5.6820000000000004</v>
      </c>
      <c r="G6247">
        <v>4500000</v>
      </c>
      <c r="H6247">
        <v>-4.7199999999999999E-2</v>
      </c>
    </row>
    <row r="6248" spans="1:8">
      <c r="A6248" t="s">
        <v>8</v>
      </c>
      <c r="B6248" s="1">
        <v>42291</v>
      </c>
      <c r="C6248">
        <v>6.2279999999999998</v>
      </c>
      <c r="D6248">
        <v>6.3879999999999999</v>
      </c>
      <c r="E6248">
        <v>6.43</v>
      </c>
      <c r="F6248">
        <v>6.1109999999999998</v>
      </c>
      <c r="G6248">
        <v>7460000</v>
      </c>
      <c r="H6248">
        <v>4.0000000000000001E-3</v>
      </c>
    </row>
    <row r="6249" spans="1:8">
      <c r="A6249" t="s">
        <v>8</v>
      </c>
      <c r="B6249" s="1">
        <v>42290</v>
      </c>
      <c r="C6249">
        <v>6.2030000000000003</v>
      </c>
      <c r="D6249">
        <v>5.8419999999999996</v>
      </c>
      <c r="E6249">
        <v>6.4130000000000003</v>
      </c>
      <c r="F6249">
        <v>5.8250000000000002</v>
      </c>
      <c r="G6249">
        <v>18680000</v>
      </c>
      <c r="H6249">
        <v>8.5199999999999998E-2</v>
      </c>
    </row>
    <row r="6250" spans="1:8">
      <c r="A6250" t="s">
        <v>8</v>
      </c>
      <c r="B6250" s="1">
        <v>42289</v>
      </c>
      <c r="C6250">
        <v>5.7160000000000002</v>
      </c>
      <c r="D6250">
        <v>4.9589999999999996</v>
      </c>
      <c r="E6250">
        <v>5.7160000000000002</v>
      </c>
      <c r="F6250">
        <v>4.9589999999999996</v>
      </c>
      <c r="G6250">
        <v>14590000</v>
      </c>
      <c r="H6250">
        <v>0.1527</v>
      </c>
    </row>
    <row r="6251" spans="1:8">
      <c r="A6251" t="s">
        <v>8</v>
      </c>
      <c r="B6251" s="1">
        <v>42286</v>
      </c>
      <c r="C6251">
        <v>4.9589999999999996</v>
      </c>
      <c r="D6251">
        <v>4.9169999999999998</v>
      </c>
      <c r="E6251">
        <v>5.1689999999999996</v>
      </c>
      <c r="F6251">
        <v>4.8159999999999998</v>
      </c>
      <c r="G6251">
        <v>3310000</v>
      </c>
      <c r="H6251">
        <v>2.6100000000000002E-2</v>
      </c>
    </row>
    <row r="6252" spans="1:8">
      <c r="A6252" t="s">
        <v>8</v>
      </c>
      <c r="B6252" s="1">
        <v>42285</v>
      </c>
      <c r="C6252">
        <v>4.8330000000000002</v>
      </c>
      <c r="D6252">
        <v>5.0010000000000003</v>
      </c>
      <c r="E6252">
        <v>5.2110000000000003</v>
      </c>
      <c r="F6252">
        <v>4.6310000000000002</v>
      </c>
      <c r="G6252">
        <v>5250000</v>
      </c>
      <c r="H6252">
        <v>-3.3599999999999998E-2</v>
      </c>
    </row>
    <row r="6253" spans="1:8">
      <c r="A6253" t="s">
        <v>8</v>
      </c>
      <c r="B6253" s="1">
        <v>42284</v>
      </c>
      <c r="C6253">
        <v>5.0010000000000003</v>
      </c>
      <c r="D6253">
        <v>5.4210000000000003</v>
      </c>
      <c r="E6253">
        <v>5.4210000000000003</v>
      </c>
      <c r="F6253">
        <v>4.9169999999999998</v>
      </c>
      <c r="G6253">
        <v>4250000</v>
      </c>
      <c r="H6253">
        <v>-7.1800000000000003E-2</v>
      </c>
    </row>
    <row r="6254" spans="1:8">
      <c r="A6254" t="s">
        <v>8</v>
      </c>
      <c r="B6254" s="1">
        <v>42283</v>
      </c>
      <c r="C6254">
        <v>5.3879999999999999</v>
      </c>
      <c r="D6254">
        <v>5.1189999999999998</v>
      </c>
      <c r="E6254">
        <v>5.4720000000000004</v>
      </c>
      <c r="F6254">
        <v>4.6479999999999997</v>
      </c>
      <c r="G6254">
        <v>12230000</v>
      </c>
      <c r="H6254">
        <v>0.1246</v>
      </c>
    </row>
    <row r="6255" spans="1:8">
      <c r="A6255" t="s">
        <v>8</v>
      </c>
      <c r="B6255" s="1">
        <v>42282</v>
      </c>
      <c r="C6255">
        <v>4.7910000000000004</v>
      </c>
      <c r="D6255">
        <v>4.3710000000000004</v>
      </c>
      <c r="E6255">
        <v>4.7910000000000004</v>
      </c>
      <c r="F6255">
        <v>4.2030000000000003</v>
      </c>
      <c r="G6255">
        <v>4720000</v>
      </c>
      <c r="H6255">
        <v>0.19</v>
      </c>
    </row>
    <row r="6256" spans="1:8">
      <c r="A6256" t="s">
        <v>8</v>
      </c>
      <c r="B6256" s="1">
        <v>42279</v>
      </c>
      <c r="C6256">
        <v>4.0259999999999998</v>
      </c>
      <c r="D6256">
        <v>3.4460000000000002</v>
      </c>
      <c r="E6256">
        <v>4.085</v>
      </c>
      <c r="F6256">
        <v>3.4380000000000002</v>
      </c>
      <c r="G6256">
        <v>10620000</v>
      </c>
      <c r="H6256">
        <v>0.1741</v>
      </c>
    </row>
    <row r="6257" spans="1:8">
      <c r="A6257" t="s">
        <v>8</v>
      </c>
      <c r="B6257" s="1">
        <v>42278</v>
      </c>
      <c r="C6257">
        <v>3.4289999999999998</v>
      </c>
      <c r="D6257">
        <v>3.1859999999999999</v>
      </c>
      <c r="E6257">
        <v>3.581</v>
      </c>
      <c r="F6257">
        <v>3.1859999999999999</v>
      </c>
      <c r="G6257">
        <v>7540000</v>
      </c>
      <c r="H6257">
        <v>8.2000000000000003E-2</v>
      </c>
    </row>
    <row r="6258" spans="1:8">
      <c r="A6258" t="s">
        <v>8</v>
      </c>
      <c r="B6258" s="1">
        <v>42277</v>
      </c>
      <c r="C6258">
        <v>3.169</v>
      </c>
      <c r="D6258">
        <v>3.3119999999999998</v>
      </c>
      <c r="E6258">
        <v>3.53</v>
      </c>
      <c r="F6258">
        <v>3.1269999999999998</v>
      </c>
      <c r="G6258">
        <v>2990000</v>
      </c>
      <c r="H6258">
        <v>-4.3200000000000002E-2</v>
      </c>
    </row>
    <row r="6259" spans="1:8">
      <c r="A6259" t="s">
        <v>8</v>
      </c>
      <c r="B6259" s="1">
        <v>42276</v>
      </c>
      <c r="C6259">
        <v>3.3119999999999998</v>
      </c>
      <c r="D6259">
        <v>2.9590000000000001</v>
      </c>
      <c r="E6259">
        <v>3.3119999999999998</v>
      </c>
      <c r="F6259">
        <v>2.9079999999999999</v>
      </c>
      <c r="G6259">
        <v>2090000</v>
      </c>
      <c r="H6259">
        <v>0.1905</v>
      </c>
    </row>
    <row r="6260" spans="1:8">
      <c r="A6260" t="s">
        <v>8</v>
      </c>
      <c r="B6260" s="1">
        <v>42275</v>
      </c>
      <c r="C6260">
        <v>2.782</v>
      </c>
      <c r="D6260">
        <v>2.74</v>
      </c>
      <c r="E6260">
        <v>2.8069999999999999</v>
      </c>
      <c r="F6260">
        <v>2.7149999999999999</v>
      </c>
      <c r="G6260">
        <v>527540</v>
      </c>
      <c r="H6260">
        <v>1.5299999999999999E-2</v>
      </c>
    </row>
    <row r="6261" spans="1:8">
      <c r="A6261" t="s">
        <v>8</v>
      </c>
      <c r="B6261" s="1">
        <v>42270</v>
      </c>
      <c r="C6261">
        <v>2.74</v>
      </c>
      <c r="D6261">
        <v>2.74</v>
      </c>
      <c r="E6261">
        <v>2.7650000000000001</v>
      </c>
      <c r="F6261">
        <v>2.7229999999999999</v>
      </c>
      <c r="G6261">
        <v>32480</v>
      </c>
      <c r="H6261">
        <v>6.1999999999999998E-3</v>
      </c>
    </row>
    <row r="6262" spans="1:8">
      <c r="A6262" t="s">
        <v>8</v>
      </c>
      <c r="B6262" s="1">
        <v>42269</v>
      </c>
      <c r="C6262">
        <v>2.7229999999999999</v>
      </c>
      <c r="D6262">
        <v>2.74</v>
      </c>
      <c r="E6262">
        <v>2.774</v>
      </c>
      <c r="F6262">
        <v>2.7069999999999999</v>
      </c>
      <c r="G6262">
        <v>157920</v>
      </c>
      <c r="H6262">
        <v>-3.3E-3</v>
      </c>
    </row>
    <row r="6263" spans="1:8">
      <c r="A6263" t="s">
        <v>8</v>
      </c>
      <c r="B6263" s="1">
        <v>42268</v>
      </c>
      <c r="C6263">
        <v>2.7320000000000002</v>
      </c>
      <c r="D6263">
        <v>2.7149999999999999</v>
      </c>
      <c r="E6263">
        <v>2.74</v>
      </c>
      <c r="F6263">
        <v>2.698</v>
      </c>
      <c r="G6263">
        <v>75710</v>
      </c>
      <c r="H6263">
        <v>0</v>
      </c>
    </row>
    <row r="6264" spans="1:8">
      <c r="A6264" t="s">
        <v>8</v>
      </c>
      <c r="B6264" s="1">
        <v>42265</v>
      </c>
      <c r="C6264">
        <v>2.7320000000000002</v>
      </c>
      <c r="D6264">
        <v>2.7069999999999999</v>
      </c>
      <c r="E6264">
        <v>2.7320000000000002</v>
      </c>
      <c r="F6264">
        <v>2.6640000000000001</v>
      </c>
      <c r="G6264">
        <v>172030</v>
      </c>
      <c r="H6264">
        <v>1.5599999999999999E-2</v>
      </c>
    </row>
    <row r="6265" spans="1:8">
      <c r="A6265" t="s">
        <v>8</v>
      </c>
      <c r="B6265" s="1">
        <v>42264</v>
      </c>
      <c r="C6265">
        <v>2.69</v>
      </c>
      <c r="D6265">
        <v>2.681</v>
      </c>
      <c r="E6265">
        <v>2.8239999999999998</v>
      </c>
      <c r="F6265">
        <v>2.6640000000000001</v>
      </c>
      <c r="G6265">
        <v>1260000</v>
      </c>
      <c r="H6265">
        <v>6.4000000000000003E-3</v>
      </c>
    </row>
    <row r="6266" spans="1:8">
      <c r="A6266" t="s">
        <v>8</v>
      </c>
      <c r="B6266" s="1">
        <v>42263</v>
      </c>
      <c r="C6266">
        <v>2.673</v>
      </c>
      <c r="D6266">
        <v>2.6640000000000001</v>
      </c>
      <c r="E6266">
        <v>2.7069999999999999</v>
      </c>
      <c r="F6266">
        <v>2.6640000000000001</v>
      </c>
      <c r="G6266">
        <v>195270</v>
      </c>
      <c r="H6266">
        <v>0</v>
      </c>
    </row>
    <row r="6267" spans="1:8">
      <c r="A6267" t="s">
        <v>8</v>
      </c>
      <c r="B6267" s="1">
        <v>42262</v>
      </c>
      <c r="C6267">
        <v>2.673</v>
      </c>
      <c r="D6267">
        <v>2.6480000000000001</v>
      </c>
      <c r="E6267">
        <v>2.782</v>
      </c>
      <c r="F6267">
        <v>2.6389999999999998</v>
      </c>
      <c r="G6267">
        <v>1340000</v>
      </c>
      <c r="H6267">
        <v>1.29E-2</v>
      </c>
    </row>
    <row r="6268" spans="1:8">
      <c r="A6268" t="s">
        <v>8</v>
      </c>
      <c r="B6268" s="1">
        <v>42261</v>
      </c>
      <c r="C6268">
        <v>2.6389999999999998</v>
      </c>
      <c r="D6268">
        <v>2.6059999999999999</v>
      </c>
      <c r="E6268">
        <v>2.681</v>
      </c>
      <c r="F6268">
        <v>2.6059999999999999</v>
      </c>
      <c r="G6268">
        <v>380710</v>
      </c>
      <c r="H6268">
        <v>1.2699999999999999E-2</v>
      </c>
    </row>
    <row r="6269" spans="1:8">
      <c r="A6269" t="s">
        <v>8</v>
      </c>
      <c r="B6269" s="1">
        <v>42258</v>
      </c>
      <c r="C6269">
        <v>2.6059999999999999</v>
      </c>
      <c r="D6269">
        <v>2.6309999999999998</v>
      </c>
      <c r="E6269">
        <v>2.6640000000000001</v>
      </c>
      <c r="F6269">
        <v>2.589</v>
      </c>
      <c r="G6269">
        <v>86640</v>
      </c>
      <c r="H6269">
        <v>-9.4999999999999998E-3</v>
      </c>
    </row>
    <row r="6270" spans="1:8">
      <c r="A6270" t="s">
        <v>8</v>
      </c>
      <c r="B6270" s="1">
        <v>42257</v>
      </c>
      <c r="C6270">
        <v>2.6309999999999998</v>
      </c>
      <c r="D6270">
        <v>2.6059999999999999</v>
      </c>
      <c r="E6270">
        <v>2.681</v>
      </c>
      <c r="F6270">
        <v>2.6059999999999999</v>
      </c>
      <c r="G6270">
        <v>301330</v>
      </c>
      <c r="H6270">
        <v>9.5999999999999992E-3</v>
      </c>
    </row>
    <row r="6271" spans="1:8">
      <c r="A6271" t="s">
        <v>8</v>
      </c>
      <c r="B6271" s="1">
        <v>42256</v>
      </c>
      <c r="C6271">
        <v>2.6059999999999999</v>
      </c>
      <c r="D6271">
        <v>2.6219999999999999</v>
      </c>
      <c r="E6271">
        <v>2.69</v>
      </c>
      <c r="F6271">
        <v>2.597</v>
      </c>
      <c r="G6271">
        <v>235930</v>
      </c>
      <c r="H6271">
        <v>6.6E-3</v>
      </c>
    </row>
    <row r="6272" spans="1:8">
      <c r="A6272" t="s">
        <v>8</v>
      </c>
      <c r="B6272" s="1">
        <v>42255</v>
      </c>
      <c r="C6272">
        <v>2.589</v>
      </c>
      <c r="D6272">
        <v>2.58</v>
      </c>
      <c r="E6272">
        <v>2.6139999999999999</v>
      </c>
      <c r="F6272">
        <v>2.5470000000000002</v>
      </c>
      <c r="G6272">
        <v>138870</v>
      </c>
      <c r="H6272">
        <v>6.6E-3</v>
      </c>
    </row>
    <row r="6273" spans="1:8">
      <c r="A6273" t="s">
        <v>8</v>
      </c>
      <c r="B6273" s="1">
        <v>42254</v>
      </c>
      <c r="C6273">
        <v>2.5720000000000001</v>
      </c>
      <c r="D6273">
        <v>2.58</v>
      </c>
      <c r="E6273">
        <v>2.589</v>
      </c>
      <c r="F6273">
        <v>2.5550000000000002</v>
      </c>
      <c r="G6273">
        <v>179070</v>
      </c>
      <c r="H6273">
        <v>-1.2999999999999999E-2</v>
      </c>
    </row>
    <row r="6274" spans="1:8">
      <c r="A6274" t="s">
        <v>8</v>
      </c>
      <c r="B6274" s="1">
        <v>42251</v>
      </c>
      <c r="C6274">
        <v>2.6059999999999999</v>
      </c>
      <c r="D6274">
        <v>2.6389999999999998</v>
      </c>
      <c r="E6274">
        <v>2.6389999999999998</v>
      </c>
      <c r="F6274">
        <v>2.6059999999999999</v>
      </c>
      <c r="G6274">
        <v>117510</v>
      </c>
      <c r="H6274">
        <v>-9.4999999999999998E-3</v>
      </c>
    </row>
    <row r="6275" spans="1:8">
      <c r="A6275" t="s">
        <v>8</v>
      </c>
      <c r="B6275" s="1">
        <v>42250</v>
      </c>
      <c r="C6275">
        <v>2.6309999999999998</v>
      </c>
      <c r="D6275">
        <v>2.6640000000000001</v>
      </c>
      <c r="E6275">
        <v>2.69</v>
      </c>
      <c r="F6275">
        <v>2.6309999999999998</v>
      </c>
      <c r="G6275">
        <v>162410</v>
      </c>
      <c r="H6275">
        <v>-1.24E-2</v>
      </c>
    </row>
    <row r="6276" spans="1:8">
      <c r="A6276" t="s">
        <v>8</v>
      </c>
      <c r="B6276" s="1">
        <v>42249</v>
      </c>
      <c r="C6276">
        <v>2.6640000000000001</v>
      </c>
      <c r="D6276">
        <v>2.673</v>
      </c>
      <c r="E6276">
        <v>2.7229999999999999</v>
      </c>
      <c r="F6276">
        <v>2.6640000000000001</v>
      </c>
      <c r="G6276">
        <v>153640</v>
      </c>
      <c r="H6276">
        <v>-3.3999999999999998E-3</v>
      </c>
    </row>
    <row r="6277" spans="1:8">
      <c r="A6277" t="s">
        <v>8</v>
      </c>
      <c r="B6277" s="1">
        <v>42248</v>
      </c>
      <c r="C6277">
        <v>2.673</v>
      </c>
      <c r="D6277">
        <v>2.7149999999999999</v>
      </c>
      <c r="E6277">
        <v>2.7149999999999999</v>
      </c>
      <c r="F6277">
        <v>2.6640000000000001</v>
      </c>
      <c r="G6277">
        <v>79160</v>
      </c>
      <c r="H6277">
        <v>-1.55E-2</v>
      </c>
    </row>
    <row r="6278" spans="1:8">
      <c r="A6278" t="s">
        <v>8</v>
      </c>
      <c r="B6278" s="1">
        <v>42247</v>
      </c>
      <c r="C6278">
        <v>2.7149999999999999</v>
      </c>
      <c r="D6278">
        <v>2.698</v>
      </c>
      <c r="E6278">
        <v>2.7650000000000001</v>
      </c>
      <c r="F6278">
        <v>2.69</v>
      </c>
      <c r="G6278">
        <v>172740</v>
      </c>
      <c r="H6278">
        <v>9.2999999999999992E-3</v>
      </c>
    </row>
    <row r="6279" spans="1:8">
      <c r="A6279" t="s">
        <v>8</v>
      </c>
      <c r="B6279" s="1">
        <v>42244</v>
      </c>
      <c r="C6279">
        <v>2.69</v>
      </c>
      <c r="D6279">
        <v>2.7570000000000001</v>
      </c>
      <c r="E6279">
        <v>2.7570000000000001</v>
      </c>
      <c r="F6279">
        <v>2.69</v>
      </c>
      <c r="G6279">
        <v>315280</v>
      </c>
      <c r="H6279">
        <v>-1.8200000000000001E-2</v>
      </c>
    </row>
    <row r="6280" spans="1:8">
      <c r="A6280" t="s">
        <v>8</v>
      </c>
      <c r="B6280" s="1">
        <v>42243</v>
      </c>
      <c r="C6280">
        <v>2.74</v>
      </c>
      <c r="D6280">
        <v>2.7570000000000001</v>
      </c>
      <c r="E6280">
        <v>2.7989999999999999</v>
      </c>
      <c r="F6280">
        <v>2.74</v>
      </c>
      <c r="G6280">
        <v>460380</v>
      </c>
      <c r="H6280">
        <v>-3.3E-3</v>
      </c>
    </row>
    <row r="6281" spans="1:8">
      <c r="A6281" t="s">
        <v>8</v>
      </c>
      <c r="B6281" s="1">
        <v>42242</v>
      </c>
      <c r="C6281">
        <v>2.7490000000000001</v>
      </c>
      <c r="D6281">
        <v>2.8660000000000001</v>
      </c>
      <c r="E6281">
        <v>2.891</v>
      </c>
      <c r="F6281">
        <v>2.7229999999999999</v>
      </c>
      <c r="G6281">
        <v>1590000</v>
      </c>
      <c r="H6281">
        <v>-6.8099999999999994E-2</v>
      </c>
    </row>
    <row r="6282" spans="1:8">
      <c r="A6282" t="s">
        <v>8</v>
      </c>
      <c r="B6282" s="1">
        <v>42241</v>
      </c>
      <c r="C6282">
        <v>2.95</v>
      </c>
      <c r="D6282">
        <v>2.673</v>
      </c>
      <c r="E6282">
        <v>2.95</v>
      </c>
      <c r="F6282">
        <v>2.6560000000000001</v>
      </c>
      <c r="G6282">
        <v>4150000</v>
      </c>
      <c r="H6282">
        <v>0.1074</v>
      </c>
    </row>
    <row r="6283" spans="1:8">
      <c r="A6283" t="s">
        <v>8</v>
      </c>
      <c r="B6283" s="1">
        <v>42240</v>
      </c>
      <c r="C6283">
        <v>2.6640000000000001</v>
      </c>
      <c r="D6283">
        <v>2.698</v>
      </c>
      <c r="E6283">
        <v>2.7229999999999999</v>
      </c>
      <c r="F6283">
        <v>2.5049999999999999</v>
      </c>
      <c r="G6283">
        <v>289180</v>
      </c>
      <c r="H6283">
        <v>-2.4899999999999999E-2</v>
      </c>
    </row>
    <row r="6284" spans="1:8">
      <c r="A6284" t="s">
        <v>8</v>
      </c>
      <c r="B6284" s="1">
        <v>42237</v>
      </c>
      <c r="C6284">
        <v>2.7320000000000002</v>
      </c>
      <c r="D6284">
        <v>2.673</v>
      </c>
      <c r="E6284">
        <v>2.74</v>
      </c>
      <c r="F6284">
        <v>2.6219999999999999</v>
      </c>
      <c r="G6284">
        <v>325500</v>
      </c>
      <c r="H6284">
        <v>2.2100000000000002E-2</v>
      </c>
    </row>
    <row r="6285" spans="1:8">
      <c r="A6285" t="s">
        <v>8</v>
      </c>
      <c r="B6285" s="1">
        <v>42236</v>
      </c>
      <c r="C6285">
        <v>2.673</v>
      </c>
      <c r="D6285">
        <v>2.6219999999999999</v>
      </c>
      <c r="E6285">
        <v>2.681</v>
      </c>
      <c r="F6285">
        <v>2.58</v>
      </c>
      <c r="G6285">
        <v>344440</v>
      </c>
      <c r="H6285">
        <v>9.4000000000000004E-3</v>
      </c>
    </row>
    <row r="6286" spans="1:8">
      <c r="A6286" t="s">
        <v>8</v>
      </c>
      <c r="B6286" s="1">
        <v>42235</v>
      </c>
      <c r="C6286">
        <v>2.6480000000000001</v>
      </c>
      <c r="D6286">
        <v>2.6389999999999998</v>
      </c>
      <c r="E6286">
        <v>2.8239999999999998</v>
      </c>
      <c r="F6286">
        <v>2.6389999999999998</v>
      </c>
      <c r="G6286">
        <v>2440000</v>
      </c>
      <c r="H6286">
        <v>3.3999999999999998E-3</v>
      </c>
    </row>
    <row r="6287" spans="1:8">
      <c r="A6287" t="s">
        <v>8</v>
      </c>
      <c r="B6287" s="1">
        <v>42234</v>
      </c>
      <c r="C6287">
        <v>2.6389999999999998</v>
      </c>
      <c r="D6287">
        <v>2.6139999999999999</v>
      </c>
      <c r="E6287">
        <v>2.7069999999999999</v>
      </c>
      <c r="F6287">
        <v>2.6059999999999999</v>
      </c>
      <c r="G6287">
        <v>267640</v>
      </c>
      <c r="H6287">
        <v>3.0000000000000001E-3</v>
      </c>
    </row>
    <row r="6288" spans="1:8">
      <c r="A6288" t="s">
        <v>8</v>
      </c>
      <c r="B6288" s="1">
        <v>42233</v>
      </c>
      <c r="C6288">
        <v>2.6309999999999998</v>
      </c>
      <c r="D6288">
        <v>2.6309999999999998</v>
      </c>
      <c r="E6288">
        <v>2.7570000000000001</v>
      </c>
      <c r="F6288">
        <v>2.58</v>
      </c>
      <c r="G6288">
        <v>751070</v>
      </c>
      <c r="H6288">
        <v>9.5999999999999992E-3</v>
      </c>
    </row>
    <row r="6289" spans="1:8">
      <c r="A6289" t="s">
        <v>8</v>
      </c>
      <c r="B6289" s="1">
        <v>42230</v>
      </c>
      <c r="C6289">
        <v>2.6059999999999999</v>
      </c>
      <c r="D6289">
        <v>2.5720000000000001</v>
      </c>
      <c r="E6289">
        <v>2.6309999999999998</v>
      </c>
      <c r="F6289">
        <v>2.5550000000000002</v>
      </c>
      <c r="G6289">
        <v>100790</v>
      </c>
      <c r="H6289">
        <v>1.01E-2</v>
      </c>
    </row>
    <row r="6290" spans="1:8">
      <c r="A6290" t="s">
        <v>8</v>
      </c>
      <c r="B6290" s="1">
        <v>42229</v>
      </c>
      <c r="C6290">
        <v>2.58</v>
      </c>
      <c r="D6290">
        <v>2.5640000000000001</v>
      </c>
      <c r="E6290">
        <v>2.6389999999999998</v>
      </c>
      <c r="F6290">
        <v>2.3620000000000001</v>
      </c>
      <c r="G6290">
        <v>281880</v>
      </c>
      <c r="H6290">
        <v>6.1999999999999998E-3</v>
      </c>
    </row>
    <row r="6291" spans="1:8">
      <c r="A6291" t="s">
        <v>8</v>
      </c>
      <c r="B6291" s="1">
        <v>42228</v>
      </c>
      <c r="C6291">
        <v>2.5640000000000001</v>
      </c>
      <c r="D6291">
        <v>2.597</v>
      </c>
      <c r="E6291">
        <v>2.6139999999999999</v>
      </c>
      <c r="F6291">
        <v>2.5470000000000002</v>
      </c>
      <c r="G6291">
        <v>83130</v>
      </c>
      <c r="H6291">
        <v>-2.5499999999999998E-2</v>
      </c>
    </row>
    <row r="6292" spans="1:8">
      <c r="A6292" t="s">
        <v>8</v>
      </c>
      <c r="B6292" s="1">
        <v>42227</v>
      </c>
      <c r="C6292">
        <v>2.6309999999999998</v>
      </c>
      <c r="D6292">
        <v>2.6059999999999999</v>
      </c>
      <c r="E6292">
        <v>2.6389999999999998</v>
      </c>
      <c r="F6292">
        <v>2.5640000000000001</v>
      </c>
      <c r="G6292">
        <v>144790</v>
      </c>
      <c r="H6292">
        <v>3.3000000000000002E-2</v>
      </c>
    </row>
    <row r="6293" spans="1:8">
      <c r="A6293" t="s">
        <v>8</v>
      </c>
      <c r="B6293" s="1">
        <v>42226</v>
      </c>
      <c r="C6293">
        <v>2.5470000000000002</v>
      </c>
      <c r="D6293">
        <v>2.6480000000000001</v>
      </c>
      <c r="E6293">
        <v>2.6480000000000001</v>
      </c>
      <c r="F6293">
        <v>2.5049999999999999</v>
      </c>
      <c r="G6293">
        <v>222350</v>
      </c>
      <c r="H6293">
        <v>-3.49E-2</v>
      </c>
    </row>
    <row r="6294" spans="1:8">
      <c r="A6294" t="s">
        <v>8</v>
      </c>
      <c r="B6294" s="1">
        <v>42223</v>
      </c>
      <c r="C6294">
        <v>2.6389999999999998</v>
      </c>
      <c r="D6294">
        <v>2.6640000000000001</v>
      </c>
      <c r="E6294">
        <v>2.69</v>
      </c>
      <c r="F6294">
        <v>2.6309999999999998</v>
      </c>
      <c r="G6294">
        <v>127560</v>
      </c>
      <c r="H6294">
        <v>-6.4000000000000003E-3</v>
      </c>
    </row>
    <row r="6295" spans="1:8">
      <c r="A6295" t="s">
        <v>8</v>
      </c>
      <c r="B6295" s="1">
        <v>42222</v>
      </c>
      <c r="C6295">
        <v>2.6560000000000001</v>
      </c>
      <c r="D6295">
        <v>2.673</v>
      </c>
      <c r="E6295">
        <v>2.7149999999999999</v>
      </c>
      <c r="F6295">
        <v>2.6560000000000001</v>
      </c>
      <c r="G6295">
        <v>97870</v>
      </c>
      <c r="H6295">
        <v>-3.0000000000000001E-3</v>
      </c>
    </row>
    <row r="6296" spans="1:8">
      <c r="A6296" t="s">
        <v>8</v>
      </c>
      <c r="B6296" s="1">
        <v>42221</v>
      </c>
      <c r="C6296">
        <v>2.6640000000000001</v>
      </c>
      <c r="D6296">
        <v>2.7069999999999999</v>
      </c>
      <c r="E6296">
        <v>2.7320000000000002</v>
      </c>
      <c r="F6296">
        <v>2.6560000000000001</v>
      </c>
      <c r="G6296">
        <v>74100</v>
      </c>
      <c r="H6296">
        <v>-1.26E-2</v>
      </c>
    </row>
    <row r="6297" spans="1:8">
      <c r="A6297" t="s">
        <v>8</v>
      </c>
      <c r="B6297" s="1">
        <v>42220</v>
      </c>
      <c r="C6297">
        <v>2.698</v>
      </c>
      <c r="D6297">
        <v>2.7320000000000002</v>
      </c>
      <c r="E6297">
        <v>2.774</v>
      </c>
      <c r="F6297">
        <v>2.6309999999999998</v>
      </c>
      <c r="G6297">
        <v>146230</v>
      </c>
      <c r="H6297">
        <v>-6.3E-3</v>
      </c>
    </row>
    <row r="6298" spans="1:8">
      <c r="A6298" t="s">
        <v>8</v>
      </c>
      <c r="B6298" s="1">
        <v>42219</v>
      </c>
      <c r="C6298">
        <v>2.7149999999999999</v>
      </c>
      <c r="D6298">
        <v>2.7989999999999999</v>
      </c>
      <c r="E6298">
        <v>2.8159999999999998</v>
      </c>
      <c r="F6298">
        <v>2.681</v>
      </c>
      <c r="G6298">
        <v>164530</v>
      </c>
      <c r="H6298">
        <v>-6.1999999999999998E-3</v>
      </c>
    </row>
    <row r="6299" spans="1:8">
      <c r="A6299" t="s">
        <v>8</v>
      </c>
      <c r="B6299" s="1">
        <v>42216</v>
      </c>
      <c r="C6299">
        <v>2.7320000000000002</v>
      </c>
      <c r="D6299">
        <v>2.69</v>
      </c>
      <c r="E6299">
        <v>2.8490000000000002</v>
      </c>
      <c r="F6299">
        <v>2.69</v>
      </c>
      <c r="G6299">
        <v>429240</v>
      </c>
      <c r="H6299">
        <v>2.2100000000000002E-2</v>
      </c>
    </row>
    <row r="6300" spans="1:8">
      <c r="A6300" t="s">
        <v>8</v>
      </c>
      <c r="B6300" s="1">
        <v>42215</v>
      </c>
      <c r="C6300">
        <v>2.673</v>
      </c>
      <c r="D6300">
        <v>2.6640000000000001</v>
      </c>
      <c r="E6300">
        <v>2.7229999999999999</v>
      </c>
      <c r="F6300">
        <v>2.6560000000000001</v>
      </c>
      <c r="G6300">
        <v>57300</v>
      </c>
      <c r="H6300">
        <v>-6.3E-3</v>
      </c>
    </row>
    <row r="6301" spans="1:8">
      <c r="A6301" t="s">
        <v>8</v>
      </c>
      <c r="B6301" s="1">
        <v>42214</v>
      </c>
      <c r="C6301">
        <v>2.69</v>
      </c>
      <c r="D6301">
        <v>2.673</v>
      </c>
      <c r="E6301">
        <v>2.69</v>
      </c>
      <c r="F6301">
        <v>2.6219999999999999</v>
      </c>
      <c r="G6301">
        <v>86150</v>
      </c>
      <c r="H6301">
        <v>2.5899999999999999E-2</v>
      </c>
    </row>
    <row r="6302" spans="1:8">
      <c r="A6302" t="s">
        <v>8</v>
      </c>
      <c r="B6302" s="1">
        <v>42213</v>
      </c>
      <c r="C6302">
        <v>2.6219999999999999</v>
      </c>
      <c r="D6302">
        <v>2.6139999999999999</v>
      </c>
      <c r="E6302">
        <v>2.7149999999999999</v>
      </c>
      <c r="F6302">
        <v>2.6059999999999999</v>
      </c>
      <c r="G6302">
        <v>90550</v>
      </c>
      <c r="H6302">
        <v>6.1000000000000004E-3</v>
      </c>
    </row>
    <row r="6303" spans="1:8">
      <c r="A6303" t="s">
        <v>8</v>
      </c>
      <c r="B6303" s="1">
        <v>42212</v>
      </c>
      <c r="C6303">
        <v>2.6059999999999999</v>
      </c>
      <c r="D6303">
        <v>2.7320000000000002</v>
      </c>
      <c r="E6303">
        <v>2.7490000000000001</v>
      </c>
      <c r="F6303">
        <v>2.597</v>
      </c>
      <c r="G6303">
        <v>85170</v>
      </c>
      <c r="H6303">
        <v>-4.0099999999999997E-2</v>
      </c>
    </row>
    <row r="6304" spans="1:8">
      <c r="A6304" t="s">
        <v>8</v>
      </c>
      <c r="B6304" s="1">
        <v>42209</v>
      </c>
      <c r="C6304">
        <v>2.7149999999999999</v>
      </c>
      <c r="D6304">
        <v>2.7320000000000002</v>
      </c>
      <c r="E6304">
        <v>2.7650000000000001</v>
      </c>
      <c r="F6304">
        <v>2.6389999999999998</v>
      </c>
      <c r="G6304">
        <v>125150</v>
      </c>
      <c r="H6304">
        <v>6.3E-3</v>
      </c>
    </row>
    <row r="6305" spans="1:8">
      <c r="A6305" t="s">
        <v>8</v>
      </c>
      <c r="B6305" s="1">
        <v>42208</v>
      </c>
      <c r="C6305">
        <v>2.698</v>
      </c>
      <c r="D6305">
        <v>2.9329999999999998</v>
      </c>
      <c r="E6305">
        <v>2.9420000000000002</v>
      </c>
      <c r="F6305">
        <v>2.69</v>
      </c>
      <c r="G6305">
        <v>151910</v>
      </c>
      <c r="H6305">
        <v>-6.9699999999999998E-2</v>
      </c>
    </row>
    <row r="6306" spans="1:8">
      <c r="A6306" t="s">
        <v>8</v>
      </c>
      <c r="B6306" s="1">
        <v>42207</v>
      </c>
      <c r="C6306">
        <v>2.9</v>
      </c>
      <c r="D6306">
        <v>2.9249999999999998</v>
      </c>
      <c r="E6306">
        <v>2.9590000000000001</v>
      </c>
      <c r="F6306">
        <v>2.891</v>
      </c>
      <c r="G6306">
        <v>112300</v>
      </c>
      <c r="H6306">
        <v>-8.5000000000000006E-3</v>
      </c>
    </row>
    <row r="6307" spans="1:8">
      <c r="A6307" t="s">
        <v>8</v>
      </c>
      <c r="B6307" s="1">
        <v>42206</v>
      </c>
      <c r="C6307">
        <v>2.9249999999999998</v>
      </c>
      <c r="D6307">
        <v>2.9169999999999998</v>
      </c>
      <c r="E6307">
        <v>3.0680000000000001</v>
      </c>
      <c r="F6307">
        <v>2.9079999999999999</v>
      </c>
      <c r="G6307">
        <v>613120</v>
      </c>
      <c r="H6307">
        <v>5.7999999999999996E-3</v>
      </c>
    </row>
    <row r="6308" spans="1:8">
      <c r="A6308" t="s">
        <v>8</v>
      </c>
      <c r="B6308" s="1">
        <v>42205</v>
      </c>
      <c r="C6308">
        <v>2.9079999999999999</v>
      </c>
      <c r="D6308">
        <v>2.9750000000000001</v>
      </c>
      <c r="E6308">
        <v>2.992</v>
      </c>
      <c r="F6308">
        <v>2.9</v>
      </c>
      <c r="G6308">
        <v>209340</v>
      </c>
      <c r="H6308">
        <v>-1.72E-2</v>
      </c>
    </row>
    <row r="6309" spans="1:8">
      <c r="A6309" t="s">
        <v>8</v>
      </c>
      <c r="B6309" s="1">
        <v>42201</v>
      </c>
      <c r="C6309">
        <v>2.9590000000000001</v>
      </c>
      <c r="D6309">
        <v>2.9750000000000001</v>
      </c>
      <c r="E6309">
        <v>3.093</v>
      </c>
      <c r="F6309">
        <v>2.95</v>
      </c>
      <c r="G6309">
        <v>385540</v>
      </c>
      <c r="H6309">
        <v>8.8999999999999999E-3</v>
      </c>
    </row>
    <row r="6310" spans="1:8">
      <c r="A6310" t="s">
        <v>8</v>
      </c>
      <c r="B6310" s="1">
        <v>42200</v>
      </c>
      <c r="C6310">
        <v>2.9329999999999998</v>
      </c>
      <c r="D6310">
        <v>2.9329999999999998</v>
      </c>
      <c r="E6310">
        <v>3.1019999999999999</v>
      </c>
      <c r="F6310">
        <v>2.9</v>
      </c>
      <c r="G6310">
        <v>800740</v>
      </c>
      <c r="H6310">
        <v>5.4999999999999997E-3</v>
      </c>
    </row>
    <row r="6311" spans="1:8">
      <c r="A6311" t="s">
        <v>8</v>
      </c>
      <c r="B6311" s="1">
        <v>42199</v>
      </c>
      <c r="C6311">
        <v>2.9169999999999998</v>
      </c>
      <c r="D6311">
        <v>2.9249999999999998</v>
      </c>
      <c r="E6311">
        <v>3.1269999999999998</v>
      </c>
      <c r="F6311">
        <v>2.9079999999999999</v>
      </c>
      <c r="G6311">
        <v>1430000</v>
      </c>
      <c r="H6311">
        <v>0</v>
      </c>
    </row>
    <row r="6312" spans="1:8">
      <c r="A6312" t="s">
        <v>8</v>
      </c>
      <c r="B6312" s="1">
        <v>42198</v>
      </c>
      <c r="C6312">
        <v>2.9169999999999998</v>
      </c>
      <c r="D6312">
        <v>2.9670000000000001</v>
      </c>
      <c r="E6312">
        <v>2.9750000000000001</v>
      </c>
      <c r="F6312">
        <v>2.9169999999999998</v>
      </c>
      <c r="G6312">
        <v>145840</v>
      </c>
      <c r="H6312">
        <v>-8.5000000000000006E-3</v>
      </c>
    </row>
    <row r="6313" spans="1:8">
      <c r="A6313" t="s">
        <v>8</v>
      </c>
      <c r="B6313" s="1">
        <v>42195</v>
      </c>
      <c r="C6313">
        <v>2.9420000000000002</v>
      </c>
      <c r="D6313">
        <v>2.9329999999999998</v>
      </c>
      <c r="E6313">
        <v>2.984</v>
      </c>
      <c r="F6313">
        <v>2.9079999999999999</v>
      </c>
      <c r="G6313">
        <v>181370</v>
      </c>
      <c r="H6313">
        <v>1.17E-2</v>
      </c>
    </row>
    <row r="6314" spans="1:8">
      <c r="A6314" t="s">
        <v>8</v>
      </c>
      <c r="B6314" s="1">
        <v>42194</v>
      </c>
      <c r="C6314">
        <v>2.9079999999999999</v>
      </c>
      <c r="D6314">
        <v>2.992</v>
      </c>
      <c r="E6314">
        <v>3.0089999999999999</v>
      </c>
      <c r="F6314">
        <v>2.875</v>
      </c>
      <c r="G6314">
        <v>293170</v>
      </c>
      <c r="H6314">
        <v>0</v>
      </c>
    </row>
    <row r="6315" spans="1:8">
      <c r="A6315" t="s">
        <v>8</v>
      </c>
      <c r="B6315" s="1">
        <v>42193</v>
      </c>
      <c r="C6315">
        <v>2.9079999999999999</v>
      </c>
      <c r="D6315">
        <v>3.0510000000000002</v>
      </c>
      <c r="E6315">
        <v>3.1019999999999999</v>
      </c>
      <c r="F6315">
        <v>2.9079999999999999</v>
      </c>
      <c r="G6315">
        <v>328280</v>
      </c>
      <c r="H6315">
        <v>-3.1E-2</v>
      </c>
    </row>
    <row r="6316" spans="1:8">
      <c r="A6316" t="s">
        <v>8</v>
      </c>
      <c r="B6316" s="1">
        <v>42192</v>
      </c>
      <c r="C6316">
        <v>3.0009999999999999</v>
      </c>
      <c r="D6316">
        <v>2.9329999999999998</v>
      </c>
      <c r="E6316">
        <v>3.1269999999999998</v>
      </c>
      <c r="F6316">
        <v>2.8410000000000002</v>
      </c>
      <c r="G6316">
        <v>1740000</v>
      </c>
      <c r="H6316">
        <v>2.3199999999999998E-2</v>
      </c>
    </row>
    <row r="6317" spans="1:8">
      <c r="A6317" t="s">
        <v>8</v>
      </c>
      <c r="B6317" s="1">
        <v>42191</v>
      </c>
      <c r="C6317">
        <v>2.9329999999999998</v>
      </c>
      <c r="D6317">
        <v>3.3620000000000001</v>
      </c>
      <c r="E6317">
        <v>3.3620000000000001</v>
      </c>
      <c r="F6317">
        <v>2.9079999999999999</v>
      </c>
      <c r="G6317">
        <v>3770000</v>
      </c>
      <c r="H6317">
        <v>-3.8699999999999998E-2</v>
      </c>
    </row>
    <row r="6318" spans="1:8">
      <c r="A6318" t="s">
        <v>8</v>
      </c>
      <c r="B6318" s="1">
        <v>42188</v>
      </c>
      <c r="C6318">
        <v>3.0510000000000002</v>
      </c>
      <c r="D6318">
        <v>2.673</v>
      </c>
      <c r="E6318">
        <v>3.0510000000000002</v>
      </c>
      <c r="F6318">
        <v>2.6640000000000001</v>
      </c>
      <c r="G6318">
        <v>374880</v>
      </c>
      <c r="H6318">
        <v>0.18990000000000001</v>
      </c>
    </row>
    <row r="6319" spans="1:8">
      <c r="A6319" t="s">
        <v>8</v>
      </c>
      <c r="B6319" s="1">
        <v>42187</v>
      </c>
      <c r="C6319">
        <v>2.5640000000000001</v>
      </c>
      <c r="D6319">
        <v>2.5550000000000002</v>
      </c>
      <c r="E6319">
        <v>2.5640000000000001</v>
      </c>
      <c r="F6319">
        <v>2.5219999999999998</v>
      </c>
      <c r="G6319">
        <v>51200</v>
      </c>
      <c r="H6319">
        <v>1.0200000000000001E-2</v>
      </c>
    </row>
    <row r="6320" spans="1:8">
      <c r="A6320" t="s">
        <v>8</v>
      </c>
      <c r="B6320" s="1">
        <v>42186</v>
      </c>
      <c r="C6320">
        <v>2.5379999999999998</v>
      </c>
      <c r="D6320">
        <v>2.5379999999999998</v>
      </c>
      <c r="E6320">
        <v>2.5720000000000001</v>
      </c>
      <c r="F6320">
        <v>2.5299999999999998</v>
      </c>
      <c r="G6320">
        <v>110290</v>
      </c>
      <c r="H6320">
        <v>0</v>
      </c>
    </row>
    <row r="6321" spans="1:8">
      <c r="A6321" t="s">
        <v>8</v>
      </c>
      <c r="B6321" s="1">
        <v>42185</v>
      </c>
      <c r="C6321">
        <v>2.5379999999999998</v>
      </c>
      <c r="D6321">
        <v>2.5299999999999998</v>
      </c>
      <c r="E6321">
        <v>2.589</v>
      </c>
      <c r="F6321">
        <v>2.5219999999999998</v>
      </c>
      <c r="G6321">
        <v>98740</v>
      </c>
      <c r="H6321">
        <v>3.2000000000000002E-3</v>
      </c>
    </row>
    <row r="6322" spans="1:8">
      <c r="A6322" t="s">
        <v>8</v>
      </c>
      <c r="B6322" s="1">
        <v>42184</v>
      </c>
      <c r="C6322">
        <v>2.5299999999999998</v>
      </c>
      <c r="D6322">
        <v>2.589</v>
      </c>
      <c r="E6322">
        <v>2.589</v>
      </c>
      <c r="F6322">
        <v>2.48</v>
      </c>
      <c r="G6322">
        <v>165960</v>
      </c>
      <c r="H6322">
        <v>-2.92E-2</v>
      </c>
    </row>
    <row r="6323" spans="1:8">
      <c r="A6323" t="s">
        <v>8</v>
      </c>
      <c r="B6323" s="1">
        <v>42181</v>
      </c>
      <c r="C6323">
        <v>2.6059999999999999</v>
      </c>
      <c r="D6323">
        <v>2.6389999999999998</v>
      </c>
      <c r="E6323">
        <v>2.6389999999999998</v>
      </c>
      <c r="F6323">
        <v>2.589</v>
      </c>
      <c r="G6323">
        <v>116340</v>
      </c>
      <c r="H6323">
        <v>-1.2500000000000001E-2</v>
      </c>
    </row>
    <row r="6324" spans="1:8">
      <c r="A6324" t="s">
        <v>8</v>
      </c>
      <c r="B6324" s="1">
        <v>42180</v>
      </c>
      <c r="C6324">
        <v>2.6389999999999998</v>
      </c>
      <c r="D6324">
        <v>2.6480000000000001</v>
      </c>
      <c r="E6324">
        <v>2.69</v>
      </c>
      <c r="F6324">
        <v>2.6139999999999999</v>
      </c>
      <c r="G6324">
        <v>255970</v>
      </c>
      <c r="H6324">
        <v>3.0000000000000001E-3</v>
      </c>
    </row>
    <row r="6325" spans="1:8">
      <c r="A6325" t="s">
        <v>8</v>
      </c>
      <c r="B6325" s="1">
        <v>42179</v>
      </c>
      <c r="C6325">
        <v>2.6309999999999998</v>
      </c>
      <c r="D6325">
        <v>2.6139999999999999</v>
      </c>
      <c r="E6325">
        <v>2.8330000000000002</v>
      </c>
      <c r="F6325">
        <v>2.597</v>
      </c>
      <c r="G6325">
        <v>1180000</v>
      </c>
      <c r="H6325">
        <v>1.3100000000000001E-2</v>
      </c>
    </row>
    <row r="6326" spans="1:8">
      <c r="A6326" t="s">
        <v>8</v>
      </c>
      <c r="B6326" s="1">
        <v>42178</v>
      </c>
      <c r="C6326">
        <v>2.597</v>
      </c>
      <c r="D6326">
        <v>2.6480000000000001</v>
      </c>
      <c r="E6326">
        <v>2.6560000000000001</v>
      </c>
      <c r="F6326">
        <v>2.589</v>
      </c>
      <c r="G6326">
        <v>179230</v>
      </c>
      <c r="H6326">
        <v>-9.4999999999999998E-3</v>
      </c>
    </row>
    <row r="6327" spans="1:8">
      <c r="A6327" t="s">
        <v>8</v>
      </c>
      <c r="B6327" s="1">
        <v>42177</v>
      </c>
      <c r="C6327">
        <v>2.6219999999999999</v>
      </c>
      <c r="D6327">
        <v>2.6389999999999998</v>
      </c>
      <c r="E6327">
        <v>2.6560000000000001</v>
      </c>
      <c r="F6327">
        <v>2.597</v>
      </c>
      <c r="G6327">
        <v>176740</v>
      </c>
      <c r="H6327">
        <v>0</v>
      </c>
    </row>
    <row r="6328" spans="1:8">
      <c r="A6328" t="s">
        <v>8</v>
      </c>
      <c r="B6328" s="1">
        <v>42174</v>
      </c>
      <c r="C6328">
        <v>2.6219999999999999</v>
      </c>
      <c r="D6328">
        <v>2.6059999999999999</v>
      </c>
      <c r="E6328">
        <v>2.6309999999999998</v>
      </c>
      <c r="F6328">
        <v>2.597</v>
      </c>
      <c r="G6328">
        <v>107320</v>
      </c>
      <c r="H6328">
        <v>3.0999999999999999E-3</v>
      </c>
    </row>
    <row r="6329" spans="1:8">
      <c r="A6329" t="s">
        <v>8</v>
      </c>
      <c r="B6329" s="1">
        <v>42173</v>
      </c>
      <c r="C6329">
        <v>2.6139999999999999</v>
      </c>
      <c r="D6329">
        <v>2.6309999999999998</v>
      </c>
      <c r="E6329">
        <v>2.6480000000000001</v>
      </c>
      <c r="F6329">
        <v>2.597</v>
      </c>
      <c r="G6329">
        <v>149510</v>
      </c>
      <c r="H6329">
        <v>6.4999999999999997E-3</v>
      </c>
    </row>
    <row r="6330" spans="1:8">
      <c r="A6330" t="s">
        <v>8</v>
      </c>
      <c r="B6330" s="1">
        <v>42172</v>
      </c>
      <c r="C6330">
        <v>2.597</v>
      </c>
      <c r="D6330">
        <v>2.58</v>
      </c>
      <c r="E6330">
        <v>2.6480000000000001</v>
      </c>
      <c r="F6330">
        <v>2.58</v>
      </c>
      <c r="G6330">
        <v>227470</v>
      </c>
      <c r="H6330">
        <v>3.0999999999999999E-3</v>
      </c>
    </row>
    <row r="6331" spans="1:8">
      <c r="A6331" t="s">
        <v>8</v>
      </c>
      <c r="B6331" s="1">
        <v>42171</v>
      </c>
      <c r="C6331">
        <v>2.589</v>
      </c>
      <c r="D6331">
        <v>2.5640000000000001</v>
      </c>
      <c r="E6331">
        <v>2.673</v>
      </c>
      <c r="F6331">
        <v>2.5379999999999998</v>
      </c>
      <c r="G6331">
        <v>403970</v>
      </c>
      <c r="H6331">
        <v>2.3300000000000001E-2</v>
      </c>
    </row>
    <row r="6332" spans="1:8">
      <c r="A6332" t="s">
        <v>8</v>
      </c>
      <c r="B6332" s="1">
        <v>42170</v>
      </c>
      <c r="C6332">
        <v>2.5299999999999998</v>
      </c>
      <c r="D6332">
        <v>2.6480000000000001</v>
      </c>
      <c r="E6332">
        <v>2.698</v>
      </c>
      <c r="F6332">
        <v>2.5299999999999998</v>
      </c>
      <c r="G6332">
        <v>262970</v>
      </c>
      <c r="H6332">
        <v>-3.8399999999999997E-2</v>
      </c>
    </row>
    <row r="6333" spans="1:8">
      <c r="A6333" t="s">
        <v>8</v>
      </c>
      <c r="B6333" s="1">
        <v>42167</v>
      </c>
      <c r="C6333">
        <v>2.6309999999999998</v>
      </c>
      <c r="D6333">
        <v>2.597</v>
      </c>
      <c r="E6333">
        <v>2.7909999999999999</v>
      </c>
      <c r="F6333">
        <v>2.5550000000000002</v>
      </c>
      <c r="G6333">
        <v>1030000</v>
      </c>
      <c r="H6333">
        <v>1.9800000000000002E-2</v>
      </c>
    </row>
    <row r="6334" spans="1:8">
      <c r="A6334" t="s">
        <v>8</v>
      </c>
      <c r="B6334" s="1">
        <v>42166</v>
      </c>
      <c r="C6334">
        <v>2.58</v>
      </c>
      <c r="D6334">
        <v>2.5219999999999998</v>
      </c>
      <c r="E6334">
        <v>2.6389999999999998</v>
      </c>
      <c r="F6334">
        <v>2.496</v>
      </c>
      <c r="G6334">
        <v>415360</v>
      </c>
      <c r="H6334">
        <v>3.6999999999999998E-2</v>
      </c>
    </row>
    <row r="6335" spans="1:8">
      <c r="A6335" t="s">
        <v>8</v>
      </c>
      <c r="B6335" s="1">
        <v>42165</v>
      </c>
      <c r="C6335">
        <v>2.488</v>
      </c>
      <c r="D6335">
        <v>2.4119999999999999</v>
      </c>
      <c r="E6335">
        <v>2.5720000000000001</v>
      </c>
      <c r="F6335">
        <v>2.4119999999999999</v>
      </c>
      <c r="G6335">
        <v>461250</v>
      </c>
      <c r="H6335">
        <v>3.8399999999999997E-2</v>
      </c>
    </row>
    <row r="6336" spans="1:8">
      <c r="A6336" t="s">
        <v>8</v>
      </c>
      <c r="B6336" s="1">
        <v>42164</v>
      </c>
      <c r="C6336">
        <v>2.3959999999999999</v>
      </c>
      <c r="D6336">
        <v>2.3450000000000002</v>
      </c>
      <c r="E6336">
        <v>2.4460000000000002</v>
      </c>
      <c r="F6336">
        <v>2.3370000000000002</v>
      </c>
      <c r="G6336">
        <v>310440</v>
      </c>
      <c r="H6336">
        <v>1.83E-2</v>
      </c>
    </row>
    <row r="6337" spans="1:8">
      <c r="A6337" t="s">
        <v>8</v>
      </c>
      <c r="B6337" s="1">
        <v>42163</v>
      </c>
      <c r="C6337">
        <v>2.3530000000000002</v>
      </c>
      <c r="D6337">
        <v>2.4380000000000002</v>
      </c>
      <c r="E6337">
        <v>2.597</v>
      </c>
      <c r="F6337">
        <v>2.2690000000000001</v>
      </c>
      <c r="G6337">
        <v>387320</v>
      </c>
      <c r="H6337">
        <v>-0.1308</v>
      </c>
    </row>
    <row r="6338" spans="1:8">
      <c r="A6338" t="s">
        <v>8</v>
      </c>
      <c r="B6338" s="1">
        <v>42160</v>
      </c>
      <c r="C6338">
        <v>2.7069999999999999</v>
      </c>
      <c r="D6338">
        <v>2.7490000000000001</v>
      </c>
      <c r="E6338">
        <v>2.7570000000000001</v>
      </c>
      <c r="F6338">
        <v>2.698</v>
      </c>
      <c r="G6338">
        <v>76130</v>
      </c>
      <c r="H6338">
        <v>-1.5299999999999999E-2</v>
      </c>
    </row>
    <row r="6339" spans="1:8">
      <c r="A6339" t="s">
        <v>8</v>
      </c>
      <c r="B6339" s="1">
        <v>42159</v>
      </c>
      <c r="C6339">
        <v>2.7490000000000001</v>
      </c>
      <c r="D6339">
        <v>2.774</v>
      </c>
      <c r="E6339">
        <v>2.774</v>
      </c>
      <c r="F6339">
        <v>2.7320000000000002</v>
      </c>
      <c r="G6339">
        <v>137720</v>
      </c>
      <c r="H6339">
        <v>-1.1900000000000001E-2</v>
      </c>
    </row>
    <row r="6340" spans="1:8">
      <c r="A6340" t="s">
        <v>8</v>
      </c>
      <c r="B6340" s="1">
        <v>42158</v>
      </c>
      <c r="C6340">
        <v>2.782</v>
      </c>
      <c r="D6340">
        <v>2.7650000000000001</v>
      </c>
      <c r="E6340">
        <v>2.8159999999999998</v>
      </c>
      <c r="F6340">
        <v>2.74</v>
      </c>
      <c r="G6340">
        <v>290800</v>
      </c>
      <c r="H6340">
        <v>-6.1000000000000004E-3</v>
      </c>
    </row>
    <row r="6341" spans="1:8">
      <c r="A6341" t="s">
        <v>8</v>
      </c>
      <c r="B6341" s="1">
        <v>42157</v>
      </c>
      <c r="C6341">
        <v>2.7989999999999999</v>
      </c>
      <c r="D6341">
        <v>2.7149999999999999</v>
      </c>
      <c r="E6341">
        <v>2.8069999999999999</v>
      </c>
      <c r="F6341">
        <v>2.69</v>
      </c>
      <c r="G6341">
        <v>225870</v>
      </c>
      <c r="H6341">
        <v>3.09E-2</v>
      </c>
    </row>
    <row r="6342" spans="1:8">
      <c r="A6342" t="s">
        <v>8</v>
      </c>
      <c r="B6342" s="1">
        <v>42156</v>
      </c>
      <c r="C6342">
        <v>2.7149999999999999</v>
      </c>
      <c r="D6342">
        <v>2.8410000000000002</v>
      </c>
      <c r="E6342">
        <v>2.875</v>
      </c>
      <c r="F6342">
        <v>2.7069999999999999</v>
      </c>
      <c r="G6342">
        <v>136530</v>
      </c>
      <c r="H6342">
        <v>-0.05</v>
      </c>
    </row>
    <row r="6343" spans="1:8">
      <c r="A6343" t="s">
        <v>8</v>
      </c>
      <c r="B6343" s="1">
        <v>42153</v>
      </c>
      <c r="C6343">
        <v>2.8580000000000001</v>
      </c>
      <c r="D6343">
        <v>2.9249999999999998</v>
      </c>
      <c r="E6343">
        <v>2.9670000000000001</v>
      </c>
      <c r="F6343">
        <v>2.8580000000000001</v>
      </c>
      <c r="G6343">
        <v>192600</v>
      </c>
      <c r="H6343">
        <v>-2.0199999999999999E-2</v>
      </c>
    </row>
    <row r="6344" spans="1:8">
      <c r="A6344" t="s">
        <v>8</v>
      </c>
      <c r="B6344" s="1">
        <v>42152</v>
      </c>
      <c r="C6344">
        <v>2.9169999999999998</v>
      </c>
      <c r="D6344">
        <v>2.9079999999999999</v>
      </c>
      <c r="E6344">
        <v>3.1179999999999999</v>
      </c>
      <c r="F6344">
        <v>2.9079999999999999</v>
      </c>
      <c r="G6344">
        <v>837680</v>
      </c>
      <c r="H6344">
        <v>3.0999999999999999E-3</v>
      </c>
    </row>
    <row r="6345" spans="1:8">
      <c r="A6345" t="s">
        <v>8</v>
      </c>
      <c r="B6345" s="1">
        <v>42151</v>
      </c>
      <c r="C6345">
        <v>2.9079999999999999</v>
      </c>
      <c r="D6345">
        <v>2.9</v>
      </c>
      <c r="E6345">
        <v>2.9249999999999998</v>
      </c>
      <c r="F6345">
        <v>2.8239999999999998</v>
      </c>
      <c r="G6345">
        <v>103340</v>
      </c>
      <c r="H6345">
        <v>0</v>
      </c>
    </row>
    <row r="6346" spans="1:8">
      <c r="A6346" t="s">
        <v>8</v>
      </c>
      <c r="B6346" s="1">
        <v>42150</v>
      </c>
      <c r="C6346">
        <v>2.9079999999999999</v>
      </c>
      <c r="D6346">
        <v>2.9249999999999998</v>
      </c>
      <c r="E6346">
        <v>2.95</v>
      </c>
      <c r="F6346">
        <v>2.9</v>
      </c>
      <c r="G6346">
        <v>212270</v>
      </c>
      <c r="H6346">
        <v>-5.7999999999999996E-3</v>
      </c>
    </row>
    <row r="6347" spans="1:8">
      <c r="A6347" t="s">
        <v>8</v>
      </c>
      <c r="B6347" s="1">
        <v>42149</v>
      </c>
      <c r="C6347">
        <v>2.9249999999999998</v>
      </c>
      <c r="D6347">
        <v>3.0169999999999999</v>
      </c>
      <c r="E6347">
        <v>3.0169999999999999</v>
      </c>
      <c r="F6347">
        <v>2.9169999999999998</v>
      </c>
      <c r="G6347">
        <v>71800</v>
      </c>
      <c r="H6347">
        <v>-2.53E-2</v>
      </c>
    </row>
    <row r="6348" spans="1:8">
      <c r="A6348" t="s">
        <v>8</v>
      </c>
      <c r="B6348" s="1">
        <v>42146</v>
      </c>
      <c r="C6348">
        <v>3.0009999999999999</v>
      </c>
      <c r="D6348">
        <v>3.0430000000000001</v>
      </c>
      <c r="E6348">
        <v>3.0680000000000001</v>
      </c>
      <c r="F6348">
        <v>3.0009999999999999</v>
      </c>
      <c r="G6348">
        <v>151660</v>
      </c>
      <c r="H6348">
        <v>-8.3000000000000001E-3</v>
      </c>
    </row>
    <row r="6349" spans="1:8">
      <c r="A6349" t="s">
        <v>8</v>
      </c>
      <c r="B6349" s="1">
        <v>42145</v>
      </c>
      <c r="C6349">
        <v>3.0259999999999998</v>
      </c>
      <c r="D6349">
        <v>3.06</v>
      </c>
      <c r="E6349">
        <v>3.2440000000000002</v>
      </c>
      <c r="F6349">
        <v>3.0089999999999999</v>
      </c>
      <c r="G6349">
        <v>1810000</v>
      </c>
      <c r="H6349">
        <v>5.5999999999999999E-3</v>
      </c>
    </row>
    <row r="6350" spans="1:8">
      <c r="A6350" t="s">
        <v>8</v>
      </c>
      <c r="B6350" s="1">
        <v>42144</v>
      </c>
      <c r="C6350">
        <v>3.0089999999999999</v>
      </c>
      <c r="D6350">
        <v>3.1019999999999999</v>
      </c>
      <c r="E6350">
        <v>3.1019999999999999</v>
      </c>
      <c r="F6350">
        <v>3.0009999999999999</v>
      </c>
      <c r="G6350">
        <v>199190</v>
      </c>
      <c r="H6350">
        <v>-2.18E-2</v>
      </c>
    </row>
    <row r="6351" spans="1:8">
      <c r="A6351" t="s">
        <v>8</v>
      </c>
      <c r="B6351" s="1">
        <v>42142</v>
      </c>
      <c r="C6351">
        <v>3.0760000000000001</v>
      </c>
      <c r="D6351">
        <v>3.11</v>
      </c>
      <c r="E6351">
        <v>3.1179999999999999</v>
      </c>
      <c r="F6351">
        <v>3.06</v>
      </c>
      <c r="G6351">
        <v>145980</v>
      </c>
      <c r="H6351">
        <v>-1.09E-2</v>
      </c>
    </row>
    <row r="6352" spans="1:8">
      <c r="A6352" t="s">
        <v>8</v>
      </c>
      <c r="B6352" s="1">
        <v>42139</v>
      </c>
      <c r="C6352">
        <v>3.11</v>
      </c>
      <c r="D6352">
        <v>3.1520000000000001</v>
      </c>
      <c r="E6352">
        <v>3.16</v>
      </c>
      <c r="F6352">
        <v>3.085</v>
      </c>
      <c r="G6352">
        <v>241750</v>
      </c>
      <c r="H6352">
        <v>-8.0000000000000002E-3</v>
      </c>
    </row>
    <row r="6353" spans="1:8">
      <c r="A6353" t="s">
        <v>8</v>
      </c>
      <c r="B6353" s="1">
        <v>42138</v>
      </c>
      <c r="C6353">
        <v>3.1349999999999998</v>
      </c>
      <c r="D6353">
        <v>3.1269999999999998</v>
      </c>
      <c r="E6353">
        <v>3.177</v>
      </c>
      <c r="F6353">
        <v>3.1179999999999999</v>
      </c>
      <c r="G6353">
        <v>455500</v>
      </c>
      <c r="H6353">
        <v>2.5999999999999999E-3</v>
      </c>
    </row>
    <row r="6354" spans="1:8">
      <c r="A6354" t="s">
        <v>8</v>
      </c>
      <c r="B6354" s="1">
        <v>42137</v>
      </c>
      <c r="C6354">
        <v>3.1269999999999998</v>
      </c>
      <c r="D6354">
        <v>3.1349999999999998</v>
      </c>
      <c r="E6354">
        <v>3.16</v>
      </c>
      <c r="F6354">
        <v>3.1179999999999999</v>
      </c>
      <c r="G6354">
        <v>162950</v>
      </c>
      <c r="H6354">
        <v>-2.5999999999999999E-3</v>
      </c>
    </row>
    <row r="6355" spans="1:8">
      <c r="A6355" t="s">
        <v>8</v>
      </c>
      <c r="B6355" s="1">
        <v>42136</v>
      </c>
      <c r="C6355">
        <v>3.1349999999999998</v>
      </c>
      <c r="D6355">
        <v>3.16</v>
      </c>
      <c r="E6355">
        <v>3.202</v>
      </c>
      <c r="F6355">
        <v>3.1349999999999998</v>
      </c>
      <c r="G6355">
        <v>247850</v>
      </c>
      <c r="H6355">
        <v>-2.8999999999999998E-3</v>
      </c>
    </row>
    <row r="6356" spans="1:8">
      <c r="A6356" t="s">
        <v>8</v>
      </c>
      <c r="B6356" s="1">
        <v>42135</v>
      </c>
      <c r="C6356">
        <v>3.1440000000000001</v>
      </c>
      <c r="D6356">
        <v>3.1269999999999998</v>
      </c>
      <c r="E6356">
        <v>3.2949999999999999</v>
      </c>
      <c r="F6356">
        <v>3.1179999999999999</v>
      </c>
      <c r="G6356">
        <v>1230000</v>
      </c>
      <c r="H6356">
        <v>5.4000000000000003E-3</v>
      </c>
    </row>
    <row r="6357" spans="1:8">
      <c r="A6357" t="s">
        <v>8</v>
      </c>
      <c r="B6357" s="1">
        <v>42132</v>
      </c>
      <c r="C6357">
        <v>3.1269999999999998</v>
      </c>
      <c r="D6357">
        <v>3.1349999999999998</v>
      </c>
      <c r="E6357">
        <v>3.194</v>
      </c>
      <c r="F6357">
        <v>3.11</v>
      </c>
      <c r="G6357">
        <v>292430</v>
      </c>
      <c r="H6357">
        <v>0</v>
      </c>
    </row>
    <row r="6358" spans="1:8">
      <c r="A6358" t="s">
        <v>8</v>
      </c>
      <c r="B6358" s="1">
        <v>42131</v>
      </c>
      <c r="C6358">
        <v>3.1269999999999998</v>
      </c>
      <c r="D6358">
        <v>3.202</v>
      </c>
      <c r="E6358">
        <v>3.202</v>
      </c>
      <c r="F6358">
        <v>3.11</v>
      </c>
      <c r="G6358">
        <v>284780</v>
      </c>
      <c r="H6358">
        <v>-1.04E-2</v>
      </c>
    </row>
    <row r="6359" spans="1:8">
      <c r="A6359" t="s">
        <v>8</v>
      </c>
      <c r="B6359" s="1">
        <v>42130</v>
      </c>
      <c r="C6359">
        <v>3.16</v>
      </c>
      <c r="D6359">
        <v>3.194</v>
      </c>
      <c r="E6359">
        <v>3.2610000000000001</v>
      </c>
      <c r="F6359">
        <v>3.1440000000000001</v>
      </c>
      <c r="G6359">
        <v>346550</v>
      </c>
      <c r="H6359">
        <v>-2.8E-3</v>
      </c>
    </row>
    <row r="6360" spans="1:8">
      <c r="A6360" t="s">
        <v>8</v>
      </c>
      <c r="B6360" s="1">
        <v>42129</v>
      </c>
      <c r="C6360">
        <v>3.169</v>
      </c>
      <c r="D6360">
        <v>3.2109999999999999</v>
      </c>
      <c r="E6360">
        <v>3.3450000000000002</v>
      </c>
      <c r="F6360">
        <v>3.1520000000000001</v>
      </c>
      <c r="G6360">
        <v>886210</v>
      </c>
      <c r="H6360">
        <v>2.8E-3</v>
      </c>
    </row>
    <row r="6361" spans="1:8">
      <c r="A6361" t="s">
        <v>8</v>
      </c>
      <c r="B6361" s="1">
        <v>42128</v>
      </c>
      <c r="C6361">
        <v>3.16</v>
      </c>
      <c r="D6361">
        <v>3.2109999999999999</v>
      </c>
      <c r="E6361">
        <v>3.2530000000000001</v>
      </c>
      <c r="F6361">
        <v>3.16</v>
      </c>
      <c r="G6361">
        <v>345870</v>
      </c>
      <c r="H6361">
        <v>-1.06E-2</v>
      </c>
    </row>
    <row r="6362" spans="1:8">
      <c r="A6362" t="s">
        <v>8</v>
      </c>
      <c r="B6362" s="1">
        <v>42124</v>
      </c>
      <c r="C6362">
        <v>3.194</v>
      </c>
      <c r="D6362">
        <v>3.286</v>
      </c>
      <c r="E6362">
        <v>3.48</v>
      </c>
      <c r="F6362">
        <v>3.177</v>
      </c>
      <c r="G6362">
        <v>3500000</v>
      </c>
      <c r="H6362">
        <v>1.0800000000000001E-2</v>
      </c>
    </row>
    <row r="6363" spans="1:8">
      <c r="A6363" t="s">
        <v>8</v>
      </c>
      <c r="B6363" s="1">
        <v>42123</v>
      </c>
      <c r="C6363">
        <v>3.16</v>
      </c>
      <c r="D6363">
        <v>3.2360000000000002</v>
      </c>
      <c r="E6363">
        <v>3.2530000000000001</v>
      </c>
      <c r="F6363">
        <v>3.1349999999999998</v>
      </c>
      <c r="G6363">
        <v>416310</v>
      </c>
      <c r="H6363">
        <v>-1.83E-2</v>
      </c>
    </row>
    <row r="6364" spans="1:8">
      <c r="A6364" t="s">
        <v>8</v>
      </c>
      <c r="B6364" s="1">
        <v>42122</v>
      </c>
      <c r="C6364">
        <v>3.2189999999999999</v>
      </c>
      <c r="D6364">
        <v>3.2530000000000001</v>
      </c>
      <c r="E6364">
        <v>3.3279999999999998</v>
      </c>
      <c r="F6364">
        <v>3.202</v>
      </c>
      <c r="G6364">
        <v>1260000</v>
      </c>
      <c r="H6364">
        <v>2.5000000000000001E-3</v>
      </c>
    </row>
    <row r="6365" spans="1:8">
      <c r="A6365" t="s">
        <v>8</v>
      </c>
      <c r="B6365" s="1">
        <v>42121</v>
      </c>
      <c r="C6365">
        <v>3.2109999999999999</v>
      </c>
      <c r="D6365">
        <v>3.1520000000000001</v>
      </c>
      <c r="E6365">
        <v>3.371</v>
      </c>
      <c r="F6365">
        <v>3.11</v>
      </c>
      <c r="G6365">
        <v>2860000</v>
      </c>
      <c r="H6365">
        <v>2.98E-2</v>
      </c>
    </row>
    <row r="6366" spans="1:8">
      <c r="A6366" t="s">
        <v>8</v>
      </c>
      <c r="B6366" s="1">
        <v>42118</v>
      </c>
      <c r="C6366">
        <v>3.1179999999999999</v>
      </c>
      <c r="D6366">
        <v>3.2360000000000002</v>
      </c>
      <c r="E6366">
        <v>3.278</v>
      </c>
      <c r="F6366">
        <v>3.1179999999999999</v>
      </c>
      <c r="G6366">
        <v>935960</v>
      </c>
      <c r="H6366">
        <v>-3.4099999999999998E-2</v>
      </c>
    </row>
    <row r="6367" spans="1:8">
      <c r="A6367" t="s">
        <v>8</v>
      </c>
      <c r="B6367" s="1">
        <v>42116</v>
      </c>
      <c r="C6367">
        <v>3.2280000000000002</v>
      </c>
      <c r="D6367">
        <v>3.3119999999999998</v>
      </c>
      <c r="E6367">
        <v>3.4630000000000001</v>
      </c>
      <c r="F6367">
        <v>3.1859999999999999</v>
      </c>
      <c r="G6367">
        <v>1420000</v>
      </c>
      <c r="H6367">
        <v>-1.77E-2</v>
      </c>
    </row>
    <row r="6368" spans="1:8">
      <c r="A6368" t="s">
        <v>8</v>
      </c>
      <c r="B6368" s="1">
        <v>42115</v>
      </c>
      <c r="C6368">
        <v>3.286</v>
      </c>
      <c r="D6368">
        <v>3.085</v>
      </c>
      <c r="E6368">
        <v>3.5470000000000002</v>
      </c>
      <c r="F6368">
        <v>3.0760000000000001</v>
      </c>
      <c r="G6368">
        <v>5980000</v>
      </c>
      <c r="H6368">
        <v>7.6999999999999999E-2</v>
      </c>
    </row>
    <row r="6369" spans="1:8">
      <c r="A6369" t="s">
        <v>8</v>
      </c>
      <c r="B6369" s="1">
        <v>42114</v>
      </c>
      <c r="C6369">
        <v>3.0510000000000002</v>
      </c>
      <c r="D6369">
        <v>3.1349999999999998</v>
      </c>
      <c r="E6369">
        <v>3.3540000000000001</v>
      </c>
      <c r="F6369">
        <v>2.9420000000000002</v>
      </c>
      <c r="G6369">
        <v>3020000</v>
      </c>
      <c r="H6369">
        <v>-1.6400000000000001E-2</v>
      </c>
    </row>
    <row r="6370" spans="1:8">
      <c r="A6370" t="s">
        <v>8</v>
      </c>
      <c r="B6370" s="1">
        <v>42111</v>
      </c>
      <c r="C6370">
        <v>3.1019999999999999</v>
      </c>
      <c r="D6370">
        <v>3.488</v>
      </c>
      <c r="E6370">
        <v>3.5129999999999999</v>
      </c>
      <c r="F6370">
        <v>3.0169999999999999</v>
      </c>
      <c r="G6370">
        <v>2580000</v>
      </c>
      <c r="H6370">
        <v>-0.11070000000000001</v>
      </c>
    </row>
    <row r="6371" spans="1:8">
      <c r="A6371" t="s">
        <v>8</v>
      </c>
      <c r="B6371" s="1">
        <v>42110</v>
      </c>
      <c r="C6371">
        <v>3.488</v>
      </c>
      <c r="D6371">
        <v>3.4630000000000001</v>
      </c>
      <c r="E6371">
        <v>3.774</v>
      </c>
      <c r="F6371">
        <v>3.3620000000000001</v>
      </c>
      <c r="G6371">
        <v>3950000</v>
      </c>
      <c r="H6371">
        <v>0.1094</v>
      </c>
    </row>
    <row r="6372" spans="1:8">
      <c r="A6372" t="s">
        <v>8</v>
      </c>
      <c r="B6372" s="1">
        <v>42109</v>
      </c>
      <c r="C6372">
        <v>3.1440000000000001</v>
      </c>
      <c r="D6372">
        <v>2.8490000000000002</v>
      </c>
      <c r="E6372">
        <v>3.1440000000000001</v>
      </c>
      <c r="F6372">
        <v>2.8239999999999998</v>
      </c>
      <c r="G6372">
        <v>477210</v>
      </c>
      <c r="H6372">
        <v>0.158</v>
      </c>
    </row>
    <row r="6373" spans="1:8">
      <c r="A6373" t="s">
        <v>8</v>
      </c>
      <c r="B6373" s="1">
        <v>42108</v>
      </c>
      <c r="C6373">
        <v>2.7149999999999999</v>
      </c>
      <c r="D6373">
        <v>2.3959999999999999</v>
      </c>
      <c r="E6373">
        <v>2.7149999999999999</v>
      </c>
      <c r="F6373">
        <v>2.387</v>
      </c>
      <c r="G6373">
        <v>1520000</v>
      </c>
      <c r="H6373">
        <v>0.1331</v>
      </c>
    </row>
    <row r="6374" spans="1:8">
      <c r="A6374" t="s">
        <v>8</v>
      </c>
      <c r="B6374" s="1">
        <v>42107</v>
      </c>
      <c r="C6374">
        <v>2.3959999999999999</v>
      </c>
      <c r="D6374">
        <v>2.3959999999999999</v>
      </c>
      <c r="E6374">
        <v>2.4540000000000002</v>
      </c>
      <c r="F6374">
        <v>2.387</v>
      </c>
      <c r="G6374">
        <v>272870</v>
      </c>
      <c r="H6374">
        <v>0</v>
      </c>
    </row>
    <row r="6375" spans="1:8">
      <c r="A6375" t="s">
        <v>8</v>
      </c>
      <c r="B6375" s="1">
        <v>42104</v>
      </c>
      <c r="C6375">
        <v>2.3959999999999999</v>
      </c>
      <c r="D6375">
        <v>2.4039999999999999</v>
      </c>
      <c r="E6375">
        <v>2.4209999999999998</v>
      </c>
      <c r="F6375">
        <v>2.387</v>
      </c>
      <c r="G6375">
        <v>80900</v>
      </c>
      <c r="H6375">
        <v>-3.3E-3</v>
      </c>
    </row>
    <row r="6376" spans="1:8">
      <c r="A6376" t="s">
        <v>8</v>
      </c>
      <c r="B6376" s="1">
        <v>42103</v>
      </c>
      <c r="C6376">
        <v>2.4039999999999999</v>
      </c>
      <c r="D6376">
        <v>2.3959999999999999</v>
      </c>
      <c r="E6376">
        <v>2.4209999999999998</v>
      </c>
      <c r="F6376">
        <v>2.379</v>
      </c>
      <c r="G6376">
        <v>101330</v>
      </c>
      <c r="H6376">
        <v>0</v>
      </c>
    </row>
    <row r="6377" spans="1:8">
      <c r="A6377" t="s">
        <v>8</v>
      </c>
      <c r="B6377" s="1">
        <v>42102</v>
      </c>
      <c r="C6377">
        <v>2.4039999999999999</v>
      </c>
      <c r="D6377">
        <v>2.379</v>
      </c>
      <c r="E6377">
        <v>2.4380000000000002</v>
      </c>
      <c r="F6377">
        <v>2.37</v>
      </c>
      <c r="G6377">
        <v>136310</v>
      </c>
      <c r="H6377">
        <v>1.0500000000000001E-2</v>
      </c>
    </row>
    <row r="6378" spans="1:8">
      <c r="A6378" t="s">
        <v>8</v>
      </c>
      <c r="B6378" s="1">
        <v>42101</v>
      </c>
      <c r="C6378">
        <v>2.379</v>
      </c>
      <c r="D6378">
        <v>2.37</v>
      </c>
      <c r="E6378">
        <v>2.496</v>
      </c>
      <c r="F6378">
        <v>2.3620000000000001</v>
      </c>
      <c r="G6378">
        <v>422730</v>
      </c>
      <c r="H6378">
        <v>0</v>
      </c>
    </row>
    <row r="6379" spans="1:8">
      <c r="A6379" t="s">
        <v>8</v>
      </c>
      <c r="B6379" s="1">
        <v>42100</v>
      </c>
      <c r="C6379">
        <v>2.379</v>
      </c>
      <c r="D6379">
        <v>2.37</v>
      </c>
      <c r="E6379">
        <v>2.387</v>
      </c>
      <c r="F6379">
        <v>2.3530000000000002</v>
      </c>
      <c r="G6379">
        <v>53260</v>
      </c>
      <c r="H6379">
        <v>3.8E-3</v>
      </c>
    </row>
    <row r="6380" spans="1:8">
      <c r="A6380" t="s">
        <v>8</v>
      </c>
      <c r="B6380" s="1">
        <v>42097</v>
      </c>
      <c r="C6380">
        <v>2.37</v>
      </c>
      <c r="D6380">
        <v>2.3370000000000002</v>
      </c>
      <c r="E6380">
        <v>2.387</v>
      </c>
      <c r="F6380">
        <v>2.3370000000000002</v>
      </c>
      <c r="G6380">
        <v>99960</v>
      </c>
      <c r="H6380">
        <v>1.0699999999999999E-2</v>
      </c>
    </row>
    <row r="6381" spans="1:8">
      <c r="A6381" t="s">
        <v>8</v>
      </c>
      <c r="B6381" s="1">
        <v>42096</v>
      </c>
      <c r="C6381">
        <v>2.3450000000000002</v>
      </c>
      <c r="D6381">
        <v>2.3450000000000002</v>
      </c>
      <c r="E6381">
        <v>2.3959999999999999</v>
      </c>
      <c r="F6381">
        <v>2.3370000000000002</v>
      </c>
      <c r="G6381">
        <v>94270</v>
      </c>
      <c r="H6381">
        <v>3.3999999999999998E-3</v>
      </c>
    </row>
    <row r="6382" spans="1:8">
      <c r="A6382" t="s">
        <v>8</v>
      </c>
      <c r="B6382" s="1">
        <v>42095</v>
      </c>
      <c r="C6382">
        <v>2.3370000000000002</v>
      </c>
      <c r="D6382">
        <v>2.3530000000000002</v>
      </c>
      <c r="E6382">
        <v>2.4209999999999998</v>
      </c>
      <c r="F6382">
        <v>2.3279999999999998</v>
      </c>
      <c r="G6382">
        <v>124110</v>
      </c>
      <c r="H6382">
        <v>-3.3999999999999998E-3</v>
      </c>
    </row>
    <row r="6383" spans="1:8">
      <c r="A6383" t="s">
        <v>8</v>
      </c>
      <c r="B6383" s="1">
        <v>42094</v>
      </c>
      <c r="C6383">
        <v>2.3450000000000002</v>
      </c>
      <c r="D6383">
        <v>2.3530000000000002</v>
      </c>
      <c r="E6383">
        <v>2.3530000000000002</v>
      </c>
      <c r="F6383">
        <v>2.3370000000000002</v>
      </c>
      <c r="G6383">
        <v>21580</v>
      </c>
      <c r="H6383">
        <v>-3.3999999999999998E-3</v>
      </c>
    </row>
    <row r="6384" spans="1:8">
      <c r="A6384" t="s">
        <v>8</v>
      </c>
      <c r="B6384" s="1">
        <v>42093</v>
      </c>
      <c r="C6384">
        <v>2.3530000000000002</v>
      </c>
      <c r="D6384">
        <v>2.3530000000000002</v>
      </c>
      <c r="E6384">
        <v>2.3620000000000001</v>
      </c>
      <c r="F6384">
        <v>2.3370000000000002</v>
      </c>
      <c r="G6384">
        <v>12880</v>
      </c>
      <c r="H6384">
        <v>0</v>
      </c>
    </row>
    <row r="6385" spans="1:8">
      <c r="A6385" t="s">
        <v>8</v>
      </c>
      <c r="B6385" s="1">
        <v>42090</v>
      </c>
      <c r="C6385">
        <v>2.3530000000000002</v>
      </c>
      <c r="D6385">
        <v>2.3199999999999998</v>
      </c>
      <c r="E6385">
        <v>2.3530000000000002</v>
      </c>
      <c r="F6385">
        <v>2.3199999999999998</v>
      </c>
      <c r="G6385">
        <v>19790</v>
      </c>
      <c r="H6385">
        <v>3.3999999999999998E-3</v>
      </c>
    </row>
    <row r="6386" spans="1:8">
      <c r="A6386" t="s">
        <v>8</v>
      </c>
      <c r="B6386" s="1">
        <v>42089</v>
      </c>
      <c r="C6386">
        <v>2.3450000000000002</v>
      </c>
      <c r="D6386">
        <v>2.37</v>
      </c>
      <c r="E6386">
        <v>2.387</v>
      </c>
      <c r="F6386">
        <v>2.3199999999999998</v>
      </c>
      <c r="G6386">
        <v>53990</v>
      </c>
      <c r="H6386">
        <v>-2.1299999999999999E-2</v>
      </c>
    </row>
    <row r="6387" spans="1:8">
      <c r="A6387" t="s">
        <v>8</v>
      </c>
      <c r="B6387" s="1">
        <v>42088</v>
      </c>
      <c r="C6387">
        <v>2.3959999999999999</v>
      </c>
      <c r="D6387">
        <v>2.3959999999999999</v>
      </c>
      <c r="E6387">
        <v>2.4039999999999999</v>
      </c>
      <c r="F6387">
        <v>2.379</v>
      </c>
      <c r="G6387">
        <v>46970</v>
      </c>
      <c r="H6387">
        <v>3.8E-3</v>
      </c>
    </row>
    <row r="6388" spans="1:8">
      <c r="A6388" t="s">
        <v>8</v>
      </c>
      <c r="B6388" s="1">
        <v>42087</v>
      </c>
      <c r="C6388">
        <v>2.387</v>
      </c>
      <c r="D6388">
        <v>2.4119999999999999</v>
      </c>
      <c r="E6388">
        <v>2.5049999999999999</v>
      </c>
      <c r="F6388">
        <v>2.379</v>
      </c>
      <c r="G6388">
        <v>234820</v>
      </c>
      <c r="H6388">
        <v>-1.04E-2</v>
      </c>
    </row>
    <row r="6389" spans="1:8">
      <c r="A6389" t="s">
        <v>8</v>
      </c>
      <c r="B6389" s="1">
        <v>42086</v>
      </c>
      <c r="C6389">
        <v>2.4119999999999999</v>
      </c>
      <c r="D6389">
        <v>2.4209999999999998</v>
      </c>
      <c r="E6389">
        <v>2.4209999999999998</v>
      </c>
      <c r="F6389">
        <v>2.3959999999999999</v>
      </c>
      <c r="G6389">
        <v>78740</v>
      </c>
      <c r="H6389">
        <v>0</v>
      </c>
    </row>
    <row r="6390" spans="1:8">
      <c r="A6390" t="s">
        <v>8</v>
      </c>
      <c r="B6390" s="1">
        <v>42083</v>
      </c>
      <c r="C6390">
        <v>2.4119999999999999</v>
      </c>
      <c r="D6390">
        <v>2.4380000000000002</v>
      </c>
      <c r="E6390">
        <v>2.4380000000000002</v>
      </c>
      <c r="F6390">
        <v>2.4039999999999999</v>
      </c>
      <c r="G6390">
        <v>161320</v>
      </c>
      <c r="H6390">
        <v>-1.3899999999999999E-2</v>
      </c>
    </row>
    <row r="6391" spans="1:8">
      <c r="A6391" t="s">
        <v>8</v>
      </c>
      <c r="B6391" s="1">
        <v>42082</v>
      </c>
      <c r="C6391">
        <v>2.4460000000000002</v>
      </c>
      <c r="D6391">
        <v>2.4460000000000002</v>
      </c>
      <c r="E6391">
        <v>2.4630000000000001</v>
      </c>
      <c r="F6391">
        <v>2.4209999999999998</v>
      </c>
      <c r="G6391">
        <v>57040</v>
      </c>
      <c r="H6391">
        <v>1.41E-2</v>
      </c>
    </row>
    <row r="6392" spans="1:8">
      <c r="A6392" t="s">
        <v>8</v>
      </c>
      <c r="B6392" s="1">
        <v>42081</v>
      </c>
      <c r="C6392">
        <v>2.4119999999999999</v>
      </c>
      <c r="D6392">
        <v>2.4209999999999998</v>
      </c>
      <c r="E6392">
        <v>2.4380000000000002</v>
      </c>
      <c r="F6392">
        <v>2.3959999999999999</v>
      </c>
      <c r="G6392">
        <v>27790</v>
      </c>
      <c r="H6392">
        <v>-3.7000000000000002E-3</v>
      </c>
    </row>
    <row r="6393" spans="1:8">
      <c r="A6393" t="s">
        <v>8</v>
      </c>
      <c r="B6393" s="1">
        <v>42080</v>
      </c>
      <c r="C6393">
        <v>2.4209999999999998</v>
      </c>
      <c r="D6393">
        <v>2.4039999999999999</v>
      </c>
      <c r="E6393">
        <v>2.4460000000000002</v>
      </c>
      <c r="F6393">
        <v>2.3530000000000002</v>
      </c>
      <c r="G6393">
        <v>50220</v>
      </c>
      <c r="H6393">
        <v>1.04E-2</v>
      </c>
    </row>
    <row r="6394" spans="1:8">
      <c r="A6394" t="s">
        <v>8</v>
      </c>
      <c r="B6394" s="1">
        <v>42079</v>
      </c>
      <c r="C6394">
        <v>2.3959999999999999</v>
      </c>
      <c r="D6394">
        <v>2.4039999999999999</v>
      </c>
      <c r="E6394">
        <v>2.4289999999999998</v>
      </c>
      <c r="F6394">
        <v>2.387</v>
      </c>
      <c r="G6394">
        <v>18710</v>
      </c>
      <c r="H6394">
        <v>-3.3E-3</v>
      </c>
    </row>
    <row r="6395" spans="1:8">
      <c r="A6395" t="s">
        <v>8</v>
      </c>
      <c r="B6395" s="1">
        <v>42076</v>
      </c>
      <c r="C6395">
        <v>2.4039999999999999</v>
      </c>
      <c r="D6395">
        <v>2.4630000000000001</v>
      </c>
      <c r="E6395">
        <v>2.4710000000000001</v>
      </c>
      <c r="F6395">
        <v>2.387</v>
      </c>
      <c r="G6395">
        <v>21150</v>
      </c>
      <c r="H6395">
        <v>-2.4E-2</v>
      </c>
    </row>
    <row r="6396" spans="1:8">
      <c r="A6396" t="s">
        <v>8</v>
      </c>
      <c r="B6396" s="1">
        <v>42075</v>
      </c>
      <c r="C6396">
        <v>2.4630000000000001</v>
      </c>
      <c r="D6396">
        <v>2.4119999999999999</v>
      </c>
      <c r="E6396">
        <v>2.488</v>
      </c>
      <c r="F6396">
        <v>2.4119999999999999</v>
      </c>
      <c r="G6396">
        <v>47860</v>
      </c>
      <c r="H6396">
        <v>2.1100000000000001E-2</v>
      </c>
    </row>
    <row r="6397" spans="1:8">
      <c r="A6397" t="s">
        <v>8</v>
      </c>
      <c r="B6397" s="1">
        <v>42074</v>
      </c>
      <c r="C6397">
        <v>2.4119999999999999</v>
      </c>
      <c r="D6397">
        <v>2.4209999999999998</v>
      </c>
      <c r="E6397">
        <v>2.5049999999999999</v>
      </c>
      <c r="F6397">
        <v>2.37</v>
      </c>
      <c r="G6397">
        <v>81840</v>
      </c>
      <c r="H6397">
        <v>1.3899999999999999E-2</v>
      </c>
    </row>
    <row r="6398" spans="1:8">
      <c r="A6398" t="s">
        <v>8</v>
      </c>
      <c r="B6398" s="1">
        <v>42073</v>
      </c>
      <c r="C6398">
        <v>2.379</v>
      </c>
      <c r="D6398">
        <v>2.4630000000000001</v>
      </c>
      <c r="E6398">
        <v>2.48</v>
      </c>
      <c r="F6398">
        <v>2.3530000000000002</v>
      </c>
      <c r="G6398">
        <v>53670</v>
      </c>
      <c r="H6398">
        <v>-3.4099999999999998E-2</v>
      </c>
    </row>
    <row r="6399" spans="1:8">
      <c r="A6399" t="s">
        <v>8</v>
      </c>
      <c r="B6399" s="1">
        <v>42072</v>
      </c>
      <c r="C6399">
        <v>2.4630000000000001</v>
      </c>
      <c r="D6399">
        <v>2.4380000000000002</v>
      </c>
      <c r="E6399">
        <v>2.488</v>
      </c>
      <c r="F6399">
        <v>2.4380000000000002</v>
      </c>
      <c r="G6399">
        <v>13200</v>
      </c>
      <c r="H6399">
        <v>3.7000000000000002E-3</v>
      </c>
    </row>
    <row r="6400" spans="1:8">
      <c r="A6400" t="s">
        <v>8</v>
      </c>
      <c r="B6400" s="1">
        <v>42069</v>
      </c>
      <c r="C6400">
        <v>2.4540000000000002</v>
      </c>
      <c r="D6400">
        <v>2.4630000000000001</v>
      </c>
      <c r="E6400">
        <v>2.496</v>
      </c>
      <c r="F6400">
        <v>2.4289999999999998</v>
      </c>
      <c r="G6400">
        <v>37440</v>
      </c>
      <c r="H6400">
        <v>0</v>
      </c>
    </row>
    <row r="6401" spans="1:8">
      <c r="A6401" t="s">
        <v>8</v>
      </c>
      <c r="B6401" s="1">
        <v>42068</v>
      </c>
      <c r="C6401">
        <v>2.4540000000000002</v>
      </c>
      <c r="D6401">
        <v>2.488</v>
      </c>
      <c r="E6401">
        <v>2.488</v>
      </c>
      <c r="F6401">
        <v>2.4380000000000002</v>
      </c>
      <c r="G6401">
        <v>72020</v>
      </c>
      <c r="H6401">
        <v>-1.37E-2</v>
      </c>
    </row>
    <row r="6402" spans="1:8">
      <c r="A6402" t="s">
        <v>8</v>
      </c>
      <c r="B6402" s="1">
        <v>42067</v>
      </c>
      <c r="C6402">
        <v>2.488</v>
      </c>
      <c r="D6402">
        <v>2.5219999999999998</v>
      </c>
      <c r="E6402">
        <v>2.5470000000000002</v>
      </c>
      <c r="F6402">
        <v>2.48</v>
      </c>
      <c r="G6402">
        <v>38730</v>
      </c>
      <c r="H6402">
        <v>-9.9000000000000008E-3</v>
      </c>
    </row>
    <row r="6403" spans="1:8">
      <c r="A6403" t="s">
        <v>8</v>
      </c>
      <c r="B6403" s="1">
        <v>42066</v>
      </c>
      <c r="C6403">
        <v>2.5129999999999999</v>
      </c>
      <c r="D6403">
        <v>2.5299999999999998</v>
      </c>
      <c r="E6403">
        <v>2.5299999999999998</v>
      </c>
      <c r="F6403">
        <v>2.496</v>
      </c>
      <c r="G6403">
        <v>20270</v>
      </c>
      <c r="H6403">
        <v>0</v>
      </c>
    </row>
    <row r="6404" spans="1:8">
      <c r="A6404" t="s">
        <v>8</v>
      </c>
      <c r="B6404" s="1">
        <v>42065</v>
      </c>
      <c r="C6404">
        <v>2.5129999999999999</v>
      </c>
      <c r="D6404">
        <v>2.5299999999999998</v>
      </c>
      <c r="E6404">
        <v>2.5470000000000002</v>
      </c>
      <c r="F6404">
        <v>2.5129999999999999</v>
      </c>
      <c r="G6404">
        <v>36150</v>
      </c>
      <c r="H6404">
        <v>-6.7000000000000002E-3</v>
      </c>
    </row>
    <row r="6405" spans="1:8">
      <c r="A6405" t="s">
        <v>8</v>
      </c>
      <c r="B6405" s="1">
        <v>42062</v>
      </c>
      <c r="C6405">
        <v>2.5299999999999998</v>
      </c>
      <c r="D6405">
        <v>2.5470000000000002</v>
      </c>
      <c r="E6405">
        <v>2.5550000000000002</v>
      </c>
      <c r="F6405">
        <v>2.5219999999999998</v>
      </c>
      <c r="G6405">
        <v>42970</v>
      </c>
      <c r="H6405">
        <v>-3.2000000000000002E-3</v>
      </c>
    </row>
    <row r="6406" spans="1:8">
      <c r="A6406" t="s">
        <v>8</v>
      </c>
      <c r="B6406" s="1">
        <v>42061</v>
      </c>
      <c r="C6406">
        <v>2.5379999999999998</v>
      </c>
      <c r="D6406">
        <v>2.5550000000000002</v>
      </c>
      <c r="E6406">
        <v>2.5720000000000001</v>
      </c>
      <c r="F6406">
        <v>2.5379999999999998</v>
      </c>
      <c r="G6406">
        <v>25180</v>
      </c>
      <c r="H6406">
        <v>-1.01E-2</v>
      </c>
    </row>
    <row r="6407" spans="1:8">
      <c r="A6407" t="s">
        <v>8</v>
      </c>
      <c r="B6407" s="1">
        <v>42060</v>
      </c>
      <c r="C6407">
        <v>2.5640000000000001</v>
      </c>
      <c r="D6407">
        <v>2.5640000000000001</v>
      </c>
      <c r="E6407">
        <v>2.589</v>
      </c>
      <c r="F6407">
        <v>2.5550000000000002</v>
      </c>
      <c r="G6407">
        <v>36860</v>
      </c>
      <c r="H6407">
        <v>0</v>
      </c>
    </row>
    <row r="6408" spans="1:8">
      <c r="A6408" t="s">
        <v>8</v>
      </c>
      <c r="B6408" s="1">
        <v>42059</v>
      </c>
      <c r="C6408">
        <v>2.5640000000000001</v>
      </c>
      <c r="D6408">
        <v>2.5550000000000002</v>
      </c>
      <c r="E6408">
        <v>2.5720000000000001</v>
      </c>
      <c r="F6408">
        <v>2.5219999999999998</v>
      </c>
      <c r="G6408">
        <v>28930</v>
      </c>
      <c r="H6408">
        <v>3.5000000000000001E-3</v>
      </c>
    </row>
    <row r="6409" spans="1:8">
      <c r="A6409" t="s">
        <v>8</v>
      </c>
      <c r="B6409" s="1">
        <v>42058</v>
      </c>
      <c r="C6409">
        <v>2.5550000000000002</v>
      </c>
      <c r="D6409">
        <v>2.5640000000000001</v>
      </c>
      <c r="E6409">
        <v>2.5720000000000001</v>
      </c>
      <c r="F6409">
        <v>2.5470000000000002</v>
      </c>
      <c r="G6409">
        <v>49230</v>
      </c>
      <c r="H6409">
        <v>0</v>
      </c>
    </row>
    <row r="6410" spans="1:8">
      <c r="A6410" t="s">
        <v>8</v>
      </c>
      <c r="B6410" s="1">
        <v>42055</v>
      </c>
      <c r="C6410">
        <v>2.5550000000000002</v>
      </c>
      <c r="D6410">
        <v>2.58</v>
      </c>
      <c r="E6410">
        <v>2.58</v>
      </c>
      <c r="F6410">
        <v>2.5470000000000002</v>
      </c>
      <c r="G6410">
        <v>67990</v>
      </c>
      <c r="H6410">
        <v>-6.6E-3</v>
      </c>
    </row>
    <row r="6411" spans="1:8">
      <c r="A6411" t="s">
        <v>8</v>
      </c>
      <c r="B6411" s="1">
        <v>42054</v>
      </c>
      <c r="C6411">
        <v>2.5720000000000001</v>
      </c>
      <c r="D6411">
        <v>2.58</v>
      </c>
      <c r="E6411">
        <v>2.589</v>
      </c>
      <c r="F6411">
        <v>2.5640000000000001</v>
      </c>
      <c r="G6411">
        <v>84900</v>
      </c>
      <c r="H6411">
        <v>-3.0999999999999999E-3</v>
      </c>
    </row>
    <row r="6412" spans="1:8">
      <c r="A6412" t="s">
        <v>8</v>
      </c>
      <c r="B6412" s="1">
        <v>42053</v>
      </c>
      <c r="C6412">
        <v>2.58</v>
      </c>
      <c r="D6412">
        <v>2.58</v>
      </c>
      <c r="E6412">
        <v>2.597</v>
      </c>
      <c r="F6412">
        <v>2.5640000000000001</v>
      </c>
      <c r="G6412">
        <v>82600</v>
      </c>
      <c r="H6412">
        <v>0</v>
      </c>
    </row>
    <row r="6413" spans="1:8">
      <c r="A6413" t="s">
        <v>8</v>
      </c>
      <c r="B6413" s="1">
        <v>42052</v>
      </c>
      <c r="C6413">
        <v>2.58</v>
      </c>
      <c r="D6413">
        <v>2.58</v>
      </c>
      <c r="E6413">
        <v>2.6059999999999999</v>
      </c>
      <c r="F6413">
        <v>2.5550000000000002</v>
      </c>
      <c r="G6413">
        <v>54240</v>
      </c>
      <c r="H6413">
        <v>3.0999999999999999E-3</v>
      </c>
    </row>
    <row r="6414" spans="1:8">
      <c r="A6414" t="s">
        <v>8</v>
      </c>
      <c r="B6414" s="1">
        <v>42051</v>
      </c>
      <c r="C6414">
        <v>2.5720000000000001</v>
      </c>
      <c r="D6414">
        <v>2.589</v>
      </c>
      <c r="E6414">
        <v>2.597</v>
      </c>
      <c r="F6414">
        <v>2.5720000000000001</v>
      </c>
      <c r="G6414">
        <v>51380</v>
      </c>
      <c r="H6414">
        <v>0</v>
      </c>
    </row>
    <row r="6415" spans="1:8">
      <c r="A6415" t="s">
        <v>8</v>
      </c>
      <c r="B6415" s="1">
        <v>42048</v>
      </c>
      <c r="C6415">
        <v>2.5720000000000001</v>
      </c>
      <c r="D6415">
        <v>2.589</v>
      </c>
      <c r="E6415">
        <v>2.597</v>
      </c>
      <c r="F6415">
        <v>2.5640000000000001</v>
      </c>
      <c r="G6415">
        <v>89360</v>
      </c>
      <c r="H6415">
        <v>-6.6E-3</v>
      </c>
    </row>
    <row r="6416" spans="1:8">
      <c r="A6416" t="s">
        <v>8</v>
      </c>
      <c r="B6416" s="1">
        <v>42047</v>
      </c>
      <c r="C6416">
        <v>2.589</v>
      </c>
      <c r="D6416">
        <v>2.5550000000000002</v>
      </c>
      <c r="E6416">
        <v>2.589</v>
      </c>
      <c r="F6416">
        <v>2.5470000000000002</v>
      </c>
      <c r="G6416">
        <v>127270</v>
      </c>
      <c r="H6416">
        <v>2.01E-2</v>
      </c>
    </row>
    <row r="6417" spans="1:8">
      <c r="A6417" t="s">
        <v>8</v>
      </c>
      <c r="B6417" s="1">
        <v>42046</v>
      </c>
      <c r="C6417">
        <v>2.5379999999999998</v>
      </c>
      <c r="D6417">
        <v>2.5379999999999998</v>
      </c>
      <c r="E6417">
        <v>2.6389999999999998</v>
      </c>
      <c r="F6417">
        <v>2.5219999999999998</v>
      </c>
      <c r="G6417">
        <v>182910</v>
      </c>
      <c r="H6417">
        <v>3.2000000000000002E-3</v>
      </c>
    </row>
    <row r="6418" spans="1:8">
      <c r="A6418" t="s">
        <v>8</v>
      </c>
      <c r="B6418" s="1">
        <v>42045</v>
      </c>
      <c r="C6418">
        <v>2.5299999999999998</v>
      </c>
      <c r="D6418">
        <v>2.6139999999999999</v>
      </c>
      <c r="E6418">
        <v>2.6480000000000001</v>
      </c>
      <c r="F6418">
        <v>2.5129999999999999</v>
      </c>
      <c r="G6418">
        <v>110670</v>
      </c>
      <c r="H6418">
        <v>-2.2800000000000001E-2</v>
      </c>
    </row>
    <row r="6419" spans="1:8">
      <c r="A6419" t="s">
        <v>8</v>
      </c>
      <c r="B6419" s="1">
        <v>42044</v>
      </c>
      <c r="C6419">
        <v>2.589</v>
      </c>
      <c r="D6419">
        <v>2.6219999999999999</v>
      </c>
      <c r="E6419">
        <v>2.6480000000000001</v>
      </c>
      <c r="F6419">
        <v>2.5640000000000001</v>
      </c>
      <c r="G6419">
        <v>68690</v>
      </c>
      <c r="H6419">
        <v>-6.4999999999999997E-3</v>
      </c>
    </row>
    <row r="6420" spans="1:8">
      <c r="A6420" t="s">
        <v>8</v>
      </c>
      <c r="B6420" s="1">
        <v>42041</v>
      </c>
      <c r="C6420">
        <v>2.6059999999999999</v>
      </c>
      <c r="D6420">
        <v>2.6480000000000001</v>
      </c>
      <c r="E6420">
        <v>2.7320000000000002</v>
      </c>
      <c r="F6420">
        <v>2.6059999999999999</v>
      </c>
      <c r="G6420">
        <v>195820</v>
      </c>
      <c r="H6420">
        <v>-6.1000000000000004E-3</v>
      </c>
    </row>
    <row r="6421" spans="1:8">
      <c r="A6421" t="s">
        <v>8</v>
      </c>
      <c r="B6421" s="1">
        <v>42040</v>
      </c>
      <c r="C6421">
        <v>2.6219999999999999</v>
      </c>
      <c r="D6421">
        <v>2.5550000000000002</v>
      </c>
      <c r="E6421">
        <v>2.6219999999999999</v>
      </c>
      <c r="F6421">
        <v>2.5550000000000002</v>
      </c>
      <c r="G6421">
        <v>29150</v>
      </c>
      <c r="H6421">
        <v>6.1000000000000004E-3</v>
      </c>
    </row>
    <row r="6422" spans="1:8">
      <c r="A6422" t="s">
        <v>8</v>
      </c>
      <c r="B6422" s="1">
        <v>42039</v>
      </c>
      <c r="C6422">
        <v>2.6059999999999999</v>
      </c>
      <c r="D6422">
        <v>2.6219999999999999</v>
      </c>
      <c r="E6422">
        <v>2.6309999999999998</v>
      </c>
      <c r="F6422">
        <v>2.5470000000000002</v>
      </c>
      <c r="G6422">
        <v>50330</v>
      </c>
      <c r="H6422">
        <v>-9.4999999999999998E-3</v>
      </c>
    </row>
    <row r="6423" spans="1:8">
      <c r="A6423" t="s">
        <v>8</v>
      </c>
      <c r="B6423" s="1">
        <v>42038</v>
      </c>
      <c r="C6423">
        <v>2.6309999999999998</v>
      </c>
      <c r="D6423">
        <v>2.6389999999999998</v>
      </c>
      <c r="E6423">
        <v>2.6480000000000001</v>
      </c>
      <c r="F6423">
        <v>2.6219999999999999</v>
      </c>
      <c r="G6423">
        <v>20530</v>
      </c>
      <c r="H6423">
        <v>-3.0000000000000001E-3</v>
      </c>
    </row>
    <row r="6424" spans="1:8">
      <c r="A6424" t="s">
        <v>8</v>
      </c>
      <c r="B6424" s="1">
        <v>42037</v>
      </c>
      <c r="C6424">
        <v>2.6389999999999998</v>
      </c>
      <c r="D6424">
        <v>2.6219999999999999</v>
      </c>
      <c r="E6424">
        <v>2.6389999999999998</v>
      </c>
      <c r="F6424">
        <v>2.597</v>
      </c>
      <c r="G6424">
        <v>34350</v>
      </c>
      <c r="H6424">
        <v>9.5999999999999992E-3</v>
      </c>
    </row>
    <row r="6425" spans="1:8">
      <c r="A6425" t="s">
        <v>8</v>
      </c>
      <c r="B6425" s="1">
        <v>42034</v>
      </c>
      <c r="C6425">
        <v>2.6139999999999999</v>
      </c>
      <c r="D6425">
        <v>2.6309999999999998</v>
      </c>
      <c r="E6425">
        <v>2.6389999999999998</v>
      </c>
      <c r="F6425">
        <v>2.5299999999999998</v>
      </c>
      <c r="G6425">
        <v>82110</v>
      </c>
      <c r="H6425">
        <v>-6.4999999999999997E-3</v>
      </c>
    </row>
    <row r="6426" spans="1:8">
      <c r="A6426" t="s">
        <v>8</v>
      </c>
      <c r="B6426" s="1">
        <v>42033</v>
      </c>
      <c r="C6426">
        <v>2.6309999999999998</v>
      </c>
      <c r="D6426">
        <v>2.6389999999999998</v>
      </c>
      <c r="E6426">
        <v>2.6480000000000001</v>
      </c>
      <c r="F6426">
        <v>2.6219999999999999</v>
      </c>
      <c r="G6426">
        <v>45770</v>
      </c>
      <c r="H6426">
        <v>-3.0000000000000001E-3</v>
      </c>
    </row>
    <row r="6427" spans="1:8">
      <c r="A6427" t="s">
        <v>8</v>
      </c>
      <c r="B6427" s="1">
        <v>42032</v>
      </c>
      <c r="C6427">
        <v>2.6389999999999998</v>
      </c>
      <c r="D6427">
        <v>2.6480000000000001</v>
      </c>
      <c r="E6427">
        <v>2.6560000000000001</v>
      </c>
      <c r="F6427">
        <v>2.6389999999999998</v>
      </c>
      <c r="G6427">
        <v>32090</v>
      </c>
      <c r="H6427">
        <v>-3.3999999999999998E-3</v>
      </c>
    </row>
    <row r="6428" spans="1:8">
      <c r="A6428" t="s">
        <v>8</v>
      </c>
      <c r="B6428" s="1">
        <v>42031</v>
      </c>
      <c r="C6428">
        <v>2.6480000000000001</v>
      </c>
      <c r="D6428">
        <v>2.6480000000000001</v>
      </c>
      <c r="E6428">
        <v>2.6480000000000001</v>
      </c>
      <c r="F6428">
        <v>2.6309999999999998</v>
      </c>
      <c r="G6428">
        <v>61390</v>
      </c>
      <c r="H6428">
        <v>0</v>
      </c>
    </row>
    <row r="6429" spans="1:8">
      <c r="A6429" t="s">
        <v>8</v>
      </c>
      <c r="B6429" s="1">
        <v>42030</v>
      </c>
      <c r="C6429">
        <v>2.6480000000000001</v>
      </c>
      <c r="D6429">
        <v>2.6480000000000001</v>
      </c>
      <c r="E6429">
        <v>2.673</v>
      </c>
      <c r="F6429">
        <v>2.6309999999999998</v>
      </c>
      <c r="G6429">
        <v>37720</v>
      </c>
      <c r="H6429">
        <v>-3.0000000000000001E-3</v>
      </c>
    </row>
    <row r="6430" spans="1:8">
      <c r="A6430" t="s">
        <v>8</v>
      </c>
      <c r="B6430" s="1">
        <v>42027</v>
      </c>
      <c r="C6430">
        <v>2.6560000000000001</v>
      </c>
      <c r="D6430">
        <v>2.6640000000000001</v>
      </c>
      <c r="E6430">
        <v>2.69</v>
      </c>
      <c r="F6430">
        <v>2.6480000000000001</v>
      </c>
      <c r="G6430">
        <v>65330</v>
      </c>
      <c r="H6430">
        <v>6.4000000000000003E-3</v>
      </c>
    </row>
    <row r="6431" spans="1:8">
      <c r="A6431" t="s">
        <v>8</v>
      </c>
      <c r="B6431" s="1">
        <v>42026</v>
      </c>
      <c r="C6431">
        <v>2.6389999999999998</v>
      </c>
      <c r="D6431">
        <v>2.6480000000000001</v>
      </c>
      <c r="E6431">
        <v>2.6640000000000001</v>
      </c>
      <c r="F6431">
        <v>2.6309999999999998</v>
      </c>
      <c r="G6431">
        <v>57170</v>
      </c>
      <c r="H6431">
        <v>3.0000000000000001E-3</v>
      </c>
    </row>
    <row r="6432" spans="1:8">
      <c r="A6432" t="s">
        <v>8</v>
      </c>
      <c r="B6432" s="1">
        <v>42025</v>
      </c>
      <c r="C6432">
        <v>2.6309999999999998</v>
      </c>
      <c r="D6432">
        <v>2.6560000000000001</v>
      </c>
      <c r="E6432">
        <v>2.6560000000000001</v>
      </c>
      <c r="F6432">
        <v>2.6309999999999998</v>
      </c>
      <c r="G6432">
        <v>67170</v>
      </c>
      <c r="H6432">
        <v>0</v>
      </c>
    </row>
    <row r="6433" spans="1:8">
      <c r="A6433" t="s">
        <v>8</v>
      </c>
      <c r="B6433" s="1">
        <v>42024</v>
      </c>
      <c r="C6433">
        <v>2.6309999999999998</v>
      </c>
      <c r="D6433">
        <v>2.6560000000000001</v>
      </c>
      <c r="E6433">
        <v>2.6640000000000001</v>
      </c>
      <c r="F6433">
        <v>2.6309999999999998</v>
      </c>
      <c r="G6433">
        <v>69800</v>
      </c>
      <c r="H6433">
        <v>-9.4000000000000004E-3</v>
      </c>
    </row>
    <row r="6434" spans="1:8">
      <c r="A6434" t="s">
        <v>8</v>
      </c>
      <c r="B6434" s="1">
        <v>42023</v>
      </c>
      <c r="C6434">
        <v>2.6560000000000001</v>
      </c>
      <c r="D6434">
        <v>2.6560000000000001</v>
      </c>
      <c r="E6434">
        <v>2.6560000000000001</v>
      </c>
      <c r="F6434">
        <v>2.6219999999999999</v>
      </c>
      <c r="G6434">
        <v>41030</v>
      </c>
      <c r="H6434">
        <v>3.0000000000000001E-3</v>
      </c>
    </row>
    <row r="6435" spans="1:8">
      <c r="A6435" t="s">
        <v>8</v>
      </c>
      <c r="B6435" s="1">
        <v>42020</v>
      </c>
      <c r="C6435">
        <v>2.6480000000000001</v>
      </c>
      <c r="D6435">
        <v>2.6059999999999999</v>
      </c>
      <c r="E6435">
        <v>2.69</v>
      </c>
      <c r="F6435">
        <v>2.6059999999999999</v>
      </c>
      <c r="G6435">
        <v>42050</v>
      </c>
      <c r="H6435">
        <v>0</v>
      </c>
    </row>
    <row r="6436" spans="1:8">
      <c r="A6436" t="s">
        <v>8</v>
      </c>
      <c r="B6436" s="1">
        <v>42019</v>
      </c>
      <c r="C6436">
        <v>2.6480000000000001</v>
      </c>
      <c r="D6436">
        <v>2.6389999999999998</v>
      </c>
      <c r="E6436">
        <v>2.6560000000000001</v>
      </c>
      <c r="F6436">
        <v>2.6309999999999998</v>
      </c>
      <c r="G6436">
        <v>64520</v>
      </c>
      <c r="H6436">
        <v>3.3999999999999998E-3</v>
      </c>
    </row>
    <row r="6437" spans="1:8">
      <c r="A6437" t="s">
        <v>8</v>
      </c>
      <c r="B6437" s="1">
        <v>42018</v>
      </c>
      <c r="C6437">
        <v>2.6389999999999998</v>
      </c>
      <c r="D6437">
        <v>2.6560000000000001</v>
      </c>
      <c r="E6437">
        <v>2.6560000000000001</v>
      </c>
      <c r="F6437">
        <v>2.6059999999999999</v>
      </c>
      <c r="G6437">
        <v>33420</v>
      </c>
      <c r="H6437">
        <v>-3.3999999999999998E-3</v>
      </c>
    </row>
    <row r="6438" spans="1:8">
      <c r="A6438" t="s">
        <v>8</v>
      </c>
      <c r="B6438" s="1">
        <v>42017</v>
      </c>
      <c r="C6438">
        <v>2.6480000000000001</v>
      </c>
      <c r="D6438">
        <v>2.69</v>
      </c>
      <c r="E6438">
        <v>2.69</v>
      </c>
      <c r="F6438">
        <v>2.6309999999999998</v>
      </c>
      <c r="G6438">
        <v>59060</v>
      </c>
      <c r="H6438">
        <v>3.3999999999999998E-3</v>
      </c>
    </row>
    <row r="6439" spans="1:8">
      <c r="A6439" t="s">
        <v>8</v>
      </c>
      <c r="B6439" s="1">
        <v>42016</v>
      </c>
      <c r="C6439">
        <v>2.6389999999999998</v>
      </c>
      <c r="D6439">
        <v>2.6219999999999999</v>
      </c>
      <c r="E6439">
        <v>2.6640000000000001</v>
      </c>
      <c r="F6439">
        <v>2.6219999999999999</v>
      </c>
      <c r="G6439">
        <v>57800</v>
      </c>
      <c r="H6439">
        <v>6.4999999999999997E-3</v>
      </c>
    </row>
    <row r="6440" spans="1:8">
      <c r="A6440" t="s">
        <v>8</v>
      </c>
      <c r="B6440" s="1">
        <v>42013</v>
      </c>
      <c r="C6440">
        <v>2.6219999999999999</v>
      </c>
      <c r="D6440">
        <v>2.6560000000000001</v>
      </c>
      <c r="E6440">
        <v>2.69</v>
      </c>
      <c r="F6440">
        <v>2.6219999999999999</v>
      </c>
      <c r="G6440">
        <v>70630</v>
      </c>
      <c r="H6440">
        <v>-1.9099999999999999E-2</v>
      </c>
    </row>
    <row r="6441" spans="1:8">
      <c r="A6441" t="s">
        <v>8</v>
      </c>
      <c r="B6441" s="1">
        <v>42012</v>
      </c>
      <c r="C6441">
        <v>2.673</v>
      </c>
      <c r="D6441">
        <v>2.69</v>
      </c>
      <c r="E6441">
        <v>2.698</v>
      </c>
      <c r="F6441">
        <v>2.6560000000000001</v>
      </c>
      <c r="G6441">
        <v>66930</v>
      </c>
      <c r="H6441">
        <v>-3.0000000000000001E-3</v>
      </c>
    </row>
    <row r="6442" spans="1:8">
      <c r="A6442" t="s">
        <v>8</v>
      </c>
      <c r="B6442" s="1">
        <v>42011</v>
      </c>
      <c r="C6442">
        <v>2.681</v>
      </c>
      <c r="D6442">
        <v>2.7229999999999999</v>
      </c>
      <c r="E6442">
        <v>2.7909999999999999</v>
      </c>
      <c r="F6442">
        <v>2.6480000000000001</v>
      </c>
      <c r="G6442">
        <v>706490</v>
      </c>
      <c r="H6442">
        <v>-9.5999999999999992E-3</v>
      </c>
    </row>
    <row r="6443" spans="1:8">
      <c r="A6443" t="s">
        <v>8</v>
      </c>
      <c r="B6443" s="1">
        <v>42010</v>
      </c>
      <c r="C6443">
        <v>2.7069999999999999</v>
      </c>
      <c r="D6443">
        <v>2.6219999999999999</v>
      </c>
      <c r="E6443">
        <v>2.782</v>
      </c>
      <c r="F6443">
        <v>2.6219999999999999</v>
      </c>
      <c r="G6443">
        <v>602600</v>
      </c>
      <c r="H6443">
        <v>3.2399999999999998E-2</v>
      </c>
    </row>
    <row r="6444" spans="1:8">
      <c r="A6444" t="s">
        <v>8</v>
      </c>
      <c r="B6444" s="1">
        <v>42009</v>
      </c>
      <c r="C6444">
        <v>2.6219999999999999</v>
      </c>
      <c r="D6444">
        <v>2.589</v>
      </c>
      <c r="E6444">
        <v>2.6480000000000001</v>
      </c>
      <c r="F6444">
        <v>2.58</v>
      </c>
      <c r="G6444">
        <v>145840</v>
      </c>
      <c r="H6444">
        <v>9.5999999999999992E-3</v>
      </c>
    </row>
    <row r="6445" spans="1:8">
      <c r="A6445" t="s">
        <v>8</v>
      </c>
      <c r="B6445" s="1">
        <v>42006</v>
      </c>
      <c r="C6445">
        <v>2.597</v>
      </c>
      <c r="D6445">
        <v>2.6059999999999999</v>
      </c>
      <c r="E6445">
        <v>2.6480000000000001</v>
      </c>
      <c r="F6445">
        <v>2.58</v>
      </c>
      <c r="G6445">
        <v>93380</v>
      </c>
      <c r="H6445">
        <v>-3.5000000000000001E-3</v>
      </c>
    </row>
    <row r="6446" spans="1:8">
      <c r="A6446" t="s">
        <v>8</v>
      </c>
      <c r="B6446" s="1">
        <v>42004</v>
      </c>
      <c r="C6446">
        <v>2.6059999999999999</v>
      </c>
      <c r="D6446">
        <v>2.58</v>
      </c>
      <c r="E6446">
        <v>2.6139999999999999</v>
      </c>
      <c r="F6446">
        <v>2.58</v>
      </c>
      <c r="G6446">
        <v>98320</v>
      </c>
      <c r="H6446">
        <v>0</v>
      </c>
    </row>
    <row r="6447" spans="1:8">
      <c r="A6447" t="s">
        <v>8</v>
      </c>
      <c r="B6447" s="1">
        <v>42003</v>
      </c>
      <c r="C6447">
        <v>2.6059999999999999</v>
      </c>
      <c r="D6447">
        <v>2.597</v>
      </c>
      <c r="E6447">
        <v>2.6480000000000001</v>
      </c>
      <c r="F6447">
        <v>2.589</v>
      </c>
      <c r="G6447">
        <v>138880</v>
      </c>
      <c r="H6447">
        <v>-3.0999999999999999E-3</v>
      </c>
    </row>
    <row r="6448" spans="1:8">
      <c r="A6448" t="s">
        <v>8</v>
      </c>
      <c r="B6448" s="1">
        <v>42002</v>
      </c>
      <c r="C6448">
        <v>2.6139999999999999</v>
      </c>
      <c r="D6448">
        <v>2.698</v>
      </c>
      <c r="E6448">
        <v>2.698</v>
      </c>
      <c r="F6448">
        <v>2.589</v>
      </c>
      <c r="G6448">
        <v>220710</v>
      </c>
      <c r="H6448">
        <v>-1.8800000000000001E-2</v>
      </c>
    </row>
    <row r="6449" spans="1:8">
      <c r="A6449" t="s">
        <v>8</v>
      </c>
      <c r="B6449" s="1">
        <v>41999</v>
      </c>
      <c r="C6449">
        <v>2.6640000000000001</v>
      </c>
      <c r="D6449">
        <v>2.774</v>
      </c>
      <c r="E6449">
        <v>2.9249999999999998</v>
      </c>
      <c r="F6449">
        <v>2.6480000000000001</v>
      </c>
      <c r="G6449">
        <v>1550000</v>
      </c>
      <c r="H6449">
        <v>-3.09E-2</v>
      </c>
    </row>
    <row r="6450" spans="1:8">
      <c r="A6450" t="s">
        <v>8</v>
      </c>
      <c r="B6450" s="1">
        <v>41998</v>
      </c>
      <c r="C6450">
        <v>2.7490000000000001</v>
      </c>
      <c r="D6450">
        <v>2.589</v>
      </c>
      <c r="E6450">
        <v>2.8490000000000002</v>
      </c>
      <c r="F6450">
        <v>2.5720000000000001</v>
      </c>
      <c r="G6450">
        <v>1320000</v>
      </c>
      <c r="H6450">
        <v>6.5500000000000003E-2</v>
      </c>
    </row>
    <row r="6451" spans="1:8">
      <c r="A6451" t="s">
        <v>8</v>
      </c>
      <c r="B6451" s="1">
        <v>41997</v>
      </c>
      <c r="C6451">
        <v>2.58</v>
      </c>
      <c r="D6451">
        <v>2.589</v>
      </c>
      <c r="E6451">
        <v>2.6059999999999999</v>
      </c>
      <c r="F6451">
        <v>2.5640000000000001</v>
      </c>
      <c r="G6451">
        <v>81900</v>
      </c>
      <c r="H6451">
        <v>-3.5000000000000001E-3</v>
      </c>
    </row>
    <row r="6452" spans="1:8">
      <c r="A6452" t="s">
        <v>8</v>
      </c>
      <c r="B6452" s="1">
        <v>41996</v>
      </c>
      <c r="C6452">
        <v>2.589</v>
      </c>
      <c r="D6452">
        <v>2.589</v>
      </c>
      <c r="E6452">
        <v>2.589</v>
      </c>
      <c r="F6452">
        <v>2.5720000000000001</v>
      </c>
      <c r="G6452">
        <v>18760</v>
      </c>
      <c r="H6452">
        <v>0</v>
      </c>
    </row>
    <row r="6453" spans="1:8">
      <c r="A6453" t="s">
        <v>8</v>
      </c>
      <c r="B6453" s="1">
        <v>41995</v>
      </c>
      <c r="C6453">
        <v>2.589</v>
      </c>
      <c r="D6453">
        <v>2.597</v>
      </c>
      <c r="E6453">
        <v>2.6059999999999999</v>
      </c>
      <c r="F6453">
        <v>2.5720000000000001</v>
      </c>
      <c r="G6453">
        <v>30730</v>
      </c>
      <c r="H6453">
        <v>3.5000000000000001E-3</v>
      </c>
    </row>
    <row r="6454" spans="1:8">
      <c r="A6454" t="s">
        <v>8</v>
      </c>
      <c r="B6454" s="1">
        <v>41992</v>
      </c>
      <c r="C6454">
        <v>2.58</v>
      </c>
      <c r="D6454">
        <v>2.58</v>
      </c>
      <c r="E6454">
        <v>2.6389999999999998</v>
      </c>
      <c r="F6454">
        <v>2.5470000000000002</v>
      </c>
      <c r="G6454">
        <v>52950</v>
      </c>
      <c r="H6454">
        <v>3.0999999999999999E-3</v>
      </c>
    </row>
    <row r="6455" spans="1:8">
      <c r="A6455" t="s">
        <v>8</v>
      </c>
      <c r="B6455" s="1">
        <v>41991</v>
      </c>
      <c r="C6455">
        <v>2.5720000000000001</v>
      </c>
      <c r="D6455">
        <v>2.58</v>
      </c>
      <c r="E6455">
        <v>2.6059999999999999</v>
      </c>
      <c r="F6455">
        <v>2.5299999999999998</v>
      </c>
      <c r="G6455">
        <v>31730</v>
      </c>
      <c r="H6455">
        <v>9.7999999999999997E-3</v>
      </c>
    </row>
    <row r="6456" spans="1:8">
      <c r="A6456" t="s">
        <v>8</v>
      </c>
      <c r="B6456" s="1">
        <v>41990</v>
      </c>
      <c r="C6456">
        <v>2.5470000000000002</v>
      </c>
      <c r="D6456">
        <v>2.496</v>
      </c>
      <c r="E6456">
        <v>2.5470000000000002</v>
      </c>
      <c r="F6456">
        <v>2.48</v>
      </c>
      <c r="G6456">
        <v>61900</v>
      </c>
      <c r="H6456">
        <v>2.0400000000000001E-2</v>
      </c>
    </row>
    <row r="6457" spans="1:8">
      <c r="A6457" t="s">
        <v>8</v>
      </c>
      <c r="B6457" s="1">
        <v>41989</v>
      </c>
      <c r="C6457">
        <v>2.496</v>
      </c>
      <c r="D6457">
        <v>2.58</v>
      </c>
      <c r="E6457">
        <v>2.589</v>
      </c>
      <c r="F6457">
        <v>2.4630000000000001</v>
      </c>
      <c r="G6457">
        <v>112070</v>
      </c>
      <c r="H6457">
        <v>-3.2599999999999997E-2</v>
      </c>
    </row>
    <row r="6458" spans="1:8">
      <c r="A6458" t="s">
        <v>8</v>
      </c>
      <c r="B6458" s="1">
        <v>41988</v>
      </c>
      <c r="C6458">
        <v>2.58</v>
      </c>
      <c r="D6458">
        <v>2.597</v>
      </c>
      <c r="E6458">
        <v>2.597</v>
      </c>
      <c r="F6458">
        <v>2.5640000000000001</v>
      </c>
      <c r="G6458">
        <v>68820</v>
      </c>
      <c r="H6458">
        <v>-6.4999999999999997E-3</v>
      </c>
    </row>
    <row r="6459" spans="1:8">
      <c r="A6459" t="s">
        <v>8</v>
      </c>
      <c r="B6459" s="1">
        <v>41985</v>
      </c>
      <c r="C6459">
        <v>2.597</v>
      </c>
      <c r="D6459">
        <v>2.6059999999999999</v>
      </c>
      <c r="E6459">
        <v>2.6389999999999998</v>
      </c>
      <c r="F6459">
        <v>2.5720000000000001</v>
      </c>
      <c r="G6459">
        <v>130860</v>
      </c>
      <c r="H6459">
        <v>-3.5000000000000001E-3</v>
      </c>
    </row>
    <row r="6460" spans="1:8">
      <c r="A6460" t="s">
        <v>8</v>
      </c>
      <c r="B6460" s="1">
        <v>41984</v>
      </c>
      <c r="C6460">
        <v>2.6059999999999999</v>
      </c>
      <c r="D6460">
        <v>2.5720000000000001</v>
      </c>
      <c r="E6460">
        <v>2.6139999999999999</v>
      </c>
      <c r="F6460">
        <v>2.5720000000000001</v>
      </c>
      <c r="G6460">
        <v>155890</v>
      </c>
      <c r="H6460">
        <v>6.6E-3</v>
      </c>
    </row>
    <row r="6461" spans="1:8">
      <c r="A6461" t="s">
        <v>8</v>
      </c>
      <c r="B6461" s="1">
        <v>41983</v>
      </c>
      <c r="C6461">
        <v>2.589</v>
      </c>
      <c r="D6461">
        <v>2.58</v>
      </c>
      <c r="E6461">
        <v>2.597</v>
      </c>
      <c r="F6461">
        <v>2.5640000000000001</v>
      </c>
      <c r="G6461">
        <v>34320</v>
      </c>
      <c r="H6461">
        <v>3.5000000000000001E-3</v>
      </c>
    </row>
    <row r="6462" spans="1:8">
      <c r="A6462" t="s">
        <v>8</v>
      </c>
      <c r="B6462" s="1">
        <v>41982</v>
      </c>
      <c r="C6462">
        <v>2.58</v>
      </c>
      <c r="D6462">
        <v>2.6219999999999999</v>
      </c>
      <c r="E6462">
        <v>2.6219999999999999</v>
      </c>
      <c r="F6462">
        <v>2.5720000000000001</v>
      </c>
      <c r="G6462">
        <v>86920</v>
      </c>
      <c r="H6462">
        <v>-0.01</v>
      </c>
    </row>
    <row r="6463" spans="1:8">
      <c r="A6463" t="s">
        <v>8</v>
      </c>
      <c r="B6463" s="1">
        <v>41981</v>
      </c>
      <c r="C6463">
        <v>2.6059999999999999</v>
      </c>
      <c r="D6463">
        <v>2.589</v>
      </c>
      <c r="E6463">
        <v>2.6219999999999999</v>
      </c>
      <c r="F6463">
        <v>2.5720000000000001</v>
      </c>
      <c r="G6463">
        <v>66950</v>
      </c>
      <c r="H6463">
        <v>6.6E-3</v>
      </c>
    </row>
    <row r="6464" spans="1:8">
      <c r="A6464" t="s">
        <v>8</v>
      </c>
      <c r="B6464" s="1">
        <v>41978</v>
      </c>
      <c r="C6464">
        <v>2.589</v>
      </c>
      <c r="D6464">
        <v>2.6059999999999999</v>
      </c>
      <c r="E6464">
        <v>2.6219999999999999</v>
      </c>
      <c r="F6464">
        <v>2.5720000000000001</v>
      </c>
      <c r="G6464">
        <v>101250</v>
      </c>
      <c r="H6464">
        <v>0</v>
      </c>
    </row>
    <row r="6465" spans="1:8">
      <c r="A6465" t="s">
        <v>8</v>
      </c>
      <c r="B6465" s="1">
        <v>41977</v>
      </c>
      <c r="C6465">
        <v>2.589</v>
      </c>
      <c r="D6465">
        <v>2.5720000000000001</v>
      </c>
      <c r="E6465">
        <v>2.6139999999999999</v>
      </c>
      <c r="F6465">
        <v>2.5640000000000001</v>
      </c>
      <c r="G6465">
        <v>44630</v>
      </c>
      <c r="H6465">
        <v>1.3299999999999999E-2</v>
      </c>
    </row>
    <row r="6466" spans="1:8">
      <c r="A6466" t="s">
        <v>8</v>
      </c>
      <c r="B6466" s="1">
        <v>41976</v>
      </c>
      <c r="C6466">
        <v>2.5550000000000002</v>
      </c>
      <c r="D6466">
        <v>2.5720000000000001</v>
      </c>
      <c r="E6466">
        <v>2.58</v>
      </c>
      <c r="F6466">
        <v>2.5470000000000002</v>
      </c>
      <c r="G6466">
        <v>83860</v>
      </c>
      <c r="H6466">
        <v>-3.5000000000000001E-3</v>
      </c>
    </row>
    <row r="6467" spans="1:8">
      <c r="A6467" t="s">
        <v>8</v>
      </c>
      <c r="B6467" s="1">
        <v>41975</v>
      </c>
      <c r="C6467">
        <v>2.5640000000000001</v>
      </c>
      <c r="D6467">
        <v>2.58</v>
      </c>
      <c r="E6467">
        <v>2.589</v>
      </c>
      <c r="F6467">
        <v>2.5550000000000002</v>
      </c>
      <c r="G6467">
        <v>59310</v>
      </c>
      <c r="H6467">
        <v>0</v>
      </c>
    </row>
    <row r="6468" spans="1:8">
      <c r="A6468" t="s">
        <v>8</v>
      </c>
      <c r="B6468" s="1">
        <v>41974</v>
      </c>
      <c r="C6468">
        <v>2.5640000000000001</v>
      </c>
      <c r="D6468">
        <v>2.6309999999999998</v>
      </c>
      <c r="E6468">
        <v>2.6309999999999998</v>
      </c>
      <c r="F6468">
        <v>2.5470000000000002</v>
      </c>
      <c r="G6468">
        <v>189480</v>
      </c>
      <c r="H6468">
        <v>-2.2100000000000002E-2</v>
      </c>
    </row>
    <row r="6469" spans="1:8">
      <c r="A6469" t="s">
        <v>8</v>
      </c>
      <c r="B6469" s="1">
        <v>41971</v>
      </c>
      <c r="C6469">
        <v>2.6219999999999999</v>
      </c>
      <c r="D6469">
        <v>2.6139999999999999</v>
      </c>
      <c r="E6469">
        <v>2.6640000000000001</v>
      </c>
      <c r="F6469">
        <v>2.5219999999999998</v>
      </c>
      <c r="G6469">
        <v>130290</v>
      </c>
      <c r="H6469">
        <v>0</v>
      </c>
    </row>
    <row r="6470" spans="1:8">
      <c r="A6470" t="s">
        <v>8</v>
      </c>
      <c r="B6470" s="1">
        <v>41970</v>
      </c>
      <c r="C6470">
        <v>2.6219999999999999</v>
      </c>
      <c r="D6470">
        <v>2.6309999999999998</v>
      </c>
      <c r="E6470">
        <v>2.6309999999999998</v>
      </c>
      <c r="F6470">
        <v>2.589</v>
      </c>
      <c r="G6470">
        <v>62050</v>
      </c>
      <c r="H6470">
        <v>-3.3999999999999998E-3</v>
      </c>
    </row>
    <row r="6471" spans="1:8">
      <c r="A6471" t="s">
        <v>8</v>
      </c>
      <c r="B6471" s="1">
        <v>41969</v>
      </c>
      <c r="C6471">
        <v>2.6309999999999998</v>
      </c>
      <c r="D6471">
        <v>2.6219999999999999</v>
      </c>
      <c r="E6471">
        <v>2.69</v>
      </c>
      <c r="F6471">
        <v>2.597</v>
      </c>
      <c r="G6471">
        <v>176460</v>
      </c>
      <c r="H6471">
        <v>3.3999999999999998E-3</v>
      </c>
    </row>
    <row r="6472" spans="1:8">
      <c r="A6472" t="s">
        <v>8</v>
      </c>
      <c r="B6472" s="1">
        <v>41968</v>
      </c>
      <c r="C6472">
        <v>2.6219999999999999</v>
      </c>
      <c r="D6472">
        <v>2.5550000000000002</v>
      </c>
      <c r="E6472">
        <v>2.6389999999999998</v>
      </c>
      <c r="F6472">
        <v>2.5470000000000002</v>
      </c>
      <c r="G6472">
        <v>362000</v>
      </c>
      <c r="H6472">
        <v>2.6200000000000001E-2</v>
      </c>
    </row>
    <row r="6473" spans="1:8">
      <c r="A6473" t="s">
        <v>8</v>
      </c>
      <c r="B6473" s="1">
        <v>41967</v>
      </c>
      <c r="C6473">
        <v>2.5550000000000002</v>
      </c>
      <c r="D6473">
        <v>2.5550000000000002</v>
      </c>
      <c r="E6473">
        <v>2.58</v>
      </c>
      <c r="F6473">
        <v>2.5299999999999998</v>
      </c>
      <c r="G6473">
        <v>105870</v>
      </c>
      <c r="H6473">
        <v>3.0999999999999999E-3</v>
      </c>
    </row>
    <row r="6474" spans="1:8">
      <c r="A6474" t="s">
        <v>8</v>
      </c>
      <c r="B6474" s="1">
        <v>41964</v>
      </c>
      <c r="C6474">
        <v>2.5470000000000002</v>
      </c>
      <c r="D6474">
        <v>2.5550000000000002</v>
      </c>
      <c r="E6474">
        <v>2.5640000000000001</v>
      </c>
      <c r="F6474">
        <v>2.5299999999999998</v>
      </c>
      <c r="G6474">
        <v>95080</v>
      </c>
      <c r="H6474">
        <v>0</v>
      </c>
    </row>
    <row r="6475" spans="1:8">
      <c r="A6475" t="s">
        <v>8</v>
      </c>
      <c r="B6475" s="1">
        <v>41963</v>
      </c>
      <c r="C6475">
        <v>2.5470000000000002</v>
      </c>
      <c r="D6475">
        <v>2.5219999999999998</v>
      </c>
      <c r="E6475">
        <v>2.5470000000000002</v>
      </c>
      <c r="F6475">
        <v>2.5129999999999999</v>
      </c>
      <c r="G6475">
        <v>60410</v>
      </c>
      <c r="H6475">
        <v>6.7000000000000002E-3</v>
      </c>
    </row>
    <row r="6476" spans="1:8">
      <c r="A6476" t="s">
        <v>8</v>
      </c>
      <c r="B6476" s="1">
        <v>41962</v>
      </c>
      <c r="C6476">
        <v>2.5299999999999998</v>
      </c>
      <c r="D6476">
        <v>2.5470000000000002</v>
      </c>
      <c r="E6476">
        <v>2.5550000000000002</v>
      </c>
      <c r="F6476">
        <v>2.5129999999999999</v>
      </c>
      <c r="G6476">
        <v>173390</v>
      </c>
      <c r="H6476">
        <v>0</v>
      </c>
    </row>
    <row r="6477" spans="1:8">
      <c r="A6477" t="s">
        <v>8</v>
      </c>
      <c r="B6477" s="1">
        <v>41961</v>
      </c>
      <c r="C6477">
        <v>2.5299999999999998</v>
      </c>
      <c r="D6477">
        <v>2.5470000000000002</v>
      </c>
      <c r="E6477">
        <v>2.5720000000000001</v>
      </c>
      <c r="F6477">
        <v>2.5219999999999998</v>
      </c>
      <c r="G6477">
        <v>243370</v>
      </c>
      <c r="H6477">
        <v>-3.2000000000000002E-3</v>
      </c>
    </row>
    <row r="6478" spans="1:8">
      <c r="A6478" t="s">
        <v>8</v>
      </c>
      <c r="B6478" s="1">
        <v>41960</v>
      </c>
      <c r="C6478">
        <v>2.5379999999999998</v>
      </c>
      <c r="D6478">
        <v>2.58</v>
      </c>
      <c r="E6478">
        <v>2.6139999999999999</v>
      </c>
      <c r="F6478">
        <v>2.5299999999999998</v>
      </c>
      <c r="G6478">
        <v>159410</v>
      </c>
      <c r="H6478">
        <v>-1.01E-2</v>
      </c>
    </row>
    <row r="6479" spans="1:8">
      <c r="A6479" t="s">
        <v>8</v>
      </c>
      <c r="B6479" s="1">
        <v>41957</v>
      </c>
      <c r="C6479">
        <v>2.5640000000000001</v>
      </c>
      <c r="D6479">
        <v>2.5219999999999998</v>
      </c>
      <c r="E6479">
        <v>2.7149999999999999</v>
      </c>
      <c r="F6479">
        <v>2.5219999999999998</v>
      </c>
      <c r="G6479">
        <v>1620000</v>
      </c>
      <c r="H6479">
        <v>2.3599999999999999E-2</v>
      </c>
    </row>
    <row r="6480" spans="1:8">
      <c r="A6480" t="s">
        <v>8</v>
      </c>
      <c r="B6480" s="1">
        <v>41956</v>
      </c>
      <c r="C6480">
        <v>2.5049999999999999</v>
      </c>
      <c r="D6480">
        <v>2.5219999999999998</v>
      </c>
      <c r="E6480">
        <v>2.5550000000000002</v>
      </c>
      <c r="F6480">
        <v>2.496</v>
      </c>
      <c r="G6480">
        <v>141510</v>
      </c>
      <c r="H6480">
        <v>-3.2000000000000002E-3</v>
      </c>
    </row>
    <row r="6481" spans="1:8">
      <c r="A6481" t="s">
        <v>8</v>
      </c>
      <c r="B6481" s="1">
        <v>41955</v>
      </c>
      <c r="C6481">
        <v>2.5129999999999999</v>
      </c>
      <c r="D6481">
        <v>2.48</v>
      </c>
      <c r="E6481">
        <v>2.5640000000000001</v>
      </c>
      <c r="F6481">
        <v>2.4710000000000001</v>
      </c>
      <c r="G6481">
        <v>288530</v>
      </c>
      <c r="H6481">
        <v>1.3299999999999999E-2</v>
      </c>
    </row>
    <row r="6482" spans="1:8">
      <c r="A6482" t="s">
        <v>8</v>
      </c>
      <c r="B6482" s="1">
        <v>41954</v>
      </c>
      <c r="C6482">
        <v>2.48</v>
      </c>
      <c r="D6482">
        <v>2.488</v>
      </c>
      <c r="E6482">
        <v>2.5049999999999999</v>
      </c>
      <c r="F6482">
        <v>2.4710000000000001</v>
      </c>
      <c r="G6482">
        <v>54150</v>
      </c>
      <c r="H6482">
        <v>-3.2000000000000002E-3</v>
      </c>
    </row>
    <row r="6483" spans="1:8">
      <c r="A6483" t="s">
        <v>8</v>
      </c>
      <c r="B6483" s="1">
        <v>41953</v>
      </c>
      <c r="C6483">
        <v>2.488</v>
      </c>
      <c r="D6483">
        <v>2.48</v>
      </c>
      <c r="E6483">
        <v>2.5219999999999998</v>
      </c>
      <c r="F6483">
        <v>2.4630000000000001</v>
      </c>
      <c r="G6483">
        <v>156500</v>
      </c>
      <c r="H6483">
        <v>1.3899999999999999E-2</v>
      </c>
    </row>
    <row r="6484" spans="1:8">
      <c r="A6484" t="s">
        <v>8</v>
      </c>
      <c r="B6484" s="1">
        <v>41950</v>
      </c>
      <c r="C6484">
        <v>2.4540000000000002</v>
      </c>
      <c r="D6484">
        <v>2.4540000000000002</v>
      </c>
      <c r="E6484">
        <v>2.48</v>
      </c>
      <c r="F6484">
        <v>2.4540000000000002</v>
      </c>
      <c r="G6484">
        <v>27420</v>
      </c>
      <c r="H6484">
        <v>-6.8999999999999999E-3</v>
      </c>
    </row>
    <row r="6485" spans="1:8">
      <c r="A6485" t="s">
        <v>8</v>
      </c>
      <c r="B6485" s="1">
        <v>41949</v>
      </c>
      <c r="C6485">
        <v>2.4710000000000001</v>
      </c>
      <c r="D6485">
        <v>2.48</v>
      </c>
      <c r="E6485">
        <v>2.496</v>
      </c>
      <c r="F6485">
        <v>2.4540000000000002</v>
      </c>
      <c r="G6485">
        <v>74020</v>
      </c>
      <c r="H6485">
        <v>0</v>
      </c>
    </row>
    <row r="6486" spans="1:8">
      <c r="A6486" t="s">
        <v>8</v>
      </c>
      <c r="B6486" s="1">
        <v>41948</v>
      </c>
      <c r="C6486">
        <v>2.4710000000000001</v>
      </c>
      <c r="D6486">
        <v>2.5049999999999999</v>
      </c>
      <c r="E6486">
        <v>2.5129999999999999</v>
      </c>
      <c r="F6486">
        <v>2.4710000000000001</v>
      </c>
      <c r="G6486">
        <v>69390</v>
      </c>
      <c r="H6486">
        <v>-0.01</v>
      </c>
    </row>
    <row r="6487" spans="1:8">
      <c r="A6487" t="s">
        <v>8</v>
      </c>
      <c r="B6487" s="1">
        <v>41947</v>
      </c>
      <c r="C6487">
        <v>2.496</v>
      </c>
      <c r="D6487">
        <v>2.496</v>
      </c>
      <c r="E6487">
        <v>2.5219999999999998</v>
      </c>
      <c r="F6487">
        <v>2.488</v>
      </c>
      <c r="G6487">
        <v>104820</v>
      </c>
      <c r="H6487">
        <v>0</v>
      </c>
    </row>
    <row r="6488" spans="1:8">
      <c r="A6488" t="s">
        <v>8</v>
      </c>
      <c r="B6488" s="1">
        <v>41946</v>
      </c>
      <c r="C6488">
        <v>2.496</v>
      </c>
      <c r="D6488">
        <v>2.5219999999999998</v>
      </c>
      <c r="E6488">
        <v>2.5299999999999998</v>
      </c>
      <c r="F6488">
        <v>2.488</v>
      </c>
      <c r="G6488">
        <v>101420</v>
      </c>
      <c r="H6488">
        <v>-1.03E-2</v>
      </c>
    </row>
    <row r="6489" spans="1:8">
      <c r="A6489" t="s">
        <v>8</v>
      </c>
      <c r="B6489" s="1">
        <v>41943</v>
      </c>
      <c r="C6489">
        <v>2.5219999999999998</v>
      </c>
      <c r="D6489">
        <v>2.5379999999999998</v>
      </c>
      <c r="E6489">
        <v>2.5470000000000002</v>
      </c>
      <c r="F6489">
        <v>2.5129999999999999</v>
      </c>
      <c r="G6489">
        <v>153260</v>
      </c>
      <c r="H6489">
        <v>0</v>
      </c>
    </row>
    <row r="6490" spans="1:8">
      <c r="A6490" t="s">
        <v>8</v>
      </c>
      <c r="B6490" s="1">
        <v>41942</v>
      </c>
      <c r="C6490">
        <v>2.5219999999999998</v>
      </c>
      <c r="D6490">
        <v>2.5299999999999998</v>
      </c>
      <c r="E6490">
        <v>2.5470000000000002</v>
      </c>
      <c r="F6490">
        <v>2.5049999999999999</v>
      </c>
      <c r="G6490">
        <v>120150</v>
      </c>
      <c r="H6490">
        <v>0</v>
      </c>
    </row>
    <row r="6491" spans="1:8">
      <c r="A6491" t="s">
        <v>8</v>
      </c>
      <c r="B6491" s="1">
        <v>41940</v>
      </c>
      <c r="C6491">
        <v>2.5219999999999998</v>
      </c>
      <c r="D6491">
        <v>2.5299999999999998</v>
      </c>
      <c r="E6491">
        <v>2.5379999999999998</v>
      </c>
      <c r="F6491">
        <v>2.5129999999999999</v>
      </c>
      <c r="G6491">
        <v>52730</v>
      </c>
      <c r="H6491">
        <v>0</v>
      </c>
    </row>
    <row r="6492" spans="1:8">
      <c r="A6492" t="s">
        <v>8</v>
      </c>
      <c r="B6492" s="1">
        <v>41939</v>
      </c>
      <c r="C6492">
        <v>2.5219999999999998</v>
      </c>
      <c r="D6492">
        <v>2.5470000000000002</v>
      </c>
      <c r="E6492">
        <v>2.5470000000000002</v>
      </c>
      <c r="F6492">
        <v>2.5049999999999999</v>
      </c>
      <c r="G6492">
        <v>149810</v>
      </c>
      <c r="H6492">
        <v>-3.2000000000000002E-3</v>
      </c>
    </row>
    <row r="6493" spans="1:8">
      <c r="A6493" t="s">
        <v>8</v>
      </c>
      <c r="B6493" s="1">
        <v>41936</v>
      </c>
      <c r="C6493">
        <v>2.5299999999999998</v>
      </c>
      <c r="D6493">
        <v>2.58</v>
      </c>
      <c r="E6493">
        <v>2.597</v>
      </c>
      <c r="F6493">
        <v>2.5299999999999998</v>
      </c>
      <c r="G6493">
        <v>208550</v>
      </c>
      <c r="H6493">
        <v>-1.9400000000000001E-2</v>
      </c>
    </row>
    <row r="6494" spans="1:8">
      <c r="A6494" t="s">
        <v>8</v>
      </c>
      <c r="B6494" s="1">
        <v>41935</v>
      </c>
      <c r="C6494">
        <v>2.58</v>
      </c>
      <c r="D6494">
        <v>2.6059999999999999</v>
      </c>
      <c r="E6494">
        <v>2.681</v>
      </c>
      <c r="F6494">
        <v>2.5720000000000001</v>
      </c>
      <c r="G6494">
        <v>561050</v>
      </c>
      <c r="H6494">
        <v>-6.4999999999999997E-3</v>
      </c>
    </row>
    <row r="6495" spans="1:8">
      <c r="A6495" t="s">
        <v>8</v>
      </c>
      <c r="B6495" s="1">
        <v>41934</v>
      </c>
      <c r="C6495">
        <v>2.597</v>
      </c>
      <c r="D6495">
        <v>2.5219999999999998</v>
      </c>
      <c r="E6495">
        <v>2.7570000000000001</v>
      </c>
      <c r="F6495">
        <v>2.5129999999999999</v>
      </c>
      <c r="G6495">
        <v>2640000</v>
      </c>
      <c r="H6495">
        <v>2.9700000000000001E-2</v>
      </c>
    </row>
    <row r="6496" spans="1:8">
      <c r="A6496" t="s">
        <v>8</v>
      </c>
      <c r="B6496" s="1">
        <v>41933</v>
      </c>
      <c r="C6496">
        <v>2.5219999999999998</v>
      </c>
      <c r="D6496">
        <v>2.496</v>
      </c>
      <c r="E6496">
        <v>2.5379999999999998</v>
      </c>
      <c r="F6496">
        <v>2.488</v>
      </c>
      <c r="G6496">
        <v>121250</v>
      </c>
      <c r="H6496">
        <v>1.04E-2</v>
      </c>
    </row>
    <row r="6497" spans="1:8">
      <c r="A6497" t="s">
        <v>8</v>
      </c>
      <c r="B6497" s="1">
        <v>41932</v>
      </c>
      <c r="C6497">
        <v>2.496</v>
      </c>
      <c r="D6497">
        <v>2.4710000000000001</v>
      </c>
      <c r="E6497">
        <v>2.5299999999999998</v>
      </c>
      <c r="F6497">
        <v>2.4630000000000001</v>
      </c>
      <c r="G6497">
        <v>105350</v>
      </c>
      <c r="H6497">
        <v>1.34E-2</v>
      </c>
    </row>
    <row r="6498" spans="1:8">
      <c r="A6498" t="s">
        <v>8</v>
      </c>
      <c r="B6498" s="1">
        <v>41929</v>
      </c>
      <c r="C6498">
        <v>2.4630000000000001</v>
      </c>
      <c r="D6498">
        <v>2.4630000000000001</v>
      </c>
      <c r="E6498">
        <v>2.48</v>
      </c>
      <c r="F6498">
        <v>2.4460000000000002</v>
      </c>
      <c r="G6498">
        <v>19170</v>
      </c>
      <c r="H6498">
        <v>0</v>
      </c>
    </row>
    <row r="6499" spans="1:8">
      <c r="A6499" t="s">
        <v>8</v>
      </c>
      <c r="B6499" s="1">
        <v>41928</v>
      </c>
      <c r="C6499">
        <v>2.4630000000000001</v>
      </c>
      <c r="D6499">
        <v>2.48</v>
      </c>
      <c r="E6499">
        <v>2.496</v>
      </c>
      <c r="F6499">
        <v>2.4380000000000002</v>
      </c>
      <c r="G6499">
        <v>48600</v>
      </c>
      <c r="H6499">
        <v>-0.01</v>
      </c>
    </row>
    <row r="6500" spans="1:8">
      <c r="A6500" t="s">
        <v>8</v>
      </c>
      <c r="B6500" s="1">
        <v>41927</v>
      </c>
      <c r="C6500">
        <v>2.488</v>
      </c>
      <c r="D6500">
        <v>2.488</v>
      </c>
      <c r="E6500">
        <v>2.496</v>
      </c>
      <c r="F6500">
        <v>2.4710000000000001</v>
      </c>
      <c r="G6500">
        <v>28580</v>
      </c>
      <c r="H6500">
        <v>3.2000000000000002E-3</v>
      </c>
    </row>
    <row r="6501" spans="1:8">
      <c r="A6501" t="s">
        <v>8</v>
      </c>
      <c r="B6501" s="1">
        <v>41926</v>
      </c>
      <c r="C6501">
        <v>2.48</v>
      </c>
      <c r="D6501">
        <v>2.48</v>
      </c>
      <c r="E6501">
        <v>2.488</v>
      </c>
      <c r="F6501">
        <v>2.4630000000000001</v>
      </c>
      <c r="G6501">
        <v>49320</v>
      </c>
      <c r="H6501">
        <v>3.5999999999999999E-3</v>
      </c>
    </row>
    <row r="6502" spans="1:8">
      <c r="A6502" t="s">
        <v>8</v>
      </c>
      <c r="B6502" s="1">
        <v>41925</v>
      </c>
      <c r="C6502">
        <v>2.4710000000000001</v>
      </c>
      <c r="D6502">
        <v>2.4540000000000002</v>
      </c>
      <c r="E6502">
        <v>2.488</v>
      </c>
      <c r="F6502">
        <v>2.4380000000000002</v>
      </c>
      <c r="G6502">
        <v>78650</v>
      </c>
      <c r="H6502">
        <v>3.2000000000000002E-3</v>
      </c>
    </row>
    <row r="6503" spans="1:8">
      <c r="A6503" t="s">
        <v>8</v>
      </c>
      <c r="B6503" s="1">
        <v>41922</v>
      </c>
      <c r="C6503">
        <v>2.4630000000000001</v>
      </c>
      <c r="D6503">
        <v>2.488</v>
      </c>
      <c r="E6503">
        <v>2.488</v>
      </c>
      <c r="F6503">
        <v>2.4460000000000002</v>
      </c>
      <c r="G6503">
        <v>67780</v>
      </c>
      <c r="H6503">
        <v>-1.32E-2</v>
      </c>
    </row>
    <row r="6504" spans="1:8">
      <c r="A6504" t="s">
        <v>8</v>
      </c>
      <c r="B6504" s="1">
        <v>41921</v>
      </c>
      <c r="C6504">
        <v>2.496</v>
      </c>
      <c r="D6504">
        <v>2.4630000000000001</v>
      </c>
      <c r="E6504">
        <v>2.5049999999999999</v>
      </c>
      <c r="F6504">
        <v>2.4630000000000001</v>
      </c>
      <c r="G6504">
        <v>162790</v>
      </c>
      <c r="H6504">
        <v>1.34E-2</v>
      </c>
    </row>
    <row r="6505" spans="1:8">
      <c r="A6505" t="s">
        <v>8</v>
      </c>
      <c r="B6505" s="1">
        <v>41920</v>
      </c>
      <c r="C6505">
        <v>2.4630000000000001</v>
      </c>
      <c r="D6505">
        <v>2.488</v>
      </c>
      <c r="E6505">
        <v>2.488</v>
      </c>
      <c r="F6505">
        <v>2.4540000000000002</v>
      </c>
      <c r="G6505">
        <v>58010</v>
      </c>
      <c r="H6505">
        <v>-1.32E-2</v>
      </c>
    </row>
    <row r="6506" spans="1:8">
      <c r="A6506" t="s">
        <v>8</v>
      </c>
      <c r="B6506" s="1">
        <v>41915</v>
      </c>
      <c r="C6506">
        <v>2.496</v>
      </c>
      <c r="D6506">
        <v>2.48</v>
      </c>
      <c r="E6506">
        <v>2.5219999999999998</v>
      </c>
      <c r="F6506">
        <v>2.4460000000000002</v>
      </c>
      <c r="G6506">
        <v>38330</v>
      </c>
      <c r="H6506">
        <v>6.4999999999999997E-3</v>
      </c>
    </row>
    <row r="6507" spans="1:8">
      <c r="A6507" t="s">
        <v>8</v>
      </c>
      <c r="B6507" s="1">
        <v>41914</v>
      </c>
      <c r="C6507">
        <v>2.48</v>
      </c>
      <c r="D6507">
        <v>2.4630000000000001</v>
      </c>
      <c r="E6507">
        <v>2.5049999999999999</v>
      </c>
      <c r="F6507">
        <v>2.4460000000000002</v>
      </c>
      <c r="G6507">
        <v>63850</v>
      </c>
      <c r="H6507">
        <v>6.8999999999999999E-3</v>
      </c>
    </row>
    <row r="6508" spans="1:8">
      <c r="A6508" t="s">
        <v>8</v>
      </c>
      <c r="B6508" s="1">
        <v>41913</v>
      </c>
      <c r="C6508">
        <v>2.4630000000000001</v>
      </c>
      <c r="D6508">
        <v>2.488</v>
      </c>
      <c r="E6508">
        <v>2.5219999999999998</v>
      </c>
      <c r="F6508">
        <v>2.4630000000000001</v>
      </c>
      <c r="G6508">
        <v>81380</v>
      </c>
      <c r="H6508">
        <v>-0.01</v>
      </c>
    </row>
    <row r="6509" spans="1:8">
      <c r="A6509" t="s">
        <v>8</v>
      </c>
      <c r="B6509" s="1">
        <v>41912</v>
      </c>
      <c r="C6509">
        <v>2.488</v>
      </c>
      <c r="D6509">
        <v>2.5550000000000002</v>
      </c>
      <c r="E6509">
        <v>2.5720000000000001</v>
      </c>
      <c r="F6509">
        <v>2.4710000000000001</v>
      </c>
      <c r="G6509">
        <v>149990</v>
      </c>
      <c r="H6509">
        <v>-2.6200000000000001E-2</v>
      </c>
    </row>
    <row r="6510" spans="1:8">
      <c r="A6510" t="s">
        <v>8</v>
      </c>
      <c r="B6510" s="1">
        <v>41911</v>
      </c>
      <c r="C6510">
        <v>2.5550000000000002</v>
      </c>
      <c r="D6510">
        <v>2.5049999999999999</v>
      </c>
      <c r="E6510">
        <v>2.6640000000000001</v>
      </c>
      <c r="F6510">
        <v>2.5049999999999999</v>
      </c>
      <c r="G6510">
        <v>608950</v>
      </c>
      <c r="H6510">
        <v>5.5300000000000002E-2</v>
      </c>
    </row>
    <row r="6511" spans="1:8">
      <c r="A6511" t="s">
        <v>8</v>
      </c>
      <c r="B6511" s="1">
        <v>41908</v>
      </c>
      <c r="C6511">
        <v>2.4209999999999998</v>
      </c>
      <c r="D6511">
        <v>2.4460000000000002</v>
      </c>
      <c r="E6511">
        <v>2.4460000000000002</v>
      </c>
      <c r="F6511">
        <v>2.3959999999999999</v>
      </c>
      <c r="G6511">
        <v>81920</v>
      </c>
      <c r="H6511">
        <v>-7.0000000000000001E-3</v>
      </c>
    </row>
    <row r="6512" spans="1:8">
      <c r="A6512" t="s">
        <v>8</v>
      </c>
      <c r="B6512" s="1">
        <v>41907</v>
      </c>
      <c r="C6512">
        <v>2.4380000000000002</v>
      </c>
      <c r="D6512">
        <v>2.4630000000000001</v>
      </c>
      <c r="E6512">
        <v>2.48</v>
      </c>
      <c r="F6512">
        <v>2.4209999999999998</v>
      </c>
      <c r="G6512">
        <v>83640</v>
      </c>
      <c r="H6512">
        <v>-1.0200000000000001E-2</v>
      </c>
    </row>
    <row r="6513" spans="1:8">
      <c r="A6513" t="s">
        <v>8</v>
      </c>
      <c r="B6513" s="1">
        <v>41906</v>
      </c>
      <c r="C6513">
        <v>2.4630000000000001</v>
      </c>
      <c r="D6513">
        <v>2.5049999999999999</v>
      </c>
      <c r="E6513">
        <v>2.5049999999999999</v>
      </c>
      <c r="F6513">
        <v>2.4630000000000001</v>
      </c>
      <c r="G6513">
        <v>104700</v>
      </c>
      <c r="H6513">
        <v>-1.32E-2</v>
      </c>
    </row>
    <row r="6514" spans="1:8">
      <c r="A6514" t="s">
        <v>8</v>
      </c>
      <c r="B6514" s="1">
        <v>41905</v>
      </c>
      <c r="C6514">
        <v>2.496</v>
      </c>
      <c r="D6514">
        <v>2.5550000000000002</v>
      </c>
      <c r="E6514">
        <v>2.5720000000000001</v>
      </c>
      <c r="F6514">
        <v>2.496</v>
      </c>
      <c r="G6514">
        <v>175380</v>
      </c>
      <c r="H6514">
        <v>-1.6500000000000001E-2</v>
      </c>
    </row>
    <row r="6515" spans="1:8">
      <c r="A6515" t="s">
        <v>8</v>
      </c>
      <c r="B6515" s="1">
        <v>41904</v>
      </c>
      <c r="C6515">
        <v>2.5379999999999998</v>
      </c>
      <c r="D6515">
        <v>2.589</v>
      </c>
      <c r="E6515">
        <v>2.597</v>
      </c>
      <c r="F6515">
        <v>2.5379999999999998</v>
      </c>
      <c r="G6515">
        <v>129270</v>
      </c>
      <c r="H6515">
        <v>-1.01E-2</v>
      </c>
    </row>
    <row r="6516" spans="1:8">
      <c r="A6516" t="s">
        <v>8</v>
      </c>
      <c r="B6516" s="1">
        <v>41901</v>
      </c>
      <c r="C6516">
        <v>2.5640000000000001</v>
      </c>
      <c r="D6516">
        <v>2.5720000000000001</v>
      </c>
      <c r="E6516">
        <v>2.6640000000000001</v>
      </c>
      <c r="F6516">
        <v>2.5550000000000002</v>
      </c>
      <c r="G6516">
        <v>548550</v>
      </c>
      <c r="H6516">
        <v>3.5000000000000001E-3</v>
      </c>
    </row>
    <row r="6517" spans="1:8">
      <c r="A6517" t="s">
        <v>8</v>
      </c>
      <c r="B6517" s="1">
        <v>41900</v>
      </c>
      <c r="C6517">
        <v>2.5550000000000002</v>
      </c>
      <c r="D6517">
        <v>2.4540000000000002</v>
      </c>
      <c r="E6517">
        <v>2.7149999999999999</v>
      </c>
      <c r="F6517">
        <v>2.4380000000000002</v>
      </c>
      <c r="G6517">
        <v>2590000</v>
      </c>
      <c r="H6517">
        <v>4.1200000000000001E-2</v>
      </c>
    </row>
    <row r="6518" spans="1:8">
      <c r="A6518" t="s">
        <v>8</v>
      </c>
      <c r="B6518" s="1">
        <v>41899</v>
      </c>
      <c r="C6518">
        <v>2.4540000000000002</v>
      </c>
      <c r="D6518">
        <v>2.4630000000000001</v>
      </c>
      <c r="E6518">
        <v>2.496</v>
      </c>
      <c r="F6518">
        <v>2.4540000000000002</v>
      </c>
      <c r="G6518">
        <v>224840</v>
      </c>
      <c r="H6518">
        <v>-3.7000000000000002E-3</v>
      </c>
    </row>
    <row r="6519" spans="1:8">
      <c r="A6519" t="s">
        <v>8</v>
      </c>
      <c r="B6519" s="1">
        <v>41898</v>
      </c>
      <c r="C6519">
        <v>2.4630000000000001</v>
      </c>
      <c r="D6519">
        <v>2.4710000000000001</v>
      </c>
      <c r="E6519">
        <v>2.48</v>
      </c>
      <c r="F6519">
        <v>2.4540000000000002</v>
      </c>
      <c r="G6519">
        <v>159010</v>
      </c>
      <c r="H6519">
        <v>-3.2000000000000002E-3</v>
      </c>
    </row>
    <row r="6520" spans="1:8">
      <c r="A6520" t="s">
        <v>8</v>
      </c>
      <c r="B6520" s="1">
        <v>41897</v>
      </c>
      <c r="C6520">
        <v>2.4710000000000001</v>
      </c>
      <c r="D6520">
        <v>2.4540000000000002</v>
      </c>
      <c r="E6520">
        <v>2.597</v>
      </c>
      <c r="F6520">
        <v>2.4540000000000002</v>
      </c>
      <c r="G6520">
        <v>1420000</v>
      </c>
      <c r="H6520">
        <v>1.35E-2</v>
      </c>
    </row>
    <row r="6521" spans="1:8">
      <c r="A6521" t="s">
        <v>8</v>
      </c>
      <c r="B6521" s="1">
        <v>41894</v>
      </c>
      <c r="C6521">
        <v>2.4380000000000002</v>
      </c>
      <c r="D6521">
        <v>2.4289999999999998</v>
      </c>
      <c r="E6521">
        <v>2.4540000000000002</v>
      </c>
      <c r="F6521">
        <v>2.4289999999999998</v>
      </c>
      <c r="G6521">
        <v>86870</v>
      </c>
      <c r="H6521">
        <v>0</v>
      </c>
    </row>
    <row r="6522" spans="1:8">
      <c r="A6522" t="s">
        <v>8</v>
      </c>
      <c r="B6522" s="1">
        <v>41893</v>
      </c>
      <c r="C6522">
        <v>2.4380000000000002</v>
      </c>
      <c r="D6522">
        <v>2.4540000000000002</v>
      </c>
      <c r="E6522">
        <v>2.48</v>
      </c>
      <c r="F6522">
        <v>2.4289999999999998</v>
      </c>
      <c r="G6522">
        <v>109390</v>
      </c>
      <c r="H6522">
        <v>-3.3E-3</v>
      </c>
    </row>
    <row r="6523" spans="1:8">
      <c r="A6523" t="s">
        <v>8</v>
      </c>
      <c r="B6523" s="1">
        <v>41892</v>
      </c>
      <c r="C6523">
        <v>2.4460000000000002</v>
      </c>
      <c r="D6523">
        <v>2.4460000000000002</v>
      </c>
      <c r="E6523">
        <v>2.4710000000000001</v>
      </c>
      <c r="F6523">
        <v>2.4209999999999998</v>
      </c>
      <c r="G6523">
        <v>116100</v>
      </c>
      <c r="H6523">
        <v>-3.3E-3</v>
      </c>
    </row>
    <row r="6524" spans="1:8">
      <c r="A6524" t="s">
        <v>8</v>
      </c>
      <c r="B6524" s="1">
        <v>41891</v>
      </c>
      <c r="C6524">
        <v>2.4540000000000002</v>
      </c>
      <c r="D6524">
        <v>2.5219999999999998</v>
      </c>
      <c r="E6524">
        <v>2.5219999999999998</v>
      </c>
      <c r="F6524">
        <v>2.4540000000000002</v>
      </c>
      <c r="G6524">
        <v>193950</v>
      </c>
      <c r="H6524">
        <v>-2.7E-2</v>
      </c>
    </row>
    <row r="6525" spans="1:8">
      <c r="A6525" t="s">
        <v>8</v>
      </c>
      <c r="B6525" s="1">
        <v>41890</v>
      </c>
      <c r="C6525">
        <v>2.5219999999999998</v>
      </c>
      <c r="D6525">
        <v>2.5379999999999998</v>
      </c>
      <c r="E6525">
        <v>2.5470000000000002</v>
      </c>
      <c r="F6525">
        <v>2.5129999999999999</v>
      </c>
      <c r="G6525">
        <v>92770</v>
      </c>
      <c r="H6525">
        <v>-3.2000000000000002E-3</v>
      </c>
    </row>
    <row r="6526" spans="1:8">
      <c r="A6526" t="s">
        <v>8</v>
      </c>
      <c r="B6526" s="1">
        <v>41887</v>
      </c>
      <c r="C6526">
        <v>2.5299999999999998</v>
      </c>
      <c r="D6526">
        <v>2.5470000000000002</v>
      </c>
      <c r="E6526">
        <v>2.5720000000000001</v>
      </c>
      <c r="F6526">
        <v>2.5049999999999999</v>
      </c>
      <c r="G6526">
        <v>118740</v>
      </c>
      <c r="H6526">
        <v>-6.7000000000000002E-3</v>
      </c>
    </row>
    <row r="6527" spans="1:8">
      <c r="A6527" t="s">
        <v>8</v>
      </c>
      <c r="B6527" s="1">
        <v>41886</v>
      </c>
      <c r="C6527">
        <v>2.5470000000000002</v>
      </c>
      <c r="D6527">
        <v>2.5379999999999998</v>
      </c>
      <c r="E6527">
        <v>2.589</v>
      </c>
      <c r="F6527">
        <v>2.5379999999999998</v>
      </c>
      <c r="G6527">
        <v>82010</v>
      </c>
      <c r="H6527">
        <v>3.5000000000000001E-3</v>
      </c>
    </row>
    <row r="6528" spans="1:8">
      <c r="A6528" t="s">
        <v>8</v>
      </c>
      <c r="B6528" s="1">
        <v>41885</v>
      </c>
      <c r="C6528">
        <v>2.5379999999999998</v>
      </c>
      <c r="D6528">
        <v>2.5470000000000002</v>
      </c>
      <c r="E6528">
        <v>2.5640000000000001</v>
      </c>
      <c r="F6528">
        <v>2.5299999999999998</v>
      </c>
      <c r="G6528">
        <v>165710</v>
      </c>
      <c r="H6528">
        <v>0</v>
      </c>
    </row>
    <row r="6529" spans="1:8">
      <c r="A6529" t="s">
        <v>8</v>
      </c>
      <c r="B6529" s="1">
        <v>41884</v>
      </c>
      <c r="C6529">
        <v>2.5379999999999998</v>
      </c>
      <c r="D6529">
        <v>2.496</v>
      </c>
      <c r="E6529">
        <v>2.6139999999999999</v>
      </c>
      <c r="F6529">
        <v>2.496</v>
      </c>
      <c r="G6529">
        <v>1190000</v>
      </c>
      <c r="H6529">
        <v>1.32E-2</v>
      </c>
    </row>
    <row r="6530" spans="1:8">
      <c r="A6530" t="s">
        <v>8</v>
      </c>
      <c r="B6530" s="1">
        <v>41883</v>
      </c>
      <c r="C6530">
        <v>2.5049999999999999</v>
      </c>
      <c r="D6530">
        <v>2.5219999999999998</v>
      </c>
      <c r="E6530">
        <v>2.5299999999999998</v>
      </c>
      <c r="F6530">
        <v>2.488</v>
      </c>
      <c r="G6530">
        <v>65360</v>
      </c>
      <c r="H6530">
        <v>6.7999999999999996E-3</v>
      </c>
    </row>
    <row r="6531" spans="1:8">
      <c r="A6531" t="s">
        <v>8</v>
      </c>
      <c r="B6531" s="1">
        <v>41880</v>
      </c>
      <c r="C6531">
        <v>2.488</v>
      </c>
      <c r="D6531">
        <v>2.5129999999999999</v>
      </c>
      <c r="E6531">
        <v>2.5470000000000002</v>
      </c>
      <c r="F6531">
        <v>2.488</v>
      </c>
      <c r="G6531">
        <v>272140</v>
      </c>
      <c r="H6531">
        <v>-3.2000000000000002E-3</v>
      </c>
    </row>
    <row r="6532" spans="1:8">
      <c r="A6532" t="s">
        <v>8</v>
      </c>
      <c r="B6532" s="1">
        <v>41879</v>
      </c>
      <c r="C6532">
        <v>2.496</v>
      </c>
      <c r="D6532">
        <v>2.4710000000000001</v>
      </c>
      <c r="E6532">
        <v>2.58</v>
      </c>
      <c r="F6532">
        <v>2.4710000000000001</v>
      </c>
      <c r="G6532">
        <v>799590</v>
      </c>
      <c r="H6532">
        <v>1.01E-2</v>
      </c>
    </row>
    <row r="6533" spans="1:8">
      <c r="A6533" t="s">
        <v>8</v>
      </c>
      <c r="B6533" s="1">
        <v>41878</v>
      </c>
      <c r="C6533">
        <v>2.4710000000000001</v>
      </c>
      <c r="D6533">
        <v>2.488</v>
      </c>
      <c r="E6533">
        <v>2.5049999999999999</v>
      </c>
      <c r="F6533">
        <v>2.4630000000000001</v>
      </c>
      <c r="G6533">
        <v>75270</v>
      </c>
      <c r="H6533">
        <v>-3.5999999999999999E-3</v>
      </c>
    </row>
    <row r="6534" spans="1:8">
      <c r="A6534" t="s">
        <v>8</v>
      </c>
      <c r="B6534" s="1">
        <v>41877</v>
      </c>
      <c r="C6534">
        <v>2.48</v>
      </c>
      <c r="D6534">
        <v>2.4710000000000001</v>
      </c>
      <c r="E6534">
        <v>2.5049999999999999</v>
      </c>
      <c r="F6534">
        <v>2.4710000000000001</v>
      </c>
      <c r="G6534">
        <v>78840</v>
      </c>
      <c r="H6534">
        <v>6.8999999999999999E-3</v>
      </c>
    </row>
    <row r="6535" spans="1:8">
      <c r="A6535" t="s">
        <v>8</v>
      </c>
      <c r="B6535" s="1">
        <v>41876</v>
      </c>
      <c r="C6535">
        <v>2.4630000000000001</v>
      </c>
      <c r="D6535">
        <v>2.4710000000000001</v>
      </c>
      <c r="E6535">
        <v>2.5129999999999999</v>
      </c>
      <c r="F6535">
        <v>2.4540000000000002</v>
      </c>
      <c r="G6535">
        <v>470720</v>
      </c>
      <c r="H6535">
        <v>3.7000000000000002E-3</v>
      </c>
    </row>
    <row r="6536" spans="1:8">
      <c r="A6536" t="s">
        <v>8</v>
      </c>
      <c r="B6536" s="1">
        <v>41873</v>
      </c>
      <c r="C6536">
        <v>2.4540000000000002</v>
      </c>
      <c r="D6536">
        <v>2.4630000000000001</v>
      </c>
      <c r="E6536">
        <v>2.48</v>
      </c>
      <c r="F6536">
        <v>2.4540000000000002</v>
      </c>
      <c r="G6536">
        <v>98840</v>
      </c>
      <c r="H6536">
        <v>0</v>
      </c>
    </row>
    <row r="6537" spans="1:8">
      <c r="A6537" t="s">
        <v>8</v>
      </c>
      <c r="B6537" s="1">
        <v>41872</v>
      </c>
      <c r="C6537">
        <v>2.4540000000000002</v>
      </c>
      <c r="D6537">
        <v>2.4460000000000002</v>
      </c>
      <c r="E6537">
        <v>2.496</v>
      </c>
      <c r="F6537">
        <v>2.4460000000000002</v>
      </c>
      <c r="G6537">
        <v>107030</v>
      </c>
      <c r="H6537">
        <v>3.3E-3</v>
      </c>
    </row>
    <row r="6538" spans="1:8">
      <c r="A6538" t="s">
        <v>8</v>
      </c>
      <c r="B6538" s="1">
        <v>41871</v>
      </c>
      <c r="C6538">
        <v>2.4460000000000002</v>
      </c>
      <c r="D6538">
        <v>2.48</v>
      </c>
      <c r="E6538">
        <v>2.48</v>
      </c>
      <c r="F6538">
        <v>2.4380000000000002</v>
      </c>
      <c r="G6538">
        <v>79510</v>
      </c>
      <c r="H6538">
        <v>-1.01E-2</v>
      </c>
    </row>
    <row r="6539" spans="1:8">
      <c r="A6539" t="s">
        <v>8</v>
      </c>
      <c r="B6539" s="1">
        <v>41870</v>
      </c>
      <c r="C6539">
        <v>2.4710000000000001</v>
      </c>
      <c r="D6539">
        <v>2.4380000000000002</v>
      </c>
      <c r="E6539">
        <v>2.48</v>
      </c>
      <c r="F6539">
        <v>2.4380000000000002</v>
      </c>
      <c r="G6539">
        <v>91640</v>
      </c>
      <c r="H6539">
        <v>1.35E-2</v>
      </c>
    </row>
    <row r="6540" spans="1:8">
      <c r="A6540" t="s">
        <v>8</v>
      </c>
      <c r="B6540" s="1">
        <v>41869</v>
      </c>
      <c r="C6540">
        <v>2.4380000000000002</v>
      </c>
      <c r="D6540">
        <v>2.4289999999999998</v>
      </c>
      <c r="E6540">
        <v>2.5129999999999999</v>
      </c>
      <c r="F6540">
        <v>2.4209999999999998</v>
      </c>
      <c r="G6540">
        <v>1090000</v>
      </c>
      <c r="H6540">
        <v>7.0000000000000001E-3</v>
      </c>
    </row>
    <row r="6541" spans="1:8">
      <c r="A6541" t="s">
        <v>8</v>
      </c>
      <c r="B6541" s="1">
        <v>41866</v>
      </c>
      <c r="C6541">
        <v>2.4209999999999998</v>
      </c>
      <c r="D6541">
        <v>2.4630000000000001</v>
      </c>
      <c r="E6541">
        <v>2.496</v>
      </c>
      <c r="F6541">
        <v>2.4119999999999999</v>
      </c>
      <c r="G6541">
        <v>377560</v>
      </c>
      <c r="H6541">
        <v>-7.0000000000000001E-3</v>
      </c>
    </row>
    <row r="6542" spans="1:8">
      <c r="A6542" t="s">
        <v>8</v>
      </c>
      <c r="B6542" s="1">
        <v>41865</v>
      </c>
      <c r="C6542">
        <v>2.4380000000000002</v>
      </c>
      <c r="D6542">
        <v>2.4540000000000002</v>
      </c>
      <c r="E6542">
        <v>2.4540000000000002</v>
      </c>
      <c r="F6542">
        <v>2.4209999999999998</v>
      </c>
      <c r="G6542">
        <v>47550</v>
      </c>
      <c r="H6542">
        <v>0</v>
      </c>
    </row>
    <row r="6543" spans="1:8">
      <c r="A6543" t="s">
        <v>8</v>
      </c>
      <c r="B6543" s="1">
        <v>41864</v>
      </c>
      <c r="C6543">
        <v>2.4380000000000002</v>
      </c>
      <c r="D6543">
        <v>2.4630000000000001</v>
      </c>
      <c r="E6543">
        <v>2.4630000000000001</v>
      </c>
      <c r="F6543">
        <v>2.4289999999999998</v>
      </c>
      <c r="G6543">
        <v>64000</v>
      </c>
      <c r="H6543">
        <v>-3.3E-3</v>
      </c>
    </row>
    <row r="6544" spans="1:8">
      <c r="A6544" t="s">
        <v>8</v>
      </c>
      <c r="B6544" s="1">
        <v>41863</v>
      </c>
      <c r="C6544">
        <v>2.4460000000000002</v>
      </c>
      <c r="D6544">
        <v>2.4380000000000002</v>
      </c>
      <c r="E6544">
        <v>2.5470000000000002</v>
      </c>
      <c r="F6544">
        <v>2.4289999999999998</v>
      </c>
      <c r="G6544">
        <v>610620</v>
      </c>
      <c r="H6544">
        <v>-3.3E-3</v>
      </c>
    </row>
    <row r="6545" spans="1:8">
      <c r="A6545" t="s">
        <v>8</v>
      </c>
      <c r="B6545" s="1">
        <v>41862</v>
      </c>
      <c r="C6545">
        <v>2.4540000000000002</v>
      </c>
      <c r="D6545">
        <v>2.5049999999999999</v>
      </c>
      <c r="E6545">
        <v>2.5129999999999999</v>
      </c>
      <c r="F6545">
        <v>2.4380000000000002</v>
      </c>
      <c r="G6545">
        <v>111960</v>
      </c>
      <c r="H6545">
        <v>-6.8999999999999999E-3</v>
      </c>
    </row>
    <row r="6546" spans="1:8">
      <c r="A6546" t="s">
        <v>8</v>
      </c>
      <c r="B6546" s="1">
        <v>41859</v>
      </c>
      <c r="C6546">
        <v>2.4710000000000001</v>
      </c>
      <c r="D6546">
        <v>2.4540000000000002</v>
      </c>
      <c r="E6546">
        <v>2.58</v>
      </c>
      <c r="F6546">
        <v>2.4039999999999999</v>
      </c>
      <c r="G6546">
        <v>740850</v>
      </c>
      <c r="H6546">
        <v>-3.5999999999999999E-3</v>
      </c>
    </row>
    <row r="6547" spans="1:8">
      <c r="A6547" t="s">
        <v>8</v>
      </c>
      <c r="B6547" s="1">
        <v>41858</v>
      </c>
      <c r="C6547">
        <v>2.48</v>
      </c>
      <c r="D6547">
        <v>2.488</v>
      </c>
      <c r="E6547">
        <v>2.496</v>
      </c>
      <c r="F6547">
        <v>2.4630000000000001</v>
      </c>
      <c r="G6547">
        <v>49320</v>
      </c>
      <c r="H6547">
        <v>3.5999999999999999E-3</v>
      </c>
    </row>
    <row r="6548" spans="1:8">
      <c r="A6548" t="s">
        <v>8</v>
      </c>
      <c r="B6548" s="1">
        <v>41857</v>
      </c>
      <c r="C6548">
        <v>2.4710000000000001</v>
      </c>
      <c r="D6548">
        <v>2.5379999999999998</v>
      </c>
      <c r="E6548">
        <v>2.5379999999999998</v>
      </c>
      <c r="F6548">
        <v>2.4460000000000002</v>
      </c>
      <c r="G6548">
        <v>187690</v>
      </c>
      <c r="H6548">
        <v>-2.64E-2</v>
      </c>
    </row>
    <row r="6549" spans="1:8">
      <c r="A6549" t="s">
        <v>8</v>
      </c>
      <c r="B6549" s="1">
        <v>41856</v>
      </c>
      <c r="C6549">
        <v>2.5379999999999998</v>
      </c>
      <c r="D6549">
        <v>2.58</v>
      </c>
      <c r="E6549">
        <v>2.589</v>
      </c>
      <c r="F6549">
        <v>2.5299999999999998</v>
      </c>
      <c r="G6549">
        <v>117660</v>
      </c>
      <c r="H6549">
        <v>-1.6299999999999999E-2</v>
      </c>
    </row>
    <row r="6550" spans="1:8">
      <c r="A6550" t="s">
        <v>8</v>
      </c>
      <c r="B6550" s="1">
        <v>41855</v>
      </c>
      <c r="C6550">
        <v>2.58</v>
      </c>
      <c r="D6550">
        <v>2.6059999999999999</v>
      </c>
      <c r="E6550">
        <v>2.6059999999999999</v>
      </c>
      <c r="F6550">
        <v>2.5640000000000001</v>
      </c>
      <c r="G6550">
        <v>83510</v>
      </c>
      <c r="H6550">
        <v>-3.5000000000000001E-3</v>
      </c>
    </row>
    <row r="6551" spans="1:8">
      <c r="A6551" t="s">
        <v>8</v>
      </c>
      <c r="B6551" s="1">
        <v>41852</v>
      </c>
      <c r="C6551">
        <v>2.589</v>
      </c>
      <c r="D6551">
        <v>2.6389999999999998</v>
      </c>
      <c r="E6551">
        <v>2.6389999999999998</v>
      </c>
      <c r="F6551">
        <v>2.5470000000000002</v>
      </c>
      <c r="G6551">
        <v>233180</v>
      </c>
      <c r="H6551">
        <v>-1.6E-2</v>
      </c>
    </row>
    <row r="6552" spans="1:8">
      <c r="A6552" t="s">
        <v>8</v>
      </c>
      <c r="B6552" s="1">
        <v>41851</v>
      </c>
      <c r="C6552">
        <v>2.6309999999999998</v>
      </c>
      <c r="D6552">
        <v>2.6219999999999999</v>
      </c>
      <c r="E6552">
        <v>2.681</v>
      </c>
      <c r="F6552">
        <v>2.6219999999999999</v>
      </c>
      <c r="G6552">
        <v>179620</v>
      </c>
      <c r="H6552">
        <v>8.0000000000000002E-3</v>
      </c>
    </row>
    <row r="6553" spans="1:8">
      <c r="A6553" t="s">
        <v>8</v>
      </c>
      <c r="B6553" s="1">
        <v>41845</v>
      </c>
      <c r="C6553">
        <v>2.61</v>
      </c>
      <c r="D6553">
        <v>2.6259999999999999</v>
      </c>
      <c r="E6553">
        <v>2.6259999999999999</v>
      </c>
      <c r="F6553">
        <v>2.5939999999999999</v>
      </c>
      <c r="G6553">
        <v>197120</v>
      </c>
      <c r="H6553">
        <v>-3.0999999999999999E-3</v>
      </c>
    </row>
    <row r="6554" spans="1:8">
      <c r="A6554" t="s">
        <v>8</v>
      </c>
      <c r="B6554" s="1">
        <v>41844</v>
      </c>
      <c r="C6554">
        <v>2.6179999999999999</v>
      </c>
      <c r="D6554">
        <v>2.6579999999999999</v>
      </c>
      <c r="E6554">
        <v>2.6739999999999999</v>
      </c>
      <c r="F6554">
        <v>2.61</v>
      </c>
      <c r="G6554">
        <v>181070</v>
      </c>
      <c r="H6554">
        <v>-9.1000000000000004E-3</v>
      </c>
    </row>
    <row r="6555" spans="1:8">
      <c r="A6555" t="s">
        <v>8</v>
      </c>
      <c r="B6555" s="1">
        <v>41843</v>
      </c>
      <c r="C6555">
        <v>2.6419999999999999</v>
      </c>
      <c r="D6555">
        <v>2.5779999999999998</v>
      </c>
      <c r="E6555">
        <v>2.6579999999999999</v>
      </c>
      <c r="F6555">
        <v>2.57</v>
      </c>
      <c r="G6555">
        <v>400750</v>
      </c>
      <c r="H6555">
        <v>2.8000000000000001E-2</v>
      </c>
    </row>
    <row r="6556" spans="1:8">
      <c r="A6556" t="s">
        <v>8</v>
      </c>
      <c r="B6556" s="1">
        <v>41842</v>
      </c>
      <c r="C6556">
        <v>2.57</v>
      </c>
      <c r="D6556">
        <v>2.5859999999999999</v>
      </c>
      <c r="E6556">
        <v>2.6179999999999999</v>
      </c>
      <c r="F6556">
        <v>2.5619999999999998</v>
      </c>
      <c r="G6556">
        <v>222060</v>
      </c>
      <c r="H6556">
        <v>3.0999999999999999E-3</v>
      </c>
    </row>
    <row r="6557" spans="1:8">
      <c r="A6557" t="s">
        <v>8</v>
      </c>
      <c r="B6557" s="1">
        <v>41841</v>
      </c>
      <c r="C6557">
        <v>2.5619999999999998</v>
      </c>
      <c r="D6557">
        <v>2.5859999999999999</v>
      </c>
      <c r="E6557">
        <v>2.6019999999999999</v>
      </c>
      <c r="F6557">
        <v>2.5539999999999998</v>
      </c>
      <c r="G6557">
        <v>96060</v>
      </c>
      <c r="H6557">
        <v>3.0999999999999999E-3</v>
      </c>
    </row>
    <row r="6558" spans="1:8">
      <c r="A6558" t="s">
        <v>8</v>
      </c>
      <c r="B6558" s="1">
        <v>41838</v>
      </c>
      <c r="C6558">
        <v>2.5539999999999998</v>
      </c>
      <c r="D6558">
        <v>2.5619999999999998</v>
      </c>
      <c r="E6558">
        <v>2.5779999999999998</v>
      </c>
      <c r="F6558">
        <v>2.5459999999999998</v>
      </c>
      <c r="G6558">
        <v>138860</v>
      </c>
      <c r="H6558">
        <v>-9.2999999999999992E-3</v>
      </c>
    </row>
    <row r="6559" spans="1:8">
      <c r="A6559" t="s">
        <v>8</v>
      </c>
      <c r="B6559" s="1">
        <v>41837</v>
      </c>
      <c r="C6559">
        <v>2.5779999999999998</v>
      </c>
      <c r="D6559">
        <v>2.5939999999999999</v>
      </c>
      <c r="E6559">
        <v>2.61</v>
      </c>
      <c r="F6559">
        <v>2.5779999999999998</v>
      </c>
      <c r="G6559">
        <v>158780</v>
      </c>
      <c r="H6559">
        <v>-3.0999999999999999E-3</v>
      </c>
    </row>
    <row r="6560" spans="1:8">
      <c r="A6560" t="s">
        <v>8</v>
      </c>
      <c r="B6560" s="1">
        <v>41836</v>
      </c>
      <c r="C6560">
        <v>2.5859999999999999</v>
      </c>
      <c r="D6560">
        <v>2.6019999999999999</v>
      </c>
      <c r="E6560">
        <v>2.6179999999999999</v>
      </c>
      <c r="F6560">
        <v>2.5859999999999999</v>
      </c>
      <c r="G6560">
        <v>134780</v>
      </c>
      <c r="H6560">
        <v>-3.0999999999999999E-3</v>
      </c>
    </row>
    <row r="6561" spans="1:8">
      <c r="A6561" t="s">
        <v>8</v>
      </c>
      <c r="B6561" s="1">
        <v>41835</v>
      </c>
      <c r="C6561">
        <v>2.5939999999999999</v>
      </c>
      <c r="D6561">
        <v>2.5939999999999999</v>
      </c>
      <c r="E6561">
        <v>2.6579999999999999</v>
      </c>
      <c r="F6561">
        <v>2.5859999999999999</v>
      </c>
      <c r="G6561">
        <v>292050</v>
      </c>
      <c r="H6561">
        <v>3.0999999999999999E-3</v>
      </c>
    </row>
    <row r="6562" spans="1:8">
      <c r="A6562" t="s">
        <v>8</v>
      </c>
      <c r="B6562" s="1">
        <v>41834</v>
      </c>
      <c r="C6562">
        <v>2.5859999999999999</v>
      </c>
      <c r="D6562">
        <v>2.5619999999999998</v>
      </c>
      <c r="E6562">
        <v>2.6259999999999999</v>
      </c>
      <c r="F6562">
        <v>2.5619999999999998</v>
      </c>
      <c r="G6562">
        <v>234830</v>
      </c>
      <c r="H6562">
        <v>9.4000000000000004E-3</v>
      </c>
    </row>
    <row r="6563" spans="1:8">
      <c r="A6563" t="s">
        <v>8</v>
      </c>
      <c r="B6563" s="1">
        <v>41831</v>
      </c>
      <c r="C6563">
        <v>2.5619999999999998</v>
      </c>
      <c r="D6563">
        <v>2.5859999999999999</v>
      </c>
      <c r="E6563">
        <v>2.6019999999999999</v>
      </c>
      <c r="F6563">
        <v>2.5619999999999998</v>
      </c>
      <c r="G6563">
        <v>194280</v>
      </c>
      <c r="H6563">
        <v>-3.0999999999999999E-3</v>
      </c>
    </row>
    <row r="6564" spans="1:8">
      <c r="A6564" t="s">
        <v>8</v>
      </c>
      <c r="B6564" s="1">
        <v>41830</v>
      </c>
      <c r="C6564">
        <v>2.57</v>
      </c>
      <c r="D6564">
        <v>2.6179999999999999</v>
      </c>
      <c r="E6564">
        <v>2.6179999999999999</v>
      </c>
      <c r="F6564">
        <v>2.5619999999999998</v>
      </c>
      <c r="G6564">
        <v>254580</v>
      </c>
      <c r="H6564">
        <v>-1.23E-2</v>
      </c>
    </row>
    <row r="6565" spans="1:8">
      <c r="A6565" t="s">
        <v>8</v>
      </c>
      <c r="B6565" s="1">
        <v>41829</v>
      </c>
      <c r="C6565">
        <v>2.6019999999999999</v>
      </c>
      <c r="D6565">
        <v>2.6179999999999999</v>
      </c>
      <c r="E6565">
        <v>2.6579999999999999</v>
      </c>
      <c r="F6565">
        <v>2.6019999999999999</v>
      </c>
      <c r="G6565">
        <v>193280</v>
      </c>
      <c r="H6565">
        <v>-3.0999999999999999E-3</v>
      </c>
    </row>
    <row r="6566" spans="1:8">
      <c r="A6566" t="s">
        <v>8</v>
      </c>
      <c r="B6566" s="1">
        <v>41828</v>
      </c>
      <c r="C6566">
        <v>2.61</v>
      </c>
      <c r="D6566">
        <v>2.6019999999999999</v>
      </c>
      <c r="E6566">
        <v>2.6339999999999999</v>
      </c>
      <c r="F6566">
        <v>2.6019999999999999</v>
      </c>
      <c r="G6566">
        <v>192010</v>
      </c>
      <c r="H6566">
        <v>0</v>
      </c>
    </row>
    <row r="6567" spans="1:8">
      <c r="A6567" t="s">
        <v>8</v>
      </c>
      <c r="B6567" s="1">
        <v>41827</v>
      </c>
      <c r="C6567">
        <v>2.61</v>
      </c>
      <c r="D6567">
        <v>2.5939999999999999</v>
      </c>
      <c r="E6567">
        <v>2.6419999999999999</v>
      </c>
      <c r="F6567">
        <v>2.5859999999999999</v>
      </c>
      <c r="G6567">
        <v>250770</v>
      </c>
      <c r="H6567">
        <v>1.24E-2</v>
      </c>
    </row>
    <row r="6568" spans="1:8">
      <c r="A6568" t="s">
        <v>8</v>
      </c>
      <c r="B6568" s="1">
        <v>41824</v>
      </c>
      <c r="C6568">
        <v>2.5779999999999998</v>
      </c>
      <c r="D6568">
        <v>2.61</v>
      </c>
      <c r="E6568">
        <v>2.6339999999999999</v>
      </c>
      <c r="F6568">
        <v>2.5779999999999998</v>
      </c>
      <c r="G6568">
        <v>189640</v>
      </c>
      <c r="H6568">
        <v>-9.1999999999999998E-3</v>
      </c>
    </row>
    <row r="6569" spans="1:8">
      <c r="A6569" t="s">
        <v>8</v>
      </c>
      <c r="B6569" s="1">
        <v>41823</v>
      </c>
      <c r="C6569">
        <v>2.6019999999999999</v>
      </c>
      <c r="D6569">
        <v>2.6419999999999999</v>
      </c>
      <c r="E6569">
        <v>2.6739999999999999</v>
      </c>
      <c r="F6569">
        <v>2.5939999999999999</v>
      </c>
      <c r="G6569">
        <v>349020</v>
      </c>
      <c r="H6569">
        <v>-9.1000000000000004E-3</v>
      </c>
    </row>
    <row r="6570" spans="1:8">
      <c r="A6570" t="s">
        <v>8</v>
      </c>
      <c r="B6570" s="1">
        <v>41822</v>
      </c>
      <c r="C6570">
        <v>2.6259999999999999</v>
      </c>
      <c r="D6570">
        <v>2.6579999999999999</v>
      </c>
      <c r="E6570">
        <v>2.6739999999999999</v>
      </c>
      <c r="F6570">
        <v>2.6019999999999999</v>
      </c>
      <c r="G6570">
        <v>131580</v>
      </c>
      <c r="H6570">
        <v>-6.1000000000000004E-3</v>
      </c>
    </row>
    <row r="6571" spans="1:8">
      <c r="A6571" t="s">
        <v>8</v>
      </c>
      <c r="B6571" s="1">
        <v>41821</v>
      </c>
      <c r="C6571">
        <v>2.6419999999999999</v>
      </c>
      <c r="D6571">
        <v>2.6579999999999999</v>
      </c>
      <c r="E6571">
        <v>2.778</v>
      </c>
      <c r="F6571">
        <v>2.6179999999999999</v>
      </c>
      <c r="G6571">
        <v>1250000</v>
      </c>
      <c r="H6571">
        <v>3.0000000000000001E-3</v>
      </c>
    </row>
    <row r="6572" spans="1:8">
      <c r="A6572" t="s">
        <v>8</v>
      </c>
      <c r="B6572" s="1">
        <v>41820</v>
      </c>
      <c r="C6572">
        <v>2.6339999999999999</v>
      </c>
      <c r="D6572">
        <v>2.69</v>
      </c>
      <c r="E6572">
        <v>2.754</v>
      </c>
      <c r="F6572">
        <v>2.6339999999999999</v>
      </c>
      <c r="G6572">
        <v>422730</v>
      </c>
      <c r="H6572">
        <v>-1.7899999999999999E-2</v>
      </c>
    </row>
    <row r="6573" spans="1:8">
      <c r="A6573" t="s">
        <v>8</v>
      </c>
      <c r="B6573" s="1">
        <v>41817</v>
      </c>
      <c r="C6573">
        <v>2.6819999999999999</v>
      </c>
      <c r="D6573">
        <v>2.722</v>
      </c>
      <c r="E6573">
        <v>2.746</v>
      </c>
      <c r="F6573">
        <v>2.6739999999999999</v>
      </c>
      <c r="G6573">
        <v>349620</v>
      </c>
      <c r="H6573">
        <v>-8.8999999999999999E-3</v>
      </c>
    </row>
    <row r="6574" spans="1:8">
      <c r="A6574" t="s">
        <v>8</v>
      </c>
      <c r="B6574" s="1">
        <v>41816</v>
      </c>
      <c r="C6574">
        <v>2.706</v>
      </c>
      <c r="D6574">
        <v>2.8260000000000001</v>
      </c>
      <c r="E6574">
        <v>2.8260000000000001</v>
      </c>
      <c r="F6574">
        <v>2.706</v>
      </c>
      <c r="G6574">
        <v>1270000</v>
      </c>
      <c r="H6574">
        <v>-2.3099999999999999E-2</v>
      </c>
    </row>
    <row r="6575" spans="1:8">
      <c r="A6575" t="s">
        <v>8</v>
      </c>
      <c r="B6575" s="1">
        <v>41815</v>
      </c>
      <c r="C6575">
        <v>2.77</v>
      </c>
      <c r="D6575">
        <v>3.1379999999999999</v>
      </c>
      <c r="E6575">
        <v>3.1459999999999999</v>
      </c>
      <c r="F6575">
        <v>2.69</v>
      </c>
      <c r="G6575">
        <v>5570000</v>
      </c>
      <c r="H6575">
        <v>-0.115</v>
      </c>
    </row>
    <row r="6576" spans="1:8">
      <c r="A6576" t="s">
        <v>8</v>
      </c>
      <c r="B6576" s="1">
        <v>41814</v>
      </c>
      <c r="C6576">
        <v>3.13</v>
      </c>
      <c r="D6576">
        <v>3.1859999999999999</v>
      </c>
      <c r="E6576">
        <v>3.1859999999999999</v>
      </c>
      <c r="F6576">
        <v>2.9940000000000002</v>
      </c>
      <c r="G6576">
        <v>4380000</v>
      </c>
      <c r="H6576">
        <v>-1.01E-2</v>
      </c>
    </row>
    <row r="6577" spans="1:8">
      <c r="A6577" t="s">
        <v>8</v>
      </c>
      <c r="B6577" s="1">
        <v>41813</v>
      </c>
      <c r="C6577">
        <v>3.1619999999999999</v>
      </c>
      <c r="D6577">
        <v>3.3620000000000001</v>
      </c>
      <c r="E6577">
        <v>3.37</v>
      </c>
      <c r="F6577">
        <v>3.0739999999999998</v>
      </c>
      <c r="G6577">
        <v>3540000</v>
      </c>
      <c r="H6577">
        <v>-1.2500000000000001E-2</v>
      </c>
    </row>
    <row r="6578" spans="1:8">
      <c r="A6578" t="s">
        <v>8</v>
      </c>
      <c r="B6578" s="1">
        <v>41810</v>
      </c>
      <c r="C6578">
        <v>3.202</v>
      </c>
      <c r="D6578">
        <v>3.0819999999999999</v>
      </c>
      <c r="E6578">
        <v>3.202</v>
      </c>
      <c r="F6578">
        <v>3.0739999999999998</v>
      </c>
      <c r="G6578">
        <v>2240000</v>
      </c>
      <c r="H6578">
        <v>3.8899999999999997E-2</v>
      </c>
    </row>
    <row r="6579" spans="1:8">
      <c r="A6579" t="s">
        <v>8</v>
      </c>
      <c r="B6579" s="1">
        <v>41809</v>
      </c>
      <c r="C6579">
        <v>3.0819999999999999</v>
      </c>
      <c r="D6579">
        <v>2.9220000000000002</v>
      </c>
      <c r="E6579">
        <v>3.1539999999999999</v>
      </c>
      <c r="F6579">
        <v>2.8660000000000001</v>
      </c>
      <c r="G6579">
        <v>4770000</v>
      </c>
      <c r="H6579">
        <v>6.0600000000000001E-2</v>
      </c>
    </row>
    <row r="6580" spans="1:8">
      <c r="A6580" t="s">
        <v>8</v>
      </c>
      <c r="B6580" s="1">
        <v>41808</v>
      </c>
      <c r="C6580">
        <v>2.9060000000000001</v>
      </c>
      <c r="D6580">
        <v>2.6579999999999999</v>
      </c>
      <c r="E6580">
        <v>2.9460000000000002</v>
      </c>
      <c r="F6580">
        <v>2.6259999999999999</v>
      </c>
      <c r="G6580">
        <v>4220000</v>
      </c>
      <c r="H6580">
        <v>9.9900000000000003E-2</v>
      </c>
    </row>
    <row r="6581" spans="1:8">
      <c r="A6581" t="s">
        <v>8</v>
      </c>
      <c r="B6581" s="1">
        <v>41807</v>
      </c>
      <c r="C6581">
        <v>2.6419999999999999</v>
      </c>
      <c r="D6581">
        <v>2.4980000000000002</v>
      </c>
      <c r="E6581">
        <v>2.6419999999999999</v>
      </c>
      <c r="F6581">
        <v>2.4740000000000002</v>
      </c>
      <c r="G6581">
        <v>826740</v>
      </c>
      <c r="H6581">
        <v>6.0999999999999999E-2</v>
      </c>
    </row>
    <row r="6582" spans="1:8">
      <c r="A6582" t="s">
        <v>8</v>
      </c>
      <c r="B6582" s="1">
        <v>41806</v>
      </c>
      <c r="C6582">
        <v>2.4900000000000002</v>
      </c>
      <c r="D6582">
        <v>2.4660000000000002</v>
      </c>
      <c r="E6582">
        <v>2.5139999999999998</v>
      </c>
      <c r="F6582">
        <v>2.4660000000000002</v>
      </c>
      <c r="G6582">
        <v>62790</v>
      </c>
      <c r="H6582">
        <v>-3.2000000000000002E-3</v>
      </c>
    </row>
    <row r="6583" spans="1:8">
      <c r="A6583" t="s">
        <v>8</v>
      </c>
      <c r="B6583" s="1">
        <v>41803</v>
      </c>
      <c r="C6583">
        <v>2.4980000000000002</v>
      </c>
      <c r="D6583">
        <v>2.5059999999999998</v>
      </c>
      <c r="E6583">
        <v>2.5139999999999998</v>
      </c>
      <c r="F6583">
        <v>2.4580000000000002</v>
      </c>
      <c r="G6583">
        <v>42130</v>
      </c>
      <c r="H6583">
        <v>0</v>
      </c>
    </row>
    <row r="6584" spans="1:8">
      <c r="A6584" t="s">
        <v>8</v>
      </c>
      <c r="B6584" s="1">
        <v>41802</v>
      </c>
      <c r="C6584">
        <v>2.4980000000000002</v>
      </c>
      <c r="D6584">
        <v>2.4340000000000002</v>
      </c>
      <c r="E6584">
        <v>2.5059999999999998</v>
      </c>
      <c r="F6584">
        <v>2.4340000000000002</v>
      </c>
      <c r="G6584">
        <v>130960</v>
      </c>
      <c r="H6584">
        <v>6.4000000000000003E-3</v>
      </c>
    </row>
    <row r="6585" spans="1:8">
      <c r="A6585" t="s">
        <v>8</v>
      </c>
      <c r="B6585" s="1">
        <v>41801</v>
      </c>
      <c r="C6585">
        <v>2.4820000000000002</v>
      </c>
      <c r="D6585">
        <v>2.5539999999999998</v>
      </c>
      <c r="E6585">
        <v>2.5619999999999998</v>
      </c>
      <c r="F6585">
        <v>2.4660000000000002</v>
      </c>
      <c r="G6585">
        <v>153460</v>
      </c>
      <c r="H6585">
        <v>-2.8199999999999999E-2</v>
      </c>
    </row>
    <row r="6586" spans="1:8">
      <c r="A6586" t="s">
        <v>8</v>
      </c>
      <c r="B6586" s="1">
        <v>41800</v>
      </c>
      <c r="C6586">
        <v>2.5539999999999998</v>
      </c>
      <c r="D6586">
        <v>2.5299999999999998</v>
      </c>
      <c r="E6586">
        <v>2.5619999999999998</v>
      </c>
      <c r="F6586">
        <v>2.5299999999999998</v>
      </c>
      <c r="G6586">
        <v>194960</v>
      </c>
      <c r="H6586">
        <v>3.0999999999999999E-3</v>
      </c>
    </row>
    <row r="6587" spans="1:8">
      <c r="A6587" t="s">
        <v>8</v>
      </c>
      <c r="B6587" s="1">
        <v>41799</v>
      </c>
      <c r="C6587">
        <v>2.5459999999999998</v>
      </c>
      <c r="D6587">
        <v>2.5539999999999998</v>
      </c>
      <c r="E6587">
        <v>2.5619999999999998</v>
      </c>
      <c r="F6587">
        <v>2.5299999999999998</v>
      </c>
      <c r="G6587">
        <v>90510</v>
      </c>
      <c r="H6587">
        <v>3.2000000000000002E-3</v>
      </c>
    </row>
    <row r="6588" spans="1:8">
      <c r="A6588" t="s">
        <v>8</v>
      </c>
      <c r="B6588" s="1">
        <v>41796</v>
      </c>
      <c r="C6588">
        <v>2.5379999999999998</v>
      </c>
      <c r="D6588">
        <v>2.5219999999999998</v>
      </c>
      <c r="E6588">
        <v>2.5619999999999998</v>
      </c>
      <c r="F6588">
        <v>2.5219999999999998</v>
      </c>
      <c r="G6588">
        <v>190750</v>
      </c>
      <c r="H6588">
        <v>9.4999999999999998E-3</v>
      </c>
    </row>
    <row r="6589" spans="1:8">
      <c r="A6589" t="s">
        <v>8</v>
      </c>
      <c r="B6589" s="1">
        <v>41795</v>
      </c>
      <c r="C6589">
        <v>2.5139999999999998</v>
      </c>
      <c r="D6589">
        <v>2.4980000000000002</v>
      </c>
      <c r="E6589">
        <v>2.5299999999999998</v>
      </c>
      <c r="F6589">
        <v>2.4980000000000002</v>
      </c>
      <c r="G6589">
        <v>83470</v>
      </c>
      <c r="H6589">
        <v>6.4000000000000003E-3</v>
      </c>
    </row>
    <row r="6590" spans="1:8">
      <c r="A6590" t="s">
        <v>8</v>
      </c>
      <c r="B6590" s="1">
        <v>41794</v>
      </c>
      <c r="C6590">
        <v>2.4980000000000002</v>
      </c>
      <c r="D6590">
        <v>2.5219999999999998</v>
      </c>
      <c r="E6590">
        <v>2.5459999999999998</v>
      </c>
      <c r="F6590">
        <v>2.4980000000000002</v>
      </c>
      <c r="G6590">
        <v>113070</v>
      </c>
      <c r="H6590">
        <v>-1.5800000000000002E-2</v>
      </c>
    </row>
    <row r="6591" spans="1:8">
      <c r="A6591" t="s">
        <v>8</v>
      </c>
      <c r="B6591" s="1">
        <v>41793</v>
      </c>
      <c r="C6591">
        <v>2.5379999999999998</v>
      </c>
      <c r="D6591">
        <v>2.5779999999999998</v>
      </c>
      <c r="E6591">
        <v>2.6739999999999999</v>
      </c>
      <c r="F6591">
        <v>2.5059999999999998</v>
      </c>
      <c r="G6591">
        <v>2130000</v>
      </c>
      <c r="H6591">
        <v>-1.55E-2</v>
      </c>
    </row>
    <row r="6592" spans="1:8">
      <c r="A6592" t="s">
        <v>8</v>
      </c>
      <c r="B6592" s="1">
        <v>41792</v>
      </c>
      <c r="C6592">
        <v>2.5779999999999998</v>
      </c>
      <c r="D6592">
        <v>2.5139999999999998</v>
      </c>
      <c r="E6592">
        <v>2.6179999999999999</v>
      </c>
      <c r="F6592">
        <v>2.5059999999999998</v>
      </c>
      <c r="G6592">
        <v>821880</v>
      </c>
      <c r="H6592">
        <v>2.87E-2</v>
      </c>
    </row>
    <row r="6593" spans="1:8">
      <c r="A6593" t="s">
        <v>8</v>
      </c>
      <c r="B6593" s="1">
        <v>41789</v>
      </c>
      <c r="C6593">
        <v>2.5059999999999998</v>
      </c>
      <c r="D6593">
        <v>2.4980000000000002</v>
      </c>
      <c r="E6593">
        <v>2.5139999999999998</v>
      </c>
      <c r="F6593">
        <v>2.4980000000000002</v>
      </c>
      <c r="G6593">
        <v>116630</v>
      </c>
      <c r="H6593">
        <v>3.2000000000000002E-3</v>
      </c>
    </row>
    <row r="6594" spans="1:8">
      <c r="A6594" t="s">
        <v>8</v>
      </c>
      <c r="B6594" s="1">
        <v>41788</v>
      </c>
      <c r="C6594">
        <v>2.4980000000000002</v>
      </c>
      <c r="D6594">
        <v>2.5139999999999998</v>
      </c>
      <c r="E6594">
        <v>2.5379999999999998</v>
      </c>
      <c r="F6594">
        <v>2.4980000000000002</v>
      </c>
      <c r="G6594">
        <v>249930</v>
      </c>
      <c r="H6594">
        <v>0</v>
      </c>
    </row>
    <row r="6595" spans="1:8">
      <c r="A6595" t="s">
        <v>8</v>
      </c>
      <c r="B6595" s="1">
        <v>41787</v>
      </c>
      <c r="C6595">
        <v>2.4980000000000002</v>
      </c>
      <c r="D6595">
        <v>2.5059999999999998</v>
      </c>
      <c r="E6595">
        <v>2.5299999999999998</v>
      </c>
      <c r="F6595">
        <v>2.4900000000000002</v>
      </c>
      <c r="G6595">
        <v>172100</v>
      </c>
      <c r="H6595">
        <v>0</v>
      </c>
    </row>
    <row r="6596" spans="1:8">
      <c r="A6596" t="s">
        <v>8</v>
      </c>
      <c r="B6596" s="1">
        <v>41786</v>
      </c>
      <c r="C6596">
        <v>2.4980000000000002</v>
      </c>
      <c r="D6596">
        <v>2.5059999999999998</v>
      </c>
      <c r="E6596">
        <v>2.5219999999999998</v>
      </c>
      <c r="F6596">
        <v>2.4900000000000002</v>
      </c>
      <c r="G6596">
        <v>66720</v>
      </c>
      <c r="H6596">
        <v>-3.2000000000000002E-3</v>
      </c>
    </row>
    <row r="6597" spans="1:8">
      <c r="A6597" t="s">
        <v>8</v>
      </c>
      <c r="B6597" s="1">
        <v>41785</v>
      </c>
      <c r="C6597">
        <v>2.5059999999999998</v>
      </c>
      <c r="D6597">
        <v>2.4820000000000002</v>
      </c>
      <c r="E6597">
        <v>2.5459999999999998</v>
      </c>
      <c r="F6597">
        <v>2.4820000000000002</v>
      </c>
      <c r="G6597">
        <v>87210</v>
      </c>
      <c r="H6597">
        <v>6.4000000000000003E-3</v>
      </c>
    </row>
    <row r="6598" spans="1:8">
      <c r="A6598" t="s">
        <v>8</v>
      </c>
      <c r="B6598" s="1">
        <v>41782</v>
      </c>
      <c r="C6598">
        <v>2.4900000000000002</v>
      </c>
      <c r="D6598">
        <v>2.5139999999999998</v>
      </c>
      <c r="E6598">
        <v>2.5139999999999998</v>
      </c>
      <c r="F6598">
        <v>2.4820000000000002</v>
      </c>
      <c r="G6598">
        <v>164070</v>
      </c>
      <c r="H6598">
        <v>-3.2000000000000002E-3</v>
      </c>
    </row>
    <row r="6599" spans="1:8">
      <c r="A6599" t="s">
        <v>8</v>
      </c>
      <c r="B6599" s="1">
        <v>41781</v>
      </c>
      <c r="C6599">
        <v>2.4980000000000002</v>
      </c>
      <c r="D6599">
        <v>2.4980000000000002</v>
      </c>
      <c r="E6599">
        <v>2.5139999999999998</v>
      </c>
      <c r="F6599">
        <v>2.4740000000000002</v>
      </c>
      <c r="G6599">
        <v>133740</v>
      </c>
      <c r="H6599">
        <v>6.4000000000000003E-3</v>
      </c>
    </row>
    <row r="6600" spans="1:8">
      <c r="A6600" t="s">
        <v>8</v>
      </c>
      <c r="B6600" s="1">
        <v>41780</v>
      </c>
      <c r="C6600">
        <v>2.4820000000000002</v>
      </c>
      <c r="D6600">
        <v>2.4980000000000002</v>
      </c>
      <c r="E6600">
        <v>2.5059999999999998</v>
      </c>
      <c r="F6600">
        <v>2.4740000000000002</v>
      </c>
      <c r="G6600">
        <v>77170</v>
      </c>
      <c r="H6600">
        <v>0</v>
      </c>
    </row>
    <row r="6601" spans="1:8">
      <c r="A6601" t="s">
        <v>8</v>
      </c>
      <c r="B6601" s="1">
        <v>41779</v>
      </c>
      <c r="C6601">
        <v>2.4820000000000002</v>
      </c>
      <c r="D6601">
        <v>2.4900000000000002</v>
      </c>
      <c r="E6601">
        <v>2.5139999999999998</v>
      </c>
      <c r="F6601">
        <v>2.4740000000000002</v>
      </c>
      <c r="G6601">
        <v>83690</v>
      </c>
      <c r="H6601">
        <v>-3.2000000000000002E-3</v>
      </c>
    </row>
    <row r="6602" spans="1:8">
      <c r="A6602" t="s">
        <v>8</v>
      </c>
      <c r="B6602" s="1">
        <v>41775</v>
      </c>
      <c r="C6602">
        <v>2.4900000000000002</v>
      </c>
      <c r="D6602">
        <v>2.4820000000000002</v>
      </c>
      <c r="E6602">
        <v>2.5059999999999998</v>
      </c>
      <c r="F6602">
        <v>2.4740000000000002</v>
      </c>
      <c r="G6602">
        <v>90610</v>
      </c>
      <c r="H6602">
        <v>3.2000000000000002E-3</v>
      </c>
    </row>
    <row r="6603" spans="1:8">
      <c r="A6603" t="s">
        <v>8</v>
      </c>
      <c r="B6603" s="1">
        <v>41774</v>
      </c>
      <c r="C6603">
        <v>2.4820000000000002</v>
      </c>
      <c r="D6603">
        <v>2.5139999999999998</v>
      </c>
      <c r="E6603">
        <v>2.5379999999999998</v>
      </c>
      <c r="F6603">
        <v>2.4820000000000002</v>
      </c>
      <c r="G6603">
        <v>365350</v>
      </c>
      <c r="H6603">
        <v>-1.5900000000000001E-2</v>
      </c>
    </row>
    <row r="6604" spans="1:8">
      <c r="A6604" t="s">
        <v>8</v>
      </c>
      <c r="B6604" s="1">
        <v>41773</v>
      </c>
      <c r="C6604">
        <v>2.5219999999999998</v>
      </c>
      <c r="D6604">
        <v>2.5219999999999998</v>
      </c>
      <c r="E6604">
        <v>2.5459999999999998</v>
      </c>
      <c r="F6604">
        <v>2.4660000000000002</v>
      </c>
      <c r="G6604">
        <v>783580</v>
      </c>
      <c r="H6604">
        <v>2.2700000000000001E-2</v>
      </c>
    </row>
    <row r="6605" spans="1:8">
      <c r="A6605" t="s">
        <v>8</v>
      </c>
      <c r="B6605" s="1">
        <v>41772</v>
      </c>
      <c r="C6605">
        <v>2.4660000000000002</v>
      </c>
      <c r="D6605">
        <v>2.4900000000000002</v>
      </c>
      <c r="E6605">
        <v>2.5139999999999998</v>
      </c>
      <c r="F6605">
        <v>2.4660000000000002</v>
      </c>
      <c r="G6605">
        <v>114160</v>
      </c>
      <c r="H6605">
        <v>-3.2000000000000002E-3</v>
      </c>
    </row>
    <row r="6606" spans="1:8">
      <c r="A6606" t="s">
        <v>8</v>
      </c>
      <c r="B6606" s="1">
        <v>41771</v>
      </c>
      <c r="C6606">
        <v>2.4740000000000002</v>
      </c>
      <c r="D6606">
        <v>2.5139999999999998</v>
      </c>
      <c r="E6606">
        <v>2.5139999999999998</v>
      </c>
      <c r="F6606">
        <v>2.4740000000000002</v>
      </c>
      <c r="G6606">
        <v>130570</v>
      </c>
      <c r="H6606">
        <v>-1.5900000000000001E-2</v>
      </c>
    </row>
    <row r="6607" spans="1:8">
      <c r="A6607" t="s">
        <v>8</v>
      </c>
      <c r="B6607" s="1">
        <v>41768</v>
      </c>
      <c r="C6607">
        <v>2.5139999999999998</v>
      </c>
      <c r="D6607">
        <v>2.4980000000000002</v>
      </c>
      <c r="E6607">
        <v>2.5379999999999998</v>
      </c>
      <c r="F6607">
        <v>2.4980000000000002</v>
      </c>
      <c r="G6607">
        <v>168730</v>
      </c>
      <c r="H6607">
        <v>6.4000000000000003E-3</v>
      </c>
    </row>
    <row r="6608" spans="1:8">
      <c r="A6608" t="s">
        <v>8</v>
      </c>
      <c r="B6608" s="1">
        <v>41767</v>
      </c>
      <c r="C6608">
        <v>2.4980000000000002</v>
      </c>
      <c r="D6608">
        <v>2.5059999999999998</v>
      </c>
      <c r="E6608">
        <v>2.5219999999999998</v>
      </c>
      <c r="F6608">
        <v>2.4820000000000002</v>
      </c>
      <c r="G6608">
        <v>141480</v>
      </c>
      <c r="H6608">
        <v>-3.2000000000000002E-3</v>
      </c>
    </row>
    <row r="6609" spans="1:8">
      <c r="A6609" t="s">
        <v>8</v>
      </c>
      <c r="B6609" s="1">
        <v>41766</v>
      </c>
      <c r="C6609">
        <v>2.5059999999999998</v>
      </c>
      <c r="D6609">
        <v>2.4580000000000002</v>
      </c>
      <c r="E6609">
        <v>2.5379999999999998</v>
      </c>
      <c r="F6609">
        <v>2.4580000000000002</v>
      </c>
      <c r="G6609">
        <v>323110</v>
      </c>
      <c r="H6609">
        <v>1.95E-2</v>
      </c>
    </row>
    <row r="6610" spans="1:8">
      <c r="A6610" t="s">
        <v>8</v>
      </c>
      <c r="B6610" s="1">
        <v>41765</v>
      </c>
      <c r="C6610">
        <v>2.4580000000000002</v>
      </c>
      <c r="D6610">
        <v>2.4900000000000002</v>
      </c>
      <c r="E6610">
        <v>2.4900000000000002</v>
      </c>
      <c r="F6610">
        <v>2.4500000000000002</v>
      </c>
      <c r="G6610">
        <v>61590</v>
      </c>
      <c r="H6610">
        <v>0</v>
      </c>
    </row>
    <row r="6611" spans="1:8">
      <c r="A6611" t="s">
        <v>8</v>
      </c>
      <c r="B6611" s="1">
        <v>41764</v>
      </c>
      <c r="C6611">
        <v>2.4580000000000002</v>
      </c>
      <c r="D6611">
        <v>2.5219999999999998</v>
      </c>
      <c r="E6611">
        <v>2.5219999999999998</v>
      </c>
      <c r="F6611">
        <v>2.4500000000000002</v>
      </c>
      <c r="G6611">
        <v>162830</v>
      </c>
      <c r="H6611">
        <v>-1.29E-2</v>
      </c>
    </row>
    <row r="6612" spans="1:8">
      <c r="A6612" t="s">
        <v>8</v>
      </c>
      <c r="B6612" s="1">
        <v>41761</v>
      </c>
      <c r="C6612">
        <v>2.4900000000000002</v>
      </c>
      <c r="D6612">
        <v>2.4660000000000002</v>
      </c>
      <c r="E6612">
        <v>2.5059999999999998</v>
      </c>
      <c r="F6612">
        <v>2.4660000000000002</v>
      </c>
      <c r="G6612">
        <v>302810</v>
      </c>
      <c r="H6612">
        <v>1.6299999999999999E-2</v>
      </c>
    </row>
    <row r="6613" spans="1:8">
      <c r="A6613" t="s">
        <v>8</v>
      </c>
      <c r="B6613" s="1">
        <v>41759</v>
      </c>
      <c r="C6613">
        <v>2.4500000000000002</v>
      </c>
      <c r="D6613">
        <v>2.4580000000000002</v>
      </c>
      <c r="E6613">
        <v>2.4900000000000002</v>
      </c>
      <c r="F6613">
        <v>2.4420000000000002</v>
      </c>
      <c r="G6613">
        <v>267420</v>
      </c>
      <c r="H6613">
        <v>3.3E-3</v>
      </c>
    </row>
    <row r="6614" spans="1:8">
      <c r="A6614" t="s">
        <v>8</v>
      </c>
      <c r="B6614" s="1">
        <v>41758</v>
      </c>
      <c r="C6614">
        <v>2.4420000000000002</v>
      </c>
      <c r="D6614">
        <v>2.4180000000000001</v>
      </c>
      <c r="E6614">
        <v>2.5299999999999998</v>
      </c>
      <c r="F6614">
        <v>2.41</v>
      </c>
      <c r="G6614">
        <v>815990</v>
      </c>
      <c r="H6614">
        <v>1.67E-2</v>
      </c>
    </row>
    <row r="6615" spans="1:8">
      <c r="A6615" t="s">
        <v>8</v>
      </c>
      <c r="B6615" s="1">
        <v>41757</v>
      </c>
      <c r="C6615">
        <v>2.4020000000000001</v>
      </c>
      <c r="D6615">
        <v>2.4180000000000001</v>
      </c>
      <c r="E6615">
        <v>2.4500000000000002</v>
      </c>
      <c r="F6615">
        <v>2.3940000000000001</v>
      </c>
      <c r="G6615">
        <v>196350</v>
      </c>
      <c r="H6615">
        <v>-3.3E-3</v>
      </c>
    </row>
    <row r="6616" spans="1:8">
      <c r="A6616" t="s">
        <v>8</v>
      </c>
      <c r="B6616" s="1">
        <v>41754</v>
      </c>
      <c r="C6616">
        <v>2.41</v>
      </c>
      <c r="D6616">
        <v>2.4420000000000002</v>
      </c>
      <c r="E6616">
        <v>2.4500000000000002</v>
      </c>
      <c r="F6616">
        <v>2.3940000000000001</v>
      </c>
      <c r="G6616">
        <v>170460</v>
      </c>
      <c r="H6616">
        <v>-6.6E-3</v>
      </c>
    </row>
    <row r="6617" spans="1:8">
      <c r="A6617" t="s">
        <v>8</v>
      </c>
      <c r="B6617" s="1">
        <v>41753</v>
      </c>
      <c r="C6617">
        <v>2.4260000000000002</v>
      </c>
      <c r="D6617">
        <v>2.4740000000000002</v>
      </c>
      <c r="E6617">
        <v>2.5219999999999998</v>
      </c>
      <c r="F6617">
        <v>2.4180000000000001</v>
      </c>
      <c r="G6617">
        <v>219190</v>
      </c>
      <c r="H6617">
        <v>-1.9400000000000001E-2</v>
      </c>
    </row>
    <row r="6618" spans="1:8">
      <c r="A6618" t="s">
        <v>8</v>
      </c>
      <c r="B6618" s="1">
        <v>41751</v>
      </c>
      <c r="C6618">
        <v>2.4740000000000002</v>
      </c>
      <c r="D6618">
        <v>2.5459999999999998</v>
      </c>
      <c r="E6618">
        <v>2.5859999999999999</v>
      </c>
      <c r="F6618">
        <v>2.4740000000000002</v>
      </c>
      <c r="G6618">
        <v>844220</v>
      </c>
      <c r="H6618">
        <v>-2.8299999999999999E-2</v>
      </c>
    </row>
    <row r="6619" spans="1:8">
      <c r="A6619" t="s">
        <v>8</v>
      </c>
      <c r="B6619" s="1">
        <v>41750</v>
      </c>
      <c r="C6619">
        <v>2.5459999999999998</v>
      </c>
      <c r="D6619">
        <v>2.762</v>
      </c>
      <c r="E6619">
        <v>2.77</v>
      </c>
      <c r="F6619">
        <v>2.4820000000000002</v>
      </c>
      <c r="G6619">
        <v>5600000</v>
      </c>
      <c r="H6619">
        <v>-5.6300000000000003E-2</v>
      </c>
    </row>
    <row r="6620" spans="1:8">
      <c r="A6620" t="s">
        <v>8</v>
      </c>
      <c r="B6620" s="1">
        <v>41747</v>
      </c>
      <c r="C6620">
        <v>2.698</v>
      </c>
      <c r="D6620">
        <v>2.3769999999999998</v>
      </c>
      <c r="E6620">
        <v>2.698</v>
      </c>
      <c r="F6620">
        <v>2.3450000000000002</v>
      </c>
      <c r="G6620">
        <v>6800000</v>
      </c>
      <c r="H6620">
        <v>0.13500000000000001</v>
      </c>
    </row>
    <row r="6621" spans="1:8">
      <c r="A6621" t="s">
        <v>8</v>
      </c>
      <c r="B6621" s="1">
        <v>41746</v>
      </c>
      <c r="C6621">
        <v>2.3769999999999998</v>
      </c>
      <c r="D6621">
        <v>2.3450000000000002</v>
      </c>
      <c r="E6621">
        <v>2.4740000000000002</v>
      </c>
      <c r="F6621">
        <v>2.3370000000000002</v>
      </c>
      <c r="G6621">
        <v>910130</v>
      </c>
      <c r="H6621">
        <v>6.7999999999999996E-3</v>
      </c>
    </row>
    <row r="6622" spans="1:8">
      <c r="A6622" t="s">
        <v>8</v>
      </c>
      <c r="B6622" s="1">
        <v>41745</v>
      </c>
      <c r="C6622">
        <v>2.3610000000000002</v>
      </c>
      <c r="D6622">
        <v>2.3450000000000002</v>
      </c>
      <c r="E6622">
        <v>2.3940000000000001</v>
      </c>
      <c r="F6622">
        <v>2.2490000000000001</v>
      </c>
      <c r="G6622">
        <v>517380</v>
      </c>
      <c r="H6622">
        <v>6.7999999999999996E-3</v>
      </c>
    </row>
    <row r="6623" spans="1:8">
      <c r="A6623" t="s">
        <v>8</v>
      </c>
      <c r="B6623" s="1">
        <v>41744</v>
      </c>
      <c r="C6623">
        <v>2.3450000000000002</v>
      </c>
      <c r="D6623">
        <v>2.2890000000000001</v>
      </c>
      <c r="E6623">
        <v>2.4260000000000002</v>
      </c>
      <c r="F6623">
        <v>2.2730000000000001</v>
      </c>
      <c r="G6623">
        <v>1790000</v>
      </c>
      <c r="H6623">
        <v>3.1699999999999999E-2</v>
      </c>
    </row>
    <row r="6624" spans="1:8">
      <c r="A6624" t="s">
        <v>8</v>
      </c>
      <c r="B6624" s="1">
        <v>41743</v>
      </c>
      <c r="C6624">
        <v>2.2730000000000001</v>
      </c>
      <c r="D6624">
        <v>2.2730000000000001</v>
      </c>
      <c r="E6624">
        <v>2.2810000000000001</v>
      </c>
      <c r="F6624">
        <v>2.2410000000000001</v>
      </c>
      <c r="G6624">
        <v>205070</v>
      </c>
      <c r="H6624">
        <v>0</v>
      </c>
    </row>
    <row r="6625" spans="1:8">
      <c r="A6625" t="s">
        <v>8</v>
      </c>
      <c r="B6625" s="1">
        <v>41740</v>
      </c>
      <c r="C6625">
        <v>2.2730000000000001</v>
      </c>
      <c r="D6625">
        <v>2.2330000000000001</v>
      </c>
      <c r="E6625">
        <v>2.2730000000000001</v>
      </c>
      <c r="F6625">
        <v>2.2090000000000001</v>
      </c>
      <c r="G6625">
        <v>217610</v>
      </c>
      <c r="H6625">
        <v>7.1000000000000004E-3</v>
      </c>
    </row>
    <row r="6626" spans="1:8">
      <c r="A6626" t="s">
        <v>8</v>
      </c>
      <c r="B6626" s="1">
        <v>41739</v>
      </c>
      <c r="C6626">
        <v>2.2570000000000001</v>
      </c>
      <c r="D6626">
        <v>2.2410000000000001</v>
      </c>
      <c r="E6626">
        <v>2.3450000000000002</v>
      </c>
      <c r="F6626">
        <v>2.2410000000000001</v>
      </c>
      <c r="G6626">
        <v>755490</v>
      </c>
      <c r="H6626">
        <v>7.1000000000000004E-3</v>
      </c>
    </row>
    <row r="6627" spans="1:8">
      <c r="A6627" t="s">
        <v>8</v>
      </c>
      <c r="B6627" s="1">
        <v>41738</v>
      </c>
      <c r="C6627">
        <v>2.2410000000000001</v>
      </c>
      <c r="D6627">
        <v>2.2730000000000001</v>
      </c>
      <c r="E6627">
        <v>2.3050000000000002</v>
      </c>
      <c r="F6627">
        <v>2.2330000000000001</v>
      </c>
      <c r="G6627">
        <v>68970</v>
      </c>
      <c r="H6627">
        <v>-1.06E-2</v>
      </c>
    </row>
    <row r="6628" spans="1:8">
      <c r="A6628" t="s">
        <v>8</v>
      </c>
      <c r="B6628" s="1">
        <v>41737</v>
      </c>
      <c r="C6628">
        <v>2.2650000000000001</v>
      </c>
      <c r="D6628">
        <v>2.2410000000000001</v>
      </c>
      <c r="E6628">
        <v>2.2810000000000001</v>
      </c>
      <c r="F6628">
        <v>2.2410000000000001</v>
      </c>
      <c r="G6628">
        <v>80130</v>
      </c>
      <c r="H6628">
        <v>1.43E-2</v>
      </c>
    </row>
    <row r="6629" spans="1:8">
      <c r="A6629" t="s">
        <v>8</v>
      </c>
      <c r="B6629" s="1">
        <v>41736</v>
      </c>
      <c r="C6629">
        <v>2.2330000000000001</v>
      </c>
      <c r="D6629">
        <v>2.2330000000000001</v>
      </c>
      <c r="E6629">
        <v>2.2410000000000001</v>
      </c>
      <c r="F6629">
        <v>2.2170000000000001</v>
      </c>
      <c r="G6629">
        <v>108620</v>
      </c>
      <c r="H6629">
        <v>0</v>
      </c>
    </row>
    <row r="6630" spans="1:8">
      <c r="A6630" t="s">
        <v>8</v>
      </c>
      <c r="B6630" s="1">
        <v>41733</v>
      </c>
      <c r="C6630">
        <v>2.2330000000000001</v>
      </c>
      <c r="D6630">
        <v>2.2090000000000001</v>
      </c>
      <c r="E6630">
        <v>2.2330000000000001</v>
      </c>
      <c r="F6630">
        <v>2.1930000000000001</v>
      </c>
      <c r="G6630">
        <v>191400</v>
      </c>
      <c r="H6630">
        <v>1.09E-2</v>
      </c>
    </row>
    <row r="6631" spans="1:8">
      <c r="A6631" t="s">
        <v>8</v>
      </c>
      <c r="B6631" s="1">
        <v>41732</v>
      </c>
      <c r="C6631">
        <v>2.2090000000000001</v>
      </c>
      <c r="D6631">
        <v>2.1850000000000001</v>
      </c>
      <c r="E6631">
        <v>2.2410000000000001</v>
      </c>
      <c r="F6631">
        <v>2.1850000000000001</v>
      </c>
      <c r="G6631">
        <v>333110</v>
      </c>
      <c r="H6631">
        <v>1.0999999999999999E-2</v>
      </c>
    </row>
    <row r="6632" spans="1:8">
      <c r="A6632" t="s">
        <v>8</v>
      </c>
      <c r="B6632" s="1">
        <v>41731</v>
      </c>
      <c r="C6632">
        <v>2.1850000000000001</v>
      </c>
      <c r="D6632">
        <v>2.1850000000000001</v>
      </c>
      <c r="E6632">
        <v>2.2010000000000001</v>
      </c>
      <c r="F6632">
        <v>2.177</v>
      </c>
      <c r="G6632">
        <v>184150</v>
      </c>
      <c r="H6632">
        <v>3.7000000000000002E-3</v>
      </c>
    </row>
    <row r="6633" spans="1:8">
      <c r="A6633" t="s">
        <v>8</v>
      </c>
      <c r="B6633" s="1">
        <v>41730</v>
      </c>
      <c r="C6633">
        <v>2.177</v>
      </c>
      <c r="D6633">
        <v>2.161</v>
      </c>
      <c r="E6633">
        <v>2.1850000000000001</v>
      </c>
      <c r="F6633">
        <v>2.153</v>
      </c>
      <c r="G6633">
        <v>81090</v>
      </c>
      <c r="H6633">
        <v>1.11E-2</v>
      </c>
    </row>
    <row r="6634" spans="1:8">
      <c r="A6634" t="s">
        <v>8</v>
      </c>
      <c r="B6634" s="1">
        <v>41729</v>
      </c>
      <c r="C6634">
        <v>2.153</v>
      </c>
      <c r="D6634">
        <v>2.177</v>
      </c>
      <c r="E6634">
        <v>2.2010000000000001</v>
      </c>
      <c r="F6634">
        <v>2.145</v>
      </c>
      <c r="G6634">
        <v>188710</v>
      </c>
      <c r="H6634">
        <v>3.7000000000000002E-3</v>
      </c>
    </row>
    <row r="6635" spans="1:8">
      <c r="A6635" t="s">
        <v>8</v>
      </c>
      <c r="B6635" s="1">
        <v>41726</v>
      </c>
      <c r="C6635">
        <v>2.145</v>
      </c>
      <c r="D6635">
        <v>2.145</v>
      </c>
      <c r="E6635">
        <v>2.161</v>
      </c>
      <c r="F6635">
        <v>2.121</v>
      </c>
      <c r="G6635">
        <v>146710</v>
      </c>
      <c r="H6635">
        <v>7.4999999999999997E-3</v>
      </c>
    </row>
    <row r="6636" spans="1:8">
      <c r="A6636" t="s">
        <v>8</v>
      </c>
      <c r="B6636" s="1">
        <v>41725</v>
      </c>
      <c r="C6636">
        <v>2.129</v>
      </c>
      <c r="D6636">
        <v>2.161</v>
      </c>
      <c r="E6636">
        <v>2.161</v>
      </c>
      <c r="F6636">
        <v>2.129</v>
      </c>
      <c r="G6636">
        <v>109820</v>
      </c>
      <c r="H6636">
        <v>-1.11E-2</v>
      </c>
    </row>
    <row r="6637" spans="1:8">
      <c r="A6637" t="s">
        <v>8</v>
      </c>
      <c r="B6637" s="1">
        <v>41724</v>
      </c>
      <c r="C6637">
        <v>2.153</v>
      </c>
      <c r="D6637">
        <v>2.113</v>
      </c>
      <c r="E6637">
        <v>2.169</v>
      </c>
      <c r="F6637">
        <v>2.097</v>
      </c>
      <c r="G6637">
        <v>225870</v>
      </c>
      <c r="H6637">
        <v>2.6700000000000002E-2</v>
      </c>
    </row>
    <row r="6638" spans="1:8">
      <c r="A6638" t="s">
        <v>8</v>
      </c>
      <c r="B6638" s="1">
        <v>41723</v>
      </c>
      <c r="C6638">
        <v>2.097</v>
      </c>
      <c r="D6638">
        <v>2.081</v>
      </c>
      <c r="E6638">
        <v>2.113</v>
      </c>
      <c r="F6638">
        <v>2.073</v>
      </c>
      <c r="G6638">
        <v>42610</v>
      </c>
      <c r="H6638">
        <v>7.7000000000000002E-3</v>
      </c>
    </row>
    <row r="6639" spans="1:8">
      <c r="A6639" t="s">
        <v>8</v>
      </c>
      <c r="B6639" s="1">
        <v>41722</v>
      </c>
      <c r="C6639">
        <v>2.081</v>
      </c>
      <c r="D6639">
        <v>2.113</v>
      </c>
      <c r="E6639">
        <v>2.113</v>
      </c>
      <c r="F6639">
        <v>2.073</v>
      </c>
      <c r="G6639">
        <v>78760</v>
      </c>
      <c r="H6639">
        <v>-1.5100000000000001E-2</v>
      </c>
    </row>
    <row r="6640" spans="1:8">
      <c r="A6640" t="s">
        <v>8</v>
      </c>
      <c r="B6640" s="1">
        <v>41719</v>
      </c>
      <c r="C6640">
        <v>2.113</v>
      </c>
      <c r="D6640">
        <v>2.113</v>
      </c>
      <c r="E6640">
        <v>2.121</v>
      </c>
      <c r="F6640">
        <v>2.097</v>
      </c>
      <c r="G6640">
        <v>25320</v>
      </c>
      <c r="H6640">
        <v>0</v>
      </c>
    </row>
    <row r="6641" spans="1:8">
      <c r="A6641" t="s">
        <v>8</v>
      </c>
      <c r="B6641" s="1">
        <v>41718</v>
      </c>
      <c r="C6641">
        <v>2.113</v>
      </c>
      <c r="D6641">
        <v>2.113</v>
      </c>
      <c r="E6641">
        <v>2.145</v>
      </c>
      <c r="F6641">
        <v>2.105</v>
      </c>
      <c r="G6641">
        <v>281910</v>
      </c>
      <c r="H6641">
        <v>0</v>
      </c>
    </row>
    <row r="6642" spans="1:8">
      <c r="A6642" t="s">
        <v>8</v>
      </c>
      <c r="B6642" s="1">
        <v>41717</v>
      </c>
      <c r="C6642">
        <v>2.113</v>
      </c>
      <c r="D6642">
        <v>2.137</v>
      </c>
      <c r="E6642">
        <v>2.145</v>
      </c>
      <c r="F6642">
        <v>2.113</v>
      </c>
      <c r="G6642">
        <v>149890</v>
      </c>
      <c r="H6642">
        <v>-7.4999999999999997E-3</v>
      </c>
    </row>
    <row r="6643" spans="1:8">
      <c r="A6643" t="s">
        <v>8</v>
      </c>
      <c r="B6643" s="1">
        <v>41716</v>
      </c>
      <c r="C6643">
        <v>2.129</v>
      </c>
      <c r="D6643">
        <v>2.121</v>
      </c>
      <c r="E6643">
        <v>2.145</v>
      </c>
      <c r="F6643">
        <v>2.113</v>
      </c>
      <c r="G6643">
        <v>151370</v>
      </c>
      <c r="H6643">
        <v>3.8E-3</v>
      </c>
    </row>
    <row r="6644" spans="1:8">
      <c r="A6644" t="s">
        <v>8</v>
      </c>
      <c r="B6644" s="1">
        <v>41715</v>
      </c>
      <c r="C6644">
        <v>2.121</v>
      </c>
      <c r="D6644">
        <v>2.121</v>
      </c>
      <c r="E6644">
        <v>2.161</v>
      </c>
      <c r="F6644">
        <v>2.105</v>
      </c>
      <c r="G6644">
        <v>231530</v>
      </c>
      <c r="H6644">
        <v>7.6E-3</v>
      </c>
    </row>
    <row r="6645" spans="1:8">
      <c r="A6645" t="s">
        <v>8</v>
      </c>
      <c r="B6645" s="1">
        <v>41712</v>
      </c>
      <c r="C6645">
        <v>2.105</v>
      </c>
      <c r="D6645">
        <v>2.105</v>
      </c>
      <c r="E6645">
        <v>2.129</v>
      </c>
      <c r="F6645">
        <v>2.105</v>
      </c>
      <c r="G6645">
        <v>99060</v>
      </c>
      <c r="H6645">
        <v>-7.4999999999999997E-3</v>
      </c>
    </row>
    <row r="6646" spans="1:8">
      <c r="A6646" t="s">
        <v>8</v>
      </c>
      <c r="B6646" s="1">
        <v>41711</v>
      </c>
      <c r="C6646">
        <v>2.121</v>
      </c>
      <c r="D6646">
        <v>2.137</v>
      </c>
      <c r="E6646">
        <v>2.145</v>
      </c>
      <c r="F6646">
        <v>2.113</v>
      </c>
      <c r="G6646">
        <v>112400</v>
      </c>
      <c r="H6646">
        <v>0</v>
      </c>
    </row>
    <row r="6647" spans="1:8">
      <c r="A6647" t="s">
        <v>8</v>
      </c>
      <c r="B6647" s="1">
        <v>41710</v>
      </c>
      <c r="C6647">
        <v>2.121</v>
      </c>
      <c r="D6647">
        <v>2.145</v>
      </c>
      <c r="E6647">
        <v>2.145</v>
      </c>
      <c r="F6647">
        <v>2.105</v>
      </c>
      <c r="G6647">
        <v>93720</v>
      </c>
      <c r="H6647">
        <v>0</v>
      </c>
    </row>
    <row r="6648" spans="1:8">
      <c r="A6648" t="s">
        <v>8</v>
      </c>
      <c r="B6648" s="1">
        <v>41709</v>
      </c>
      <c r="C6648">
        <v>2.121</v>
      </c>
      <c r="D6648">
        <v>2.1930000000000001</v>
      </c>
      <c r="E6648">
        <v>2.2250000000000001</v>
      </c>
      <c r="F6648">
        <v>2.121</v>
      </c>
      <c r="G6648">
        <v>471330</v>
      </c>
      <c r="H6648">
        <v>-1.49E-2</v>
      </c>
    </row>
    <row r="6649" spans="1:8">
      <c r="A6649" t="s">
        <v>8</v>
      </c>
      <c r="B6649" s="1">
        <v>41708</v>
      </c>
      <c r="C6649">
        <v>2.153</v>
      </c>
      <c r="D6649">
        <v>2.145</v>
      </c>
      <c r="E6649">
        <v>2.161</v>
      </c>
      <c r="F6649">
        <v>2.121</v>
      </c>
      <c r="G6649">
        <v>250330</v>
      </c>
      <c r="H6649">
        <v>7.4999999999999997E-3</v>
      </c>
    </row>
    <row r="6650" spans="1:8">
      <c r="A6650" t="s">
        <v>8</v>
      </c>
      <c r="B6650" s="1">
        <v>41705</v>
      </c>
      <c r="C6650">
        <v>2.137</v>
      </c>
      <c r="D6650">
        <v>2.1930000000000001</v>
      </c>
      <c r="E6650">
        <v>2.2170000000000001</v>
      </c>
      <c r="F6650">
        <v>2.129</v>
      </c>
      <c r="G6650">
        <v>281630</v>
      </c>
      <c r="H6650">
        <v>-2.5499999999999998E-2</v>
      </c>
    </row>
    <row r="6651" spans="1:8">
      <c r="A6651" t="s">
        <v>8</v>
      </c>
      <c r="B6651" s="1">
        <v>41704</v>
      </c>
      <c r="C6651">
        <v>2.1930000000000001</v>
      </c>
      <c r="D6651">
        <v>2.2010000000000001</v>
      </c>
      <c r="E6651">
        <v>2.2250000000000001</v>
      </c>
      <c r="F6651">
        <v>2.1850000000000001</v>
      </c>
      <c r="G6651">
        <v>172370</v>
      </c>
      <c r="H6651">
        <v>0</v>
      </c>
    </row>
    <row r="6652" spans="1:8">
      <c r="A6652" t="s">
        <v>8</v>
      </c>
      <c r="B6652" s="1">
        <v>41703</v>
      </c>
      <c r="C6652">
        <v>2.1930000000000001</v>
      </c>
      <c r="D6652">
        <v>2.2250000000000001</v>
      </c>
      <c r="E6652">
        <v>2.2650000000000001</v>
      </c>
      <c r="F6652">
        <v>2.1930000000000001</v>
      </c>
      <c r="G6652">
        <v>646360</v>
      </c>
      <c r="H6652">
        <v>-1.0800000000000001E-2</v>
      </c>
    </row>
    <row r="6653" spans="1:8">
      <c r="A6653" t="s">
        <v>8</v>
      </c>
      <c r="B6653" s="1">
        <v>41702</v>
      </c>
      <c r="C6653">
        <v>2.2170000000000001</v>
      </c>
      <c r="D6653">
        <v>2.2810000000000001</v>
      </c>
      <c r="E6653">
        <v>2.2810000000000001</v>
      </c>
      <c r="F6653">
        <v>2.2090000000000001</v>
      </c>
      <c r="G6653">
        <v>312060</v>
      </c>
      <c r="H6653">
        <v>0</v>
      </c>
    </row>
    <row r="6654" spans="1:8">
      <c r="A6654" t="s">
        <v>8</v>
      </c>
      <c r="B6654" s="1">
        <v>41701</v>
      </c>
      <c r="C6654">
        <v>2.2170000000000001</v>
      </c>
      <c r="D6654">
        <v>2.4020000000000001</v>
      </c>
      <c r="E6654">
        <v>2.4020000000000001</v>
      </c>
      <c r="F6654">
        <v>2.2170000000000001</v>
      </c>
      <c r="G6654">
        <v>3980000</v>
      </c>
      <c r="H6654">
        <v>-8.6199999999999999E-2</v>
      </c>
    </row>
    <row r="6655" spans="1:8">
      <c r="A6655" t="s">
        <v>8</v>
      </c>
      <c r="B6655" s="1">
        <v>41698</v>
      </c>
      <c r="C6655">
        <v>2.4260000000000002</v>
      </c>
      <c r="D6655">
        <v>2.145</v>
      </c>
      <c r="E6655">
        <v>2.4340000000000002</v>
      </c>
      <c r="F6655">
        <v>2.145</v>
      </c>
      <c r="G6655">
        <v>4900000</v>
      </c>
      <c r="H6655">
        <v>0.1268</v>
      </c>
    </row>
    <row r="6656" spans="1:8">
      <c r="A6656" t="s">
        <v>8</v>
      </c>
      <c r="B6656" s="1">
        <v>41697</v>
      </c>
      <c r="C6656">
        <v>2.153</v>
      </c>
      <c r="D6656">
        <v>2.089</v>
      </c>
      <c r="E6656">
        <v>2.169</v>
      </c>
      <c r="F6656">
        <v>2.081</v>
      </c>
      <c r="G6656">
        <v>1060000</v>
      </c>
      <c r="H6656">
        <v>3.8600000000000002E-2</v>
      </c>
    </row>
    <row r="6657" spans="1:8">
      <c r="A6657" t="s">
        <v>8</v>
      </c>
      <c r="B6657" s="1">
        <v>41696</v>
      </c>
      <c r="C6657">
        <v>2.073</v>
      </c>
      <c r="D6657">
        <v>2.105</v>
      </c>
      <c r="E6657">
        <v>2.153</v>
      </c>
      <c r="F6657">
        <v>2.0649999999999999</v>
      </c>
      <c r="G6657">
        <v>230290</v>
      </c>
      <c r="H6657">
        <v>-1.14E-2</v>
      </c>
    </row>
    <row r="6658" spans="1:8">
      <c r="A6658" t="s">
        <v>8</v>
      </c>
      <c r="B6658" s="1">
        <v>41695</v>
      </c>
      <c r="C6658">
        <v>2.097</v>
      </c>
      <c r="D6658">
        <v>2.121</v>
      </c>
      <c r="E6658">
        <v>2.2090000000000001</v>
      </c>
      <c r="F6658">
        <v>2.089</v>
      </c>
      <c r="G6658">
        <v>470240</v>
      </c>
      <c r="H6658">
        <v>-2.9600000000000001E-2</v>
      </c>
    </row>
    <row r="6659" spans="1:8">
      <c r="A6659" t="s">
        <v>8</v>
      </c>
      <c r="B6659" s="1">
        <v>41694</v>
      </c>
      <c r="C6659">
        <v>2.161</v>
      </c>
      <c r="D6659">
        <v>2.113</v>
      </c>
      <c r="E6659">
        <v>2.1930000000000001</v>
      </c>
      <c r="F6659">
        <v>2.113</v>
      </c>
      <c r="G6659">
        <v>544270</v>
      </c>
      <c r="H6659">
        <v>1.4999999999999999E-2</v>
      </c>
    </row>
    <row r="6660" spans="1:8">
      <c r="A6660" t="s">
        <v>8</v>
      </c>
      <c r="B6660" s="1">
        <v>41691</v>
      </c>
      <c r="C6660">
        <v>2.129</v>
      </c>
      <c r="D6660">
        <v>2.121</v>
      </c>
      <c r="E6660">
        <v>2.137</v>
      </c>
      <c r="F6660">
        <v>2.113</v>
      </c>
      <c r="G6660">
        <v>46850</v>
      </c>
      <c r="H6660">
        <v>3.8E-3</v>
      </c>
    </row>
    <row r="6661" spans="1:8">
      <c r="A6661" t="s">
        <v>8</v>
      </c>
      <c r="B6661" s="1">
        <v>41690</v>
      </c>
      <c r="C6661">
        <v>2.121</v>
      </c>
      <c r="D6661">
        <v>2.129</v>
      </c>
      <c r="E6661">
        <v>2.137</v>
      </c>
      <c r="F6661">
        <v>2.105</v>
      </c>
      <c r="G6661">
        <v>141270</v>
      </c>
      <c r="H6661">
        <v>-3.8E-3</v>
      </c>
    </row>
    <row r="6662" spans="1:8">
      <c r="A6662" t="s">
        <v>8</v>
      </c>
      <c r="B6662" s="1">
        <v>41689</v>
      </c>
      <c r="C6662">
        <v>2.129</v>
      </c>
      <c r="D6662">
        <v>2.169</v>
      </c>
      <c r="E6662">
        <v>2.3450000000000002</v>
      </c>
      <c r="F6662">
        <v>2.121</v>
      </c>
      <c r="G6662">
        <v>1690000</v>
      </c>
      <c r="H6662">
        <v>-1.11E-2</v>
      </c>
    </row>
    <row r="6663" spans="1:8">
      <c r="A6663" t="s">
        <v>8</v>
      </c>
      <c r="B6663" s="1">
        <v>41688</v>
      </c>
      <c r="C6663">
        <v>2.153</v>
      </c>
      <c r="D6663">
        <v>2.161</v>
      </c>
      <c r="E6663">
        <v>2.2250000000000001</v>
      </c>
      <c r="F6663">
        <v>2.153</v>
      </c>
      <c r="G6663">
        <v>533580</v>
      </c>
      <c r="H6663">
        <v>3.7000000000000002E-3</v>
      </c>
    </row>
    <row r="6664" spans="1:8">
      <c r="A6664" t="s">
        <v>8</v>
      </c>
      <c r="B6664" s="1">
        <v>41687</v>
      </c>
      <c r="C6664">
        <v>2.145</v>
      </c>
      <c r="D6664">
        <v>2.105</v>
      </c>
      <c r="E6664">
        <v>2.1930000000000001</v>
      </c>
      <c r="F6664">
        <v>2.097</v>
      </c>
      <c r="G6664">
        <v>417490</v>
      </c>
      <c r="H6664">
        <v>2.29E-2</v>
      </c>
    </row>
    <row r="6665" spans="1:8">
      <c r="A6665" t="s">
        <v>8</v>
      </c>
      <c r="B6665" s="1">
        <v>41684</v>
      </c>
      <c r="C6665">
        <v>2.097</v>
      </c>
      <c r="D6665">
        <v>2.081</v>
      </c>
      <c r="E6665">
        <v>2.121</v>
      </c>
      <c r="F6665">
        <v>2.081</v>
      </c>
      <c r="G6665">
        <v>59310</v>
      </c>
      <c r="H6665">
        <v>1.1599999999999999E-2</v>
      </c>
    </row>
    <row r="6666" spans="1:8">
      <c r="A6666" t="s">
        <v>8</v>
      </c>
      <c r="B6666" s="1">
        <v>41683</v>
      </c>
      <c r="C6666">
        <v>2.073</v>
      </c>
      <c r="D6666">
        <v>2.105</v>
      </c>
      <c r="E6666">
        <v>2.105</v>
      </c>
      <c r="F6666">
        <v>2.073</v>
      </c>
      <c r="G6666">
        <v>38150</v>
      </c>
      <c r="H6666">
        <v>-1.89E-2</v>
      </c>
    </row>
    <row r="6667" spans="1:8">
      <c r="A6667" t="s">
        <v>8</v>
      </c>
      <c r="B6667" s="1">
        <v>41682</v>
      </c>
      <c r="C6667">
        <v>2.113</v>
      </c>
      <c r="D6667">
        <v>2.113</v>
      </c>
      <c r="E6667">
        <v>2.121</v>
      </c>
      <c r="F6667">
        <v>2.089</v>
      </c>
      <c r="G6667">
        <v>28980</v>
      </c>
      <c r="H6667">
        <v>7.6E-3</v>
      </c>
    </row>
    <row r="6668" spans="1:8">
      <c r="A6668" t="s">
        <v>8</v>
      </c>
      <c r="B6668" s="1">
        <v>41681</v>
      </c>
      <c r="C6668">
        <v>2.097</v>
      </c>
      <c r="D6668">
        <v>2.113</v>
      </c>
      <c r="E6668">
        <v>2.145</v>
      </c>
      <c r="F6668">
        <v>2.073</v>
      </c>
      <c r="G6668">
        <v>91660</v>
      </c>
      <c r="H6668">
        <v>-3.8E-3</v>
      </c>
    </row>
    <row r="6669" spans="1:8">
      <c r="A6669" t="s">
        <v>8</v>
      </c>
      <c r="B6669" s="1">
        <v>41680</v>
      </c>
      <c r="C6669">
        <v>2.105</v>
      </c>
      <c r="D6669">
        <v>2.097</v>
      </c>
      <c r="E6669">
        <v>2.121</v>
      </c>
      <c r="F6669">
        <v>2.081</v>
      </c>
      <c r="G6669">
        <v>37670</v>
      </c>
      <c r="H6669">
        <v>0</v>
      </c>
    </row>
    <row r="6670" spans="1:8">
      <c r="A6670" t="s">
        <v>8</v>
      </c>
      <c r="B6670" s="1">
        <v>41677</v>
      </c>
      <c r="C6670">
        <v>2.105</v>
      </c>
      <c r="D6670">
        <v>2.113</v>
      </c>
      <c r="E6670">
        <v>2.177</v>
      </c>
      <c r="F6670">
        <v>2.089</v>
      </c>
      <c r="G6670">
        <v>243000</v>
      </c>
      <c r="H6670">
        <v>0</v>
      </c>
    </row>
    <row r="6671" spans="1:8">
      <c r="A6671" t="s">
        <v>8</v>
      </c>
      <c r="B6671" s="1">
        <v>41676</v>
      </c>
      <c r="C6671">
        <v>2.105</v>
      </c>
      <c r="D6671">
        <v>2.0409999999999999</v>
      </c>
      <c r="E6671">
        <v>2.2010000000000001</v>
      </c>
      <c r="F6671">
        <v>2.0329999999999999</v>
      </c>
      <c r="G6671">
        <v>626840</v>
      </c>
      <c r="H6671">
        <v>3.5400000000000001E-2</v>
      </c>
    </row>
    <row r="6672" spans="1:8">
      <c r="A6672" t="s">
        <v>8</v>
      </c>
      <c r="B6672" s="1">
        <v>41675</v>
      </c>
      <c r="C6672">
        <v>2.0329999999999999</v>
      </c>
      <c r="D6672">
        <v>2.0249999999999999</v>
      </c>
      <c r="E6672">
        <v>2.0489999999999999</v>
      </c>
      <c r="F6672">
        <v>2.0249999999999999</v>
      </c>
      <c r="G6672">
        <v>61340</v>
      </c>
      <c r="H6672">
        <v>4.0000000000000001E-3</v>
      </c>
    </row>
    <row r="6673" spans="1:8">
      <c r="A6673" t="s">
        <v>8</v>
      </c>
      <c r="B6673" s="1">
        <v>41674</v>
      </c>
      <c r="C6673">
        <v>2.0249999999999999</v>
      </c>
      <c r="D6673">
        <v>2.0249999999999999</v>
      </c>
      <c r="E6673">
        <v>2.121</v>
      </c>
      <c r="F6673">
        <v>2.0009999999999999</v>
      </c>
      <c r="G6673">
        <v>438900</v>
      </c>
      <c r="H6673">
        <v>1.2E-2</v>
      </c>
    </row>
    <row r="6674" spans="1:8">
      <c r="A6674" t="s">
        <v>8</v>
      </c>
      <c r="B6674" s="1">
        <v>41673</v>
      </c>
      <c r="C6674">
        <v>2.0009999999999999</v>
      </c>
      <c r="D6674">
        <v>2.0649999999999999</v>
      </c>
      <c r="E6674">
        <v>2.0649999999999999</v>
      </c>
      <c r="F6674">
        <v>2.0009999999999999</v>
      </c>
      <c r="G6674">
        <v>21210</v>
      </c>
      <c r="H6674">
        <v>-2.3400000000000001E-2</v>
      </c>
    </row>
    <row r="6675" spans="1:8">
      <c r="A6675" t="s">
        <v>8</v>
      </c>
      <c r="B6675" s="1">
        <v>41670</v>
      </c>
      <c r="C6675">
        <v>2.0489999999999999</v>
      </c>
      <c r="D6675">
        <v>2.0649999999999999</v>
      </c>
      <c r="E6675">
        <v>2.081</v>
      </c>
      <c r="F6675">
        <v>2.0409999999999999</v>
      </c>
      <c r="G6675">
        <v>19080</v>
      </c>
      <c r="H6675">
        <v>-7.7000000000000002E-3</v>
      </c>
    </row>
    <row r="6676" spans="1:8">
      <c r="A6676" t="s">
        <v>8</v>
      </c>
      <c r="B6676" s="1">
        <v>41669</v>
      </c>
      <c r="C6676">
        <v>2.0649999999999999</v>
      </c>
      <c r="D6676">
        <v>2.0409999999999999</v>
      </c>
      <c r="E6676">
        <v>2.129</v>
      </c>
      <c r="F6676">
        <v>2.0409999999999999</v>
      </c>
      <c r="G6676">
        <v>61800</v>
      </c>
      <c r="H6676">
        <v>1.18E-2</v>
      </c>
    </row>
    <row r="6677" spans="1:8">
      <c r="A6677" t="s">
        <v>8</v>
      </c>
      <c r="B6677" s="1">
        <v>41668</v>
      </c>
      <c r="C6677">
        <v>2.0409999999999999</v>
      </c>
      <c r="D6677">
        <v>2.113</v>
      </c>
      <c r="E6677">
        <v>2.129</v>
      </c>
      <c r="F6677">
        <v>2.0249999999999999</v>
      </c>
      <c r="G6677">
        <v>63640</v>
      </c>
      <c r="H6677">
        <v>-1.54E-2</v>
      </c>
    </row>
    <row r="6678" spans="1:8">
      <c r="A6678" t="s">
        <v>8</v>
      </c>
      <c r="B6678" s="1">
        <v>41667</v>
      </c>
      <c r="C6678">
        <v>2.073</v>
      </c>
      <c r="D6678">
        <v>2.097</v>
      </c>
      <c r="E6678">
        <v>2.121</v>
      </c>
      <c r="F6678">
        <v>2.0569999999999999</v>
      </c>
      <c r="G6678">
        <v>44800</v>
      </c>
      <c r="H6678">
        <v>-3.8E-3</v>
      </c>
    </row>
    <row r="6679" spans="1:8">
      <c r="A6679" t="s">
        <v>8</v>
      </c>
      <c r="B6679" s="1">
        <v>41666</v>
      </c>
      <c r="C6679">
        <v>2.081</v>
      </c>
      <c r="D6679">
        <v>2.089</v>
      </c>
      <c r="E6679">
        <v>2.121</v>
      </c>
      <c r="F6679">
        <v>2.0569999999999999</v>
      </c>
      <c r="G6679">
        <v>64710</v>
      </c>
      <c r="H6679">
        <v>-3.8E-3</v>
      </c>
    </row>
    <row r="6680" spans="1:8">
      <c r="A6680" t="s">
        <v>8</v>
      </c>
      <c r="B6680" s="1">
        <v>41663</v>
      </c>
      <c r="C6680">
        <v>2.089</v>
      </c>
      <c r="D6680">
        <v>2.129</v>
      </c>
      <c r="E6680">
        <v>2.153</v>
      </c>
      <c r="F6680">
        <v>2.0409999999999999</v>
      </c>
      <c r="G6680">
        <v>39720</v>
      </c>
      <c r="H6680">
        <v>-1.5100000000000001E-2</v>
      </c>
    </row>
    <row r="6681" spans="1:8">
      <c r="A6681" t="s">
        <v>8</v>
      </c>
      <c r="B6681" s="1">
        <v>41662</v>
      </c>
      <c r="C6681">
        <v>2.121</v>
      </c>
      <c r="D6681">
        <v>2.145</v>
      </c>
      <c r="E6681">
        <v>2.2010000000000001</v>
      </c>
      <c r="F6681">
        <v>2.113</v>
      </c>
      <c r="G6681">
        <v>59690</v>
      </c>
      <c r="H6681">
        <v>-1.12E-2</v>
      </c>
    </row>
    <row r="6682" spans="1:8">
      <c r="A6682" t="s">
        <v>8</v>
      </c>
      <c r="B6682" s="1">
        <v>41661</v>
      </c>
      <c r="C6682">
        <v>2.145</v>
      </c>
      <c r="D6682">
        <v>2.145</v>
      </c>
      <c r="E6682">
        <v>2.177</v>
      </c>
      <c r="F6682">
        <v>2.145</v>
      </c>
      <c r="G6682">
        <v>34030</v>
      </c>
      <c r="H6682">
        <v>3.7000000000000002E-3</v>
      </c>
    </row>
    <row r="6683" spans="1:8">
      <c r="A6683" t="s">
        <v>8</v>
      </c>
      <c r="B6683" s="1">
        <v>41660</v>
      </c>
      <c r="C6683">
        <v>2.137</v>
      </c>
      <c r="D6683">
        <v>2.121</v>
      </c>
      <c r="E6683">
        <v>2.2250000000000001</v>
      </c>
      <c r="F6683">
        <v>2.105</v>
      </c>
      <c r="G6683">
        <v>218510</v>
      </c>
      <c r="H6683">
        <v>2.3E-2</v>
      </c>
    </row>
    <row r="6684" spans="1:8">
      <c r="A6684" t="s">
        <v>8</v>
      </c>
      <c r="B6684" s="1">
        <v>41659</v>
      </c>
      <c r="C6684">
        <v>2.089</v>
      </c>
      <c r="D6684">
        <v>2.097</v>
      </c>
      <c r="E6684">
        <v>2.121</v>
      </c>
      <c r="F6684">
        <v>2.081</v>
      </c>
      <c r="G6684">
        <v>41980</v>
      </c>
      <c r="H6684">
        <v>-3.8E-3</v>
      </c>
    </row>
    <row r="6685" spans="1:8">
      <c r="A6685" t="s">
        <v>8</v>
      </c>
      <c r="B6685" s="1">
        <v>41656</v>
      </c>
      <c r="C6685">
        <v>2.097</v>
      </c>
      <c r="D6685">
        <v>2.145</v>
      </c>
      <c r="E6685">
        <v>2.161</v>
      </c>
      <c r="F6685">
        <v>2.097</v>
      </c>
      <c r="G6685">
        <v>43890</v>
      </c>
      <c r="H6685">
        <v>-2.24E-2</v>
      </c>
    </row>
    <row r="6686" spans="1:8">
      <c r="A6686" t="s">
        <v>8</v>
      </c>
      <c r="B6686" s="1">
        <v>41655</v>
      </c>
      <c r="C6686">
        <v>2.145</v>
      </c>
      <c r="D6686">
        <v>2.129</v>
      </c>
      <c r="E6686">
        <v>2.2090000000000001</v>
      </c>
      <c r="F6686">
        <v>2.113</v>
      </c>
      <c r="G6686">
        <v>75880</v>
      </c>
      <c r="H6686">
        <v>-3.7000000000000002E-3</v>
      </c>
    </row>
    <row r="6687" spans="1:8">
      <c r="A6687" t="s">
        <v>8</v>
      </c>
      <c r="B6687" s="1">
        <v>41654</v>
      </c>
      <c r="C6687">
        <v>2.153</v>
      </c>
      <c r="D6687">
        <v>2.121</v>
      </c>
      <c r="E6687">
        <v>2.3050000000000002</v>
      </c>
      <c r="F6687">
        <v>2.121</v>
      </c>
      <c r="G6687">
        <v>1040000</v>
      </c>
      <c r="H6687">
        <v>2.6700000000000002E-2</v>
      </c>
    </row>
    <row r="6688" spans="1:8">
      <c r="A6688" t="s">
        <v>8</v>
      </c>
      <c r="B6688" s="1">
        <v>41653</v>
      </c>
      <c r="C6688">
        <v>2.097</v>
      </c>
      <c r="D6688">
        <v>2.081</v>
      </c>
      <c r="E6688">
        <v>2.113</v>
      </c>
      <c r="F6688">
        <v>2.0569999999999999</v>
      </c>
      <c r="G6688">
        <v>33020</v>
      </c>
      <c r="H6688">
        <v>3.8E-3</v>
      </c>
    </row>
    <row r="6689" spans="1:8">
      <c r="A6689" t="s">
        <v>8</v>
      </c>
      <c r="B6689" s="1">
        <v>41652</v>
      </c>
      <c r="C6689">
        <v>2.089</v>
      </c>
      <c r="D6689">
        <v>2.081</v>
      </c>
      <c r="E6689">
        <v>2.089</v>
      </c>
      <c r="F6689">
        <v>2.0569999999999999</v>
      </c>
      <c r="G6689">
        <v>39910</v>
      </c>
      <c r="H6689">
        <v>7.7000000000000002E-3</v>
      </c>
    </row>
    <row r="6690" spans="1:8">
      <c r="A6690" t="s">
        <v>8</v>
      </c>
      <c r="B6690" s="1">
        <v>41649</v>
      </c>
      <c r="C6690">
        <v>2.073</v>
      </c>
      <c r="D6690">
        <v>2.0329999999999999</v>
      </c>
      <c r="E6690">
        <v>2.073</v>
      </c>
      <c r="F6690">
        <v>2.0249999999999999</v>
      </c>
      <c r="G6690">
        <v>43820</v>
      </c>
      <c r="H6690">
        <v>1.5699999999999999E-2</v>
      </c>
    </row>
    <row r="6691" spans="1:8">
      <c r="A6691" t="s">
        <v>8</v>
      </c>
      <c r="B6691" s="1">
        <v>41648</v>
      </c>
      <c r="C6691">
        <v>2.0409999999999999</v>
      </c>
      <c r="D6691">
        <v>2.073</v>
      </c>
      <c r="E6691">
        <v>2.073</v>
      </c>
      <c r="F6691">
        <v>1.9850000000000001</v>
      </c>
      <c r="G6691">
        <v>33850</v>
      </c>
      <c r="H6691">
        <v>-1.54E-2</v>
      </c>
    </row>
    <row r="6692" spans="1:8">
      <c r="A6692" t="s">
        <v>8</v>
      </c>
      <c r="B6692" s="1">
        <v>41647</v>
      </c>
      <c r="C6692">
        <v>2.073</v>
      </c>
      <c r="D6692">
        <v>2.113</v>
      </c>
      <c r="E6692">
        <v>2.145</v>
      </c>
      <c r="F6692">
        <v>2.0489999999999999</v>
      </c>
      <c r="G6692">
        <v>152180</v>
      </c>
      <c r="H6692">
        <v>-1.89E-2</v>
      </c>
    </row>
    <row r="6693" spans="1:8">
      <c r="A6693" t="s">
        <v>8</v>
      </c>
      <c r="B6693" s="1">
        <v>41646</v>
      </c>
      <c r="C6693">
        <v>2.113</v>
      </c>
      <c r="D6693">
        <v>2.089</v>
      </c>
      <c r="E6693">
        <v>2.153</v>
      </c>
      <c r="F6693">
        <v>2.081</v>
      </c>
      <c r="G6693">
        <v>93560</v>
      </c>
      <c r="H6693">
        <v>7.6E-3</v>
      </c>
    </row>
    <row r="6694" spans="1:8">
      <c r="A6694" t="s">
        <v>8</v>
      </c>
      <c r="B6694" s="1">
        <v>41645</v>
      </c>
      <c r="C6694">
        <v>2.097</v>
      </c>
      <c r="D6694">
        <v>2.0409999999999999</v>
      </c>
      <c r="E6694">
        <v>2.113</v>
      </c>
      <c r="F6694">
        <v>2.0329999999999999</v>
      </c>
      <c r="G6694">
        <v>84580</v>
      </c>
      <c r="H6694">
        <v>3.15E-2</v>
      </c>
    </row>
    <row r="6695" spans="1:8">
      <c r="A6695" t="s">
        <v>8</v>
      </c>
      <c r="B6695" s="1">
        <v>41642</v>
      </c>
      <c r="C6695">
        <v>2.0329999999999999</v>
      </c>
      <c r="D6695">
        <v>2.073</v>
      </c>
      <c r="E6695">
        <v>2.081</v>
      </c>
      <c r="F6695">
        <v>2.0329999999999999</v>
      </c>
      <c r="G6695">
        <v>75440</v>
      </c>
      <c r="H6695">
        <v>-1.9300000000000001E-2</v>
      </c>
    </row>
    <row r="6696" spans="1:8">
      <c r="A6696" t="s">
        <v>8</v>
      </c>
      <c r="B6696" s="1">
        <v>41641</v>
      </c>
      <c r="C6696">
        <v>2.073</v>
      </c>
      <c r="D6696">
        <v>2.097</v>
      </c>
      <c r="E6696">
        <v>2.097</v>
      </c>
      <c r="F6696">
        <v>2.0489999999999999</v>
      </c>
      <c r="G6696">
        <v>25140</v>
      </c>
      <c r="H6696">
        <v>-1.14E-2</v>
      </c>
    </row>
    <row r="6697" spans="1:8">
      <c r="A6697" t="s">
        <v>8</v>
      </c>
      <c r="B6697" s="1">
        <v>41639</v>
      </c>
      <c r="C6697">
        <v>2.097</v>
      </c>
      <c r="D6697">
        <v>2.129</v>
      </c>
      <c r="E6697">
        <v>2.161</v>
      </c>
      <c r="F6697">
        <v>2.0409999999999999</v>
      </c>
      <c r="G6697">
        <v>75410</v>
      </c>
      <c r="H6697">
        <v>-7.6E-3</v>
      </c>
    </row>
    <row r="6698" spans="1:8">
      <c r="A6698" t="s">
        <v>8</v>
      </c>
      <c r="B6698" s="1">
        <v>41638</v>
      </c>
      <c r="C6698">
        <v>2.113</v>
      </c>
      <c r="D6698">
        <v>2.121</v>
      </c>
      <c r="E6698">
        <v>2.161</v>
      </c>
      <c r="F6698">
        <v>2.0249999999999999</v>
      </c>
      <c r="G6698">
        <v>125330</v>
      </c>
      <c r="H6698">
        <v>4.7600000000000003E-2</v>
      </c>
    </row>
    <row r="6699" spans="1:8">
      <c r="A6699" t="s">
        <v>8</v>
      </c>
      <c r="B6699" s="1">
        <v>41635</v>
      </c>
      <c r="C6699">
        <v>2.0169999999999999</v>
      </c>
      <c r="D6699">
        <v>2.145</v>
      </c>
      <c r="E6699">
        <v>2.145</v>
      </c>
      <c r="F6699">
        <v>1.9530000000000001</v>
      </c>
      <c r="G6699">
        <v>93080</v>
      </c>
      <c r="H6699">
        <v>-5.9700000000000003E-2</v>
      </c>
    </row>
    <row r="6700" spans="1:8">
      <c r="A6700" t="s">
        <v>8</v>
      </c>
      <c r="B6700" s="1">
        <v>41634</v>
      </c>
      <c r="C6700">
        <v>2.145</v>
      </c>
      <c r="D6700">
        <v>2.2490000000000001</v>
      </c>
      <c r="E6700">
        <v>2.2490000000000001</v>
      </c>
      <c r="F6700">
        <v>2.121</v>
      </c>
      <c r="G6700">
        <v>26300</v>
      </c>
      <c r="H6700">
        <v>-3.5999999999999997E-2</v>
      </c>
    </row>
    <row r="6701" spans="1:8">
      <c r="A6701" t="s">
        <v>8</v>
      </c>
      <c r="B6701" s="1">
        <v>41633</v>
      </c>
      <c r="C6701">
        <v>2.2250000000000001</v>
      </c>
      <c r="D6701">
        <v>2.3130000000000002</v>
      </c>
      <c r="E6701">
        <v>2.3370000000000002</v>
      </c>
      <c r="F6701">
        <v>2.2010000000000001</v>
      </c>
      <c r="G6701">
        <v>63380</v>
      </c>
      <c r="H6701">
        <v>-3.7999999999999999E-2</v>
      </c>
    </row>
    <row r="6702" spans="1:8">
      <c r="A6702" t="s">
        <v>8</v>
      </c>
      <c r="B6702" s="1">
        <v>41632</v>
      </c>
      <c r="C6702">
        <v>2.3130000000000002</v>
      </c>
      <c r="D6702">
        <v>2.2730000000000001</v>
      </c>
      <c r="E6702">
        <v>2.3130000000000002</v>
      </c>
      <c r="F6702">
        <v>2.2570000000000001</v>
      </c>
      <c r="G6702">
        <v>17010</v>
      </c>
      <c r="H6702">
        <v>1.4E-2</v>
      </c>
    </row>
    <row r="6703" spans="1:8">
      <c r="A6703" t="s">
        <v>8</v>
      </c>
      <c r="B6703" s="1">
        <v>41631</v>
      </c>
      <c r="C6703">
        <v>2.2810000000000001</v>
      </c>
      <c r="D6703">
        <v>2.3370000000000002</v>
      </c>
      <c r="E6703">
        <v>2.3610000000000002</v>
      </c>
      <c r="F6703">
        <v>2.2570000000000001</v>
      </c>
      <c r="G6703">
        <v>48920</v>
      </c>
      <c r="H6703">
        <v>-1.72E-2</v>
      </c>
    </row>
    <row r="6704" spans="1:8">
      <c r="A6704" t="s">
        <v>8</v>
      </c>
      <c r="B6704" s="1">
        <v>41628</v>
      </c>
      <c r="C6704">
        <v>2.3210000000000002</v>
      </c>
      <c r="D6704">
        <v>2.3370000000000002</v>
      </c>
      <c r="E6704">
        <v>2.3530000000000002</v>
      </c>
      <c r="F6704">
        <v>2.3050000000000002</v>
      </c>
      <c r="G6704">
        <v>36410</v>
      </c>
      <c r="H6704">
        <v>6.8999999999999999E-3</v>
      </c>
    </row>
    <row r="6705" spans="1:8">
      <c r="A6705" t="s">
        <v>8</v>
      </c>
      <c r="B6705" s="1">
        <v>41627</v>
      </c>
      <c r="C6705">
        <v>2.3050000000000002</v>
      </c>
      <c r="D6705">
        <v>2.3690000000000002</v>
      </c>
      <c r="E6705">
        <v>2.4180000000000001</v>
      </c>
      <c r="F6705">
        <v>2.2970000000000002</v>
      </c>
      <c r="G6705">
        <v>157120</v>
      </c>
      <c r="H6705">
        <v>-2.3699999999999999E-2</v>
      </c>
    </row>
    <row r="6706" spans="1:8">
      <c r="A6706" t="s">
        <v>8</v>
      </c>
      <c r="B6706" s="1">
        <v>41626</v>
      </c>
      <c r="C6706">
        <v>2.3610000000000002</v>
      </c>
      <c r="D6706">
        <v>2.3530000000000002</v>
      </c>
      <c r="E6706">
        <v>2.3690000000000002</v>
      </c>
      <c r="F6706">
        <v>2.2890000000000001</v>
      </c>
      <c r="G6706">
        <v>74950</v>
      </c>
      <c r="H6706">
        <v>3.3999999999999998E-3</v>
      </c>
    </row>
    <row r="6707" spans="1:8">
      <c r="A6707" t="s">
        <v>8</v>
      </c>
      <c r="B6707" s="1">
        <v>41625</v>
      </c>
      <c r="C6707">
        <v>2.3530000000000002</v>
      </c>
      <c r="D6707">
        <v>2.4740000000000002</v>
      </c>
      <c r="E6707">
        <v>2.61</v>
      </c>
      <c r="F6707">
        <v>2.3370000000000002</v>
      </c>
      <c r="G6707">
        <v>687670</v>
      </c>
      <c r="H6707">
        <v>-4.58E-2</v>
      </c>
    </row>
    <row r="6708" spans="1:8">
      <c r="A6708" t="s">
        <v>8</v>
      </c>
      <c r="B6708" s="1">
        <v>41624</v>
      </c>
      <c r="C6708">
        <v>2.4660000000000002</v>
      </c>
      <c r="D6708">
        <v>2.4340000000000002</v>
      </c>
      <c r="E6708">
        <v>2.6019999999999999</v>
      </c>
      <c r="F6708">
        <v>2.4180000000000001</v>
      </c>
      <c r="G6708">
        <v>314600</v>
      </c>
      <c r="H6708">
        <v>9.7999999999999997E-3</v>
      </c>
    </row>
    <row r="6709" spans="1:8">
      <c r="A6709" t="s">
        <v>8</v>
      </c>
      <c r="B6709" s="1">
        <v>41621</v>
      </c>
      <c r="C6709">
        <v>2.4420000000000002</v>
      </c>
      <c r="D6709">
        <v>2.4500000000000002</v>
      </c>
      <c r="E6709">
        <v>2.4500000000000002</v>
      </c>
      <c r="F6709">
        <v>2.41</v>
      </c>
      <c r="G6709">
        <v>40950</v>
      </c>
      <c r="H6709">
        <v>3.3E-3</v>
      </c>
    </row>
    <row r="6710" spans="1:8">
      <c r="A6710" t="s">
        <v>8</v>
      </c>
      <c r="B6710" s="1">
        <v>41620</v>
      </c>
      <c r="C6710">
        <v>2.4340000000000002</v>
      </c>
      <c r="D6710">
        <v>2.4260000000000002</v>
      </c>
      <c r="E6710">
        <v>2.5059999999999998</v>
      </c>
      <c r="F6710">
        <v>2.4180000000000001</v>
      </c>
      <c r="G6710">
        <v>88390</v>
      </c>
      <c r="H6710">
        <v>6.6E-3</v>
      </c>
    </row>
    <row r="6711" spans="1:8">
      <c r="A6711" t="s">
        <v>8</v>
      </c>
      <c r="B6711" s="1">
        <v>41619</v>
      </c>
      <c r="C6711">
        <v>2.4180000000000001</v>
      </c>
      <c r="D6711">
        <v>2.4340000000000002</v>
      </c>
      <c r="E6711">
        <v>2.4420000000000002</v>
      </c>
      <c r="F6711">
        <v>2.41</v>
      </c>
      <c r="G6711">
        <v>34520</v>
      </c>
      <c r="H6711">
        <v>-6.6E-3</v>
      </c>
    </row>
    <row r="6712" spans="1:8">
      <c r="A6712" t="s">
        <v>8</v>
      </c>
      <c r="B6712" s="1">
        <v>41618</v>
      </c>
      <c r="C6712">
        <v>2.4340000000000002</v>
      </c>
      <c r="D6712">
        <v>2.41</v>
      </c>
      <c r="E6712">
        <v>2.4820000000000002</v>
      </c>
      <c r="F6712">
        <v>2.41</v>
      </c>
      <c r="G6712">
        <v>125360</v>
      </c>
      <c r="H6712">
        <v>1.3299999999999999E-2</v>
      </c>
    </row>
    <row r="6713" spans="1:8">
      <c r="A6713" t="s">
        <v>8</v>
      </c>
      <c r="B6713" s="1">
        <v>41617</v>
      </c>
      <c r="C6713">
        <v>2.4020000000000001</v>
      </c>
      <c r="D6713">
        <v>2.41</v>
      </c>
      <c r="E6713">
        <v>2.41</v>
      </c>
      <c r="F6713">
        <v>2.3849999999999998</v>
      </c>
      <c r="G6713">
        <v>29040</v>
      </c>
      <c r="H6713">
        <v>3.3E-3</v>
      </c>
    </row>
    <row r="6714" spans="1:8">
      <c r="A6714" t="s">
        <v>8</v>
      </c>
      <c r="B6714" s="1">
        <v>41614</v>
      </c>
      <c r="C6714">
        <v>2.3940000000000001</v>
      </c>
      <c r="D6714">
        <v>2.3690000000000002</v>
      </c>
      <c r="E6714">
        <v>2.4020000000000001</v>
      </c>
      <c r="F6714">
        <v>2.3370000000000002</v>
      </c>
      <c r="G6714">
        <v>46930</v>
      </c>
      <c r="H6714">
        <v>1.06E-2</v>
      </c>
    </row>
    <row r="6715" spans="1:8">
      <c r="A6715" t="s">
        <v>8</v>
      </c>
      <c r="B6715" s="1">
        <v>41613</v>
      </c>
      <c r="C6715">
        <v>2.3690000000000002</v>
      </c>
      <c r="D6715">
        <v>2.4180000000000001</v>
      </c>
      <c r="E6715">
        <v>2.4180000000000001</v>
      </c>
      <c r="F6715">
        <v>2.3530000000000002</v>
      </c>
      <c r="G6715">
        <v>33550</v>
      </c>
      <c r="H6715">
        <v>-1.04E-2</v>
      </c>
    </row>
    <row r="6716" spans="1:8">
      <c r="A6716" t="s">
        <v>8</v>
      </c>
      <c r="B6716" s="1">
        <v>41612</v>
      </c>
      <c r="C6716">
        <v>2.3940000000000001</v>
      </c>
      <c r="D6716">
        <v>2.41</v>
      </c>
      <c r="E6716">
        <v>2.41</v>
      </c>
      <c r="F6716">
        <v>2.3450000000000002</v>
      </c>
      <c r="G6716">
        <v>39450</v>
      </c>
      <c r="H6716">
        <v>-3.3E-3</v>
      </c>
    </row>
    <row r="6717" spans="1:8">
      <c r="A6717" t="s">
        <v>8</v>
      </c>
      <c r="B6717" s="1">
        <v>41611</v>
      </c>
      <c r="C6717">
        <v>2.4020000000000001</v>
      </c>
      <c r="D6717">
        <v>2.4420000000000002</v>
      </c>
      <c r="E6717">
        <v>2.4740000000000002</v>
      </c>
      <c r="F6717">
        <v>2.3849999999999998</v>
      </c>
      <c r="G6717">
        <v>62900</v>
      </c>
      <c r="H6717">
        <v>-1.3100000000000001E-2</v>
      </c>
    </row>
    <row r="6718" spans="1:8">
      <c r="A6718" t="s">
        <v>8</v>
      </c>
      <c r="B6718" s="1">
        <v>41610</v>
      </c>
      <c r="C6718">
        <v>2.4340000000000002</v>
      </c>
      <c r="D6718">
        <v>2.4580000000000002</v>
      </c>
      <c r="E6718">
        <v>2.4820000000000002</v>
      </c>
      <c r="F6718">
        <v>2.4340000000000002</v>
      </c>
      <c r="G6718">
        <v>18840</v>
      </c>
      <c r="H6718">
        <v>-6.4999999999999997E-3</v>
      </c>
    </row>
    <row r="6719" spans="1:8">
      <c r="A6719" t="s">
        <v>8</v>
      </c>
      <c r="B6719" s="1">
        <v>41607</v>
      </c>
      <c r="C6719">
        <v>2.4500000000000002</v>
      </c>
      <c r="D6719">
        <v>2.4580000000000002</v>
      </c>
      <c r="E6719">
        <v>2.4660000000000002</v>
      </c>
      <c r="F6719">
        <v>2.4260000000000002</v>
      </c>
      <c r="G6719">
        <v>28080</v>
      </c>
      <c r="H6719">
        <v>0</v>
      </c>
    </row>
    <row r="6720" spans="1:8">
      <c r="A6720" t="s">
        <v>8</v>
      </c>
      <c r="B6720" s="1">
        <v>41606</v>
      </c>
      <c r="C6720">
        <v>2.4500000000000002</v>
      </c>
      <c r="D6720">
        <v>2.4500000000000002</v>
      </c>
      <c r="E6720">
        <v>2.4740000000000002</v>
      </c>
      <c r="F6720">
        <v>2.4420000000000002</v>
      </c>
      <c r="G6720">
        <v>24290</v>
      </c>
      <c r="H6720">
        <v>0</v>
      </c>
    </row>
    <row r="6721" spans="1:8">
      <c r="A6721" t="s">
        <v>8</v>
      </c>
      <c r="B6721" s="1">
        <v>41605</v>
      </c>
      <c r="C6721">
        <v>2.4500000000000002</v>
      </c>
      <c r="D6721">
        <v>2.4660000000000002</v>
      </c>
      <c r="E6721">
        <v>2.4740000000000002</v>
      </c>
      <c r="F6721">
        <v>2.4500000000000002</v>
      </c>
      <c r="G6721">
        <v>18970</v>
      </c>
      <c r="H6721">
        <v>-3.3E-3</v>
      </c>
    </row>
    <row r="6722" spans="1:8">
      <c r="A6722" t="s">
        <v>8</v>
      </c>
      <c r="B6722" s="1">
        <v>41604</v>
      </c>
      <c r="C6722">
        <v>2.4580000000000002</v>
      </c>
      <c r="D6722">
        <v>2.4740000000000002</v>
      </c>
      <c r="E6722">
        <v>2.4820000000000002</v>
      </c>
      <c r="F6722">
        <v>2.4580000000000002</v>
      </c>
      <c r="G6722">
        <v>21670</v>
      </c>
      <c r="H6722">
        <v>-6.4999999999999997E-3</v>
      </c>
    </row>
    <row r="6723" spans="1:8">
      <c r="A6723" t="s">
        <v>8</v>
      </c>
      <c r="B6723" s="1">
        <v>41603</v>
      </c>
      <c r="C6723">
        <v>2.4740000000000002</v>
      </c>
      <c r="D6723">
        <v>2.4580000000000002</v>
      </c>
      <c r="E6723">
        <v>2.5059999999999998</v>
      </c>
      <c r="F6723">
        <v>2.4580000000000002</v>
      </c>
      <c r="G6723">
        <v>58150</v>
      </c>
      <c r="H6723">
        <v>6.4999999999999997E-3</v>
      </c>
    </row>
    <row r="6724" spans="1:8">
      <c r="A6724" t="s">
        <v>8</v>
      </c>
      <c r="B6724" s="1">
        <v>41600</v>
      </c>
      <c r="C6724">
        <v>2.4580000000000002</v>
      </c>
      <c r="D6724">
        <v>2.4500000000000002</v>
      </c>
      <c r="E6724">
        <v>2.4900000000000002</v>
      </c>
      <c r="F6724">
        <v>2.4500000000000002</v>
      </c>
      <c r="G6724">
        <v>46490</v>
      </c>
      <c r="H6724">
        <v>3.3E-3</v>
      </c>
    </row>
    <row r="6725" spans="1:8">
      <c r="A6725" t="s">
        <v>8</v>
      </c>
      <c r="B6725" s="1">
        <v>41599</v>
      </c>
      <c r="C6725">
        <v>2.4500000000000002</v>
      </c>
      <c r="D6725">
        <v>2.4580000000000002</v>
      </c>
      <c r="E6725">
        <v>2.4740000000000002</v>
      </c>
      <c r="F6725">
        <v>2.4340000000000002</v>
      </c>
      <c r="G6725">
        <v>37970</v>
      </c>
      <c r="H6725">
        <v>-3.3E-3</v>
      </c>
    </row>
    <row r="6726" spans="1:8">
      <c r="A6726" t="s">
        <v>8</v>
      </c>
      <c r="B6726" s="1">
        <v>41598</v>
      </c>
      <c r="C6726">
        <v>2.4580000000000002</v>
      </c>
      <c r="D6726">
        <v>2.4820000000000002</v>
      </c>
      <c r="E6726">
        <v>2.4820000000000002</v>
      </c>
      <c r="F6726">
        <v>2.4260000000000002</v>
      </c>
      <c r="G6726">
        <v>114670</v>
      </c>
      <c r="H6726">
        <v>-9.7000000000000003E-3</v>
      </c>
    </row>
    <row r="6727" spans="1:8">
      <c r="A6727" t="s">
        <v>8</v>
      </c>
      <c r="B6727" s="1">
        <v>41597</v>
      </c>
      <c r="C6727">
        <v>2.4820000000000002</v>
      </c>
      <c r="D6727">
        <v>2.4980000000000002</v>
      </c>
      <c r="E6727">
        <v>2.5379999999999998</v>
      </c>
      <c r="F6727">
        <v>2.4740000000000002</v>
      </c>
      <c r="G6727">
        <v>203380</v>
      </c>
      <c r="H6727">
        <v>-3.2000000000000002E-3</v>
      </c>
    </row>
    <row r="6728" spans="1:8">
      <c r="A6728" t="s">
        <v>8</v>
      </c>
      <c r="B6728" s="1">
        <v>41596</v>
      </c>
      <c r="C6728">
        <v>2.4900000000000002</v>
      </c>
      <c r="D6728">
        <v>2.4980000000000002</v>
      </c>
      <c r="E6728">
        <v>2.5219999999999998</v>
      </c>
      <c r="F6728">
        <v>2.4740000000000002</v>
      </c>
      <c r="G6728">
        <v>47090</v>
      </c>
      <c r="H6728">
        <v>3.2000000000000002E-3</v>
      </c>
    </row>
    <row r="6729" spans="1:8">
      <c r="A6729" t="s">
        <v>8</v>
      </c>
      <c r="B6729" s="1">
        <v>41593</v>
      </c>
      <c r="C6729">
        <v>2.4820000000000002</v>
      </c>
      <c r="D6729">
        <v>2.4980000000000002</v>
      </c>
      <c r="E6729">
        <v>2.5059999999999998</v>
      </c>
      <c r="F6729">
        <v>2.4820000000000002</v>
      </c>
      <c r="G6729">
        <v>25040</v>
      </c>
      <c r="H6729">
        <v>-3.2000000000000002E-3</v>
      </c>
    </row>
    <row r="6730" spans="1:8">
      <c r="A6730" t="s">
        <v>8</v>
      </c>
      <c r="B6730" s="1">
        <v>41592</v>
      </c>
      <c r="C6730">
        <v>2.4900000000000002</v>
      </c>
      <c r="D6730">
        <v>2.4660000000000002</v>
      </c>
      <c r="E6730">
        <v>2.4980000000000002</v>
      </c>
      <c r="F6730">
        <v>2.4580000000000002</v>
      </c>
      <c r="G6730">
        <v>55940</v>
      </c>
      <c r="H6730">
        <v>1.6299999999999999E-2</v>
      </c>
    </row>
    <row r="6731" spans="1:8">
      <c r="A6731" t="s">
        <v>8</v>
      </c>
      <c r="B6731" s="1">
        <v>41591</v>
      </c>
      <c r="C6731">
        <v>2.4500000000000002</v>
      </c>
      <c r="D6731">
        <v>2.4580000000000002</v>
      </c>
      <c r="E6731">
        <v>2.4660000000000002</v>
      </c>
      <c r="F6731">
        <v>2.4260000000000002</v>
      </c>
      <c r="G6731">
        <v>52850</v>
      </c>
      <c r="H6731">
        <v>3.3E-3</v>
      </c>
    </row>
    <row r="6732" spans="1:8">
      <c r="A6732" t="s">
        <v>8</v>
      </c>
      <c r="B6732" s="1">
        <v>41590</v>
      </c>
      <c r="C6732">
        <v>2.4420000000000002</v>
      </c>
      <c r="D6732">
        <v>2.4660000000000002</v>
      </c>
      <c r="E6732">
        <v>2.4820000000000002</v>
      </c>
      <c r="F6732">
        <v>2.4420000000000002</v>
      </c>
      <c r="G6732">
        <v>57960</v>
      </c>
      <c r="H6732">
        <v>-9.7000000000000003E-3</v>
      </c>
    </row>
    <row r="6733" spans="1:8">
      <c r="A6733" t="s">
        <v>8</v>
      </c>
      <c r="B6733" s="1">
        <v>41589</v>
      </c>
      <c r="C6733">
        <v>2.4660000000000002</v>
      </c>
      <c r="D6733">
        <v>2.5619999999999998</v>
      </c>
      <c r="E6733">
        <v>2.57</v>
      </c>
      <c r="F6733">
        <v>2.4660000000000002</v>
      </c>
      <c r="G6733">
        <v>119610</v>
      </c>
      <c r="H6733">
        <v>-9.5999999999999992E-3</v>
      </c>
    </row>
    <row r="6734" spans="1:8">
      <c r="A6734" t="s">
        <v>8</v>
      </c>
      <c r="B6734" s="1">
        <v>41586</v>
      </c>
      <c r="C6734">
        <v>2.4900000000000002</v>
      </c>
      <c r="D6734">
        <v>2.5139999999999998</v>
      </c>
      <c r="E6734">
        <v>2.57</v>
      </c>
      <c r="F6734">
        <v>2.4900000000000002</v>
      </c>
      <c r="G6734">
        <v>333160</v>
      </c>
      <c r="H6734">
        <v>-9.4999999999999998E-3</v>
      </c>
    </row>
    <row r="6735" spans="1:8">
      <c r="A6735" t="s">
        <v>8</v>
      </c>
      <c r="B6735" s="1">
        <v>41585</v>
      </c>
      <c r="C6735">
        <v>2.5139999999999998</v>
      </c>
      <c r="D6735">
        <v>2.5859999999999999</v>
      </c>
      <c r="E6735">
        <v>2.77</v>
      </c>
      <c r="F6735">
        <v>2.5059999999999998</v>
      </c>
      <c r="G6735">
        <v>1330000</v>
      </c>
      <c r="H6735">
        <v>-9.4999999999999998E-3</v>
      </c>
    </row>
    <row r="6736" spans="1:8">
      <c r="A6736" t="s">
        <v>8</v>
      </c>
      <c r="B6736" s="1">
        <v>41584</v>
      </c>
      <c r="C6736">
        <v>2.5379999999999998</v>
      </c>
      <c r="D6736">
        <v>2.4980000000000002</v>
      </c>
      <c r="E6736">
        <v>2.6259999999999999</v>
      </c>
      <c r="F6736">
        <v>2.4980000000000002</v>
      </c>
      <c r="G6736">
        <v>363290</v>
      </c>
      <c r="H6736">
        <v>1.2800000000000001E-2</v>
      </c>
    </row>
    <row r="6737" spans="1:8">
      <c r="A6737" t="s">
        <v>8</v>
      </c>
      <c r="B6737" s="1">
        <v>41583</v>
      </c>
      <c r="C6737">
        <v>2.5059999999999998</v>
      </c>
      <c r="D6737">
        <v>2.5139999999999998</v>
      </c>
      <c r="E6737">
        <v>2.5379999999999998</v>
      </c>
      <c r="F6737">
        <v>2.4820000000000002</v>
      </c>
      <c r="G6737">
        <v>64330</v>
      </c>
      <c r="H6737">
        <v>3.2000000000000002E-3</v>
      </c>
    </row>
    <row r="6738" spans="1:8">
      <c r="A6738" t="s">
        <v>8</v>
      </c>
      <c r="B6738" s="1">
        <v>41582</v>
      </c>
      <c r="C6738">
        <v>2.4980000000000002</v>
      </c>
      <c r="D6738">
        <v>2.5139999999999998</v>
      </c>
      <c r="E6738">
        <v>2.5219999999999998</v>
      </c>
      <c r="F6738">
        <v>2.4820000000000002</v>
      </c>
      <c r="G6738">
        <v>118060</v>
      </c>
      <c r="H6738">
        <v>-6.4000000000000003E-3</v>
      </c>
    </row>
    <row r="6739" spans="1:8">
      <c r="A6739" t="s">
        <v>8</v>
      </c>
      <c r="B6739" s="1">
        <v>41579</v>
      </c>
      <c r="C6739">
        <v>2.5139999999999998</v>
      </c>
      <c r="D6739">
        <v>2.5459999999999998</v>
      </c>
      <c r="E6739">
        <v>2.5459999999999998</v>
      </c>
      <c r="F6739">
        <v>2.4900000000000002</v>
      </c>
      <c r="G6739">
        <v>75910</v>
      </c>
      <c r="H6739">
        <v>-9.4999999999999998E-3</v>
      </c>
    </row>
    <row r="6740" spans="1:8">
      <c r="A6740" t="s">
        <v>8</v>
      </c>
      <c r="B6740" s="1">
        <v>41578</v>
      </c>
      <c r="C6740">
        <v>2.5379999999999998</v>
      </c>
      <c r="D6740">
        <v>2.5299999999999998</v>
      </c>
      <c r="E6740">
        <v>2.6739999999999999</v>
      </c>
      <c r="F6740">
        <v>2.5059999999999998</v>
      </c>
      <c r="G6740">
        <v>331390</v>
      </c>
      <c r="H6740">
        <v>1.2800000000000001E-2</v>
      </c>
    </row>
    <row r="6741" spans="1:8">
      <c r="A6741" t="s">
        <v>8</v>
      </c>
      <c r="B6741" s="1">
        <v>41577</v>
      </c>
      <c r="C6741">
        <v>2.5059999999999998</v>
      </c>
      <c r="D6741">
        <v>2.6179999999999999</v>
      </c>
      <c r="E6741">
        <v>2.6339999999999999</v>
      </c>
      <c r="F6741">
        <v>2.4980000000000002</v>
      </c>
      <c r="G6741">
        <v>192630</v>
      </c>
      <c r="H6741">
        <v>-3.09E-2</v>
      </c>
    </row>
    <row r="6742" spans="1:8">
      <c r="A6742" t="s">
        <v>8</v>
      </c>
      <c r="B6742" s="1">
        <v>41575</v>
      </c>
      <c r="C6742">
        <v>2.5859999999999999</v>
      </c>
      <c r="D6742">
        <v>2.6659999999999999</v>
      </c>
      <c r="E6742">
        <v>2.6819999999999999</v>
      </c>
      <c r="F6742">
        <v>2.5539999999999998</v>
      </c>
      <c r="G6742">
        <v>307840</v>
      </c>
      <c r="H6742">
        <v>-0.03</v>
      </c>
    </row>
    <row r="6743" spans="1:8">
      <c r="A6743" t="s">
        <v>8</v>
      </c>
      <c r="B6743" s="1">
        <v>41572</v>
      </c>
      <c r="C6743">
        <v>2.6659999999999999</v>
      </c>
      <c r="D6743">
        <v>2.4180000000000001</v>
      </c>
      <c r="E6743">
        <v>2.85</v>
      </c>
      <c r="F6743">
        <v>2.4020000000000001</v>
      </c>
      <c r="G6743">
        <v>2190000</v>
      </c>
      <c r="H6743">
        <v>0.1026</v>
      </c>
    </row>
    <row r="6744" spans="1:8">
      <c r="A6744" t="s">
        <v>8</v>
      </c>
      <c r="B6744" s="1">
        <v>41571</v>
      </c>
      <c r="C6744">
        <v>2.4180000000000001</v>
      </c>
      <c r="D6744">
        <v>2.4020000000000001</v>
      </c>
      <c r="E6744">
        <v>2.4420000000000002</v>
      </c>
      <c r="F6744">
        <v>2.4020000000000001</v>
      </c>
      <c r="G6744">
        <v>20720</v>
      </c>
      <c r="H6744">
        <v>3.3E-3</v>
      </c>
    </row>
    <row r="6745" spans="1:8">
      <c r="A6745" t="s">
        <v>8</v>
      </c>
      <c r="B6745" s="1">
        <v>41570</v>
      </c>
      <c r="C6745">
        <v>2.41</v>
      </c>
      <c r="D6745">
        <v>2.4340000000000002</v>
      </c>
      <c r="E6745">
        <v>2.4500000000000002</v>
      </c>
      <c r="F6745">
        <v>2.41</v>
      </c>
      <c r="G6745">
        <v>39900</v>
      </c>
      <c r="H6745">
        <v>-9.9000000000000008E-3</v>
      </c>
    </row>
    <row r="6746" spans="1:8">
      <c r="A6746" t="s">
        <v>8</v>
      </c>
      <c r="B6746" s="1">
        <v>41569</v>
      </c>
      <c r="C6746">
        <v>2.4340000000000002</v>
      </c>
      <c r="D6746">
        <v>2.4500000000000002</v>
      </c>
      <c r="E6746">
        <v>2.4500000000000002</v>
      </c>
      <c r="F6746">
        <v>2.4180000000000001</v>
      </c>
      <c r="G6746">
        <v>29830</v>
      </c>
      <c r="H6746">
        <v>-9.7999999999999997E-3</v>
      </c>
    </row>
    <row r="6747" spans="1:8">
      <c r="A6747" t="s">
        <v>8</v>
      </c>
      <c r="B6747" s="1">
        <v>41568</v>
      </c>
      <c r="C6747">
        <v>2.4580000000000002</v>
      </c>
      <c r="D6747">
        <v>2.4260000000000002</v>
      </c>
      <c r="E6747">
        <v>2.4580000000000002</v>
      </c>
      <c r="F6747">
        <v>2.4020000000000001</v>
      </c>
      <c r="G6747">
        <v>57310</v>
      </c>
      <c r="H6747">
        <v>3.0599999999999999E-2</v>
      </c>
    </row>
    <row r="6748" spans="1:8">
      <c r="A6748" t="s">
        <v>8</v>
      </c>
      <c r="B6748" s="1">
        <v>41561</v>
      </c>
      <c r="C6748">
        <v>2.3849999999999998</v>
      </c>
      <c r="D6748">
        <v>2.3849999999999998</v>
      </c>
      <c r="E6748">
        <v>2.3940000000000001</v>
      </c>
      <c r="F6748">
        <v>2.3690000000000002</v>
      </c>
      <c r="G6748">
        <v>3130</v>
      </c>
      <c r="H6748">
        <v>0</v>
      </c>
    </row>
    <row r="6749" spans="1:8">
      <c r="A6749" t="s">
        <v>8</v>
      </c>
      <c r="B6749" s="1">
        <v>41558</v>
      </c>
      <c r="C6749">
        <v>2.3849999999999998</v>
      </c>
      <c r="D6749">
        <v>2.3940000000000001</v>
      </c>
      <c r="E6749">
        <v>2.4020000000000001</v>
      </c>
      <c r="F6749">
        <v>2.3690000000000002</v>
      </c>
      <c r="G6749">
        <v>22970</v>
      </c>
      <c r="H6749">
        <v>3.3999999999999998E-3</v>
      </c>
    </row>
    <row r="6750" spans="1:8">
      <c r="A6750" t="s">
        <v>8</v>
      </c>
      <c r="B6750" s="1">
        <v>41557</v>
      </c>
      <c r="C6750">
        <v>2.3769999999999998</v>
      </c>
      <c r="D6750">
        <v>2.3940000000000001</v>
      </c>
      <c r="E6750">
        <v>2.4020000000000001</v>
      </c>
      <c r="F6750">
        <v>2.3690000000000002</v>
      </c>
      <c r="G6750">
        <v>25920</v>
      </c>
      <c r="H6750">
        <v>0</v>
      </c>
    </row>
    <row r="6751" spans="1:8">
      <c r="A6751" t="s">
        <v>8</v>
      </c>
      <c r="B6751" s="1">
        <v>41556</v>
      </c>
      <c r="C6751">
        <v>2.3769999999999998</v>
      </c>
      <c r="D6751">
        <v>2.3849999999999998</v>
      </c>
      <c r="E6751">
        <v>2.3849999999999998</v>
      </c>
      <c r="F6751">
        <v>2.3450000000000002</v>
      </c>
      <c r="G6751">
        <v>35150</v>
      </c>
      <c r="H6751">
        <v>3.3999999999999998E-3</v>
      </c>
    </row>
    <row r="6752" spans="1:8">
      <c r="A6752" t="s">
        <v>8</v>
      </c>
      <c r="B6752" s="1">
        <v>41555</v>
      </c>
      <c r="C6752">
        <v>2.3690000000000002</v>
      </c>
      <c r="D6752">
        <v>2.3849999999999998</v>
      </c>
      <c r="E6752">
        <v>2.41</v>
      </c>
      <c r="F6752">
        <v>2.3610000000000002</v>
      </c>
      <c r="G6752">
        <v>18270</v>
      </c>
      <c r="H6752">
        <v>-6.7000000000000002E-3</v>
      </c>
    </row>
    <row r="6753" spans="1:8">
      <c r="A6753" t="s">
        <v>8</v>
      </c>
      <c r="B6753" s="1">
        <v>41554</v>
      </c>
      <c r="C6753">
        <v>2.3849999999999998</v>
      </c>
      <c r="D6753">
        <v>2.4180000000000001</v>
      </c>
      <c r="E6753">
        <v>2.4180000000000001</v>
      </c>
      <c r="F6753">
        <v>2.3690000000000002</v>
      </c>
      <c r="G6753">
        <v>75440</v>
      </c>
      <c r="H6753">
        <v>-1.3599999999999999E-2</v>
      </c>
    </row>
    <row r="6754" spans="1:8">
      <c r="A6754" t="s">
        <v>8</v>
      </c>
      <c r="B6754" s="1">
        <v>41551</v>
      </c>
      <c r="C6754">
        <v>2.4180000000000001</v>
      </c>
      <c r="D6754">
        <v>2.4580000000000002</v>
      </c>
      <c r="E6754">
        <v>2.4580000000000002</v>
      </c>
      <c r="F6754">
        <v>2.3940000000000001</v>
      </c>
      <c r="G6754">
        <v>74810</v>
      </c>
      <c r="H6754">
        <v>-1.6299999999999999E-2</v>
      </c>
    </row>
    <row r="6755" spans="1:8">
      <c r="A6755" t="s">
        <v>8</v>
      </c>
      <c r="B6755" s="1">
        <v>41550</v>
      </c>
      <c r="C6755">
        <v>2.4580000000000002</v>
      </c>
      <c r="D6755">
        <v>2.4260000000000002</v>
      </c>
      <c r="E6755">
        <v>2.6019999999999999</v>
      </c>
      <c r="F6755">
        <v>2.4020000000000001</v>
      </c>
      <c r="G6755">
        <v>237310</v>
      </c>
      <c r="H6755">
        <v>2.3300000000000001E-2</v>
      </c>
    </row>
    <row r="6756" spans="1:8">
      <c r="A6756" t="s">
        <v>8</v>
      </c>
      <c r="B6756" s="1">
        <v>41549</v>
      </c>
      <c r="C6756">
        <v>2.4020000000000001</v>
      </c>
      <c r="D6756">
        <v>2.4820000000000002</v>
      </c>
      <c r="E6756">
        <v>2.4820000000000002</v>
      </c>
      <c r="F6756">
        <v>2.3940000000000001</v>
      </c>
      <c r="G6756">
        <v>247140</v>
      </c>
      <c r="H6756">
        <v>-3.2199999999999999E-2</v>
      </c>
    </row>
    <row r="6757" spans="1:8">
      <c r="A6757" t="s">
        <v>8</v>
      </c>
      <c r="B6757" s="1">
        <v>41548</v>
      </c>
      <c r="C6757">
        <v>2.4820000000000002</v>
      </c>
      <c r="D6757">
        <v>2.3210000000000002</v>
      </c>
      <c r="E6757">
        <v>2.6179999999999999</v>
      </c>
      <c r="F6757">
        <v>2.2890000000000001</v>
      </c>
      <c r="G6757">
        <v>1070000</v>
      </c>
      <c r="H6757">
        <v>0.1075</v>
      </c>
    </row>
    <row r="6758" spans="1:8">
      <c r="A6758" t="s">
        <v>8</v>
      </c>
      <c r="B6758" s="1">
        <v>41547</v>
      </c>
      <c r="C6758">
        <v>2.2410000000000001</v>
      </c>
      <c r="D6758">
        <v>2.2650000000000001</v>
      </c>
      <c r="E6758">
        <v>2.3130000000000002</v>
      </c>
      <c r="F6758">
        <v>2.2090000000000001</v>
      </c>
      <c r="G6758">
        <v>18080</v>
      </c>
      <c r="H6758">
        <v>-1.06E-2</v>
      </c>
    </row>
    <row r="6759" spans="1:8">
      <c r="A6759" t="s">
        <v>8</v>
      </c>
      <c r="B6759" s="1">
        <v>41544</v>
      </c>
      <c r="C6759">
        <v>2.2650000000000001</v>
      </c>
      <c r="D6759">
        <v>2.2650000000000001</v>
      </c>
      <c r="E6759">
        <v>2.2970000000000002</v>
      </c>
      <c r="F6759">
        <v>2.2410000000000001</v>
      </c>
      <c r="G6759">
        <v>23390</v>
      </c>
      <c r="H6759">
        <v>-7.0000000000000001E-3</v>
      </c>
    </row>
    <row r="6760" spans="1:8">
      <c r="A6760" t="s">
        <v>8</v>
      </c>
      <c r="B6760" s="1">
        <v>41543</v>
      </c>
      <c r="C6760">
        <v>2.2810000000000001</v>
      </c>
      <c r="D6760">
        <v>2.2810000000000001</v>
      </c>
      <c r="E6760">
        <v>2.3290000000000002</v>
      </c>
      <c r="F6760">
        <v>2.2010000000000001</v>
      </c>
      <c r="G6760">
        <v>23220</v>
      </c>
      <c r="H6760">
        <v>0</v>
      </c>
    </row>
    <row r="6761" spans="1:8">
      <c r="A6761" t="s">
        <v>8</v>
      </c>
      <c r="B6761" s="1">
        <v>41542</v>
      </c>
      <c r="C6761">
        <v>2.2810000000000001</v>
      </c>
      <c r="D6761">
        <v>2.2730000000000001</v>
      </c>
      <c r="E6761">
        <v>2.3050000000000002</v>
      </c>
      <c r="F6761">
        <v>2.2570000000000001</v>
      </c>
      <c r="G6761">
        <v>20120</v>
      </c>
      <c r="H6761">
        <v>-3.5000000000000001E-3</v>
      </c>
    </row>
    <row r="6762" spans="1:8">
      <c r="A6762" t="s">
        <v>8</v>
      </c>
      <c r="B6762" s="1">
        <v>41541</v>
      </c>
      <c r="C6762">
        <v>2.2890000000000001</v>
      </c>
      <c r="D6762">
        <v>2.3210000000000002</v>
      </c>
      <c r="E6762">
        <v>2.3290000000000002</v>
      </c>
      <c r="F6762">
        <v>2.2730000000000001</v>
      </c>
      <c r="G6762">
        <v>28210</v>
      </c>
      <c r="H6762">
        <v>-1.04E-2</v>
      </c>
    </row>
    <row r="6763" spans="1:8">
      <c r="A6763" t="s">
        <v>8</v>
      </c>
      <c r="B6763" s="1">
        <v>41540</v>
      </c>
      <c r="C6763">
        <v>2.3130000000000002</v>
      </c>
      <c r="D6763">
        <v>2.3450000000000002</v>
      </c>
      <c r="E6763">
        <v>2.3450000000000002</v>
      </c>
      <c r="F6763">
        <v>2.2810000000000001</v>
      </c>
      <c r="G6763">
        <v>8740</v>
      </c>
      <c r="H6763">
        <v>-1.3599999999999999E-2</v>
      </c>
    </row>
    <row r="6764" spans="1:8">
      <c r="A6764" t="s">
        <v>8</v>
      </c>
      <c r="B6764" s="1">
        <v>41537</v>
      </c>
      <c r="C6764">
        <v>2.3450000000000002</v>
      </c>
      <c r="D6764">
        <v>2.3849999999999998</v>
      </c>
      <c r="E6764">
        <v>2.4020000000000001</v>
      </c>
      <c r="F6764">
        <v>2.3210000000000002</v>
      </c>
      <c r="G6764">
        <v>25650</v>
      </c>
      <c r="H6764">
        <v>-1.35E-2</v>
      </c>
    </row>
    <row r="6765" spans="1:8">
      <c r="A6765" t="s">
        <v>8</v>
      </c>
      <c r="B6765" s="1">
        <v>41536</v>
      </c>
      <c r="C6765">
        <v>2.3769999999999998</v>
      </c>
      <c r="D6765">
        <v>2.2970000000000002</v>
      </c>
      <c r="E6765">
        <v>2.4500000000000002</v>
      </c>
      <c r="F6765">
        <v>2.2970000000000002</v>
      </c>
      <c r="G6765">
        <v>124060</v>
      </c>
      <c r="H6765">
        <v>4.2099999999999999E-2</v>
      </c>
    </row>
    <row r="6766" spans="1:8">
      <c r="A6766" t="s">
        <v>8</v>
      </c>
      <c r="B6766" s="1">
        <v>41535</v>
      </c>
      <c r="C6766">
        <v>2.2810000000000001</v>
      </c>
      <c r="D6766">
        <v>2.3050000000000002</v>
      </c>
      <c r="E6766">
        <v>2.3050000000000002</v>
      </c>
      <c r="F6766">
        <v>2.2730000000000001</v>
      </c>
      <c r="G6766">
        <v>18280</v>
      </c>
      <c r="H6766">
        <v>0</v>
      </c>
    </row>
    <row r="6767" spans="1:8">
      <c r="A6767" t="s">
        <v>8</v>
      </c>
      <c r="B6767" s="1">
        <v>41534</v>
      </c>
      <c r="C6767">
        <v>2.2810000000000001</v>
      </c>
      <c r="D6767">
        <v>2.2810000000000001</v>
      </c>
      <c r="E6767">
        <v>2.3050000000000002</v>
      </c>
      <c r="F6767">
        <v>2.2490000000000001</v>
      </c>
      <c r="G6767">
        <v>19210</v>
      </c>
      <c r="H6767">
        <v>-7.0000000000000001E-3</v>
      </c>
    </row>
    <row r="6768" spans="1:8">
      <c r="A6768" t="s">
        <v>8</v>
      </c>
      <c r="B6768" s="1">
        <v>41533</v>
      </c>
      <c r="C6768">
        <v>2.2970000000000002</v>
      </c>
      <c r="D6768">
        <v>2.2010000000000001</v>
      </c>
      <c r="E6768">
        <v>2.3610000000000002</v>
      </c>
      <c r="F6768">
        <v>2.2010000000000001</v>
      </c>
      <c r="G6768">
        <v>110160</v>
      </c>
      <c r="H6768">
        <v>4.36E-2</v>
      </c>
    </row>
    <row r="6769" spans="1:8">
      <c r="A6769" t="s">
        <v>8</v>
      </c>
      <c r="B6769" s="1">
        <v>41530</v>
      </c>
      <c r="C6769">
        <v>2.2010000000000001</v>
      </c>
      <c r="D6769">
        <v>2.2250000000000001</v>
      </c>
      <c r="E6769">
        <v>2.2490000000000001</v>
      </c>
      <c r="F6769">
        <v>2.1930000000000001</v>
      </c>
      <c r="G6769">
        <v>20640</v>
      </c>
      <c r="H6769">
        <v>-1.78E-2</v>
      </c>
    </row>
    <row r="6770" spans="1:8">
      <c r="A6770" t="s">
        <v>8</v>
      </c>
      <c r="B6770" s="1">
        <v>41529</v>
      </c>
      <c r="C6770">
        <v>2.2410000000000001</v>
      </c>
      <c r="D6770">
        <v>2.2090000000000001</v>
      </c>
      <c r="E6770">
        <v>2.2570000000000001</v>
      </c>
      <c r="F6770">
        <v>2.161</v>
      </c>
      <c r="G6770">
        <v>90470</v>
      </c>
      <c r="H6770">
        <v>2.5600000000000001E-2</v>
      </c>
    </row>
    <row r="6771" spans="1:8">
      <c r="A6771" t="s">
        <v>8</v>
      </c>
      <c r="B6771" s="1">
        <v>41528</v>
      </c>
      <c r="C6771">
        <v>2.1850000000000001</v>
      </c>
      <c r="D6771">
        <v>2.1930000000000001</v>
      </c>
      <c r="E6771">
        <v>2.2330000000000001</v>
      </c>
      <c r="F6771">
        <v>2.161</v>
      </c>
      <c r="G6771">
        <v>24540</v>
      </c>
      <c r="H6771">
        <v>-3.5999999999999999E-3</v>
      </c>
    </row>
    <row r="6772" spans="1:8">
      <c r="A6772" t="s">
        <v>8</v>
      </c>
      <c r="B6772" s="1">
        <v>41527</v>
      </c>
      <c r="C6772">
        <v>2.1930000000000001</v>
      </c>
      <c r="D6772">
        <v>2.161</v>
      </c>
      <c r="E6772">
        <v>2.3210000000000002</v>
      </c>
      <c r="F6772">
        <v>2.129</v>
      </c>
      <c r="G6772">
        <v>89550</v>
      </c>
      <c r="H6772">
        <v>3.0099999999999998E-2</v>
      </c>
    </row>
    <row r="6773" spans="1:8">
      <c r="A6773" t="s">
        <v>8</v>
      </c>
      <c r="B6773" s="1">
        <v>41526</v>
      </c>
      <c r="C6773">
        <v>2.129</v>
      </c>
      <c r="D6773">
        <v>2.105</v>
      </c>
      <c r="E6773">
        <v>2.137</v>
      </c>
      <c r="F6773">
        <v>2.105</v>
      </c>
      <c r="G6773">
        <v>4870</v>
      </c>
      <c r="H6773">
        <v>1.5299999999999999E-2</v>
      </c>
    </row>
    <row r="6774" spans="1:8">
      <c r="A6774" t="s">
        <v>8</v>
      </c>
      <c r="B6774" s="1">
        <v>41523</v>
      </c>
      <c r="C6774">
        <v>2.097</v>
      </c>
      <c r="D6774">
        <v>2.0649999999999999</v>
      </c>
      <c r="E6774">
        <v>2.121</v>
      </c>
      <c r="F6774">
        <v>2.0329999999999999</v>
      </c>
      <c r="G6774">
        <v>14830</v>
      </c>
      <c r="H6774">
        <v>1.55E-2</v>
      </c>
    </row>
    <row r="6775" spans="1:8">
      <c r="A6775" t="s">
        <v>8</v>
      </c>
      <c r="B6775" s="1">
        <v>41522</v>
      </c>
      <c r="C6775">
        <v>2.0649999999999999</v>
      </c>
      <c r="D6775">
        <v>2.0649999999999999</v>
      </c>
      <c r="E6775">
        <v>2.073</v>
      </c>
      <c r="F6775">
        <v>2.0009999999999999</v>
      </c>
      <c r="G6775">
        <v>27460</v>
      </c>
      <c r="H6775">
        <v>-1.5299999999999999E-2</v>
      </c>
    </row>
    <row r="6776" spans="1:8">
      <c r="A6776" t="s">
        <v>8</v>
      </c>
      <c r="B6776" s="1">
        <v>41521</v>
      </c>
      <c r="C6776">
        <v>2.097</v>
      </c>
      <c r="D6776">
        <v>2.145</v>
      </c>
      <c r="E6776">
        <v>2.145</v>
      </c>
      <c r="F6776">
        <v>2.0569999999999999</v>
      </c>
      <c r="G6776">
        <v>6210</v>
      </c>
      <c r="H6776">
        <v>-3.8E-3</v>
      </c>
    </row>
    <row r="6777" spans="1:8">
      <c r="A6777" t="s">
        <v>8</v>
      </c>
      <c r="B6777" s="1">
        <v>41520</v>
      </c>
      <c r="C6777">
        <v>2.105</v>
      </c>
      <c r="D6777">
        <v>2.113</v>
      </c>
      <c r="E6777">
        <v>2.161</v>
      </c>
      <c r="F6777">
        <v>2.089</v>
      </c>
      <c r="G6777">
        <v>3980</v>
      </c>
      <c r="H6777">
        <v>-1.8599999999999998E-2</v>
      </c>
    </row>
    <row r="6778" spans="1:8">
      <c r="A6778" t="s">
        <v>8</v>
      </c>
      <c r="B6778" s="1">
        <v>41519</v>
      </c>
      <c r="C6778">
        <v>2.145</v>
      </c>
      <c r="D6778">
        <v>2.105</v>
      </c>
      <c r="E6778">
        <v>2.169</v>
      </c>
      <c r="F6778">
        <v>2.105</v>
      </c>
      <c r="G6778">
        <v>29380</v>
      </c>
      <c r="H6778">
        <v>3.0800000000000001E-2</v>
      </c>
    </row>
    <row r="6779" spans="1:8">
      <c r="A6779" t="s">
        <v>8</v>
      </c>
      <c r="B6779" s="1">
        <v>41515</v>
      </c>
      <c r="C6779">
        <v>2.081</v>
      </c>
      <c r="D6779">
        <v>2.081</v>
      </c>
      <c r="E6779">
        <v>2.105</v>
      </c>
      <c r="F6779">
        <v>2.073</v>
      </c>
      <c r="G6779">
        <v>20310</v>
      </c>
      <c r="H6779">
        <v>7.7000000000000002E-3</v>
      </c>
    </row>
    <row r="6780" spans="1:8">
      <c r="A6780" t="s">
        <v>8</v>
      </c>
      <c r="B6780" s="1">
        <v>41514</v>
      </c>
      <c r="C6780">
        <v>2.0649999999999999</v>
      </c>
      <c r="D6780">
        <v>2.137</v>
      </c>
      <c r="E6780">
        <v>2.145</v>
      </c>
      <c r="F6780">
        <v>2.0169999999999999</v>
      </c>
      <c r="G6780">
        <v>51280</v>
      </c>
      <c r="H6780">
        <v>-3.73E-2</v>
      </c>
    </row>
    <row r="6781" spans="1:8">
      <c r="A6781" t="s">
        <v>8</v>
      </c>
      <c r="B6781" s="1">
        <v>41513</v>
      </c>
      <c r="C6781">
        <v>2.145</v>
      </c>
      <c r="D6781">
        <v>2.2330000000000001</v>
      </c>
      <c r="E6781">
        <v>2.2570000000000001</v>
      </c>
      <c r="F6781">
        <v>2.113</v>
      </c>
      <c r="G6781">
        <v>9290</v>
      </c>
      <c r="H6781">
        <v>-3.9399999999999998E-2</v>
      </c>
    </row>
    <row r="6782" spans="1:8">
      <c r="A6782" t="s">
        <v>8</v>
      </c>
      <c r="B6782" s="1">
        <v>41512</v>
      </c>
      <c r="C6782">
        <v>2.2330000000000001</v>
      </c>
      <c r="D6782">
        <v>2.2730000000000001</v>
      </c>
      <c r="E6782">
        <v>2.2730000000000001</v>
      </c>
      <c r="F6782">
        <v>2.2090000000000001</v>
      </c>
      <c r="G6782">
        <v>15510</v>
      </c>
      <c r="H6782">
        <v>-7.1000000000000004E-3</v>
      </c>
    </row>
    <row r="6783" spans="1:8">
      <c r="A6783" t="s">
        <v>8</v>
      </c>
      <c r="B6783" s="1">
        <v>41509</v>
      </c>
      <c r="C6783">
        <v>2.2490000000000001</v>
      </c>
      <c r="D6783">
        <v>2.2170000000000001</v>
      </c>
      <c r="E6783">
        <v>2.2890000000000001</v>
      </c>
      <c r="F6783">
        <v>2.2170000000000001</v>
      </c>
      <c r="G6783">
        <v>13830</v>
      </c>
      <c r="H6783">
        <v>3.5999999999999999E-3</v>
      </c>
    </row>
    <row r="6784" spans="1:8">
      <c r="A6784" t="s">
        <v>8</v>
      </c>
      <c r="B6784" s="1">
        <v>41508</v>
      </c>
      <c r="C6784">
        <v>2.2410000000000001</v>
      </c>
      <c r="D6784">
        <v>2.3530000000000002</v>
      </c>
      <c r="E6784">
        <v>2.3530000000000002</v>
      </c>
      <c r="F6784">
        <v>2.169</v>
      </c>
      <c r="G6784">
        <v>49820</v>
      </c>
      <c r="H6784">
        <v>-1.41E-2</v>
      </c>
    </row>
    <row r="6785" spans="1:8">
      <c r="A6785" t="s">
        <v>8</v>
      </c>
      <c r="B6785" s="1">
        <v>41507</v>
      </c>
      <c r="C6785">
        <v>2.2730000000000001</v>
      </c>
      <c r="D6785">
        <v>2.3530000000000002</v>
      </c>
      <c r="E6785">
        <v>2.3769999999999998</v>
      </c>
      <c r="F6785">
        <v>2.2410000000000001</v>
      </c>
      <c r="G6785">
        <v>16870</v>
      </c>
      <c r="H6785">
        <v>-1.3899999999999999E-2</v>
      </c>
    </row>
    <row r="6786" spans="1:8">
      <c r="A6786" t="s">
        <v>8</v>
      </c>
      <c r="B6786" s="1">
        <v>41506</v>
      </c>
      <c r="C6786">
        <v>2.3050000000000002</v>
      </c>
      <c r="D6786">
        <v>2.3530000000000002</v>
      </c>
      <c r="E6786">
        <v>2.3849999999999998</v>
      </c>
      <c r="F6786">
        <v>2.3050000000000002</v>
      </c>
      <c r="G6786">
        <v>46190</v>
      </c>
      <c r="H6786">
        <v>-1.7100000000000001E-2</v>
      </c>
    </row>
    <row r="6787" spans="1:8">
      <c r="A6787" t="s">
        <v>8</v>
      </c>
      <c r="B6787" s="1">
        <v>41505</v>
      </c>
      <c r="C6787">
        <v>2.3450000000000002</v>
      </c>
      <c r="D6787">
        <v>2.3849999999999998</v>
      </c>
      <c r="E6787">
        <v>2.3849999999999998</v>
      </c>
      <c r="F6787">
        <v>2.3450000000000002</v>
      </c>
      <c r="G6787">
        <v>7980</v>
      </c>
      <c r="H6787">
        <v>-2.0500000000000001E-2</v>
      </c>
    </row>
    <row r="6788" spans="1:8">
      <c r="A6788" t="s">
        <v>8</v>
      </c>
      <c r="B6788" s="1">
        <v>41502</v>
      </c>
      <c r="C6788">
        <v>2.3940000000000001</v>
      </c>
      <c r="D6788">
        <v>2.3940000000000001</v>
      </c>
      <c r="E6788">
        <v>2.4020000000000001</v>
      </c>
      <c r="F6788">
        <v>2.3690000000000002</v>
      </c>
      <c r="G6788">
        <v>7090</v>
      </c>
      <c r="H6788">
        <v>1.4E-2</v>
      </c>
    </row>
    <row r="6789" spans="1:8">
      <c r="A6789" t="s">
        <v>8</v>
      </c>
      <c r="B6789" s="1">
        <v>41501</v>
      </c>
      <c r="C6789">
        <v>2.3610000000000002</v>
      </c>
      <c r="D6789">
        <v>2.4020000000000001</v>
      </c>
      <c r="E6789">
        <v>2.41</v>
      </c>
      <c r="F6789">
        <v>2.3610000000000002</v>
      </c>
      <c r="G6789">
        <v>46970</v>
      </c>
      <c r="H6789">
        <v>-0.03</v>
      </c>
    </row>
    <row r="6790" spans="1:8">
      <c r="A6790" t="s">
        <v>8</v>
      </c>
      <c r="B6790" s="1">
        <v>41500</v>
      </c>
      <c r="C6790">
        <v>2.4340000000000002</v>
      </c>
      <c r="D6790">
        <v>2.4180000000000001</v>
      </c>
      <c r="E6790">
        <v>2.4500000000000002</v>
      </c>
      <c r="F6790">
        <v>2.41</v>
      </c>
      <c r="G6790">
        <v>29300</v>
      </c>
      <c r="H6790">
        <v>-6.4999999999999997E-3</v>
      </c>
    </row>
    <row r="6791" spans="1:8">
      <c r="A6791" t="s">
        <v>8</v>
      </c>
      <c r="B6791" s="1">
        <v>41499</v>
      </c>
      <c r="C6791">
        <v>2.4500000000000002</v>
      </c>
      <c r="D6791">
        <v>2.41</v>
      </c>
      <c r="E6791">
        <v>2.4500000000000002</v>
      </c>
      <c r="F6791">
        <v>2.41</v>
      </c>
      <c r="G6791">
        <v>35300</v>
      </c>
      <c r="H6791">
        <v>0.02</v>
      </c>
    </row>
    <row r="6792" spans="1:8">
      <c r="A6792" t="s">
        <v>8</v>
      </c>
      <c r="B6792" s="1">
        <v>41498</v>
      </c>
      <c r="C6792">
        <v>2.4020000000000001</v>
      </c>
      <c r="D6792">
        <v>2.4020000000000001</v>
      </c>
      <c r="E6792">
        <v>2.4180000000000001</v>
      </c>
      <c r="F6792">
        <v>2.2570000000000001</v>
      </c>
      <c r="G6792">
        <v>18680</v>
      </c>
      <c r="H6792">
        <v>-6.6E-3</v>
      </c>
    </row>
    <row r="6793" spans="1:8">
      <c r="A6793" t="s">
        <v>8</v>
      </c>
      <c r="B6793" s="1">
        <v>41493</v>
      </c>
      <c r="C6793">
        <v>2.4180000000000001</v>
      </c>
      <c r="D6793">
        <v>2.3849999999999998</v>
      </c>
      <c r="E6793">
        <v>2.4500000000000002</v>
      </c>
      <c r="F6793">
        <v>2.3690000000000002</v>
      </c>
      <c r="G6793">
        <v>9810</v>
      </c>
      <c r="H6793">
        <v>1.38E-2</v>
      </c>
    </row>
    <row r="6794" spans="1:8">
      <c r="A6794" t="s">
        <v>8</v>
      </c>
      <c r="B6794" s="1">
        <v>41492</v>
      </c>
      <c r="C6794">
        <v>2.3849999999999998</v>
      </c>
      <c r="D6794">
        <v>2.4180000000000001</v>
      </c>
      <c r="E6794">
        <v>2.4180000000000001</v>
      </c>
      <c r="F6794">
        <v>2.2490000000000001</v>
      </c>
      <c r="G6794">
        <v>36030</v>
      </c>
      <c r="H6794">
        <v>-3.8E-3</v>
      </c>
    </row>
    <row r="6795" spans="1:8">
      <c r="A6795" t="s">
        <v>8</v>
      </c>
      <c r="B6795" s="1">
        <v>41491</v>
      </c>
      <c r="C6795">
        <v>2.3940000000000001</v>
      </c>
      <c r="D6795">
        <v>2.4260000000000002</v>
      </c>
      <c r="E6795">
        <v>2.4340000000000002</v>
      </c>
      <c r="F6795">
        <v>2.3940000000000001</v>
      </c>
      <c r="G6795">
        <v>19650</v>
      </c>
      <c r="H6795">
        <v>-9.9000000000000008E-3</v>
      </c>
    </row>
    <row r="6796" spans="1:8">
      <c r="A6796" t="s">
        <v>8</v>
      </c>
      <c r="B6796" s="1">
        <v>41488</v>
      </c>
      <c r="C6796">
        <v>2.4180000000000001</v>
      </c>
      <c r="D6796">
        <v>2.4340000000000002</v>
      </c>
      <c r="E6796">
        <v>2.4420000000000002</v>
      </c>
      <c r="F6796">
        <v>2.4180000000000001</v>
      </c>
      <c r="G6796">
        <v>19600</v>
      </c>
      <c r="H6796">
        <v>-6.6E-3</v>
      </c>
    </row>
    <row r="6797" spans="1:8">
      <c r="A6797" t="s">
        <v>8</v>
      </c>
      <c r="B6797" s="1">
        <v>41487</v>
      </c>
      <c r="C6797">
        <v>2.4340000000000002</v>
      </c>
      <c r="D6797">
        <v>2.4740000000000002</v>
      </c>
      <c r="E6797">
        <v>2.4740000000000002</v>
      </c>
      <c r="F6797">
        <v>2.4260000000000002</v>
      </c>
      <c r="G6797">
        <v>38160</v>
      </c>
      <c r="H6797">
        <v>6.6E-3</v>
      </c>
    </row>
    <row r="6798" spans="1:8">
      <c r="A6798" t="s">
        <v>8</v>
      </c>
      <c r="B6798" s="1">
        <v>41486</v>
      </c>
      <c r="C6798">
        <v>2.4180000000000001</v>
      </c>
      <c r="D6798">
        <v>2.4740000000000002</v>
      </c>
      <c r="E6798">
        <v>2.4740000000000002</v>
      </c>
      <c r="F6798">
        <v>2.4020000000000001</v>
      </c>
      <c r="G6798">
        <v>27420</v>
      </c>
      <c r="H6798">
        <v>-1.3100000000000001E-2</v>
      </c>
    </row>
    <row r="6799" spans="1:8">
      <c r="A6799" t="s">
        <v>8</v>
      </c>
      <c r="B6799" s="1">
        <v>41485</v>
      </c>
      <c r="C6799">
        <v>2.4500000000000002</v>
      </c>
      <c r="D6799">
        <v>2.4340000000000002</v>
      </c>
      <c r="E6799">
        <v>2.4660000000000002</v>
      </c>
      <c r="F6799">
        <v>2.4020000000000001</v>
      </c>
      <c r="G6799">
        <v>22240</v>
      </c>
      <c r="H6799">
        <v>6.6E-3</v>
      </c>
    </row>
    <row r="6800" spans="1:8">
      <c r="A6800" t="s">
        <v>8</v>
      </c>
      <c r="B6800" s="1">
        <v>41484</v>
      </c>
      <c r="C6800">
        <v>2.4340000000000002</v>
      </c>
      <c r="D6800">
        <v>2.4660000000000002</v>
      </c>
      <c r="E6800">
        <v>2.4660000000000002</v>
      </c>
      <c r="F6800">
        <v>2.3690000000000002</v>
      </c>
      <c r="G6800">
        <v>24620</v>
      </c>
      <c r="H6800">
        <v>-9.7999999999999997E-3</v>
      </c>
    </row>
    <row r="6801" spans="1:8">
      <c r="A6801" t="s">
        <v>8</v>
      </c>
      <c r="B6801" s="1">
        <v>41481</v>
      </c>
      <c r="C6801">
        <v>2.4580000000000002</v>
      </c>
      <c r="D6801">
        <v>2.4820000000000002</v>
      </c>
      <c r="E6801">
        <v>2.4820000000000002</v>
      </c>
      <c r="F6801">
        <v>2.4340000000000002</v>
      </c>
      <c r="G6801">
        <v>29460</v>
      </c>
      <c r="H6801">
        <v>-9.7000000000000003E-3</v>
      </c>
    </row>
    <row r="6802" spans="1:8">
      <c r="A6802" t="s">
        <v>8</v>
      </c>
      <c r="B6802" s="1">
        <v>41480</v>
      </c>
      <c r="C6802">
        <v>2.4820000000000002</v>
      </c>
      <c r="D6802">
        <v>2.5219999999999998</v>
      </c>
      <c r="E6802">
        <v>2.5219999999999998</v>
      </c>
      <c r="F6802">
        <v>2.4420000000000002</v>
      </c>
      <c r="G6802">
        <v>47520</v>
      </c>
      <c r="H6802">
        <v>3.5900000000000001E-2</v>
      </c>
    </row>
    <row r="6803" spans="1:8">
      <c r="A6803" t="s">
        <v>8</v>
      </c>
      <c r="B6803" s="1">
        <v>41479</v>
      </c>
      <c r="C6803">
        <v>2.3959999999999999</v>
      </c>
      <c r="D6803">
        <v>2.411</v>
      </c>
      <c r="E6803">
        <v>2.4340000000000002</v>
      </c>
      <c r="F6803">
        <v>2.3879999999999999</v>
      </c>
      <c r="G6803">
        <v>50750</v>
      </c>
      <c r="H6803">
        <v>-9.1000000000000004E-3</v>
      </c>
    </row>
    <row r="6804" spans="1:8">
      <c r="A6804" t="s">
        <v>8</v>
      </c>
      <c r="B6804" s="1">
        <v>41478</v>
      </c>
      <c r="C6804">
        <v>2.4180000000000001</v>
      </c>
      <c r="D6804">
        <v>2.4489999999999998</v>
      </c>
      <c r="E6804">
        <v>2.456</v>
      </c>
      <c r="F6804">
        <v>2.411</v>
      </c>
      <c r="G6804">
        <v>35940</v>
      </c>
      <c r="H6804">
        <v>0</v>
      </c>
    </row>
    <row r="6805" spans="1:8">
      <c r="A6805" t="s">
        <v>8</v>
      </c>
      <c r="B6805" s="1">
        <v>41477</v>
      </c>
      <c r="C6805">
        <v>2.4180000000000001</v>
      </c>
      <c r="D6805">
        <v>2.4340000000000002</v>
      </c>
      <c r="E6805">
        <v>2.5019999999999998</v>
      </c>
      <c r="F6805">
        <v>2.3959999999999999</v>
      </c>
      <c r="G6805">
        <v>35090</v>
      </c>
      <c r="H6805">
        <v>2.8999999999999998E-3</v>
      </c>
    </row>
    <row r="6806" spans="1:8">
      <c r="A6806" t="s">
        <v>8</v>
      </c>
      <c r="B6806" s="1">
        <v>41474</v>
      </c>
      <c r="C6806">
        <v>2.411</v>
      </c>
      <c r="D6806">
        <v>2.5019999999999998</v>
      </c>
      <c r="E6806">
        <v>2.5019999999999998</v>
      </c>
      <c r="F6806">
        <v>2.3959999999999999</v>
      </c>
      <c r="G6806">
        <v>69090</v>
      </c>
      <c r="H6806">
        <v>-6.1999999999999998E-3</v>
      </c>
    </row>
    <row r="6807" spans="1:8">
      <c r="A6807" t="s">
        <v>8</v>
      </c>
      <c r="B6807" s="1">
        <v>41473</v>
      </c>
      <c r="C6807">
        <v>2.4260000000000002</v>
      </c>
      <c r="D6807">
        <v>2.5550000000000002</v>
      </c>
      <c r="E6807">
        <v>2.5550000000000002</v>
      </c>
      <c r="F6807">
        <v>2.3570000000000002</v>
      </c>
      <c r="G6807">
        <v>484480</v>
      </c>
      <c r="H6807">
        <v>3.9E-2</v>
      </c>
    </row>
    <row r="6808" spans="1:8">
      <c r="A6808" t="s">
        <v>8</v>
      </c>
      <c r="B6808" s="1">
        <v>41472</v>
      </c>
      <c r="C6808">
        <v>2.335</v>
      </c>
      <c r="D6808">
        <v>2.2890000000000001</v>
      </c>
      <c r="E6808">
        <v>2.335</v>
      </c>
      <c r="F6808">
        <v>2.2890000000000001</v>
      </c>
      <c r="G6808">
        <v>20150</v>
      </c>
      <c r="H6808">
        <v>1.35E-2</v>
      </c>
    </row>
    <row r="6809" spans="1:8">
      <c r="A6809" t="s">
        <v>8</v>
      </c>
      <c r="B6809" s="1">
        <v>41471</v>
      </c>
      <c r="C6809">
        <v>2.3039999999999998</v>
      </c>
      <c r="D6809">
        <v>2.3420000000000001</v>
      </c>
      <c r="E6809">
        <v>2.38</v>
      </c>
      <c r="F6809">
        <v>2.2970000000000002</v>
      </c>
      <c r="G6809">
        <v>55940</v>
      </c>
      <c r="H6809">
        <v>-1.6199999999999999E-2</v>
      </c>
    </row>
    <row r="6810" spans="1:8">
      <c r="A6810" t="s">
        <v>8</v>
      </c>
      <c r="B6810" s="1">
        <v>41470</v>
      </c>
      <c r="C6810">
        <v>2.3420000000000001</v>
      </c>
      <c r="D6810">
        <v>2.2890000000000001</v>
      </c>
      <c r="E6810">
        <v>2.3570000000000002</v>
      </c>
      <c r="F6810">
        <v>2.2810000000000001</v>
      </c>
      <c r="G6810">
        <v>168050</v>
      </c>
      <c r="H6810">
        <v>2.9899999999999999E-2</v>
      </c>
    </row>
    <row r="6811" spans="1:8">
      <c r="A6811" t="s">
        <v>8</v>
      </c>
      <c r="B6811" s="1">
        <v>41467</v>
      </c>
      <c r="C6811">
        <v>2.274</v>
      </c>
      <c r="D6811">
        <v>2.2589999999999999</v>
      </c>
      <c r="E6811">
        <v>2.327</v>
      </c>
      <c r="F6811">
        <v>2.2280000000000002</v>
      </c>
      <c r="G6811">
        <v>106090</v>
      </c>
      <c r="H6811">
        <v>2.06E-2</v>
      </c>
    </row>
    <row r="6812" spans="1:8">
      <c r="A6812" t="s">
        <v>8</v>
      </c>
      <c r="B6812" s="1">
        <v>41466</v>
      </c>
      <c r="C6812">
        <v>2.2280000000000002</v>
      </c>
      <c r="D6812">
        <v>2.2509999999999999</v>
      </c>
      <c r="E6812">
        <v>2.2589999999999999</v>
      </c>
      <c r="F6812">
        <v>2.2280000000000002</v>
      </c>
      <c r="G6812">
        <v>13780</v>
      </c>
      <c r="H6812">
        <v>3.2000000000000002E-3</v>
      </c>
    </row>
    <row r="6813" spans="1:8">
      <c r="A6813" t="s">
        <v>8</v>
      </c>
      <c r="B6813" s="1">
        <v>41465</v>
      </c>
      <c r="C6813">
        <v>2.2210000000000001</v>
      </c>
      <c r="D6813">
        <v>2.2890000000000001</v>
      </c>
      <c r="E6813">
        <v>2.2890000000000001</v>
      </c>
      <c r="F6813">
        <v>2.198</v>
      </c>
      <c r="G6813">
        <v>29740</v>
      </c>
      <c r="H6813">
        <v>-2.3300000000000001E-2</v>
      </c>
    </row>
    <row r="6814" spans="1:8">
      <c r="A6814" t="s">
        <v>8</v>
      </c>
      <c r="B6814" s="1">
        <v>41464</v>
      </c>
      <c r="C6814">
        <v>2.274</v>
      </c>
      <c r="D6814">
        <v>2.35</v>
      </c>
      <c r="E6814">
        <v>2.35</v>
      </c>
      <c r="F6814">
        <v>2.266</v>
      </c>
      <c r="G6814">
        <v>29560</v>
      </c>
      <c r="H6814">
        <v>-3.0999999999999999E-3</v>
      </c>
    </row>
    <row r="6815" spans="1:8">
      <c r="A6815" t="s">
        <v>8</v>
      </c>
      <c r="B6815" s="1">
        <v>41463</v>
      </c>
      <c r="C6815">
        <v>2.2810000000000001</v>
      </c>
      <c r="D6815">
        <v>2.319</v>
      </c>
      <c r="E6815">
        <v>2.35</v>
      </c>
      <c r="F6815">
        <v>2.2810000000000001</v>
      </c>
      <c r="G6815">
        <v>7650</v>
      </c>
      <c r="H6815">
        <v>-7.0000000000000001E-3</v>
      </c>
    </row>
    <row r="6816" spans="1:8">
      <c r="A6816" t="s">
        <v>8</v>
      </c>
      <c r="B6816" s="1">
        <v>41460</v>
      </c>
      <c r="C6816">
        <v>2.2970000000000002</v>
      </c>
      <c r="D6816">
        <v>2.3570000000000002</v>
      </c>
      <c r="E6816">
        <v>2.3570000000000002</v>
      </c>
      <c r="F6816">
        <v>2.2890000000000001</v>
      </c>
      <c r="G6816">
        <v>12160</v>
      </c>
      <c r="H6816">
        <v>-2.5499999999999998E-2</v>
      </c>
    </row>
    <row r="6817" spans="1:8">
      <c r="A6817" t="s">
        <v>8</v>
      </c>
      <c r="B6817" s="1">
        <v>41459</v>
      </c>
      <c r="C6817">
        <v>2.3570000000000002</v>
      </c>
      <c r="D6817">
        <v>2.2890000000000001</v>
      </c>
      <c r="E6817">
        <v>2.3650000000000002</v>
      </c>
      <c r="F6817">
        <v>2.2890000000000001</v>
      </c>
      <c r="G6817">
        <v>21270</v>
      </c>
      <c r="H6817">
        <v>2.9700000000000001E-2</v>
      </c>
    </row>
    <row r="6818" spans="1:8">
      <c r="A6818" t="s">
        <v>8</v>
      </c>
      <c r="B6818" s="1">
        <v>41458</v>
      </c>
      <c r="C6818">
        <v>2.2890000000000001</v>
      </c>
      <c r="D6818">
        <v>2.3650000000000002</v>
      </c>
      <c r="E6818">
        <v>2.3650000000000002</v>
      </c>
      <c r="F6818">
        <v>2.129</v>
      </c>
      <c r="G6818">
        <v>51860</v>
      </c>
      <c r="H6818">
        <v>-3.2099999999999997E-2</v>
      </c>
    </row>
    <row r="6819" spans="1:8">
      <c r="A6819" t="s">
        <v>8</v>
      </c>
      <c r="B6819" s="1">
        <v>41457</v>
      </c>
      <c r="C6819">
        <v>2.3650000000000002</v>
      </c>
      <c r="D6819">
        <v>2.3879999999999999</v>
      </c>
      <c r="E6819">
        <v>2.3879999999999999</v>
      </c>
      <c r="F6819">
        <v>2.35</v>
      </c>
      <c r="G6819">
        <v>11130</v>
      </c>
      <c r="H6819">
        <v>6.4000000000000003E-3</v>
      </c>
    </row>
    <row r="6820" spans="1:8">
      <c r="A6820" t="s">
        <v>8</v>
      </c>
      <c r="B6820" s="1">
        <v>41456</v>
      </c>
      <c r="C6820">
        <v>2.35</v>
      </c>
      <c r="D6820">
        <v>2.3570000000000002</v>
      </c>
      <c r="E6820">
        <v>2.4180000000000001</v>
      </c>
      <c r="F6820">
        <v>2.335</v>
      </c>
      <c r="G6820">
        <v>53300</v>
      </c>
      <c r="H6820">
        <v>1.6400000000000001E-2</v>
      </c>
    </row>
    <row r="6821" spans="1:8">
      <c r="A6821" t="s">
        <v>8</v>
      </c>
      <c r="B6821" s="1">
        <v>41453</v>
      </c>
      <c r="C6821">
        <v>2.3119999999999998</v>
      </c>
      <c r="D6821">
        <v>2.456</v>
      </c>
      <c r="E6821">
        <v>2.456</v>
      </c>
      <c r="F6821">
        <v>2.3119999999999998</v>
      </c>
      <c r="G6821">
        <v>25300</v>
      </c>
      <c r="H6821">
        <v>-4.3799999999999999E-2</v>
      </c>
    </row>
    <row r="6822" spans="1:8">
      <c r="A6822" t="s">
        <v>8</v>
      </c>
      <c r="B6822" s="1">
        <v>41452</v>
      </c>
      <c r="C6822">
        <v>2.4180000000000001</v>
      </c>
      <c r="D6822">
        <v>2.38</v>
      </c>
      <c r="E6822">
        <v>2.5859999999999999</v>
      </c>
      <c r="F6822">
        <v>2.3730000000000002</v>
      </c>
      <c r="G6822">
        <v>95550</v>
      </c>
      <c r="H6822">
        <v>1.6E-2</v>
      </c>
    </row>
    <row r="6823" spans="1:8">
      <c r="A6823" t="s">
        <v>8</v>
      </c>
      <c r="B6823" s="1">
        <v>41451</v>
      </c>
      <c r="C6823">
        <v>2.38</v>
      </c>
      <c r="D6823">
        <v>2.3420000000000001</v>
      </c>
      <c r="E6823">
        <v>2.5550000000000002</v>
      </c>
      <c r="F6823">
        <v>2.3039999999999998</v>
      </c>
      <c r="G6823">
        <v>156980</v>
      </c>
      <c r="H6823">
        <v>3.3000000000000002E-2</v>
      </c>
    </row>
    <row r="6824" spans="1:8">
      <c r="A6824" t="s">
        <v>8</v>
      </c>
      <c r="B6824" s="1">
        <v>41450</v>
      </c>
      <c r="C6824">
        <v>2.3039999999999998</v>
      </c>
      <c r="D6824">
        <v>2.319</v>
      </c>
      <c r="E6824">
        <v>2.3420000000000001</v>
      </c>
      <c r="F6824">
        <v>2.2810000000000001</v>
      </c>
      <c r="G6824">
        <v>23230</v>
      </c>
      <c r="H6824">
        <v>1.6799999999999999E-2</v>
      </c>
    </row>
    <row r="6825" spans="1:8">
      <c r="A6825" t="s">
        <v>8</v>
      </c>
      <c r="B6825" s="1">
        <v>41449</v>
      </c>
      <c r="C6825">
        <v>2.266</v>
      </c>
      <c r="D6825">
        <v>2.327</v>
      </c>
      <c r="E6825">
        <v>2.3730000000000002</v>
      </c>
      <c r="F6825">
        <v>2.2589999999999999</v>
      </c>
      <c r="G6825">
        <v>17120</v>
      </c>
      <c r="H6825">
        <v>-2.6200000000000001E-2</v>
      </c>
    </row>
    <row r="6826" spans="1:8">
      <c r="A6826" t="s">
        <v>8</v>
      </c>
      <c r="B6826" s="1">
        <v>41446</v>
      </c>
      <c r="C6826">
        <v>2.327</v>
      </c>
      <c r="D6826">
        <v>2.335</v>
      </c>
      <c r="E6826">
        <v>2.38</v>
      </c>
      <c r="F6826">
        <v>2.3119999999999998</v>
      </c>
      <c r="G6826">
        <v>37270</v>
      </c>
      <c r="H6826">
        <v>0</v>
      </c>
    </row>
    <row r="6827" spans="1:8">
      <c r="A6827" t="s">
        <v>8</v>
      </c>
      <c r="B6827" s="1">
        <v>41445</v>
      </c>
      <c r="C6827">
        <v>2.327</v>
      </c>
      <c r="D6827">
        <v>2.411</v>
      </c>
      <c r="E6827">
        <v>2.411</v>
      </c>
      <c r="F6827">
        <v>2.327</v>
      </c>
      <c r="G6827">
        <v>33520</v>
      </c>
      <c r="H6827">
        <v>-4.3999999999999997E-2</v>
      </c>
    </row>
    <row r="6828" spans="1:8">
      <c r="A6828" t="s">
        <v>8</v>
      </c>
      <c r="B6828" s="1">
        <v>41444</v>
      </c>
      <c r="C6828">
        <v>2.4340000000000002</v>
      </c>
      <c r="D6828">
        <v>2.4180000000000001</v>
      </c>
      <c r="E6828">
        <v>2.4409999999999998</v>
      </c>
      <c r="F6828">
        <v>2.403</v>
      </c>
      <c r="G6828">
        <v>6290</v>
      </c>
      <c r="H6828">
        <v>1.29E-2</v>
      </c>
    </row>
    <row r="6829" spans="1:8">
      <c r="A6829" t="s">
        <v>8</v>
      </c>
      <c r="B6829" s="1">
        <v>41443</v>
      </c>
      <c r="C6829">
        <v>2.403</v>
      </c>
      <c r="D6829">
        <v>2.4489999999999998</v>
      </c>
      <c r="E6829">
        <v>2.4489999999999998</v>
      </c>
      <c r="F6829">
        <v>2.3959999999999999</v>
      </c>
      <c r="G6829">
        <v>7900</v>
      </c>
      <c r="H6829">
        <v>-6.1999999999999998E-3</v>
      </c>
    </row>
    <row r="6830" spans="1:8">
      <c r="A6830" t="s">
        <v>8</v>
      </c>
      <c r="B6830" s="1">
        <v>41442</v>
      </c>
      <c r="C6830">
        <v>2.4180000000000001</v>
      </c>
      <c r="D6830">
        <v>2.411</v>
      </c>
      <c r="E6830">
        <v>2.4409999999999998</v>
      </c>
      <c r="F6830">
        <v>2.3730000000000002</v>
      </c>
      <c r="G6830">
        <v>36070</v>
      </c>
      <c r="H6830">
        <v>-1.2699999999999999E-2</v>
      </c>
    </row>
    <row r="6831" spans="1:8">
      <c r="A6831" t="s">
        <v>8</v>
      </c>
      <c r="B6831" s="1">
        <v>41439</v>
      </c>
      <c r="C6831">
        <v>2.4489999999999998</v>
      </c>
      <c r="D6831">
        <v>2.472</v>
      </c>
      <c r="E6831">
        <v>2.472</v>
      </c>
      <c r="F6831">
        <v>2.403</v>
      </c>
      <c r="G6831">
        <v>18780</v>
      </c>
      <c r="H6831">
        <v>1.2800000000000001E-2</v>
      </c>
    </row>
    <row r="6832" spans="1:8">
      <c r="A6832" t="s">
        <v>8</v>
      </c>
      <c r="B6832" s="1">
        <v>41438</v>
      </c>
      <c r="C6832">
        <v>2.4180000000000001</v>
      </c>
      <c r="D6832">
        <v>2.464</v>
      </c>
      <c r="E6832">
        <v>2.464</v>
      </c>
      <c r="F6832">
        <v>2.3570000000000002</v>
      </c>
      <c r="G6832">
        <v>8380</v>
      </c>
      <c r="H6832">
        <v>0</v>
      </c>
    </row>
    <row r="6833" spans="1:8">
      <c r="A6833" t="s">
        <v>8</v>
      </c>
      <c r="B6833" s="1">
        <v>41437</v>
      </c>
      <c r="C6833">
        <v>2.4180000000000001</v>
      </c>
      <c r="D6833">
        <v>2.3570000000000002</v>
      </c>
      <c r="E6833">
        <v>2.4489999999999998</v>
      </c>
      <c r="F6833">
        <v>2.3570000000000002</v>
      </c>
      <c r="G6833">
        <v>10600</v>
      </c>
      <c r="H6833">
        <v>2.8999999999999998E-3</v>
      </c>
    </row>
    <row r="6834" spans="1:8">
      <c r="A6834" t="s">
        <v>8</v>
      </c>
      <c r="B6834" s="1">
        <v>41436</v>
      </c>
      <c r="C6834">
        <v>2.411</v>
      </c>
      <c r="D6834">
        <v>2.4409999999999998</v>
      </c>
      <c r="E6834">
        <v>2.5099999999999998</v>
      </c>
      <c r="F6834">
        <v>2.3650000000000002</v>
      </c>
      <c r="G6834">
        <v>11050</v>
      </c>
      <c r="H6834">
        <v>-1.23E-2</v>
      </c>
    </row>
    <row r="6835" spans="1:8">
      <c r="A6835" t="s">
        <v>8</v>
      </c>
      <c r="B6835" s="1">
        <v>41435</v>
      </c>
      <c r="C6835">
        <v>2.4409999999999998</v>
      </c>
      <c r="D6835">
        <v>2.4260000000000002</v>
      </c>
      <c r="E6835">
        <v>2.5859999999999999</v>
      </c>
      <c r="F6835">
        <v>2.335</v>
      </c>
      <c r="G6835">
        <v>30850</v>
      </c>
      <c r="H6835">
        <v>2.8999999999999998E-3</v>
      </c>
    </row>
    <row r="6836" spans="1:8">
      <c r="A6836" t="s">
        <v>8</v>
      </c>
      <c r="B6836" s="1">
        <v>41432</v>
      </c>
      <c r="C6836">
        <v>2.4340000000000002</v>
      </c>
      <c r="D6836">
        <v>2.3570000000000002</v>
      </c>
      <c r="E6836">
        <v>2.4340000000000002</v>
      </c>
      <c r="F6836">
        <v>2.35</v>
      </c>
      <c r="G6836">
        <v>30390</v>
      </c>
      <c r="H6836">
        <v>3.27E-2</v>
      </c>
    </row>
    <row r="6837" spans="1:8">
      <c r="A6837" t="s">
        <v>8</v>
      </c>
      <c r="B6837" s="1">
        <v>41431</v>
      </c>
      <c r="C6837">
        <v>2.3570000000000002</v>
      </c>
      <c r="D6837">
        <v>2.4489999999999998</v>
      </c>
      <c r="E6837">
        <v>2.464</v>
      </c>
      <c r="F6837">
        <v>2.2810000000000001</v>
      </c>
      <c r="G6837">
        <v>28670</v>
      </c>
      <c r="H6837">
        <v>-3.44E-2</v>
      </c>
    </row>
    <row r="6838" spans="1:8">
      <c r="A6838" t="s">
        <v>8</v>
      </c>
      <c r="B6838" s="1">
        <v>41430</v>
      </c>
      <c r="C6838">
        <v>2.4409999999999998</v>
      </c>
      <c r="D6838">
        <v>2.4340000000000002</v>
      </c>
      <c r="E6838">
        <v>2.5099999999999998</v>
      </c>
      <c r="F6838">
        <v>2.319</v>
      </c>
      <c r="G6838">
        <v>55110</v>
      </c>
      <c r="H6838">
        <v>2.8999999999999998E-3</v>
      </c>
    </row>
    <row r="6839" spans="1:8">
      <c r="A6839" t="s">
        <v>8</v>
      </c>
      <c r="B6839" s="1">
        <v>41429</v>
      </c>
      <c r="C6839">
        <v>2.4340000000000002</v>
      </c>
      <c r="D6839">
        <v>2.2810000000000001</v>
      </c>
      <c r="E6839">
        <v>2.57</v>
      </c>
      <c r="F6839">
        <v>2.2810000000000001</v>
      </c>
      <c r="G6839">
        <v>34550</v>
      </c>
      <c r="H6839">
        <v>5.96E-2</v>
      </c>
    </row>
    <row r="6840" spans="1:8">
      <c r="A6840" t="s">
        <v>8</v>
      </c>
      <c r="B6840" s="1">
        <v>41428</v>
      </c>
      <c r="C6840">
        <v>2.2970000000000002</v>
      </c>
      <c r="D6840">
        <v>2.5249999999999999</v>
      </c>
      <c r="E6840">
        <v>2.5249999999999999</v>
      </c>
      <c r="F6840">
        <v>2.2970000000000002</v>
      </c>
      <c r="G6840">
        <v>64000</v>
      </c>
      <c r="H6840">
        <v>-9.8500000000000004E-2</v>
      </c>
    </row>
    <row r="6841" spans="1:8">
      <c r="A6841" t="s">
        <v>8</v>
      </c>
      <c r="B6841" s="1">
        <v>41425</v>
      </c>
      <c r="C6841">
        <v>2.548</v>
      </c>
      <c r="D6841">
        <v>2.5779999999999998</v>
      </c>
      <c r="E6841">
        <v>2.5779999999999998</v>
      </c>
      <c r="F6841">
        <v>2.5249999999999999</v>
      </c>
      <c r="G6841">
        <v>16820</v>
      </c>
      <c r="H6841">
        <v>-1.1599999999999999E-2</v>
      </c>
    </row>
    <row r="6842" spans="1:8">
      <c r="A6842" t="s">
        <v>8</v>
      </c>
      <c r="B6842" s="1">
        <v>41424</v>
      </c>
      <c r="C6842">
        <v>2.5779999999999998</v>
      </c>
      <c r="D6842">
        <v>2.57</v>
      </c>
      <c r="E6842">
        <v>2.5859999999999999</v>
      </c>
      <c r="F6842">
        <v>2.5550000000000002</v>
      </c>
      <c r="G6842">
        <v>18150</v>
      </c>
      <c r="H6842">
        <v>8.9999999999999993E-3</v>
      </c>
    </row>
    <row r="6843" spans="1:8">
      <c r="A6843" t="s">
        <v>8</v>
      </c>
      <c r="B6843" s="1">
        <v>41423</v>
      </c>
      <c r="C6843">
        <v>2.5550000000000002</v>
      </c>
      <c r="D6843">
        <v>2.6080000000000001</v>
      </c>
      <c r="E6843">
        <v>2.6080000000000001</v>
      </c>
      <c r="F6843">
        <v>2.548</v>
      </c>
      <c r="G6843">
        <v>34370</v>
      </c>
      <c r="H6843">
        <v>-2.0299999999999999E-2</v>
      </c>
    </row>
    <row r="6844" spans="1:8">
      <c r="A6844" t="s">
        <v>8</v>
      </c>
      <c r="B6844" s="1">
        <v>41422</v>
      </c>
      <c r="C6844">
        <v>2.6080000000000001</v>
      </c>
      <c r="D6844">
        <v>2.6240000000000001</v>
      </c>
      <c r="E6844">
        <v>2.6309999999999998</v>
      </c>
      <c r="F6844">
        <v>2.6080000000000001</v>
      </c>
      <c r="G6844">
        <v>10330</v>
      </c>
      <c r="H6844">
        <v>-6.1000000000000004E-3</v>
      </c>
    </row>
    <row r="6845" spans="1:8">
      <c r="A6845" t="s">
        <v>8</v>
      </c>
      <c r="B6845" s="1">
        <v>41421</v>
      </c>
      <c r="C6845">
        <v>2.6240000000000001</v>
      </c>
      <c r="D6845">
        <v>2.6309999999999998</v>
      </c>
      <c r="E6845">
        <v>2.6309999999999998</v>
      </c>
      <c r="F6845">
        <v>2.593</v>
      </c>
      <c r="G6845">
        <v>22790</v>
      </c>
      <c r="H6845">
        <v>-2.7000000000000001E-3</v>
      </c>
    </row>
    <row r="6846" spans="1:8">
      <c r="A6846" t="s">
        <v>8</v>
      </c>
      <c r="B6846" s="1">
        <v>41418</v>
      </c>
      <c r="C6846">
        <v>2.6309999999999998</v>
      </c>
      <c r="D6846">
        <v>2.6389999999999998</v>
      </c>
      <c r="E6846">
        <v>2.6459999999999999</v>
      </c>
      <c r="F6846">
        <v>2.6160000000000001</v>
      </c>
      <c r="G6846">
        <v>26910</v>
      </c>
      <c r="H6846">
        <v>0</v>
      </c>
    </row>
    <row r="6847" spans="1:8">
      <c r="A6847" t="s">
        <v>8</v>
      </c>
      <c r="B6847" s="1">
        <v>41417</v>
      </c>
      <c r="C6847">
        <v>2.6309999999999998</v>
      </c>
      <c r="D6847">
        <v>2.6619999999999999</v>
      </c>
      <c r="E6847">
        <v>2.6619999999999999</v>
      </c>
      <c r="F6847">
        <v>2.6309999999999998</v>
      </c>
      <c r="G6847">
        <v>42800</v>
      </c>
      <c r="H6847">
        <v>-1.1599999999999999E-2</v>
      </c>
    </row>
    <row r="6848" spans="1:8">
      <c r="A6848" t="s">
        <v>8</v>
      </c>
      <c r="B6848" s="1">
        <v>41416</v>
      </c>
      <c r="C6848">
        <v>2.6619999999999999</v>
      </c>
      <c r="D6848">
        <v>2.669</v>
      </c>
      <c r="E6848">
        <v>2.669</v>
      </c>
      <c r="F6848">
        <v>2.6309999999999998</v>
      </c>
      <c r="G6848">
        <v>46590</v>
      </c>
      <c r="H6848">
        <v>0</v>
      </c>
    </row>
    <row r="6849" spans="1:8">
      <c r="A6849" t="s">
        <v>8</v>
      </c>
      <c r="B6849" s="1">
        <v>41415</v>
      </c>
      <c r="C6849">
        <v>2.6619999999999999</v>
      </c>
      <c r="D6849">
        <v>2.6619999999999999</v>
      </c>
      <c r="E6849">
        <v>2.6619999999999999</v>
      </c>
      <c r="F6849">
        <v>2.6309999999999998</v>
      </c>
      <c r="G6849">
        <v>36360</v>
      </c>
      <c r="H6849">
        <v>6.0000000000000001E-3</v>
      </c>
    </row>
    <row r="6850" spans="1:8">
      <c r="A6850" t="s">
        <v>8</v>
      </c>
      <c r="B6850" s="1">
        <v>41414</v>
      </c>
      <c r="C6850">
        <v>2.6459999999999999</v>
      </c>
      <c r="D6850">
        <v>2.669</v>
      </c>
      <c r="E6850">
        <v>2.677</v>
      </c>
      <c r="F6850">
        <v>2.6389999999999998</v>
      </c>
      <c r="G6850">
        <v>20800</v>
      </c>
      <c r="H6850">
        <v>-8.6E-3</v>
      </c>
    </row>
    <row r="6851" spans="1:8">
      <c r="A6851" t="s">
        <v>8</v>
      </c>
      <c r="B6851" s="1">
        <v>41411</v>
      </c>
      <c r="C6851">
        <v>2.669</v>
      </c>
      <c r="D6851">
        <v>2.7</v>
      </c>
      <c r="E6851">
        <v>2.7</v>
      </c>
      <c r="F6851">
        <v>2.6309999999999998</v>
      </c>
      <c r="G6851">
        <v>51350</v>
      </c>
      <c r="H6851">
        <v>1.14E-2</v>
      </c>
    </row>
    <row r="6852" spans="1:8">
      <c r="A6852" t="s">
        <v>8</v>
      </c>
      <c r="B6852" s="1">
        <v>41410</v>
      </c>
      <c r="C6852">
        <v>2.6389999999999998</v>
      </c>
      <c r="D6852">
        <v>2.6619999999999999</v>
      </c>
      <c r="E6852">
        <v>2.6619999999999999</v>
      </c>
      <c r="F6852">
        <v>2.6240000000000001</v>
      </c>
      <c r="G6852">
        <v>46660</v>
      </c>
      <c r="H6852">
        <v>-8.6E-3</v>
      </c>
    </row>
    <row r="6853" spans="1:8">
      <c r="A6853" t="s">
        <v>8</v>
      </c>
      <c r="B6853" s="1">
        <v>41409</v>
      </c>
      <c r="C6853">
        <v>2.6619999999999999</v>
      </c>
      <c r="D6853">
        <v>2.669</v>
      </c>
      <c r="E6853">
        <v>2.7069999999999999</v>
      </c>
      <c r="F6853">
        <v>2.6459999999999999</v>
      </c>
      <c r="G6853">
        <v>49050</v>
      </c>
      <c r="H6853">
        <v>0</v>
      </c>
    </row>
    <row r="6854" spans="1:8">
      <c r="A6854" t="s">
        <v>8</v>
      </c>
      <c r="B6854" s="1">
        <v>41408</v>
      </c>
      <c r="C6854">
        <v>2.6619999999999999</v>
      </c>
      <c r="D6854">
        <v>2.6080000000000001</v>
      </c>
      <c r="E6854">
        <v>2.7229999999999999</v>
      </c>
      <c r="F6854">
        <v>2.6080000000000001</v>
      </c>
      <c r="G6854">
        <v>179660</v>
      </c>
      <c r="H6854">
        <v>1.18E-2</v>
      </c>
    </row>
    <row r="6855" spans="1:8">
      <c r="A6855" t="s">
        <v>8</v>
      </c>
      <c r="B6855" s="1">
        <v>41407</v>
      </c>
      <c r="C6855">
        <v>2.6309999999999998</v>
      </c>
      <c r="D6855">
        <v>2.6160000000000001</v>
      </c>
      <c r="E6855">
        <v>2.6459999999999999</v>
      </c>
      <c r="F6855">
        <v>2.6160000000000001</v>
      </c>
      <c r="G6855">
        <v>12520</v>
      </c>
      <c r="H6855">
        <v>5.7000000000000002E-3</v>
      </c>
    </row>
    <row r="6856" spans="1:8">
      <c r="A6856" t="s">
        <v>8</v>
      </c>
      <c r="B6856" s="1">
        <v>41404</v>
      </c>
      <c r="C6856">
        <v>2.6160000000000001</v>
      </c>
      <c r="D6856">
        <v>2.6539999999999999</v>
      </c>
      <c r="E6856">
        <v>2.6539999999999999</v>
      </c>
      <c r="F6856">
        <v>2.6160000000000001</v>
      </c>
      <c r="G6856">
        <v>13400</v>
      </c>
      <c r="H6856">
        <v>-3.0000000000000001E-3</v>
      </c>
    </row>
    <row r="6857" spans="1:8">
      <c r="A6857" t="s">
        <v>8</v>
      </c>
      <c r="B6857" s="1">
        <v>41403</v>
      </c>
      <c r="C6857">
        <v>2.6240000000000001</v>
      </c>
      <c r="D6857">
        <v>2.6619999999999999</v>
      </c>
      <c r="E6857">
        <v>2.6920000000000002</v>
      </c>
      <c r="F6857">
        <v>2.6160000000000001</v>
      </c>
      <c r="G6857">
        <v>64920</v>
      </c>
      <c r="H6857">
        <v>-8.3000000000000001E-3</v>
      </c>
    </row>
    <row r="6858" spans="1:8">
      <c r="A6858" t="s">
        <v>8</v>
      </c>
      <c r="B6858" s="1">
        <v>41402</v>
      </c>
      <c r="C6858">
        <v>2.6459999999999999</v>
      </c>
      <c r="D6858">
        <v>2.6309999999999998</v>
      </c>
      <c r="E6858">
        <v>2.6459999999999999</v>
      </c>
      <c r="F6858">
        <v>2.6240000000000001</v>
      </c>
      <c r="G6858">
        <v>42560</v>
      </c>
      <c r="H6858">
        <v>8.3999999999999995E-3</v>
      </c>
    </row>
    <row r="6859" spans="1:8">
      <c r="A6859" t="s">
        <v>8</v>
      </c>
      <c r="B6859" s="1">
        <v>41401</v>
      </c>
      <c r="C6859">
        <v>2.6240000000000001</v>
      </c>
      <c r="D6859">
        <v>2.6309999999999998</v>
      </c>
      <c r="E6859">
        <v>2.6539999999999999</v>
      </c>
      <c r="F6859">
        <v>2.6240000000000001</v>
      </c>
      <c r="G6859">
        <v>27700</v>
      </c>
      <c r="H6859">
        <v>-2.7000000000000001E-3</v>
      </c>
    </row>
    <row r="6860" spans="1:8">
      <c r="A6860" t="s">
        <v>8</v>
      </c>
      <c r="B6860" s="1">
        <v>41400</v>
      </c>
      <c r="C6860">
        <v>2.6309999999999998</v>
      </c>
      <c r="D6860">
        <v>2.6539999999999999</v>
      </c>
      <c r="E6860">
        <v>2.6539999999999999</v>
      </c>
      <c r="F6860">
        <v>2.6080000000000001</v>
      </c>
      <c r="G6860">
        <v>8880</v>
      </c>
      <c r="H6860">
        <v>0</v>
      </c>
    </row>
    <row r="6861" spans="1:8">
      <c r="A6861" t="s">
        <v>8</v>
      </c>
      <c r="B6861" s="1">
        <v>41397</v>
      </c>
      <c r="C6861">
        <v>2.6309999999999998</v>
      </c>
      <c r="D6861">
        <v>2.6389999999999998</v>
      </c>
      <c r="E6861">
        <v>2.6459999999999999</v>
      </c>
      <c r="F6861">
        <v>2.6160000000000001</v>
      </c>
      <c r="G6861">
        <v>41680</v>
      </c>
      <c r="H6861">
        <v>-3.0000000000000001E-3</v>
      </c>
    </row>
    <row r="6862" spans="1:8">
      <c r="A6862" t="s">
        <v>8</v>
      </c>
      <c r="B6862" s="1">
        <v>41396</v>
      </c>
      <c r="C6862">
        <v>2.6389999999999998</v>
      </c>
      <c r="D6862">
        <v>2.6240000000000001</v>
      </c>
      <c r="E6862">
        <v>2.6389999999999998</v>
      </c>
      <c r="F6862">
        <v>2.6080000000000001</v>
      </c>
      <c r="G6862">
        <v>41610</v>
      </c>
      <c r="H6862">
        <v>1.1900000000000001E-2</v>
      </c>
    </row>
    <row r="6863" spans="1:8">
      <c r="A6863" t="s">
        <v>8</v>
      </c>
      <c r="B6863" s="1">
        <v>41394</v>
      </c>
      <c r="C6863">
        <v>2.6080000000000001</v>
      </c>
      <c r="D6863">
        <v>2.6160000000000001</v>
      </c>
      <c r="E6863">
        <v>2.6240000000000001</v>
      </c>
      <c r="F6863">
        <v>2.5859999999999999</v>
      </c>
      <c r="G6863">
        <v>12700</v>
      </c>
      <c r="H6863">
        <v>0</v>
      </c>
    </row>
    <row r="6864" spans="1:8">
      <c r="A6864" t="s">
        <v>8</v>
      </c>
      <c r="B6864" s="1">
        <v>41393</v>
      </c>
      <c r="C6864">
        <v>2.6080000000000001</v>
      </c>
      <c r="D6864">
        <v>2.5859999999999999</v>
      </c>
      <c r="E6864">
        <v>2.6309999999999998</v>
      </c>
      <c r="F6864">
        <v>2.5859999999999999</v>
      </c>
      <c r="G6864">
        <v>18000</v>
      </c>
      <c r="H6864">
        <v>-3.0999999999999999E-3</v>
      </c>
    </row>
    <row r="6865" spans="1:8">
      <c r="A6865" t="s">
        <v>8</v>
      </c>
      <c r="B6865" s="1">
        <v>41390</v>
      </c>
      <c r="C6865">
        <v>2.6160000000000001</v>
      </c>
      <c r="D6865">
        <v>2.6309999999999998</v>
      </c>
      <c r="E6865">
        <v>2.6309999999999998</v>
      </c>
      <c r="F6865">
        <v>2.5779999999999998</v>
      </c>
      <c r="G6865">
        <v>22180</v>
      </c>
      <c r="H6865">
        <v>-5.7000000000000002E-3</v>
      </c>
    </row>
    <row r="6866" spans="1:8">
      <c r="A6866" t="s">
        <v>8</v>
      </c>
      <c r="B6866" s="1">
        <v>41389</v>
      </c>
      <c r="C6866">
        <v>2.6309999999999998</v>
      </c>
      <c r="D6866">
        <v>2.6309999999999998</v>
      </c>
      <c r="E6866">
        <v>2.6459999999999999</v>
      </c>
      <c r="F6866">
        <v>2.6160000000000001</v>
      </c>
      <c r="G6866">
        <v>12870</v>
      </c>
      <c r="H6866">
        <v>2.7000000000000001E-3</v>
      </c>
    </row>
    <row r="6867" spans="1:8">
      <c r="A6867" t="s">
        <v>8</v>
      </c>
      <c r="B6867" s="1">
        <v>41388</v>
      </c>
      <c r="C6867">
        <v>2.6240000000000001</v>
      </c>
      <c r="D6867">
        <v>2.6160000000000001</v>
      </c>
      <c r="E6867">
        <v>2.6459999999999999</v>
      </c>
      <c r="F6867">
        <v>2.6160000000000001</v>
      </c>
      <c r="G6867">
        <v>16540</v>
      </c>
      <c r="H6867">
        <v>3.0999999999999999E-3</v>
      </c>
    </row>
    <row r="6868" spans="1:8">
      <c r="A6868" t="s">
        <v>8</v>
      </c>
      <c r="B6868" s="1">
        <v>41386</v>
      </c>
      <c r="C6868">
        <v>2.6160000000000001</v>
      </c>
      <c r="D6868">
        <v>2.738</v>
      </c>
      <c r="E6868">
        <v>2.738</v>
      </c>
      <c r="F6868">
        <v>2.548</v>
      </c>
      <c r="G6868">
        <v>31840</v>
      </c>
      <c r="H6868">
        <v>5.7999999999999996E-3</v>
      </c>
    </row>
    <row r="6869" spans="1:8">
      <c r="A6869" t="s">
        <v>8</v>
      </c>
      <c r="B6869" s="1">
        <v>41383</v>
      </c>
      <c r="C6869">
        <v>2.601</v>
      </c>
      <c r="D6869">
        <v>2.6160000000000001</v>
      </c>
      <c r="E6869">
        <v>2.6389999999999998</v>
      </c>
      <c r="F6869">
        <v>2.5779999999999998</v>
      </c>
      <c r="G6869">
        <v>37950</v>
      </c>
      <c r="H6869">
        <v>1.21E-2</v>
      </c>
    </row>
    <row r="6870" spans="1:8">
      <c r="A6870" t="s">
        <v>8</v>
      </c>
      <c r="B6870" s="1">
        <v>41382</v>
      </c>
      <c r="C6870">
        <v>2.57</v>
      </c>
      <c r="D6870">
        <v>2.6389999999999998</v>
      </c>
      <c r="E6870">
        <v>2.6539999999999999</v>
      </c>
      <c r="F6870">
        <v>2.548</v>
      </c>
      <c r="G6870">
        <v>45750</v>
      </c>
      <c r="H6870">
        <v>-3.1699999999999999E-2</v>
      </c>
    </row>
    <row r="6871" spans="1:8">
      <c r="A6871" t="s">
        <v>8</v>
      </c>
      <c r="B6871" s="1">
        <v>41381</v>
      </c>
      <c r="C6871">
        <v>2.6539999999999999</v>
      </c>
      <c r="D6871">
        <v>2.6459999999999999</v>
      </c>
      <c r="E6871">
        <v>2.6619999999999999</v>
      </c>
      <c r="F6871">
        <v>2.6309999999999998</v>
      </c>
      <c r="G6871">
        <v>8570</v>
      </c>
      <c r="H6871">
        <v>3.0000000000000001E-3</v>
      </c>
    </row>
    <row r="6872" spans="1:8">
      <c r="A6872" t="s">
        <v>8</v>
      </c>
      <c r="B6872" s="1">
        <v>41380</v>
      </c>
      <c r="C6872">
        <v>2.6459999999999999</v>
      </c>
      <c r="D6872">
        <v>2.6619999999999999</v>
      </c>
      <c r="E6872">
        <v>2.6619999999999999</v>
      </c>
      <c r="F6872">
        <v>2.6309999999999998</v>
      </c>
      <c r="G6872">
        <v>30570</v>
      </c>
      <c r="H6872">
        <v>-6.0000000000000001E-3</v>
      </c>
    </row>
    <row r="6873" spans="1:8">
      <c r="A6873" t="s">
        <v>8</v>
      </c>
      <c r="B6873" s="1">
        <v>41379</v>
      </c>
      <c r="C6873">
        <v>2.6619999999999999</v>
      </c>
      <c r="D6873">
        <v>2.669</v>
      </c>
      <c r="E6873">
        <v>2.677</v>
      </c>
      <c r="F6873">
        <v>2.6389999999999998</v>
      </c>
      <c r="G6873">
        <v>13410</v>
      </c>
      <c r="H6873">
        <v>-2.5999999999999999E-3</v>
      </c>
    </row>
    <row r="6874" spans="1:8">
      <c r="A6874" t="s">
        <v>8</v>
      </c>
      <c r="B6874" s="1">
        <v>41376</v>
      </c>
      <c r="C6874">
        <v>2.669</v>
      </c>
      <c r="D6874">
        <v>2.6619999999999999</v>
      </c>
      <c r="E6874">
        <v>2.6920000000000002</v>
      </c>
      <c r="F6874">
        <v>2.6539999999999999</v>
      </c>
      <c r="G6874">
        <v>39340</v>
      </c>
      <c r="H6874">
        <v>2.5999999999999999E-3</v>
      </c>
    </row>
    <row r="6875" spans="1:8">
      <c r="A6875" t="s">
        <v>8</v>
      </c>
      <c r="B6875" s="1">
        <v>41375</v>
      </c>
      <c r="C6875">
        <v>2.6619999999999999</v>
      </c>
      <c r="D6875">
        <v>2.677</v>
      </c>
      <c r="E6875">
        <v>2.738</v>
      </c>
      <c r="F6875">
        <v>2.6619999999999999</v>
      </c>
      <c r="G6875">
        <v>197230</v>
      </c>
      <c r="H6875">
        <v>0</v>
      </c>
    </row>
    <row r="6876" spans="1:8">
      <c r="A6876" t="s">
        <v>8</v>
      </c>
      <c r="B6876" s="1">
        <v>41374</v>
      </c>
      <c r="C6876">
        <v>2.6619999999999999</v>
      </c>
      <c r="D6876">
        <v>2.677</v>
      </c>
      <c r="E6876">
        <v>2.6920000000000002</v>
      </c>
      <c r="F6876">
        <v>2.6389999999999998</v>
      </c>
      <c r="G6876">
        <v>18390</v>
      </c>
      <c r="H6876">
        <v>6.0000000000000001E-3</v>
      </c>
    </row>
    <row r="6877" spans="1:8">
      <c r="A6877" t="s">
        <v>8</v>
      </c>
      <c r="B6877" s="1">
        <v>41373</v>
      </c>
      <c r="C6877">
        <v>2.6459999999999999</v>
      </c>
      <c r="D6877">
        <v>2.669</v>
      </c>
      <c r="E6877">
        <v>2.6920000000000002</v>
      </c>
      <c r="F6877">
        <v>2.6389999999999998</v>
      </c>
      <c r="G6877">
        <v>35450</v>
      </c>
      <c r="H6877">
        <v>-6.0000000000000001E-3</v>
      </c>
    </row>
    <row r="6878" spans="1:8">
      <c r="A6878" t="s">
        <v>8</v>
      </c>
      <c r="B6878" s="1">
        <v>41372</v>
      </c>
      <c r="C6878">
        <v>2.6619999999999999</v>
      </c>
      <c r="D6878">
        <v>2.6619999999999999</v>
      </c>
      <c r="E6878">
        <v>2.6840000000000002</v>
      </c>
      <c r="F6878">
        <v>2.6240000000000001</v>
      </c>
      <c r="G6878">
        <v>10240</v>
      </c>
      <c r="H6878">
        <v>0</v>
      </c>
    </row>
    <row r="6879" spans="1:8">
      <c r="A6879" t="s">
        <v>8</v>
      </c>
      <c r="B6879" s="1">
        <v>41369</v>
      </c>
      <c r="C6879">
        <v>2.6619999999999999</v>
      </c>
      <c r="D6879">
        <v>2.669</v>
      </c>
      <c r="E6879">
        <v>2.677</v>
      </c>
      <c r="F6879">
        <v>2.6539999999999999</v>
      </c>
      <c r="G6879">
        <v>7510</v>
      </c>
      <c r="H6879">
        <v>-2.5999999999999999E-3</v>
      </c>
    </row>
    <row r="6880" spans="1:8">
      <c r="A6880" t="s">
        <v>8</v>
      </c>
      <c r="B6880" s="1">
        <v>41368</v>
      </c>
      <c r="C6880">
        <v>2.669</v>
      </c>
      <c r="D6880">
        <v>2.6539999999999999</v>
      </c>
      <c r="E6880">
        <v>2.6840000000000002</v>
      </c>
      <c r="F6880">
        <v>2.6539999999999999</v>
      </c>
      <c r="G6880">
        <v>14740</v>
      </c>
      <c r="H6880">
        <v>-3.0000000000000001E-3</v>
      </c>
    </row>
    <row r="6881" spans="1:8">
      <c r="A6881" t="s">
        <v>8</v>
      </c>
      <c r="B6881" s="1">
        <v>41367</v>
      </c>
      <c r="C6881">
        <v>2.677</v>
      </c>
      <c r="D6881">
        <v>2.6840000000000002</v>
      </c>
      <c r="E6881">
        <v>2.6920000000000002</v>
      </c>
      <c r="F6881">
        <v>2.6619999999999999</v>
      </c>
      <c r="G6881">
        <v>29810</v>
      </c>
      <c r="H6881">
        <v>-2.5999999999999999E-3</v>
      </c>
    </row>
    <row r="6882" spans="1:8">
      <c r="A6882" t="s">
        <v>8</v>
      </c>
      <c r="B6882" s="1">
        <v>41366</v>
      </c>
      <c r="C6882">
        <v>2.6840000000000002</v>
      </c>
      <c r="D6882">
        <v>2.6840000000000002</v>
      </c>
      <c r="E6882">
        <v>2.6920000000000002</v>
      </c>
      <c r="F6882">
        <v>2.6619999999999999</v>
      </c>
      <c r="G6882">
        <v>18840</v>
      </c>
      <c r="H6882">
        <v>2.5999999999999999E-3</v>
      </c>
    </row>
    <row r="6883" spans="1:8">
      <c r="A6883" t="s">
        <v>8</v>
      </c>
      <c r="B6883" s="1">
        <v>41365</v>
      </c>
      <c r="C6883">
        <v>2.677</v>
      </c>
      <c r="D6883">
        <v>2.6840000000000002</v>
      </c>
      <c r="E6883">
        <v>2.7069999999999999</v>
      </c>
      <c r="F6883">
        <v>2.6619999999999999</v>
      </c>
      <c r="G6883">
        <v>11560</v>
      </c>
      <c r="H6883">
        <v>-8.5000000000000006E-3</v>
      </c>
    </row>
    <row r="6884" spans="1:8">
      <c r="A6884" t="s">
        <v>8</v>
      </c>
      <c r="B6884" s="1">
        <v>41362</v>
      </c>
      <c r="C6884">
        <v>2.7</v>
      </c>
      <c r="D6884">
        <v>2.7069999999999999</v>
      </c>
      <c r="E6884">
        <v>2.7229999999999999</v>
      </c>
      <c r="F6884">
        <v>2.6459999999999999</v>
      </c>
      <c r="G6884">
        <v>62810</v>
      </c>
      <c r="H6884">
        <v>-2.5999999999999999E-3</v>
      </c>
    </row>
    <row r="6885" spans="1:8">
      <c r="A6885" t="s">
        <v>8</v>
      </c>
      <c r="B6885" s="1">
        <v>41361</v>
      </c>
      <c r="C6885">
        <v>2.7069999999999999</v>
      </c>
      <c r="D6885">
        <v>2.6920000000000002</v>
      </c>
      <c r="E6885">
        <v>2.8140000000000001</v>
      </c>
      <c r="F6885">
        <v>2.677</v>
      </c>
      <c r="G6885">
        <v>236660</v>
      </c>
      <c r="H6885">
        <v>1.4200000000000001E-2</v>
      </c>
    </row>
    <row r="6886" spans="1:8">
      <c r="A6886" t="s">
        <v>8</v>
      </c>
      <c r="B6886" s="1">
        <v>41360</v>
      </c>
      <c r="C6886">
        <v>2.669</v>
      </c>
      <c r="D6886">
        <v>2.6619999999999999</v>
      </c>
      <c r="E6886">
        <v>2.6840000000000002</v>
      </c>
      <c r="F6886">
        <v>2.6539999999999999</v>
      </c>
      <c r="G6886">
        <v>11230</v>
      </c>
      <c r="H6886">
        <v>0</v>
      </c>
    </row>
    <row r="6887" spans="1:8">
      <c r="A6887" t="s">
        <v>8</v>
      </c>
      <c r="B6887" s="1">
        <v>41359</v>
      </c>
      <c r="C6887">
        <v>2.669</v>
      </c>
      <c r="D6887">
        <v>2.669</v>
      </c>
      <c r="E6887">
        <v>2.6840000000000002</v>
      </c>
      <c r="F6887">
        <v>2.669</v>
      </c>
      <c r="G6887">
        <v>11840</v>
      </c>
      <c r="H6887">
        <v>-3.0000000000000001E-3</v>
      </c>
    </row>
    <row r="6888" spans="1:8">
      <c r="A6888" t="s">
        <v>8</v>
      </c>
      <c r="B6888" s="1">
        <v>41358</v>
      </c>
      <c r="C6888">
        <v>2.677</v>
      </c>
      <c r="D6888">
        <v>2.6840000000000002</v>
      </c>
      <c r="E6888">
        <v>2.7</v>
      </c>
      <c r="F6888">
        <v>2.6619999999999999</v>
      </c>
      <c r="G6888">
        <v>16460</v>
      </c>
      <c r="H6888">
        <v>5.5999999999999999E-3</v>
      </c>
    </row>
    <row r="6889" spans="1:8">
      <c r="A6889" t="s">
        <v>8</v>
      </c>
      <c r="B6889" s="1">
        <v>41355</v>
      </c>
      <c r="C6889">
        <v>2.6619999999999999</v>
      </c>
      <c r="D6889">
        <v>2.6240000000000001</v>
      </c>
      <c r="E6889">
        <v>2.677</v>
      </c>
      <c r="F6889">
        <v>2.6080000000000001</v>
      </c>
      <c r="G6889">
        <v>60690</v>
      </c>
      <c r="H6889">
        <v>1.4500000000000001E-2</v>
      </c>
    </row>
    <row r="6890" spans="1:8">
      <c r="A6890" t="s">
        <v>8</v>
      </c>
      <c r="B6890" s="1">
        <v>41354</v>
      </c>
      <c r="C6890">
        <v>2.6240000000000001</v>
      </c>
      <c r="D6890">
        <v>2.6389999999999998</v>
      </c>
      <c r="E6890">
        <v>2.6539999999999999</v>
      </c>
      <c r="F6890">
        <v>2.6080000000000001</v>
      </c>
      <c r="G6890">
        <v>23090</v>
      </c>
      <c r="H6890">
        <v>-5.7000000000000002E-3</v>
      </c>
    </row>
    <row r="6891" spans="1:8">
      <c r="A6891" t="s">
        <v>8</v>
      </c>
      <c r="B6891" s="1">
        <v>41353</v>
      </c>
      <c r="C6891">
        <v>2.6389999999999998</v>
      </c>
      <c r="D6891">
        <v>2.6619999999999999</v>
      </c>
      <c r="E6891">
        <v>2.6619999999999999</v>
      </c>
      <c r="F6891">
        <v>2.6160000000000001</v>
      </c>
      <c r="G6891">
        <v>7820</v>
      </c>
      <c r="H6891">
        <v>5.7000000000000002E-3</v>
      </c>
    </row>
    <row r="6892" spans="1:8">
      <c r="A6892" t="s">
        <v>8</v>
      </c>
      <c r="B6892" s="1">
        <v>41352</v>
      </c>
      <c r="C6892">
        <v>2.6240000000000001</v>
      </c>
      <c r="D6892">
        <v>2.6459999999999999</v>
      </c>
      <c r="E6892">
        <v>2.6619999999999999</v>
      </c>
      <c r="F6892">
        <v>2.6240000000000001</v>
      </c>
      <c r="G6892">
        <v>22130</v>
      </c>
      <c r="H6892">
        <v>6.1000000000000004E-3</v>
      </c>
    </row>
    <row r="6893" spans="1:8">
      <c r="A6893" t="s">
        <v>8</v>
      </c>
      <c r="B6893" s="1">
        <v>41351</v>
      </c>
      <c r="C6893">
        <v>2.6080000000000001</v>
      </c>
      <c r="D6893">
        <v>2.54</v>
      </c>
      <c r="E6893">
        <v>2.6459999999999999</v>
      </c>
      <c r="F6893">
        <v>2.54</v>
      </c>
      <c r="G6893">
        <v>22270</v>
      </c>
      <c r="H6893">
        <v>-1.44E-2</v>
      </c>
    </row>
    <row r="6894" spans="1:8">
      <c r="A6894" t="s">
        <v>8</v>
      </c>
      <c r="B6894" s="1">
        <v>41348</v>
      </c>
      <c r="C6894">
        <v>2.6459999999999999</v>
      </c>
      <c r="D6894">
        <v>2.677</v>
      </c>
      <c r="E6894">
        <v>2.6840000000000002</v>
      </c>
      <c r="F6894">
        <v>2.6459999999999999</v>
      </c>
      <c r="G6894">
        <v>47940</v>
      </c>
      <c r="H6894">
        <v>-3.0000000000000001E-3</v>
      </c>
    </row>
    <row r="6895" spans="1:8">
      <c r="A6895" t="s">
        <v>8</v>
      </c>
      <c r="B6895" s="1">
        <v>41347</v>
      </c>
      <c r="C6895">
        <v>2.6539999999999999</v>
      </c>
      <c r="D6895">
        <v>2.677</v>
      </c>
      <c r="E6895">
        <v>2.6920000000000002</v>
      </c>
      <c r="F6895">
        <v>2.6539999999999999</v>
      </c>
      <c r="G6895">
        <v>22270</v>
      </c>
      <c r="H6895">
        <v>-1.41E-2</v>
      </c>
    </row>
    <row r="6896" spans="1:8">
      <c r="A6896" t="s">
        <v>8</v>
      </c>
      <c r="B6896" s="1">
        <v>41346</v>
      </c>
      <c r="C6896">
        <v>2.6920000000000002</v>
      </c>
      <c r="D6896">
        <v>2.669</v>
      </c>
      <c r="E6896">
        <v>2.7069999999999999</v>
      </c>
      <c r="F6896">
        <v>2.6619999999999999</v>
      </c>
      <c r="G6896">
        <v>6790</v>
      </c>
      <c r="H6896">
        <v>3.0000000000000001E-3</v>
      </c>
    </row>
    <row r="6897" spans="1:8">
      <c r="A6897" t="s">
        <v>8</v>
      </c>
      <c r="B6897" s="1">
        <v>41345</v>
      </c>
      <c r="C6897">
        <v>2.6840000000000002</v>
      </c>
      <c r="D6897">
        <v>2.6840000000000002</v>
      </c>
      <c r="E6897">
        <v>2.7149999999999999</v>
      </c>
      <c r="F6897">
        <v>2.6619999999999999</v>
      </c>
      <c r="G6897">
        <v>17180</v>
      </c>
      <c r="H6897">
        <v>0</v>
      </c>
    </row>
    <row r="6898" spans="1:8">
      <c r="A6898" t="s">
        <v>8</v>
      </c>
      <c r="B6898" s="1">
        <v>41344</v>
      </c>
      <c r="C6898">
        <v>2.6840000000000002</v>
      </c>
      <c r="D6898">
        <v>2.6920000000000002</v>
      </c>
      <c r="E6898">
        <v>2.6920000000000002</v>
      </c>
      <c r="F6898">
        <v>2.669</v>
      </c>
      <c r="G6898">
        <v>24400</v>
      </c>
      <c r="H6898">
        <v>-3.0000000000000001E-3</v>
      </c>
    </row>
    <row r="6899" spans="1:8">
      <c r="A6899" t="s">
        <v>8</v>
      </c>
      <c r="B6899" s="1">
        <v>41341</v>
      </c>
      <c r="C6899">
        <v>2.6920000000000002</v>
      </c>
      <c r="D6899">
        <v>2.677</v>
      </c>
      <c r="E6899">
        <v>2.7229999999999999</v>
      </c>
      <c r="F6899">
        <v>2.6459999999999999</v>
      </c>
      <c r="G6899">
        <v>86020</v>
      </c>
      <c r="H6899">
        <v>-3.0000000000000001E-3</v>
      </c>
    </row>
    <row r="6900" spans="1:8">
      <c r="A6900" t="s">
        <v>8</v>
      </c>
      <c r="B6900" s="1">
        <v>41340</v>
      </c>
      <c r="C6900">
        <v>2.7</v>
      </c>
      <c r="D6900">
        <v>2.6840000000000002</v>
      </c>
      <c r="E6900">
        <v>2.7229999999999999</v>
      </c>
      <c r="F6900">
        <v>2.677</v>
      </c>
      <c r="G6900">
        <v>36690</v>
      </c>
      <c r="H6900">
        <v>0</v>
      </c>
    </row>
    <row r="6901" spans="1:8">
      <c r="A6901" t="s">
        <v>8</v>
      </c>
      <c r="B6901" s="1">
        <v>41339</v>
      </c>
      <c r="C6901">
        <v>2.7</v>
      </c>
      <c r="D6901">
        <v>2.7530000000000001</v>
      </c>
      <c r="E6901">
        <v>2.7530000000000001</v>
      </c>
      <c r="F6901">
        <v>2.677</v>
      </c>
      <c r="G6901">
        <v>31960</v>
      </c>
      <c r="H6901">
        <v>-1.3899999999999999E-2</v>
      </c>
    </row>
    <row r="6902" spans="1:8">
      <c r="A6902" t="s">
        <v>8</v>
      </c>
      <c r="B6902" s="1">
        <v>41338</v>
      </c>
      <c r="C6902">
        <v>2.738</v>
      </c>
      <c r="D6902">
        <v>2.7</v>
      </c>
      <c r="E6902">
        <v>2.7679999999999998</v>
      </c>
      <c r="F6902">
        <v>2.6840000000000002</v>
      </c>
      <c r="G6902">
        <v>114340</v>
      </c>
      <c r="H6902">
        <v>2.2800000000000001E-2</v>
      </c>
    </row>
    <row r="6903" spans="1:8">
      <c r="A6903" t="s">
        <v>8</v>
      </c>
      <c r="B6903" s="1">
        <v>41337</v>
      </c>
      <c r="C6903">
        <v>2.677</v>
      </c>
      <c r="D6903">
        <v>2.7</v>
      </c>
      <c r="E6903">
        <v>2.7229999999999999</v>
      </c>
      <c r="F6903">
        <v>2.6539999999999999</v>
      </c>
      <c r="G6903">
        <v>97260</v>
      </c>
      <c r="H6903">
        <v>-8.5000000000000006E-3</v>
      </c>
    </row>
    <row r="6904" spans="1:8">
      <c r="A6904" t="s">
        <v>8</v>
      </c>
      <c r="B6904" s="1">
        <v>41334</v>
      </c>
      <c r="C6904">
        <v>2.7</v>
      </c>
      <c r="D6904">
        <v>2.601</v>
      </c>
      <c r="E6904">
        <v>2.859</v>
      </c>
      <c r="F6904">
        <v>2.601</v>
      </c>
      <c r="G6904">
        <v>464460</v>
      </c>
      <c r="H6904">
        <v>3.5299999999999998E-2</v>
      </c>
    </row>
    <row r="6905" spans="1:8">
      <c r="A6905" t="s">
        <v>8</v>
      </c>
      <c r="B6905" s="1">
        <v>41333</v>
      </c>
      <c r="C6905">
        <v>2.6080000000000001</v>
      </c>
      <c r="D6905">
        <v>2.5859999999999999</v>
      </c>
      <c r="E6905">
        <v>2.6080000000000001</v>
      </c>
      <c r="F6905">
        <v>2.54</v>
      </c>
      <c r="G6905">
        <v>39890</v>
      </c>
      <c r="H6905">
        <v>2.07E-2</v>
      </c>
    </row>
    <row r="6906" spans="1:8">
      <c r="A6906" t="s">
        <v>8</v>
      </c>
      <c r="B6906" s="1">
        <v>41332</v>
      </c>
      <c r="C6906">
        <v>2.5550000000000002</v>
      </c>
      <c r="D6906">
        <v>2.5019999999999998</v>
      </c>
      <c r="E6906">
        <v>2.5779999999999998</v>
      </c>
      <c r="F6906">
        <v>2.4870000000000001</v>
      </c>
      <c r="G6906">
        <v>23140</v>
      </c>
      <c r="H6906">
        <v>2.4500000000000001E-2</v>
      </c>
    </row>
    <row r="6907" spans="1:8">
      <c r="A6907" t="s">
        <v>8</v>
      </c>
      <c r="B6907" s="1">
        <v>41331</v>
      </c>
      <c r="C6907">
        <v>2.4940000000000002</v>
      </c>
      <c r="D6907">
        <v>2.4870000000000001</v>
      </c>
      <c r="E6907">
        <v>2.5099999999999998</v>
      </c>
      <c r="F6907">
        <v>2.472</v>
      </c>
      <c r="G6907">
        <v>12230</v>
      </c>
      <c r="H6907">
        <v>-6.4000000000000003E-3</v>
      </c>
    </row>
    <row r="6908" spans="1:8">
      <c r="A6908" t="s">
        <v>8</v>
      </c>
      <c r="B6908" s="1">
        <v>41330</v>
      </c>
      <c r="C6908">
        <v>2.5099999999999998</v>
      </c>
      <c r="D6908">
        <v>2.5099999999999998</v>
      </c>
      <c r="E6908">
        <v>2.532</v>
      </c>
      <c r="F6908">
        <v>2.472</v>
      </c>
      <c r="G6908">
        <v>39020</v>
      </c>
      <c r="H6908">
        <v>0</v>
      </c>
    </row>
    <row r="6909" spans="1:8">
      <c r="A6909" t="s">
        <v>8</v>
      </c>
      <c r="B6909" s="1">
        <v>41327</v>
      </c>
      <c r="C6909">
        <v>2.5099999999999998</v>
      </c>
      <c r="D6909">
        <v>2.5550000000000002</v>
      </c>
      <c r="E6909">
        <v>2.5630000000000002</v>
      </c>
      <c r="F6909">
        <v>2.4940000000000002</v>
      </c>
      <c r="G6909">
        <v>5820</v>
      </c>
      <c r="H6909">
        <v>-1.49E-2</v>
      </c>
    </row>
    <row r="6910" spans="1:8">
      <c r="A6910" t="s">
        <v>8</v>
      </c>
      <c r="B6910" s="1">
        <v>41326</v>
      </c>
      <c r="C6910">
        <v>2.548</v>
      </c>
      <c r="D6910">
        <v>2.5859999999999999</v>
      </c>
      <c r="E6910">
        <v>2.5859999999999999</v>
      </c>
      <c r="F6910">
        <v>2.5169999999999999</v>
      </c>
      <c r="G6910">
        <v>34600</v>
      </c>
      <c r="H6910">
        <v>-1.7399999999999999E-2</v>
      </c>
    </row>
    <row r="6911" spans="1:8">
      <c r="A6911" t="s">
        <v>8</v>
      </c>
      <c r="B6911" s="1">
        <v>41325</v>
      </c>
      <c r="C6911">
        <v>2.593</v>
      </c>
      <c r="D6911">
        <v>2.601</v>
      </c>
      <c r="E6911">
        <v>2.601</v>
      </c>
      <c r="F6911">
        <v>2.5779999999999998</v>
      </c>
      <c r="G6911">
        <v>12160</v>
      </c>
      <c r="H6911">
        <v>2.7000000000000001E-3</v>
      </c>
    </row>
    <row r="6912" spans="1:8">
      <c r="A6912" t="s">
        <v>8</v>
      </c>
      <c r="B6912" s="1">
        <v>41324</v>
      </c>
      <c r="C6912">
        <v>2.5859999999999999</v>
      </c>
      <c r="D6912">
        <v>2.601</v>
      </c>
      <c r="E6912">
        <v>2.6160000000000001</v>
      </c>
      <c r="F6912">
        <v>2.5550000000000002</v>
      </c>
      <c r="G6912">
        <v>17550</v>
      </c>
      <c r="H6912">
        <v>-5.7999999999999996E-3</v>
      </c>
    </row>
    <row r="6913" spans="1:8">
      <c r="A6913" t="s">
        <v>8</v>
      </c>
      <c r="B6913" s="1">
        <v>41323</v>
      </c>
      <c r="C6913">
        <v>2.601</v>
      </c>
      <c r="D6913">
        <v>2.6240000000000001</v>
      </c>
      <c r="E6913">
        <v>2.6459999999999999</v>
      </c>
      <c r="F6913">
        <v>2.5859999999999999</v>
      </c>
      <c r="G6913">
        <v>16990</v>
      </c>
      <c r="H6913">
        <v>-2.7000000000000001E-3</v>
      </c>
    </row>
    <row r="6914" spans="1:8">
      <c r="A6914" t="s">
        <v>8</v>
      </c>
      <c r="B6914" s="1">
        <v>41320</v>
      </c>
      <c r="C6914">
        <v>2.6080000000000001</v>
      </c>
      <c r="D6914">
        <v>2.593</v>
      </c>
      <c r="E6914">
        <v>2.6539999999999999</v>
      </c>
      <c r="F6914">
        <v>2.5630000000000002</v>
      </c>
      <c r="G6914">
        <v>33950</v>
      </c>
      <c r="H6914">
        <v>-6.1000000000000004E-3</v>
      </c>
    </row>
    <row r="6915" spans="1:8">
      <c r="A6915" t="s">
        <v>8</v>
      </c>
      <c r="B6915" s="1">
        <v>41319</v>
      </c>
      <c r="C6915">
        <v>2.6240000000000001</v>
      </c>
      <c r="D6915">
        <v>2.6389999999999998</v>
      </c>
      <c r="E6915">
        <v>2.6619999999999999</v>
      </c>
      <c r="F6915">
        <v>2.593</v>
      </c>
      <c r="G6915">
        <v>32350</v>
      </c>
      <c r="H6915">
        <v>-5.7000000000000002E-3</v>
      </c>
    </row>
    <row r="6916" spans="1:8">
      <c r="A6916" t="s">
        <v>8</v>
      </c>
      <c r="B6916" s="1">
        <v>41318</v>
      </c>
      <c r="C6916">
        <v>2.6389999999999998</v>
      </c>
      <c r="D6916">
        <v>2.6309999999999998</v>
      </c>
      <c r="E6916">
        <v>2.6920000000000002</v>
      </c>
      <c r="F6916">
        <v>2.6309999999999998</v>
      </c>
      <c r="G6916">
        <v>23200</v>
      </c>
      <c r="H6916">
        <v>-2.5999999999999999E-3</v>
      </c>
    </row>
    <row r="6917" spans="1:8">
      <c r="A6917" t="s">
        <v>8</v>
      </c>
      <c r="B6917" s="1">
        <v>41317</v>
      </c>
      <c r="C6917">
        <v>2.6459999999999999</v>
      </c>
      <c r="D6917">
        <v>2.6619999999999999</v>
      </c>
      <c r="E6917">
        <v>2.6619999999999999</v>
      </c>
      <c r="F6917">
        <v>2.6080000000000001</v>
      </c>
      <c r="G6917">
        <v>35630</v>
      </c>
      <c r="H6917">
        <v>5.7000000000000002E-3</v>
      </c>
    </row>
    <row r="6918" spans="1:8">
      <c r="A6918" t="s">
        <v>8</v>
      </c>
      <c r="B6918" s="1">
        <v>41316</v>
      </c>
      <c r="C6918">
        <v>2.6309999999999998</v>
      </c>
      <c r="D6918">
        <v>2.6389999999999998</v>
      </c>
      <c r="E6918">
        <v>2.6840000000000002</v>
      </c>
      <c r="F6918">
        <v>2.6309999999999998</v>
      </c>
      <c r="G6918">
        <v>30250</v>
      </c>
      <c r="H6918">
        <v>0</v>
      </c>
    </row>
    <row r="6919" spans="1:8">
      <c r="A6919" t="s">
        <v>8</v>
      </c>
      <c r="B6919" s="1">
        <v>41313</v>
      </c>
      <c r="C6919">
        <v>2.6309999999999998</v>
      </c>
      <c r="D6919">
        <v>2.6160000000000001</v>
      </c>
      <c r="E6919">
        <v>2.6459999999999999</v>
      </c>
      <c r="F6919">
        <v>2.5859999999999999</v>
      </c>
      <c r="G6919">
        <v>20560</v>
      </c>
      <c r="H6919">
        <v>5.7000000000000002E-3</v>
      </c>
    </row>
    <row r="6920" spans="1:8">
      <c r="A6920" t="s">
        <v>8</v>
      </c>
      <c r="B6920" s="1">
        <v>41312</v>
      </c>
      <c r="C6920">
        <v>2.6160000000000001</v>
      </c>
      <c r="D6920">
        <v>2.5859999999999999</v>
      </c>
      <c r="E6920">
        <v>2.6539999999999999</v>
      </c>
      <c r="F6920">
        <v>2.5859999999999999</v>
      </c>
      <c r="G6920">
        <v>34390</v>
      </c>
      <c r="H6920">
        <v>-8.6999999999999994E-3</v>
      </c>
    </row>
    <row r="6921" spans="1:8">
      <c r="A6921" t="s">
        <v>8</v>
      </c>
      <c r="B6921" s="1">
        <v>41311</v>
      </c>
      <c r="C6921">
        <v>2.6389999999999998</v>
      </c>
      <c r="D6921">
        <v>2.6309999999999998</v>
      </c>
      <c r="E6921">
        <v>2.738</v>
      </c>
      <c r="F6921">
        <v>2.601</v>
      </c>
      <c r="G6921">
        <v>59750</v>
      </c>
      <c r="H6921">
        <v>8.8000000000000005E-3</v>
      </c>
    </row>
    <row r="6922" spans="1:8">
      <c r="A6922" t="s">
        <v>8</v>
      </c>
      <c r="B6922" s="1">
        <v>41310</v>
      </c>
      <c r="C6922">
        <v>2.6160000000000001</v>
      </c>
      <c r="D6922">
        <v>2.6619999999999999</v>
      </c>
      <c r="E6922">
        <v>2.6619999999999999</v>
      </c>
      <c r="F6922">
        <v>2.6080000000000001</v>
      </c>
      <c r="G6922">
        <v>43830</v>
      </c>
      <c r="H6922">
        <v>-8.6999999999999994E-3</v>
      </c>
    </row>
    <row r="6923" spans="1:8">
      <c r="A6923" t="s">
        <v>8</v>
      </c>
      <c r="B6923" s="1">
        <v>41309</v>
      </c>
      <c r="C6923">
        <v>2.6389999999999998</v>
      </c>
      <c r="D6923">
        <v>2.7909999999999999</v>
      </c>
      <c r="E6923">
        <v>2.7909999999999999</v>
      </c>
      <c r="F6923">
        <v>2.601</v>
      </c>
      <c r="G6923">
        <v>279350</v>
      </c>
      <c r="H6923">
        <v>2.0500000000000001E-2</v>
      </c>
    </row>
    <row r="6924" spans="1:8">
      <c r="A6924" t="s">
        <v>8</v>
      </c>
      <c r="B6924" s="1">
        <v>41306</v>
      </c>
      <c r="C6924">
        <v>2.5859999999999999</v>
      </c>
      <c r="D6924">
        <v>2.57</v>
      </c>
      <c r="E6924">
        <v>2.6160000000000001</v>
      </c>
      <c r="F6924">
        <v>2.5630000000000002</v>
      </c>
      <c r="G6924">
        <v>20310</v>
      </c>
      <c r="H6924">
        <v>0</v>
      </c>
    </row>
    <row r="6925" spans="1:8">
      <c r="A6925" t="s">
        <v>8</v>
      </c>
      <c r="B6925" s="1">
        <v>41305</v>
      </c>
      <c r="C6925">
        <v>2.5859999999999999</v>
      </c>
      <c r="D6925">
        <v>2.5550000000000002</v>
      </c>
      <c r="E6925">
        <v>2.6160000000000001</v>
      </c>
      <c r="F6925">
        <v>2.5550000000000002</v>
      </c>
      <c r="G6925">
        <v>47380</v>
      </c>
      <c r="H6925">
        <v>0</v>
      </c>
    </row>
    <row r="6926" spans="1:8">
      <c r="A6926" t="s">
        <v>8</v>
      </c>
      <c r="B6926" s="1">
        <v>41304</v>
      </c>
      <c r="C6926">
        <v>2.5859999999999999</v>
      </c>
      <c r="D6926">
        <v>2.6619999999999999</v>
      </c>
      <c r="E6926">
        <v>2.677</v>
      </c>
      <c r="F6926">
        <v>2.5859999999999999</v>
      </c>
      <c r="G6926">
        <v>58350</v>
      </c>
      <c r="H6926">
        <v>-2.8500000000000001E-2</v>
      </c>
    </row>
    <row r="6927" spans="1:8">
      <c r="A6927" t="s">
        <v>8</v>
      </c>
      <c r="B6927" s="1">
        <v>41303</v>
      </c>
      <c r="C6927">
        <v>2.6619999999999999</v>
      </c>
      <c r="D6927">
        <v>2.6840000000000002</v>
      </c>
      <c r="E6927">
        <v>2.6840000000000002</v>
      </c>
      <c r="F6927">
        <v>2.6160000000000001</v>
      </c>
      <c r="G6927">
        <v>81320</v>
      </c>
      <c r="H6927">
        <v>-8.2000000000000007E-3</v>
      </c>
    </row>
    <row r="6928" spans="1:8">
      <c r="A6928" t="s">
        <v>8</v>
      </c>
      <c r="B6928" s="1">
        <v>41302</v>
      </c>
      <c r="C6928">
        <v>2.6840000000000002</v>
      </c>
      <c r="D6928">
        <v>2.7610000000000001</v>
      </c>
      <c r="E6928">
        <v>2.7610000000000001</v>
      </c>
      <c r="F6928">
        <v>2.6619999999999999</v>
      </c>
      <c r="G6928">
        <v>70430</v>
      </c>
      <c r="H6928">
        <v>-2.7900000000000001E-2</v>
      </c>
    </row>
    <row r="6929" spans="1:8">
      <c r="A6929" t="s">
        <v>8</v>
      </c>
      <c r="B6929" s="1">
        <v>41299</v>
      </c>
      <c r="C6929">
        <v>2.7610000000000001</v>
      </c>
      <c r="D6929">
        <v>2.7610000000000001</v>
      </c>
      <c r="E6929">
        <v>2.875</v>
      </c>
      <c r="F6929">
        <v>2.7530000000000001</v>
      </c>
      <c r="G6929">
        <v>307850</v>
      </c>
      <c r="H6929">
        <v>-5.4000000000000003E-3</v>
      </c>
    </row>
    <row r="6930" spans="1:8">
      <c r="A6930" t="s">
        <v>8</v>
      </c>
      <c r="B6930" s="1">
        <v>41298</v>
      </c>
      <c r="C6930">
        <v>2.7759999999999998</v>
      </c>
      <c r="D6930">
        <v>2.7829999999999999</v>
      </c>
      <c r="E6930">
        <v>2.8140000000000001</v>
      </c>
      <c r="F6930">
        <v>2.7530000000000001</v>
      </c>
      <c r="G6930">
        <v>59020</v>
      </c>
      <c r="H6930">
        <v>0</v>
      </c>
    </row>
    <row r="6931" spans="1:8">
      <c r="A6931" t="s">
        <v>8</v>
      </c>
      <c r="B6931" s="1">
        <v>41297</v>
      </c>
      <c r="C6931">
        <v>2.7759999999999998</v>
      </c>
      <c r="D6931">
        <v>2.7679999999999998</v>
      </c>
      <c r="E6931">
        <v>2.8290000000000002</v>
      </c>
      <c r="F6931">
        <v>2.7450000000000001</v>
      </c>
      <c r="G6931">
        <v>94970</v>
      </c>
      <c r="H6931">
        <v>8.3999999999999995E-3</v>
      </c>
    </row>
    <row r="6932" spans="1:8">
      <c r="A6932" t="s">
        <v>8</v>
      </c>
      <c r="B6932" s="1">
        <v>41296</v>
      </c>
      <c r="C6932">
        <v>2.7530000000000001</v>
      </c>
      <c r="D6932">
        <v>2.7829999999999999</v>
      </c>
      <c r="E6932">
        <v>2.7989999999999999</v>
      </c>
      <c r="F6932">
        <v>2.7530000000000001</v>
      </c>
      <c r="G6932">
        <v>65970</v>
      </c>
      <c r="H6932">
        <v>-1.0800000000000001E-2</v>
      </c>
    </row>
    <row r="6933" spans="1:8">
      <c r="A6933" t="s">
        <v>8</v>
      </c>
      <c r="B6933" s="1">
        <v>41295</v>
      </c>
      <c r="C6933">
        <v>2.7829999999999999</v>
      </c>
      <c r="D6933">
        <v>2.7989999999999999</v>
      </c>
      <c r="E6933">
        <v>2.7989999999999999</v>
      </c>
      <c r="F6933">
        <v>2.7679999999999998</v>
      </c>
      <c r="G6933">
        <v>57540</v>
      </c>
      <c r="H6933">
        <v>2.5000000000000001E-3</v>
      </c>
    </row>
    <row r="6934" spans="1:8">
      <c r="A6934" t="s">
        <v>8</v>
      </c>
      <c r="B6934" s="1">
        <v>41292</v>
      </c>
      <c r="C6934">
        <v>2.7759999999999998</v>
      </c>
      <c r="D6934">
        <v>2.7610000000000001</v>
      </c>
      <c r="E6934">
        <v>2.7989999999999999</v>
      </c>
      <c r="F6934">
        <v>2.7530000000000001</v>
      </c>
      <c r="G6934">
        <v>92400</v>
      </c>
      <c r="H6934">
        <v>5.4000000000000003E-3</v>
      </c>
    </row>
    <row r="6935" spans="1:8">
      <c r="A6935" t="s">
        <v>8</v>
      </c>
      <c r="B6935" s="1">
        <v>41291</v>
      </c>
      <c r="C6935">
        <v>2.7610000000000001</v>
      </c>
      <c r="D6935">
        <v>2.7450000000000001</v>
      </c>
      <c r="E6935">
        <v>2.7759999999999998</v>
      </c>
      <c r="F6935">
        <v>2.7450000000000001</v>
      </c>
      <c r="G6935">
        <v>123020</v>
      </c>
      <c r="H6935">
        <v>5.7999999999999996E-3</v>
      </c>
    </row>
    <row r="6936" spans="1:8">
      <c r="A6936" t="s">
        <v>8</v>
      </c>
      <c r="B6936" s="1">
        <v>41290</v>
      </c>
      <c r="C6936">
        <v>2.7450000000000001</v>
      </c>
      <c r="D6936">
        <v>2.7610000000000001</v>
      </c>
      <c r="E6936">
        <v>2.7679999999999998</v>
      </c>
      <c r="F6936">
        <v>2.738</v>
      </c>
      <c r="G6936">
        <v>63770</v>
      </c>
      <c r="H6936">
        <v>2.5999999999999999E-3</v>
      </c>
    </row>
    <row r="6937" spans="1:8">
      <c r="A6937" t="s">
        <v>8</v>
      </c>
      <c r="B6937" s="1">
        <v>41289</v>
      </c>
      <c r="C6937">
        <v>2.738</v>
      </c>
      <c r="D6937">
        <v>2.7229999999999999</v>
      </c>
      <c r="E6937">
        <v>2.8140000000000001</v>
      </c>
      <c r="F6937">
        <v>2.7229999999999999</v>
      </c>
      <c r="G6937">
        <v>433720</v>
      </c>
      <c r="H6937">
        <v>1.41E-2</v>
      </c>
    </row>
    <row r="6938" spans="1:8">
      <c r="A6938" t="s">
        <v>8</v>
      </c>
      <c r="B6938" s="1">
        <v>41288</v>
      </c>
      <c r="C6938">
        <v>2.7</v>
      </c>
      <c r="D6938">
        <v>2.7610000000000001</v>
      </c>
      <c r="E6938">
        <v>2.806</v>
      </c>
      <c r="F6938">
        <v>2.7</v>
      </c>
      <c r="G6938">
        <v>321050</v>
      </c>
      <c r="H6938">
        <v>-2.2100000000000002E-2</v>
      </c>
    </row>
    <row r="6939" spans="1:8">
      <c r="A6939" t="s">
        <v>8</v>
      </c>
      <c r="B6939" s="1">
        <v>41285</v>
      </c>
      <c r="C6939">
        <v>2.7610000000000001</v>
      </c>
      <c r="D6939">
        <v>2.8140000000000001</v>
      </c>
      <c r="E6939">
        <v>2.8140000000000001</v>
      </c>
      <c r="F6939">
        <v>2.7610000000000001</v>
      </c>
      <c r="G6939">
        <v>35100</v>
      </c>
      <c r="H6939">
        <v>-5.4000000000000003E-3</v>
      </c>
    </row>
    <row r="6940" spans="1:8">
      <c r="A6940" t="s">
        <v>8</v>
      </c>
      <c r="B6940" s="1">
        <v>41284</v>
      </c>
      <c r="C6940">
        <v>2.7759999999999998</v>
      </c>
      <c r="D6940">
        <v>2.7679999999999998</v>
      </c>
      <c r="E6940">
        <v>2.7829999999999999</v>
      </c>
      <c r="F6940">
        <v>2.7530000000000001</v>
      </c>
      <c r="G6940">
        <v>51270</v>
      </c>
      <c r="H6940">
        <v>2.8999999999999998E-3</v>
      </c>
    </row>
    <row r="6941" spans="1:8">
      <c r="A6941" t="s">
        <v>8</v>
      </c>
      <c r="B6941" s="1">
        <v>41283</v>
      </c>
      <c r="C6941">
        <v>2.7679999999999998</v>
      </c>
      <c r="D6941">
        <v>2.7610000000000001</v>
      </c>
      <c r="E6941">
        <v>2.7759999999999998</v>
      </c>
      <c r="F6941">
        <v>2.738</v>
      </c>
      <c r="G6941">
        <v>64600</v>
      </c>
      <c r="H6941">
        <v>-2.8999999999999998E-3</v>
      </c>
    </row>
    <row r="6942" spans="1:8">
      <c r="A6942" t="s">
        <v>8</v>
      </c>
      <c r="B6942" s="1">
        <v>41282</v>
      </c>
      <c r="C6942">
        <v>2.7759999999999998</v>
      </c>
      <c r="D6942">
        <v>2.7989999999999999</v>
      </c>
      <c r="E6942">
        <v>2.8290000000000002</v>
      </c>
      <c r="F6942">
        <v>2.7610000000000001</v>
      </c>
      <c r="G6942">
        <v>89770</v>
      </c>
      <c r="H6942">
        <v>-5.4000000000000003E-3</v>
      </c>
    </row>
    <row r="6943" spans="1:8">
      <c r="A6943" t="s">
        <v>8</v>
      </c>
      <c r="B6943" s="1">
        <v>41281</v>
      </c>
      <c r="C6943">
        <v>2.7909999999999999</v>
      </c>
      <c r="D6943">
        <v>2.7229999999999999</v>
      </c>
      <c r="E6943">
        <v>2.8820000000000001</v>
      </c>
      <c r="F6943">
        <v>2.7</v>
      </c>
      <c r="G6943">
        <v>323620</v>
      </c>
      <c r="H6943">
        <v>3.1E-2</v>
      </c>
    </row>
    <row r="6944" spans="1:8">
      <c r="A6944" t="s">
        <v>8</v>
      </c>
      <c r="B6944" s="1">
        <v>41278</v>
      </c>
      <c r="C6944">
        <v>2.7069999999999999</v>
      </c>
      <c r="D6944">
        <v>2.738</v>
      </c>
      <c r="E6944">
        <v>2.738</v>
      </c>
      <c r="F6944">
        <v>2.7</v>
      </c>
      <c r="G6944">
        <v>34390</v>
      </c>
      <c r="H6944">
        <v>-1.1299999999999999E-2</v>
      </c>
    </row>
    <row r="6945" spans="1:8">
      <c r="A6945" t="s">
        <v>8</v>
      </c>
      <c r="B6945" s="1">
        <v>41277</v>
      </c>
      <c r="C6945">
        <v>2.738</v>
      </c>
      <c r="D6945">
        <v>2.7450000000000001</v>
      </c>
      <c r="E6945">
        <v>2.7530000000000001</v>
      </c>
      <c r="F6945">
        <v>2.7</v>
      </c>
      <c r="G6945">
        <v>68350</v>
      </c>
      <c r="H6945">
        <v>5.4999999999999997E-3</v>
      </c>
    </row>
    <row r="6946" spans="1:8">
      <c r="A6946" t="s">
        <v>8</v>
      </c>
      <c r="B6946" s="1">
        <v>41276</v>
      </c>
      <c r="C6946">
        <v>2.7229999999999999</v>
      </c>
      <c r="D6946">
        <v>2.738</v>
      </c>
      <c r="E6946">
        <v>2.7759999999999998</v>
      </c>
      <c r="F6946">
        <v>2.7149999999999999</v>
      </c>
      <c r="G6946">
        <v>56350</v>
      </c>
      <c r="H6946">
        <v>-2.5999999999999999E-3</v>
      </c>
    </row>
    <row r="6947" spans="1:8">
      <c r="A6947" t="s">
        <v>8</v>
      </c>
      <c r="B6947" s="1">
        <v>41274</v>
      </c>
      <c r="C6947">
        <v>2.73</v>
      </c>
      <c r="D6947">
        <v>2.7069999999999999</v>
      </c>
      <c r="E6947">
        <v>2.738</v>
      </c>
      <c r="F6947">
        <v>2.7</v>
      </c>
      <c r="G6947">
        <v>39000</v>
      </c>
      <c r="H6947">
        <v>1.11E-2</v>
      </c>
    </row>
    <row r="6948" spans="1:8">
      <c r="A6948" t="s">
        <v>8</v>
      </c>
      <c r="B6948" s="1">
        <v>41271</v>
      </c>
      <c r="C6948">
        <v>2.7</v>
      </c>
      <c r="D6948">
        <v>2.7679999999999998</v>
      </c>
      <c r="E6948">
        <v>2.7679999999999998</v>
      </c>
      <c r="F6948">
        <v>2.6920000000000002</v>
      </c>
      <c r="G6948">
        <v>66020</v>
      </c>
      <c r="H6948">
        <v>-5.4999999999999997E-3</v>
      </c>
    </row>
    <row r="6949" spans="1:8">
      <c r="A6949" t="s">
        <v>8</v>
      </c>
      <c r="B6949" s="1">
        <v>41270</v>
      </c>
      <c r="C6949">
        <v>2.7149999999999999</v>
      </c>
      <c r="D6949">
        <v>2.7450000000000001</v>
      </c>
      <c r="E6949">
        <v>2.7909999999999999</v>
      </c>
      <c r="F6949">
        <v>2.7149999999999999</v>
      </c>
      <c r="G6949">
        <v>71490</v>
      </c>
      <c r="H6949">
        <v>-1.38E-2</v>
      </c>
    </row>
    <row r="6950" spans="1:8">
      <c r="A6950" t="s">
        <v>8</v>
      </c>
      <c r="B6950" s="1">
        <v>41269</v>
      </c>
      <c r="C6950">
        <v>2.7530000000000001</v>
      </c>
      <c r="D6950">
        <v>2.8210000000000002</v>
      </c>
      <c r="E6950">
        <v>2.8210000000000002</v>
      </c>
      <c r="F6950">
        <v>2.738</v>
      </c>
      <c r="G6950">
        <v>102340</v>
      </c>
      <c r="H6950">
        <v>-1.3599999999999999E-2</v>
      </c>
    </row>
    <row r="6951" spans="1:8">
      <c r="A6951" t="s">
        <v>8</v>
      </c>
      <c r="B6951" s="1">
        <v>41268</v>
      </c>
      <c r="C6951">
        <v>2.7909999999999999</v>
      </c>
      <c r="D6951">
        <v>2.859</v>
      </c>
      <c r="E6951">
        <v>2.859</v>
      </c>
      <c r="F6951">
        <v>2.7530000000000001</v>
      </c>
      <c r="G6951">
        <v>172640</v>
      </c>
      <c r="H6951">
        <v>-1.06E-2</v>
      </c>
    </row>
    <row r="6952" spans="1:8">
      <c r="A6952" t="s">
        <v>8</v>
      </c>
      <c r="B6952" s="1">
        <v>41267</v>
      </c>
      <c r="C6952">
        <v>2.8210000000000002</v>
      </c>
      <c r="D6952">
        <v>2.7229999999999999</v>
      </c>
      <c r="E6952">
        <v>2.9279999999999999</v>
      </c>
      <c r="F6952">
        <v>2.7229999999999999</v>
      </c>
      <c r="G6952">
        <v>346730</v>
      </c>
      <c r="H6952">
        <v>3.9E-2</v>
      </c>
    </row>
    <row r="6953" spans="1:8">
      <c r="A6953" t="s">
        <v>8</v>
      </c>
      <c r="B6953" s="1">
        <v>41264</v>
      </c>
      <c r="C6953">
        <v>2.7149999999999999</v>
      </c>
      <c r="D6953">
        <v>2.5630000000000002</v>
      </c>
      <c r="E6953">
        <v>2.806</v>
      </c>
      <c r="F6953">
        <v>2.5550000000000002</v>
      </c>
      <c r="G6953">
        <v>1080000</v>
      </c>
      <c r="H6953">
        <v>7.2300000000000003E-2</v>
      </c>
    </row>
    <row r="6954" spans="1:8">
      <c r="A6954" t="s">
        <v>8</v>
      </c>
      <c r="B6954" s="1">
        <v>41263</v>
      </c>
      <c r="C6954">
        <v>2.532</v>
      </c>
      <c r="D6954">
        <v>2.548</v>
      </c>
      <c r="E6954">
        <v>2.5630000000000002</v>
      </c>
      <c r="F6954">
        <v>2.5249999999999999</v>
      </c>
      <c r="G6954">
        <v>34410</v>
      </c>
      <c r="H6954">
        <v>-6.3E-3</v>
      </c>
    </row>
    <row r="6955" spans="1:8">
      <c r="A6955" t="s">
        <v>8</v>
      </c>
      <c r="B6955" s="1">
        <v>41262</v>
      </c>
      <c r="C6955">
        <v>2.548</v>
      </c>
      <c r="D6955">
        <v>2.593</v>
      </c>
      <c r="E6955">
        <v>2.593</v>
      </c>
      <c r="F6955">
        <v>2.548</v>
      </c>
      <c r="G6955">
        <v>46140</v>
      </c>
      <c r="H6955">
        <v>-1.1599999999999999E-2</v>
      </c>
    </row>
    <row r="6956" spans="1:8">
      <c r="A6956" t="s">
        <v>8</v>
      </c>
      <c r="B6956" s="1">
        <v>41261</v>
      </c>
      <c r="C6956">
        <v>2.5779999999999998</v>
      </c>
      <c r="D6956">
        <v>2.6080000000000001</v>
      </c>
      <c r="E6956">
        <v>2.6309999999999998</v>
      </c>
      <c r="F6956">
        <v>2.57</v>
      </c>
      <c r="G6956">
        <v>105660</v>
      </c>
      <c r="H6956">
        <v>-5.7999999999999996E-3</v>
      </c>
    </row>
    <row r="6957" spans="1:8">
      <c r="A6957" t="s">
        <v>8</v>
      </c>
      <c r="B6957" s="1">
        <v>41260</v>
      </c>
      <c r="C6957">
        <v>2.593</v>
      </c>
      <c r="D6957">
        <v>2.6309999999999998</v>
      </c>
      <c r="E6957">
        <v>2.669</v>
      </c>
      <c r="F6957">
        <v>2.5779999999999998</v>
      </c>
      <c r="G6957">
        <v>118200</v>
      </c>
      <c r="H6957">
        <v>2.7000000000000001E-3</v>
      </c>
    </row>
    <row r="6958" spans="1:8">
      <c r="A6958" t="s">
        <v>8</v>
      </c>
      <c r="B6958" s="1">
        <v>41257</v>
      </c>
      <c r="C6958">
        <v>2.5859999999999999</v>
      </c>
      <c r="D6958">
        <v>2.6920000000000002</v>
      </c>
      <c r="E6958">
        <v>2.8140000000000001</v>
      </c>
      <c r="F6958">
        <v>2.5859999999999999</v>
      </c>
      <c r="G6958">
        <v>862660</v>
      </c>
      <c r="H6958">
        <v>-3.9399999999999998E-2</v>
      </c>
    </row>
    <row r="6959" spans="1:8">
      <c r="A6959" t="s">
        <v>8</v>
      </c>
      <c r="B6959" s="1">
        <v>41256</v>
      </c>
      <c r="C6959">
        <v>2.6920000000000002</v>
      </c>
      <c r="D6959">
        <v>2.669</v>
      </c>
      <c r="E6959">
        <v>2.6920000000000002</v>
      </c>
      <c r="F6959">
        <v>2.6389999999999998</v>
      </c>
      <c r="G6959">
        <v>281230</v>
      </c>
      <c r="H6959">
        <v>1.1299999999999999E-2</v>
      </c>
    </row>
    <row r="6960" spans="1:8">
      <c r="A6960" t="s">
        <v>8</v>
      </c>
      <c r="B6960" s="1">
        <v>41255</v>
      </c>
      <c r="C6960">
        <v>2.6619999999999999</v>
      </c>
      <c r="D6960">
        <v>2.6619999999999999</v>
      </c>
      <c r="E6960">
        <v>2.677</v>
      </c>
      <c r="F6960">
        <v>2.5779999999999998</v>
      </c>
      <c r="G6960">
        <v>53030</v>
      </c>
      <c r="H6960">
        <v>3.0000000000000001E-3</v>
      </c>
    </row>
    <row r="6961" spans="1:8">
      <c r="A6961" t="s">
        <v>8</v>
      </c>
      <c r="B6961" s="1">
        <v>41254</v>
      </c>
      <c r="C6961">
        <v>2.6539999999999999</v>
      </c>
      <c r="D6961">
        <v>2.6539999999999999</v>
      </c>
      <c r="E6961">
        <v>2.7</v>
      </c>
      <c r="F6961">
        <v>2.6539999999999999</v>
      </c>
      <c r="G6961">
        <v>127310</v>
      </c>
      <c r="H6961">
        <v>0</v>
      </c>
    </row>
    <row r="6962" spans="1:8">
      <c r="A6962" t="s">
        <v>8</v>
      </c>
      <c r="B6962" s="1">
        <v>41253</v>
      </c>
      <c r="C6962">
        <v>2.6539999999999999</v>
      </c>
      <c r="D6962">
        <v>2.6160000000000001</v>
      </c>
      <c r="E6962">
        <v>2.7229999999999999</v>
      </c>
      <c r="F6962">
        <v>2.6160000000000001</v>
      </c>
      <c r="G6962">
        <v>238210</v>
      </c>
      <c r="H6962">
        <v>1.4500000000000001E-2</v>
      </c>
    </row>
    <row r="6963" spans="1:8">
      <c r="A6963" t="s">
        <v>8</v>
      </c>
      <c r="B6963" s="1">
        <v>41250</v>
      </c>
      <c r="C6963">
        <v>2.6160000000000001</v>
      </c>
      <c r="D6963">
        <v>2.6240000000000001</v>
      </c>
      <c r="E6963">
        <v>2.7229999999999999</v>
      </c>
      <c r="F6963">
        <v>2.532</v>
      </c>
      <c r="G6963">
        <v>371130</v>
      </c>
      <c r="H6963">
        <v>0</v>
      </c>
    </row>
    <row r="6964" spans="1:8">
      <c r="A6964" t="s">
        <v>8</v>
      </c>
      <c r="B6964" s="1">
        <v>41249</v>
      </c>
      <c r="C6964">
        <v>2.6160000000000001</v>
      </c>
      <c r="D6964">
        <v>2.6840000000000002</v>
      </c>
      <c r="E6964">
        <v>2.8140000000000001</v>
      </c>
      <c r="F6964">
        <v>2.593</v>
      </c>
      <c r="G6964">
        <v>338750</v>
      </c>
      <c r="H6964">
        <v>-2.53E-2</v>
      </c>
    </row>
    <row r="6965" spans="1:8">
      <c r="A6965" t="s">
        <v>8</v>
      </c>
      <c r="B6965" s="1">
        <v>41248</v>
      </c>
      <c r="C6965">
        <v>2.6840000000000002</v>
      </c>
      <c r="D6965">
        <v>2.4790000000000001</v>
      </c>
      <c r="E6965">
        <v>2.8140000000000001</v>
      </c>
      <c r="F6965">
        <v>2.4790000000000001</v>
      </c>
      <c r="G6965">
        <v>1010000</v>
      </c>
      <c r="H6965">
        <v>8.9300000000000004E-2</v>
      </c>
    </row>
    <row r="6966" spans="1:8">
      <c r="A6966" t="s">
        <v>8</v>
      </c>
      <c r="B6966" s="1">
        <v>41247</v>
      </c>
      <c r="C6966">
        <v>2.464</v>
      </c>
      <c r="D6966">
        <v>2.4489999999999998</v>
      </c>
      <c r="E6966">
        <v>2.5169999999999999</v>
      </c>
      <c r="F6966">
        <v>2.4340000000000002</v>
      </c>
      <c r="G6966">
        <v>98220</v>
      </c>
      <c r="H6966">
        <v>6.1000000000000004E-3</v>
      </c>
    </row>
    <row r="6967" spans="1:8">
      <c r="A6967" t="s">
        <v>8</v>
      </c>
      <c r="B6967" s="1">
        <v>41246</v>
      </c>
      <c r="C6967">
        <v>2.4489999999999998</v>
      </c>
      <c r="D6967">
        <v>2.472</v>
      </c>
      <c r="E6967">
        <v>2.472</v>
      </c>
      <c r="F6967">
        <v>2.3730000000000002</v>
      </c>
      <c r="G6967">
        <v>22060</v>
      </c>
      <c r="H6967">
        <v>0</v>
      </c>
    </row>
    <row r="6968" spans="1:8">
      <c r="A6968" t="s">
        <v>8</v>
      </c>
      <c r="B6968" s="1">
        <v>41243</v>
      </c>
      <c r="C6968">
        <v>2.4489999999999998</v>
      </c>
      <c r="D6968">
        <v>2.4790000000000001</v>
      </c>
      <c r="E6968">
        <v>2.4790000000000001</v>
      </c>
      <c r="F6968">
        <v>2.4409999999999998</v>
      </c>
      <c r="G6968">
        <v>34210</v>
      </c>
      <c r="H6968">
        <v>3.3E-3</v>
      </c>
    </row>
    <row r="6969" spans="1:8">
      <c r="A6969" t="s">
        <v>8</v>
      </c>
      <c r="B6969" s="1">
        <v>41242</v>
      </c>
      <c r="C6969">
        <v>2.4409999999999998</v>
      </c>
      <c r="D6969">
        <v>2.464</v>
      </c>
      <c r="E6969">
        <v>2.464</v>
      </c>
      <c r="F6969">
        <v>2.4340000000000002</v>
      </c>
      <c r="G6969">
        <v>14870</v>
      </c>
      <c r="H6969">
        <v>6.1999999999999998E-3</v>
      </c>
    </row>
    <row r="6970" spans="1:8">
      <c r="A6970" t="s">
        <v>8</v>
      </c>
      <c r="B6970" s="1">
        <v>41241</v>
      </c>
      <c r="C6970">
        <v>2.4260000000000002</v>
      </c>
      <c r="D6970">
        <v>2.4340000000000002</v>
      </c>
      <c r="E6970">
        <v>2.4489999999999998</v>
      </c>
      <c r="F6970">
        <v>2.4260000000000002</v>
      </c>
      <c r="G6970">
        <v>27740</v>
      </c>
      <c r="H6970">
        <v>-9.4000000000000004E-3</v>
      </c>
    </row>
    <row r="6971" spans="1:8">
      <c r="A6971" t="s">
        <v>8</v>
      </c>
      <c r="B6971" s="1">
        <v>41240</v>
      </c>
      <c r="C6971">
        <v>2.4489999999999998</v>
      </c>
      <c r="D6971">
        <v>2.464</v>
      </c>
      <c r="E6971">
        <v>2.4870000000000001</v>
      </c>
      <c r="F6971">
        <v>2.4340000000000002</v>
      </c>
      <c r="G6971">
        <v>40430</v>
      </c>
      <c r="H6971">
        <v>-6.1000000000000004E-3</v>
      </c>
    </row>
    <row r="6972" spans="1:8">
      <c r="A6972" t="s">
        <v>8</v>
      </c>
      <c r="B6972" s="1">
        <v>41239</v>
      </c>
      <c r="C6972">
        <v>2.464</v>
      </c>
      <c r="D6972">
        <v>2.4790000000000001</v>
      </c>
      <c r="E6972">
        <v>2.5019999999999998</v>
      </c>
      <c r="F6972">
        <v>2.464</v>
      </c>
      <c r="G6972">
        <v>54740</v>
      </c>
      <c r="H6972">
        <v>-6.1000000000000004E-3</v>
      </c>
    </row>
    <row r="6973" spans="1:8">
      <c r="A6973" t="s">
        <v>8</v>
      </c>
      <c r="B6973" s="1">
        <v>41236</v>
      </c>
      <c r="C6973">
        <v>2.4790000000000001</v>
      </c>
      <c r="D6973">
        <v>2.464</v>
      </c>
      <c r="E6973">
        <v>2.593</v>
      </c>
      <c r="F6973">
        <v>2.4340000000000002</v>
      </c>
      <c r="G6973">
        <v>151850</v>
      </c>
      <c r="H6973">
        <v>2.8E-3</v>
      </c>
    </row>
    <row r="6974" spans="1:8">
      <c r="A6974" t="s">
        <v>8</v>
      </c>
      <c r="B6974" s="1">
        <v>41235</v>
      </c>
      <c r="C6974">
        <v>2.472</v>
      </c>
      <c r="D6974">
        <v>2.5169999999999999</v>
      </c>
      <c r="E6974">
        <v>2.5630000000000002</v>
      </c>
      <c r="F6974">
        <v>2.456</v>
      </c>
      <c r="G6974">
        <v>77040</v>
      </c>
      <c r="H6974">
        <v>-1.7899999999999999E-2</v>
      </c>
    </row>
    <row r="6975" spans="1:8">
      <c r="A6975" t="s">
        <v>8</v>
      </c>
      <c r="B6975" s="1">
        <v>41234</v>
      </c>
      <c r="C6975">
        <v>2.5169999999999999</v>
      </c>
      <c r="D6975">
        <v>2.38</v>
      </c>
      <c r="E6975">
        <v>2.5859999999999999</v>
      </c>
      <c r="F6975">
        <v>2.274</v>
      </c>
      <c r="G6975">
        <v>391870</v>
      </c>
      <c r="H6975">
        <v>5.7599999999999998E-2</v>
      </c>
    </row>
    <row r="6976" spans="1:8">
      <c r="A6976" t="s">
        <v>8</v>
      </c>
      <c r="B6976" s="1">
        <v>41233</v>
      </c>
      <c r="C6976">
        <v>2.38</v>
      </c>
      <c r="D6976">
        <v>2.38</v>
      </c>
      <c r="E6976">
        <v>2.3879999999999999</v>
      </c>
      <c r="F6976">
        <v>2.35</v>
      </c>
      <c r="G6976">
        <v>7570</v>
      </c>
      <c r="H6976">
        <v>0</v>
      </c>
    </row>
    <row r="6977" spans="1:8">
      <c r="A6977" t="s">
        <v>8</v>
      </c>
      <c r="B6977" s="1">
        <v>41232</v>
      </c>
      <c r="C6977">
        <v>2.38</v>
      </c>
      <c r="D6977">
        <v>2.3570000000000002</v>
      </c>
      <c r="E6977">
        <v>2.3879999999999999</v>
      </c>
      <c r="F6977">
        <v>2.335</v>
      </c>
      <c r="G6977">
        <v>46060</v>
      </c>
      <c r="H6977">
        <v>9.7999999999999997E-3</v>
      </c>
    </row>
    <row r="6978" spans="1:8">
      <c r="A6978" t="s">
        <v>8</v>
      </c>
      <c r="B6978" s="1">
        <v>41229</v>
      </c>
      <c r="C6978">
        <v>2.3570000000000002</v>
      </c>
      <c r="D6978">
        <v>2.3570000000000002</v>
      </c>
      <c r="E6978">
        <v>2.403</v>
      </c>
      <c r="F6978">
        <v>2.335</v>
      </c>
      <c r="G6978">
        <v>40870</v>
      </c>
      <c r="H6978">
        <v>0</v>
      </c>
    </row>
    <row r="6979" spans="1:8">
      <c r="A6979" t="s">
        <v>8</v>
      </c>
      <c r="B6979" s="1">
        <v>41228</v>
      </c>
      <c r="C6979">
        <v>2.3570000000000002</v>
      </c>
      <c r="D6979">
        <v>2.35</v>
      </c>
      <c r="E6979">
        <v>2.3570000000000002</v>
      </c>
      <c r="F6979">
        <v>2.2810000000000001</v>
      </c>
      <c r="G6979">
        <v>17010</v>
      </c>
      <c r="H6979">
        <v>3.0000000000000001E-3</v>
      </c>
    </row>
    <row r="6980" spans="1:8">
      <c r="A6980" t="s">
        <v>8</v>
      </c>
      <c r="B6980" s="1">
        <v>41227</v>
      </c>
      <c r="C6980">
        <v>2.35</v>
      </c>
      <c r="D6980">
        <v>2.403</v>
      </c>
      <c r="E6980">
        <v>2.403</v>
      </c>
      <c r="F6980">
        <v>2.3420000000000001</v>
      </c>
      <c r="G6980">
        <v>37350</v>
      </c>
      <c r="H6980">
        <v>-1.26E-2</v>
      </c>
    </row>
    <row r="6981" spans="1:8">
      <c r="A6981" t="s">
        <v>8</v>
      </c>
      <c r="B6981" s="1">
        <v>41226</v>
      </c>
      <c r="C6981">
        <v>2.38</v>
      </c>
      <c r="D6981">
        <v>2.3879999999999999</v>
      </c>
      <c r="E6981">
        <v>2.3879999999999999</v>
      </c>
      <c r="F6981">
        <v>2.3570000000000002</v>
      </c>
      <c r="G6981">
        <v>25580</v>
      </c>
      <c r="H6981">
        <v>-3.3999999999999998E-3</v>
      </c>
    </row>
    <row r="6982" spans="1:8">
      <c r="A6982" t="s">
        <v>8</v>
      </c>
      <c r="B6982" s="1">
        <v>41225</v>
      </c>
      <c r="C6982">
        <v>2.3879999999999999</v>
      </c>
      <c r="D6982">
        <v>2.411</v>
      </c>
      <c r="E6982">
        <v>2.411</v>
      </c>
      <c r="F6982">
        <v>2.38</v>
      </c>
      <c r="G6982">
        <v>11420</v>
      </c>
      <c r="H6982">
        <v>-3.3E-3</v>
      </c>
    </row>
    <row r="6983" spans="1:8">
      <c r="A6983" t="s">
        <v>8</v>
      </c>
      <c r="B6983" s="1">
        <v>41222</v>
      </c>
      <c r="C6983">
        <v>2.3959999999999999</v>
      </c>
      <c r="D6983">
        <v>2.411</v>
      </c>
      <c r="E6983">
        <v>2.4180000000000001</v>
      </c>
      <c r="F6983">
        <v>2.3879999999999999</v>
      </c>
      <c r="G6983">
        <v>30290</v>
      </c>
      <c r="H6983">
        <v>-6.1999999999999998E-3</v>
      </c>
    </row>
    <row r="6984" spans="1:8">
      <c r="A6984" t="s">
        <v>8</v>
      </c>
      <c r="B6984" s="1">
        <v>41221</v>
      </c>
      <c r="C6984">
        <v>2.411</v>
      </c>
      <c r="D6984">
        <v>2.3959999999999999</v>
      </c>
      <c r="E6984">
        <v>2.411</v>
      </c>
      <c r="F6984">
        <v>2.3879999999999999</v>
      </c>
      <c r="G6984">
        <v>5880</v>
      </c>
      <c r="H6984">
        <v>9.5999999999999992E-3</v>
      </c>
    </row>
    <row r="6985" spans="1:8">
      <c r="A6985" t="s">
        <v>8</v>
      </c>
      <c r="B6985" s="1">
        <v>41220</v>
      </c>
      <c r="C6985">
        <v>2.3879999999999999</v>
      </c>
      <c r="D6985">
        <v>2.411</v>
      </c>
      <c r="E6985">
        <v>2.411</v>
      </c>
      <c r="F6985">
        <v>2.38</v>
      </c>
      <c r="G6985">
        <v>16500</v>
      </c>
      <c r="H6985">
        <v>-3.3E-3</v>
      </c>
    </row>
    <row r="6986" spans="1:8">
      <c r="A6986" t="s">
        <v>8</v>
      </c>
      <c r="B6986" s="1">
        <v>41219</v>
      </c>
      <c r="C6986">
        <v>2.3959999999999999</v>
      </c>
      <c r="D6986">
        <v>2.4260000000000002</v>
      </c>
      <c r="E6986">
        <v>2.4260000000000002</v>
      </c>
      <c r="F6986">
        <v>2.38</v>
      </c>
      <c r="G6986">
        <v>28120</v>
      </c>
      <c r="H6986">
        <v>-1.24E-2</v>
      </c>
    </row>
    <row r="6987" spans="1:8">
      <c r="A6987" t="s">
        <v>8</v>
      </c>
      <c r="B6987" s="1">
        <v>41218</v>
      </c>
      <c r="C6987">
        <v>2.4260000000000002</v>
      </c>
      <c r="D6987">
        <v>2.4409999999999998</v>
      </c>
      <c r="E6987">
        <v>2.4409999999999998</v>
      </c>
      <c r="F6987">
        <v>2.3730000000000002</v>
      </c>
      <c r="G6987">
        <v>31850</v>
      </c>
      <c r="H6987">
        <v>3.3E-3</v>
      </c>
    </row>
    <row r="6988" spans="1:8">
      <c r="A6988" t="s">
        <v>8</v>
      </c>
      <c r="B6988" s="1">
        <v>41215</v>
      </c>
      <c r="C6988">
        <v>2.4180000000000001</v>
      </c>
      <c r="D6988">
        <v>2.472</v>
      </c>
      <c r="E6988">
        <v>2.472</v>
      </c>
      <c r="F6988">
        <v>2.403</v>
      </c>
      <c r="G6988">
        <v>19830</v>
      </c>
      <c r="H6988">
        <v>-1.55E-2</v>
      </c>
    </row>
    <row r="6989" spans="1:8">
      <c r="A6989" t="s">
        <v>8</v>
      </c>
      <c r="B6989" s="1">
        <v>41214</v>
      </c>
      <c r="C6989">
        <v>2.456</v>
      </c>
      <c r="D6989">
        <v>2.464</v>
      </c>
      <c r="E6989">
        <v>2.4790000000000001</v>
      </c>
      <c r="F6989">
        <v>2.4340000000000002</v>
      </c>
      <c r="G6989">
        <v>26630</v>
      </c>
      <c r="H6989">
        <v>-3.2000000000000002E-3</v>
      </c>
    </row>
    <row r="6990" spans="1:8">
      <c r="A6990" t="s">
        <v>8</v>
      </c>
      <c r="B6990" s="1">
        <v>41213</v>
      </c>
      <c r="C6990">
        <v>2.464</v>
      </c>
      <c r="D6990">
        <v>2.456</v>
      </c>
      <c r="E6990">
        <v>2.472</v>
      </c>
      <c r="F6990">
        <v>2.4489999999999998</v>
      </c>
      <c r="G6990">
        <v>26840</v>
      </c>
      <c r="H6990">
        <v>3.3E-3</v>
      </c>
    </row>
    <row r="6991" spans="1:8">
      <c r="A6991" t="s">
        <v>8</v>
      </c>
      <c r="B6991" s="1">
        <v>41212</v>
      </c>
      <c r="C6991">
        <v>2.456</v>
      </c>
      <c r="D6991">
        <v>2.456</v>
      </c>
      <c r="E6991">
        <v>2.472</v>
      </c>
      <c r="F6991">
        <v>2.4489999999999998</v>
      </c>
      <c r="G6991">
        <v>5780</v>
      </c>
      <c r="H6991">
        <v>0</v>
      </c>
    </row>
    <row r="6992" spans="1:8">
      <c r="A6992" t="s">
        <v>8</v>
      </c>
      <c r="B6992" s="1">
        <v>41206</v>
      </c>
      <c r="C6992">
        <v>2.456</v>
      </c>
      <c r="D6992">
        <v>2.456</v>
      </c>
      <c r="E6992">
        <v>2.456</v>
      </c>
      <c r="F6992">
        <v>2.4340000000000002</v>
      </c>
      <c r="G6992">
        <v>560</v>
      </c>
      <c r="H6992">
        <v>0</v>
      </c>
    </row>
    <row r="6993" spans="1:8">
      <c r="A6993" t="s">
        <v>8</v>
      </c>
      <c r="B6993" s="1">
        <v>41205</v>
      </c>
      <c r="C6993">
        <v>2.456</v>
      </c>
      <c r="D6993">
        <v>2.472</v>
      </c>
      <c r="E6993">
        <v>2.472</v>
      </c>
      <c r="F6993">
        <v>2.4340000000000002</v>
      </c>
      <c r="G6993">
        <v>22430</v>
      </c>
      <c r="H6993">
        <v>-3.2000000000000002E-3</v>
      </c>
    </row>
    <row r="6994" spans="1:8">
      <c r="A6994" t="s">
        <v>8</v>
      </c>
      <c r="B6994" s="1">
        <v>41204</v>
      </c>
      <c r="C6994">
        <v>2.464</v>
      </c>
      <c r="D6994">
        <v>2.4870000000000001</v>
      </c>
      <c r="E6994">
        <v>2.4870000000000001</v>
      </c>
      <c r="F6994">
        <v>2.464</v>
      </c>
      <c r="G6994">
        <v>8140</v>
      </c>
      <c r="H6994">
        <v>-9.1999999999999998E-3</v>
      </c>
    </row>
    <row r="6995" spans="1:8">
      <c r="A6995" t="s">
        <v>8</v>
      </c>
      <c r="B6995" s="1">
        <v>41201</v>
      </c>
      <c r="C6995">
        <v>2.4870000000000001</v>
      </c>
      <c r="D6995">
        <v>2.5019999999999998</v>
      </c>
      <c r="E6995">
        <v>2.5169999999999999</v>
      </c>
      <c r="F6995">
        <v>2.4180000000000001</v>
      </c>
      <c r="G6995">
        <v>34630</v>
      </c>
      <c r="H6995">
        <v>-6.0000000000000001E-3</v>
      </c>
    </row>
    <row r="6996" spans="1:8">
      <c r="A6996" t="s">
        <v>8</v>
      </c>
      <c r="B6996" s="1">
        <v>41200</v>
      </c>
      <c r="C6996">
        <v>2.5019999999999998</v>
      </c>
      <c r="D6996">
        <v>2.5249999999999999</v>
      </c>
      <c r="E6996">
        <v>2.5249999999999999</v>
      </c>
      <c r="F6996">
        <v>2.4790000000000001</v>
      </c>
      <c r="G6996">
        <v>35780</v>
      </c>
      <c r="H6996">
        <v>-9.1000000000000004E-3</v>
      </c>
    </row>
    <row r="6997" spans="1:8">
      <c r="A6997" t="s">
        <v>8</v>
      </c>
      <c r="B6997" s="1">
        <v>41199</v>
      </c>
      <c r="C6997">
        <v>2.5249999999999999</v>
      </c>
      <c r="D6997">
        <v>2.456</v>
      </c>
      <c r="E6997">
        <v>2.5249999999999999</v>
      </c>
      <c r="F6997">
        <v>2.4409999999999998</v>
      </c>
      <c r="G6997">
        <v>37930</v>
      </c>
      <c r="H6997">
        <v>3.1E-2</v>
      </c>
    </row>
    <row r="6998" spans="1:8">
      <c r="A6998" t="s">
        <v>8</v>
      </c>
      <c r="B6998" s="1">
        <v>41198</v>
      </c>
      <c r="C6998">
        <v>2.4489999999999998</v>
      </c>
      <c r="D6998">
        <v>2.5019999999999998</v>
      </c>
      <c r="E6998">
        <v>2.5550000000000002</v>
      </c>
      <c r="F6998">
        <v>2.4340000000000002</v>
      </c>
      <c r="G6998">
        <v>70370</v>
      </c>
      <c r="H6998">
        <v>-1.21E-2</v>
      </c>
    </row>
    <row r="6999" spans="1:8">
      <c r="A6999" t="s">
        <v>8</v>
      </c>
      <c r="B6999" s="1">
        <v>41197</v>
      </c>
      <c r="C6999">
        <v>2.4790000000000001</v>
      </c>
      <c r="D6999">
        <v>2.4940000000000002</v>
      </c>
      <c r="E6999">
        <v>2.5249999999999999</v>
      </c>
      <c r="F6999">
        <v>2.4340000000000002</v>
      </c>
      <c r="G6999">
        <v>26080</v>
      </c>
      <c r="H6999">
        <v>0</v>
      </c>
    </row>
    <row r="7000" spans="1:8">
      <c r="A7000" t="s">
        <v>8</v>
      </c>
      <c r="B7000" s="1">
        <v>41194</v>
      </c>
      <c r="C7000">
        <v>2.4790000000000001</v>
      </c>
      <c r="D7000">
        <v>2.4790000000000001</v>
      </c>
      <c r="E7000">
        <v>2.6160000000000001</v>
      </c>
      <c r="F7000">
        <v>2.4340000000000002</v>
      </c>
      <c r="G7000">
        <v>123290</v>
      </c>
      <c r="H7000">
        <v>0</v>
      </c>
    </row>
    <row r="7001" spans="1:8">
      <c r="A7001" t="s">
        <v>8</v>
      </c>
      <c r="B7001" s="1">
        <v>41193</v>
      </c>
      <c r="C7001">
        <v>2.4790000000000001</v>
      </c>
      <c r="D7001">
        <v>2.464</v>
      </c>
      <c r="E7001">
        <v>2.4940000000000002</v>
      </c>
      <c r="F7001">
        <v>2.4489999999999998</v>
      </c>
      <c r="G7001">
        <v>61740</v>
      </c>
      <c r="H7001">
        <v>9.4000000000000004E-3</v>
      </c>
    </row>
    <row r="7002" spans="1:8">
      <c r="A7002" t="s">
        <v>8</v>
      </c>
      <c r="B7002" s="1">
        <v>41192</v>
      </c>
      <c r="C7002">
        <v>2.456</v>
      </c>
      <c r="D7002">
        <v>2.464</v>
      </c>
      <c r="E7002">
        <v>2.464</v>
      </c>
      <c r="F7002">
        <v>2.4180000000000001</v>
      </c>
      <c r="G7002">
        <v>16490</v>
      </c>
      <c r="H7002">
        <v>-3.2000000000000002E-3</v>
      </c>
    </row>
    <row r="7003" spans="1:8">
      <c r="A7003" t="s">
        <v>8</v>
      </c>
      <c r="B7003" s="1">
        <v>41191</v>
      </c>
      <c r="C7003">
        <v>2.464</v>
      </c>
      <c r="D7003">
        <v>2.4340000000000002</v>
      </c>
      <c r="E7003">
        <v>2.472</v>
      </c>
      <c r="F7003">
        <v>2.4340000000000002</v>
      </c>
      <c r="G7003">
        <v>11700</v>
      </c>
      <c r="H7003">
        <v>3.3E-3</v>
      </c>
    </row>
    <row r="7004" spans="1:8">
      <c r="A7004" t="s">
        <v>8</v>
      </c>
      <c r="B7004" s="1">
        <v>41190</v>
      </c>
      <c r="C7004">
        <v>2.456</v>
      </c>
      <c r="D7004">
        <v>2.4940000000000002</v>
      </c>
      <c r="E7004">
        <v>2.5249999999999999</v>
      </c>
      <c r="F7004">
        <v>2.4260000000000002</v>
      </c>
      <c r="G7004">
        <v>9870</v>
      </c>
      <c r="H7004">
        <v>-6.4999999999999997E-3</v>
      </c>
    </row>
    <row r="7005" spans="1:8">
      <c r="A7005" t="s">
        <v>8</v>
      </c>
      <c r="B7005" s="1">
        <v>41187</v>
      </c>
      <c r="C7005">
        <v>2.472</v>
      </c>
      <c r="D7005">
        <v>2.4489999999999998</v>
      </c>
      <c r="E7005">
        <v>2.532</v>
      </c>
      <c r="F7005">
        <v>2.3730000000000002</v>
      </c>
      <c r="G7005">
        <v>52870</v>
      </c>
      <c r="H7005">
        <v>9.4000000000000004E-3</v>
      </c>
    </row>
    <row r="7006" spans="1:8">
      <c r="A7006" t="s">
        <v>8</v>
      </c>
      <c r="B7006" s="1">
        <v>41186</v>
      </c>
      <c r="C7006">
        <v>2.4489999999999998</v>
      </c>
      <c r="D7006">
        <v>2.5099999999999998</v>
      </c>
      <c r="E7006">
        <v>2.5099999999999998</v>
      </c>
      <c r="F7006">
        <v>2.3730000000000002</v>
      </c>
      <c r="G7006">
        <v>59740</v>
      </c>
      <c r="H7006">
        <v>-3.0099999999999998E-2</v>
      </c>
    </row>
    <row r="7007" spans="1:8">
      <c r="A7007" t="s">
        <v>8</v>
      </c>
      <c r="B7007" s="1">
        <v>41185</v>
      </c>
      <c r="C7007">
        <v>2.5249999999999999</v>
      </c>
      <c r="D7007">
        <v>2.532</v>
      </c>
      <c r="E7007">
        <v>2.548</v>
      </c>
      <c r="F7007">
        <v>2.4870000000000001</v>
      </c>
      <c r="G7007">
        <v>19340</v>
      </c>
      <c r="H7007">
        <v>-2.8E-3</v>
      </c>
    </row>
    <row r="7008" spans="1:8">
      <c r="A7008" t="s">
        <v>8</v>
      </c>
      <c r="B7008" s="1">
        <v>41184</v>
      </c>
      <c r="C7008">
        <v>2.532</v>
      </c>
      <c r="D7008">
        <v>2.548</v>
      </c>
      <c r="E7008">
        <v>2.548</v>
      </c>
      <c r="F7008">
        <v>2.5249999999999999</v>
      </c>
      <c r="G7008">
        <v>29880</v>
      </c>
      <c r="H7008">
        <v>0</v>
      </c>
    </row>
    <row r="7009" spans="1:8">
      <c r="A7009" t="s">
        <v>8</v>
      </c>
      <c r="B7009" s="1">
        <v>41183</v>
      </c>
      <c r="C7009">
        <v>2.532</v>
      </c>
      <c r="D7009">
        <v>2.548</v>
      </c>
      <c r="E7009">
        <v>2.548</v>
      </c>
      <c r="F7009">
        <v>2.5249999999999999</v>
      </c>
      <c r="G7009">
        <v>13170</v>
      </c>
      <c r="H7009">
        <v>-3.0999999999999999E-3</v>
      </c>
    </row>
    <row r="7010" spans="1:8">
      <c r="A7010" t="s">
        <v>8</v>
      </c>
      <c r="B7010" s="1">
        <v>41180</v>
      </c>
      <c r="C7010">
        <v>2.54</v>
      </c>
      <c r="D7010">
        <v>2.548</v>
      </c>
      <c r="E7010">
        <v>2.57</v>
      </c>
      <c r="F7010">
        <v>2.532</v>
      </c>
      <c r="G7010">
        <v>15220</v>
      </c>
      <c r="H7010">
        <v>0</v>
      </c>
    </row>
    <row r="7011" spans="1:8">
      <c r="A7011" t="s">
        <v>8</v>
      </c>
      <c r="B7011" s="1">
        <v>41179</v>
      </c>
      <c r="C7011">
        <v>2.54</v>
      </c>
      <c r="D7011">
        <v>2.54</v>
      </c>
      <c r="E7011">
        <v>2.5550000000000002</v>
      </c>
      <c r="F7011">
        <v>2.532</v>
      </c>
      <c r="G7011">
        <v>11920</v>
      </c>
      <c r="H7011">
        <v>3.2000000000000002E-3</v>
      </c>
    </row>
    <row r="7012" spans="1:8">
      <c r="A7012" t="s">
        <v>8</v>
      </c>
      <c r="B7012" s="1">
        <v>41178</v>
      </c>
      <c r="C7012">
        <v>2.532</v>
      </c>
      <c r="D7012">
        <v>2.54</v>
      </c>
      <c r="E7012">
        <v>2.5550000000000002</v>
      </c>
      <c r="F7012">
        <v>2.5249999999999999</v>
      </c>
      <c r="G7012">
        <v>24400</v>
      </c>
      <c r="H7012">
        <v>-6.3E-3</v>
      </c>
    </row>
    <row r="7013" spans="1:8">
      <c r="A7013" t="s">
        <v>8</v>
      </c>
      <c r="B7013" s="1">
        <v>41177</v>
      </c>
      <c r="C7013">
        <v>2.548</v>
      </c>
      <c r="D7013">
        <v>2.54</v>
      </c>
      <c r="E7013">
        <v>2.5550000000000002</v>
      </c>
      <c r="F7013">
        <v>2.54</v>
      </c>
      <c r="G7013">
        <v>21160</v>
      </c>
      <c r="H7013">
        <v>3.0999999999999999E-3</v>
      </c>
    </row>
    <row r="7014" spans="1:8">
      <c r="A7014" t="s">
        <v>8</v>
      </c>
      <c r="B7014" s="1">
        <v>41176</v>
      </c>
      <c r="C7014">
        <v>2.54</v>
      </c>
      <c r="D7014">
        <v>2.54</v>
      </c>
      <c r="E7014">
        <v>2.57</v>
      </c>
      <c r="F7014">
        <v>2.54</v>
      </c>
      <c r="G7014">
        <v>14060</v>
      </c>
      <c r="H7014">
        <v>-5.8999999999999999E-3</v>
      </c>
    </row>
    <row r="7015" spans="1:8">
      <c r="A7015" t="s">
        <v>8</v>
      </c>
      <c r="B7015" s="1">
        <v>41173</v>
      </c>
      <c r="C7015">
        <v>2.5550000000000002</v>
      </c>
      <c r="D7015">
        <v>2.54</v>
      </c>
      <c r="E7015">
        <v>2.5550000000000002</v>
      </c>
      <c r="F7015">
        <v>2.54</v>
      </c>
      <c r="G7015">
        <v>13280</v>
      </c>
      <c r="H7015">
        <v>9.1000000000000004E-3</v>
      </c>
    </row>
    <row r="7016" spans="1:8">
      <c r="A7016" t="s">
        <v>8</v>
      </c>
      <c r="B7016" s="1">
        <v>41172</v>
      </c>
      <c r="C7016">
        <v>2.532</v>
      </c>
      <c r="D7016">
        <v>2.548</v>
      </c>
      <c r="E7016">
        <v>2.548</v>
      </c>
      <c r="F7016">
        <v>2.532</v>
      </c>
      <c r="G7016">
        <v>13790</v>
      </c>
      <c r="H7016">
        <v>-8.9999999999999993E-3</v>
      </c>
    </row>
    <row r="7017" spans="1:8">
      <c r="A7017" t="s">
        <v>8</v>
      </c>
      <c r="B7017" s="1">
        <v>41171</v>
      </c>
      <c r="C7017">
        <v>2.5550000000000002</v>
      </c>
      <c r="D7017">
        <v>2.593</v>
      </c>
      <c r="E7017">
        <v>2.593</v>
      </c>
      <c r="F7017">
        <v>2.532</v>
      </c>
      <c r="G7017">
        <v>24130</v>
      </c>
      <c r="H7017">
        <v>-3.0999999999999999E-3</v>
      </c>
    </row>
    <row r="7018" spans="1:8">
      <c r="A7018" t="s">
        <v>8</v>
      </c>
      <c r="B7018" s="1">
        <v>41170</v>
      </c>
      <c r="C7018">
        <v>2.5630000000000002</v>
      </c>
      <c r="D7018">
        <v>2.57</v>
      </c>
      <c r="E7018">
        <v>2.6080000000000001</v>
      </c>
      <c r="F7018">
        <v>2.5550000000000002</v>
      </c>
      <c r="G7018">
        <v>23780</v>
      </c>
      <c r="H7018">
        <v>-2.7000000000000001E-3</v>
      </c>
    </row>
    <row r="7019" spans="1:8">
      <c r="A7019" t="s">
        <v>8</v>
      </c>
      <c r="B7019" s="1">
        <v>41169</v>
      </c>
      <c r="C7019">
        <v>2.57</v>
      </c>
      <c r="D7019">
        <v>2.6080000000000001</v>
      </c>
      <c r="E7019">
        <v>2.6080000000000001</v>
      </c>
      <c r="F7019">
        <v>2.5550000000000002</v>
      </c>
      <c r="G7019">
        <v>19860</v>
      </c>
      <c r="H7019">
        <v>-3.0999999999999999E-3</v>
      </c>
    </row>
    <row r="7020" spans="1:8">
      <c r="A7020" t="s">
        <v>8</v>
      </c>
      <c r="B7020" s="1">
        <v>41166</v>
      </c>
      <c r="C7020">
        <v>2.5779999999999998</v>
      </c>
      <c r="D7020">
        <v>2.5859999999999999</v>
      </c>
      <c r="E7020">
        <v>2.677</v>
      </c>
      <c r="F7020">
        <v>2.57</v>
      </c>
      <c r="G7020">
        <v>308210</v>
      </c>
      <c r="H7020">
        <v>3.0999999999999999E-3</v>
      </c>
    </row>
    <row r="7021" spans="1:8">
      <c r="A7021" t="s">
        <v>8</v>
      </c>
      <c r="B7021" s="1">
        <v>41165</v>
      </c>
      <c r="C7021">
        <v>2.57</v>
      </c>
      <c r="D7021">
        <v>2.548</v>
      </c>
      <c r="E7021">
        <v>2.7</v>
      </c>
      <c r="F7021">
        <v>2.5249999999999999</v>
      </c>
      <c r="G7021">
        <v>140340</v>
      </c>
      <c r="H7021">
        <v>8.6E-3</v>
      </c>
    </row>
    <row r="7022" spans="1:8">
      <c r="A7022" t="s">
        <v>8</v>
      </c>
      <c r="B7022" s="1">
        <v>41164</v>
      </c>
      <c r="C7022">
        <v>2.548</v>
      </c>
      <c r="D7022">
        <v>2.548</v>
      </c>
      <c r="E7022">
        <v>2.5630000000000002</v>
      </c>
      <c r="F7022">
        <v>2.548</v>
      </c>
      <c r="G7022">
        <v>24130</v>
      </c>
      <c r="H7022">
        <v>0</v>
      </c>
    </row>
    <row r="7023" spans="1:8">
      <c r="A7023" t="s">
        <v>8</v>
      </c>
      <c r="B7023" s="1">
        <v>41163</v>
      </c>
      <c r="C7023">
        <v>2.548</v>
      </c>
      <c r="D7023">
        <v>2.5630000000000002</v>
      </c>
      <c r="E7023">
        <v>2.5859999999999999</v>
      </c>
      <c r="F7023">
        <v>2.548</v>
      </c>
      <c r="G7023">
        <v>27310</v>
      </c>
      <c r="H7023">
        <v>-1.47E-2</v>
      </c>
    </row>
    <row r="7024" spans="1:8">
      <c r="A7024" t="s">
        <v>8</v>
      </c>
      <c r="B7024" s="1">
        <v>41162</v>
      </c>
      <c r="C7024">
        <v>2.5859999999999999</v>
      </c>
      <c r="D7024">
        <v>2.5859999999999999</v>
      </c>
      <c r="E7024">
        <v>2.5859999999999999</v>
      </c>
      <c r="F7024">
        <v>2.5630000000000002</v>
      </c>
      <c r="G7024">
        <v>19570</v>
      </c>
      <c r="H7024">
        <v>6.1999999999999998E-3</v>
      </c>
    </row>
    <row r="7025" spans="1:8">
      <c r="A7025" t="s">
        <v>8</v>
      </c>
      <c r="B7025" s="1">
        <v>41159</v>
      </c>
      <c r="C7025">
        <v>2.57</v>
      </c>
      <c r="D7025">
        <v>2.5859999999999999</v>
      </c>
      <c r="E7025">
        <v>2.601</v>
      </c>
      <c r="F7025">
        <v>2.5630000000000002</v>
      </c>
      <c r="G7025">
        <v>23400</v>
      </c>
      <c r="H7025">
        <v>-8.8999999999999999E-3</v>
      </c>
    </row>
    <row r="7026" spans="1:8">
      <c r="A7026" t="s">
        <v>8</v>
      </c>
      <c r="B7026" s="1">
        <v>41158</v>
      </c>
      <c r="C7026">
        <v>2.593</v>
      </c>
      <c r="D7026">
        <v>2.6080000000000001</v>
      </c>
      <c r="E7026">
        <v>2.6080000000000001</v>
      </c>
      <c r="F7026">
        <v>2.5859999999999999</v>
      </c>
      <c r="G7026">
        <v>13160</v>
      </c>
      <c r="H7026">
        <v>2.7000000000000001E-3</v>
      </c>
    </row>
    <row r="7027" spans="1:8">
      <c r="A7027" t="s">
        <v>8</v>
      </c>
      <c r="B7027" s="1">
        <v>41157</v>
      </c>
      <c r="C7027">
        <v>2.5859999999999999</v>
      </c>
      <c r="D7027">
        <v>2.548</v>
      </c>
      <c r="E7027">
        <v>2.6080000000000001</v>
      </c>
      <c r="F7027">
        <v>2.548</v>
      </c>
      <c r="G7027">
        <v>25840</v>
      </c>
      <c r="H7027">
        <v>-5.7999999999999996E-3</v>
      </c>
    </row>
    <row r="7028" spans="1:8">
      <c r="A7028" t="s">
        <v>8</v>
      </c>
      <c r="B7028" s="1">
        <v>41156</v>
      </c>
      <c r="C7028">
        <v>2.601</v>
      </c>
      <c r="D7028">
        <v>2.6160000000000001</v>
      </c>
      <c r="E7028">
        <v>2.6539999999999999</v>
      </c>
      <c r="F7028">
        <v>2.57</v>
      </c>
      <c r="G7028">
        <v>16990</v>
      </c>
      <c r="H7028">
        <v>-8.8000000000000005E-3</v>
      </c>
    </row>
    <row r="7029" spans="1:8">
      <c r="A7029" t="s">
        <v>8</v>
      </c>
      <c r="B7029" s="1">
        <v>41155</v>
      </c>
      <c r="C7029">
        <v>2.6240000000000001</v>
      </c>
      <c r="D7029">
        <v>2.6309999999999998</v>
      </c>
      <c r="E7029">
        <v>2.6309999999999998</v>
      </c>
      <c r="F7029">
        <v>2.601</v>
      </c>
      <c r="G7029">
        <v>17560</v>
      </c>
      <c r="H7029">
        <v>-2.7000000000000001E-3</v>
      </c>
    </row>
    <row r="7030" spans="1:8">
      <c r="A7030" t="s">
        <v>8</v>
      </c>
      <c r="B7030" s="1">
        <v>41152</v>
      </c>
      <c r="C7030">
        <v>2.6309999999999998</v>
      </c>
      <c r="D7030">
        <v>2.6309999999999998</v>
      </c>
      <c r="E7030">
        <v>2.6309999999999998</v>
      </c>
      <c r="F7030">
        <v>2.6160000000000001</v>
      </c>
      <c r="G7030">
        <v>10350</v>
      </c>
      <c r="H7030">
        <v>0</v>
      </c>
    </row>
    <row r="7031" spans="1:8">
      <c r="A7031" t="s">
        <v>8</v>
      </c>
      <c r="B7031" s="1">
        <v>41150</v>
      </c>
      <c r="C7031">
        <v>2.6309999999999998</v>
      </c>
      <c r="D7031">
        <v>2.6240000000000001</v>
      </c>
      <c r="E7031">
        <v>2.6619999999999999</v>
      </c>
      <c r="F7031">
        <v>2.6080000000000001</v>
      </c>
      <c r="G7031">
        <v>4320</v>
      </c>
      <c r="H7031">
        <v>-1.1599999999999999E-2</v>
      </c>
    </row>
    <row r="7032" spans="1:8">
      <c r="A7032" t="s">
        <v>8</v>
      </c>
      <c r="B7032" s="1">
        <v>41149</v>
      </c>
      <c r="C7032">
        <v>2.6619999999999999</v>
      </c>
      <c r="D7032">
        <v>2.6389999999999998</v>
      </c>
      <c r="E7032">
        <v>2.6619999999999999</v>
      </c>
      <c r="F7032">
        <v>2.6240000000000001</v>
      </c>
      <c r="G7032">
        <v>19900</v>
      </c>
      <c r="H7032">
        <v>6.0000000000000001E-3</v>
      </c>
    </row>
    <row r="7033" spans="1:8">
      <c r="A7033" t="s">
        <v>8</v>
      </c>
      <c r="B7033" s="1">
        <v>41148</v>
      </c>
      <c r="C7033">
        <v>2.6459999999999999</v>
      </c>
      <c r="D7033">
        <v>2.6240000000000001</v>
      </c>
      <c r="E7033">
        <v>2.6459999999999999</v>
      </c>
      <c r="F7033">
        <v>2.6240000000000001</v>
      </c>
      <c r="G7033">
        <v>7150</v>
      </c>
      <c r="H7033">
        <v>1.15E-2</v>
      </c>
    </row>
    <row r="7034" spans="1:8">
      <c r="A7034" t="s">
        <v>8</v>
      </c>
      <c r="B7034" s="1">
        <v>41145</v>
      </c>
      <c r="C7034">
        <v>2.6160000000000001</v>
      </c>
      <c r="D7034">
        <v>2.6459999999999999</v>
      </c>
      <c r="E7034">
        <v>2.6619999999999999</v>
      </c>
      <c r="F7034">
        <v>2.6080000000000001</v>
      </c>
      <c r="G7034">
        <v>33340</v>
      </c>
      <c r="H7034">
        <v>-5.7000000000000002E-3</v>
      </c>
    </row>
    <row r="7035" spans="1:8">
      <c r="A7035" t="s">
        <v>8</v>
      </c>
      <c r="B7035" s="1">
        <v>41144</v>
      </c>
      <c r="C7035">
        <v>2.6309999999999998</v>
      </c>
      <c r="D7035">
        <v>2.57</v>
      </c>
      <c r="E7035">
        <v>2.7679999999999998</v>
      </c>
      <c r="F7035">
        <v>2.57</v>
      </c>
      <c r="G7035">
        <v>55420</v>
      </c>
      <c r="H7035">
        <v>2.06E-2</v>
      </c>
    </row>
    <row r="7036" spans="1:8">
      <c r="A7036" t="s">
        <v>8</v>
      </c>
      <c r="B7036" s="1">
        <v>41143</v>
      </c>
      <c r="C7036">
        <v>2.5779999999999998</v>
      </c>
      <c r="D7036">
        <v>2.5859999999999999</v>
      </c>
      <c r="E7036">
        <v>2.5859999999999999</v>
      </c>
      <c r="F7036">
        <v>2.5249999999999999</v>
      </c>
      <c r="G7036">
        <v>13210</v>
      </c>
      <c r="H7036">
        <v>-3.0999999999999999E-3</v>
      </c>
    </row>
    <row r="7037" spans="1:8">
      <c r="A7037" t="s">
        <v>8</v>
      </c>
      <c r="B7037" s="1">
        <v>41138</v>
      </c>
      <c r="C7037">
        <v>2.5859999999999999</v>
      </c>
      <c r="D7037">
        <v>2.5630000000000002</v>
      </c>
      <c r="E7037">
        <v>2.5859999999999999</v>
      </c>
      <c r="F7037">
        <v>2.5550000000000002</v>
      </c>
      <c r="G7037">
        <v>12680</v>
      </c>
      <c r="H7037">
        <v>8.9999999999999993E-3</v>
      </c>
    </row>
    <row r="7038" spans="1:8">
      <c r="A7038" t="s">
        <v>8</v>
      </c>
      <c r="B7038" s="1">
        <v>41137</v>
      </c>
      <c r="C7038">
        <v>2.5630000000000002</v>
      </c>
      <c r="D7038">
        <v>2.5550000000000002</v>
      </c>
      <c r="E7038">
        <v>2.601</v>
      </c>
      <c r="F7038">
        <v>2.548</v>
      </c>
      <c r="G7038">
        <v>2820</v>
      </c>
      <c r="H7038">
        <v>3.0999999999999999E-3</v>
      </c>
    </row>
    <row r="7039" spans="1:8">
      <c r="A7039" t="s">
        <v>8</v>
      </c>
      <c r="B7039" s="1">
        <v>41136</v>
      </c>
      <c r="C7039">
        <v>2.5550000000000002</v>
      </c>
      <c r="D7039">
        <v>2.5630000000000002</v>
      </c>
      <c r="E7039">
        <v>2.5630000000000002</v>
      </c>
      <c r="F7039">
        <v>2.532</v>
      </c>
      <c r="G7039">
        <v>13470</v>
      </c>
      <c r="H7039">
        <v>-5.7999999999999996E-3</v>
      </c>
    </row>
    <row r="7040" spans="1:8">
      <c r="A7040" t="s">
        <v>8</v>
      </c>
      <c r="B7040" s="1">
        <v>41135</v>
      </c>
      <c r="C7040">
        <v>2.57</v>
      </c>
      <c r="D7040">
        <v>2.593</v>
      </c>
      <c r="E7040">
        <v>2.6160000000000001</v>
      </c>
      <c r="F7040">
        <v>2.5099999999999998</v>
      </c>
      <c r="G7040">
        <v>22370</v>
      </c>
      <c r="H7040">
        <v>-1.1900000000000001E-2</v>
      </c>
    </row>
    <row r="7041" spans="1:8">
      <c r="A7041" t="s">
        <v>8</v>
      </c>
      <c r="B7041" s="1">
        <v>41134</v>
      </c>
      <c r="C7041">
        <v>2.601</v>
      </c>
      <c r="D7041">
        <v>2.6080000000000001</v>
      </c>
      <c r="E7041">
        <v>2.6240000000000001</v>
      </c>
      <c r="F7041">
        <v>2.5859999999999999</v>
      </c>
      <c r="G7041">
        <v>13500</v>
      </c>
      <c r="H7041">
        <v>-8.8000000000000005E-3</v>
      </c>
    </row>
    <row r="7042" spans="1:8">
      <c r="A7042" t="s">
        <v>8</v>
      </c>
      <c r="B7042" s="1">
        <v>41131</v>
      </c>
      <c r="C7042">
        <v>2.6240000000000001</v>
      </c>
      <c r="D7042">
        <v>2.6240000000000001</v>
      </c>
      <c r="E7042">
        <v>2.6240000000000001</v>
      </c>
      <c r="F7042">
        <v>2.601</v>
      </c>
      <c r="G7042">
        <v>12690</v>
      </c>
      <c r="H7042">
        <v>0</v>
      </c>
    </row>
    <row r="7043" spans="1:8">
      <c r="A7043" t="s">
        <v>8</v>
      </c>
      <c r="B7043" s="1">
        <v>41130</v>
      </c>
      <c r="C7043">
        <v>2.6240000000000001</v>
      </c>
      <c r="D7043">
        <v>2.6309999999999998</v>
      </c>
      <c r="E7043">
        <v>2.6309999999999998</v>
      </c>
      <c r="F7043">
        <v>2.593</v>
      </c>
      <c r="G7043">
        <v>19120</v>
      </c>
      <c r="H7043">
        <v>0</v>
      </c>
    </row>
    <row r="7044" spans="1:8">
      <c r="A7044" t="s">
        <v>8</v>
      </c>
      <c r="B7044" s="1">
        <v>41129</v>
      </c>
      <c r="C7044">
        <v>2.6240000000000001</v>
      </c>
      <c r="D7044">
        <v>2.6309999999999998</v>
      </c>
      <c r="E7044">
        <v>2.6389999999999998</v>
      </c>
      <c r="F7044">
        <v>2.6240000000000001</v>
      </c>
      <c r="G7044">
        <v>8070</v>
      </c>
      <c r="H7044">
        <v>-2.7000000000000001E-3</v>
      </c>
    </row>
    <row r="7045" spans="1:8">
      <c r="A7045" t="s">
        <v>8</v>
      </c>
      <c r="B7045" s="1">
        <v>41128</v>
      </c>
      <c r="C7045">
        <v>2.6309999999999998</v>
      </c>
      <c r="D7045">
        <v>2.6389999999999998</v>
      </c>
      <c r="E7045">
        <v>2.6459999999999999</v>
      </c>
      <c r="F7045">
        <v>2.5859999999999999</v>
      </c>
      <c r="G7045">
        <v>6720</v>
      </c>
      <c r="H7045">
        <v>-5.7000000000000002E-3</v>
      </c>
    </row>
    <row r="7046" spans="1:8">
      <c r="A7046" t="s">
        <v>8</v>
      </c>
      <c r="B7046" s="1">
        <v>41127</v>
      </c>
      <c r="C7046">
        <v>2.6459999999999999</v>
      </c>
      <c r="D7046">
        <v>2.6160000000000001</v>
      </c>
      <c r="E7046">
        <v>2.669</v>
      </c>
      <c r="F7046">
        <v>2.6160000000000001</v>
      </c>
      <c r="G7046">
        <v>13230</v>
      </c>
      <c r="H7046">
        <v>1.15E-2</v>
      </c>
    </row>
    <row r="7047" spans="1:8">
      <c r="A7047" t="s">
        <v>8</v>
      </c>
      <c r="B7047" s="1">
        <v>41124</v>
      </c>
      <c r="C7047">
        <v>2.6160000000000001</v>
      </c>
      <c r="D7047">
        <v>2.6160000000000001</v>
      </c>
      <c r="E7047">
        <v>2.6619999999999999</v>
      </c>
      <c r="F7047">
        <v>2.456</v>
      </c>
      <c r="G7047">
        <v>20610</v>
      </c>
      <c r="H7047">
        <v>8.8999999999999999E-3</v>
      </c>
    </row>
    <row r="7048" spans="1:8">
      <c r="A7048" t="s">
        <v>8</v>
      </c>
      <c r="B7048" s="1">
        <v>41123</v>
      </c>
      <c r="C7048">
        <v>2.593</v>
      </c>
      <c r="D7048">
        <v>2.6309999999999998</v>
      </c>
      <c r="E7048">
        <v>2.6309999999999998</v>
      </c>
      <c r="F7048">
        <v>2.5099999999999998</v>
      </c>
      <c r="G7048">
        <v>55520</v>
      </c>
      <c r="H7048">
        <v>-8.8000000000000005E-3</v>
      </c>
    </row>
    <row r="7049" spans="1:8">
      <c r="A7049" t="s">
        <v>8</v>
      </c>
      <c r="B7049" s="1">
        <v>41122</v>
      </c>
      <c r="C7049">
        <v>2.6160000000000001</v>
      </c>
      <c r="D7049">
        <v>2.6459999999999999</v>
      </c>
      <c r="E7049">
        <v>2.677</v>
      </c>
      <c r="F7049">
        <v>2.5779999999999998</v>
      </c>
      <c r="G7049">
        <v>17200</v>
      </c>
      <c r="H7049">
        <v>-8.6999999999999994E-3</v>
      </c>
    </row>
    <row r="7050" spans="1:8">
      <c r="A7050" t="s">
        <v>8</v>
      </c>
      <c r="B7050" s="1">
        <v>41121</v>
      </c>
      <c r="C7050">
        <v>2.6389999999999998</v>
      </c>
      <c r="D7050">
        <v>2.669</v>
      </c>
      <c r="E7050">
        <v>2.6840000000000002</v>
      </c>
      <c r="F7050">
        <v>2.6240000000000001</v>
      </c>
      <c r="G7050">
        <v>22980</v>
      </c>
      <c r="H7050">
        <v>-1.12E-2</v>
      </c>
    </row>
    <row r="7051" spans="1:8">
      <c r="A7051" t="s">
        <v>8</v>
      </c>
      <c r="B7051" s="1">
        <v>41120</v>
      </c>
      <c r="C7051">
        <v>2.669</v>
      </c>
      <c r="D7051">
        <v>2.7149999999999999</v>
      </c>
      <c r="E7051">
        <v>2.7149999999999999</v>
      </c>
      <c r="F7051">
        <v>2.6459999999999999</v>
      </c>
      <c r="G7051">
        <v>20540</v>
      </c>
      <c r="H7051">
        <v>2.5999999999999999E-3</v>
      </c>
    </row>
    <row r="7052" spans="1:8">
      <c r="A7052" t="s">
        <v>8</v>
      </c>
      <c r="B7052" s="1">
        <v>41117</v>
      </c>
      <c r="C7052">
        <v>2.6619999999999999</v>
      </c>
      <c r="D7052">
        <v>2.6619999999999999</v>
      </c>
      <c r="E7052">
        <v>2.7</v>
      </c>
      <c r="F7052">
        <v>2.6459999999999999</v>
      </c>
      <c r="G7052">
        <v>31500</v>
      </c>
      <c r="H7052">
        <v>6.0000000000000001E-3</v>
      </c>
    </row>
    <row r="7053" spans="1:8">
      <c r="A7053" t="s">
        <v>8</v>
      </c>
      <c r="B7053" s="1">
        <v>41116</v>
      </c>
      <c r="C7053">
        <v>2.6459999999999999</v>
      </c>
      <c r="D7053">
        <v>2.6160000000000001</v>
      </c>
      <c r="E7053">
        <v>2.6619999999999999</v>
      </c>
      <c r="F7053">
        <v>2.6160000000000001</v>
      </c>
      <c r="G7053">
        <v>16310</v>
      </c>
      <c r="H7053">
        <v>1.46E-2</v>
      </c>
    </row>
    <row r="7054" spans="1:8">
      <c r="A7054" t="s">
        <v>8</v>
      </c>
      <c r="B7054" s="1">
        <v>41115</v>
      </c>
      <c r="C7054">
        <v>2.6080000000000001</v>
      </c>
      <c r="D7054">
        <v>2.6539999999999999</v>
      </c>
      <c r="E7054">
        <v>2.6539999999999999</v>
      </c>
      <c r="F7054">
        <v>2.5859999999999999</v>
      </c>
      <c r="G7054">
        <v>14470</v>
      </c>
      <c r="H7054">
        <v>-3.0999999999999999E-3</v>
      </c>
    </row>
    <row r="7055" spans="1:8">
      <c r="A7055" t="s">
        <v>8</v>
      </c>
      <c r="B7055" s="1">
        <v>41114</v>
      </c>
      <c r="C7055">
        <v>2.6160000000000001</v>
      </c>
      <c r="D7055">
        <v>2.6840000000000002</v>
      </c>
      <c r="E7055">
        <v>2.6840000000000002</v>
      </c>
      <c r="F7055">
        <v>2.6080000000000001</v>
      </c>
      <c r="G7055">
        <v>10030</v>
      </c>
      <c r="H7055">
        <v>-5.7000000000000002E-3</v>
      </c>
    </row>
    <row r="7056" spans="1:8">
      <c r="A7056" t="s">
        <v>8</v>
      </c>
      <c r="B7056" s="1">
        <v>41113</v>
      </c>
      <c r="C7056">
        <v>2.6309999999999998</v>
      </c>
      <c r="D7056">
        <v>2.7149999999999999</v>
      </c>
      <c r="E7056">
        <v>2.7149999999999999</v>
      </c>
      <c r="F7056">
        <v>2.5099999999999998</v>
      </c>
      <c r="G7056">
        <v>7520</v>
      </c>
      <c r="H7056">
        <v>-2.5600000000000001E-2</v>
      </c>
    </row>
    <row r="7057" spans="1:8">
      <c r="A7057" t="s">
        <v>8</v>
      </c>
      <c r="B7057" s="1">
        <v>41110</v>
      </c>
      <c r="C7057">
        <v>2.7</v>
      </c>
      <c r="D7057">
        <v>2.7229999999999999</v>
      </c>
      <c r="E7057">
        <v>2.7229999999999999</v>
      </c>
      <c r="F7057">
        <v>2.6619999999999999</v>
      </c>
      <c r="G7057">
        <v>9090</v>
      </c>
      <c r="H7057">
        <v>-1.0999999999999999E-2</v>
      </c>
    </row>
    <row r="7058" spans="1:8">
      <c r="A7058" t="s">
        <v>8</v>
      </c>
      <c r="B7058" s="1">
        <v>41109</v>
      </c>
      <c r="C7058">
        <v>2.73</v>
      </c>
      <c r="D7058">
        <v>2.677</v>
      </c>
      <c r="E7058">
        <v>2.7450000000000001</v>
      </c>
      <c r="F7058">
        <v>2.677</v>
      </c>
      <c r="G7058">
        <v>8720</v>
      </c>
      <c r="H7058">
        <v>2.5999999999999999E-3</v>
      </c>
    </row>
    <row r="7059" spans="1:8">
      <c r="A7059" t="s">
        <v>8</v>
      </c>
      <c r="B7059" s="1">
        <v>41108</v>
      </c>
      <c r="C7059">
        <v>2.7229999999999999</v>
      </c>
      <c r="D7059">
        <v>2.73</v>
      </c>
      <c r="E7059">
        <v>2.7450000000000001</v>
      </c>
      <c r="F7059">
        <v>2.7</v>
      </c>
      <c r="G7059">
        <v>14180</v>
      </c>
      <c r="H7059">
        <v>-2.5999999999999999E-3</v>
      </c>
    </row>
    <row r="7060" spans="1:8">
      <c r="A7060" t="s">
        <v>8</v>
      </c>
      <c r="B7060" s="1">
        <v>41107</v>
      </c>
      <c r="C7060">
        <v>2.73</v>
      </c>
      <c r="D7060">
        <v>2.7610000000000001</v>
      </c>
      <c r="E7060">
        <v>2.7610000000000001</v>
      </c>
      <c r="F7060">
        <v>2.677</v>
      </c>
      <c r="G7060">
        <v>15250</v>
      </c>
      <c r="H7060">
        <v>-5.4999999999999997E-3</v>
      </c>
    </row>
    <row r="7061" spans="1:8">
      <c r="A7061" t="s">
        <v>8</v>
      </c>
      <c r="B7061" s="1">
        <v>41106</v>
      </c>
      <c r="C7061">
        <v>2.7450000000000001</v>
      </c>
      <c r="D7061">
        <v>2.7610000000000001</v>
      </c>
      <c r="E7061">
        <v>2.7610000000000001</v>
      </c>
      <c r="F7061">
        <v>2.7229999999999999</v>
      </c>
      <c r="G7061">
        <v>11720</v>
      </c>
      <c r="H7061">
        <v>-8.3000000000000001E-3</v>
      </c>
    </row>
    <row r="7062" spans="1:8">
      <c r="A7062" t="s">
        <v>8</v>
      </c>
      <c r="B7062" s="1">
        <v>41103</v>
      </c>
      <c r="C7062">
        <v>2.7679999999999998</v>
      </c>
      <c r="D7062">
        <v>2.7610000000000001</v>
      </c>
      <c r="E7062">
        <v>2.7759999999999998</v>
      </c>
      <c r="F7062">
        <v>2.7610000000000001</v>
      </c>
      <c r="G7062">
        <v>13120</v>
      </c>
      <c r="H7062">
        <v>2.5000000000000001E-3</v>
      </c>
    </row>
    <row r="7063" spans="1:8">
      <c r="A7063" t="s">
        <v>8</v>
      </c>
      <c r="B7063" s="1">
        <v>41102</v>
      </c>
      <c r="C7063">
        <v>2.7610000000000001</v>
      </c>
      <c r="D7063">
        <v>2.7989999999999999</v>
      </c>
      <c r="E7063">
        <v>2.7989999999999999</v>
      </c>
      <c r="F7063">
        <v>2.7530000000000001</v>
      </c>
      <c r="G7063">
        <v>40970</v>
      </c>
      <c r="H7063">
        <v>0</v>
      </c>
    </row>
    <row r="7064" spans="1:8">
      <c r="A7064" t="s">
        <v>8</v>
      </c>
      <c r="B7064" s="1">
        <v>41101</v>
      </c>
      <c r="C7064">
        <v>2.7610000000000001</v>
      </c>
      <c r="D7064">
        <v>2.7610000000000001</v>
      </c>
      <c r="E7064">
        <v>2.7989999999999999</v>
      </c>
      <c r="F7064">
        <v>2.7610000000000001</v>
      </c>
      <c r="G7064">
        <v>69560</v>
      </c>
      <c r="H7064">
        <v>-1.1000000000000001E-3</v>
      </c>
    </row>
    <row r="7065" spans="1:8">
      <c r="A7065" t="s">
        <v>8</v>
      </c>
      <c r="B7065" s="1">
        <v>41100</v>
      </c>
      <c r="C7065">
        <v>2.7639999999999998</v>
      </c>
      <c r="D7065">
        <v>2.7490000000000001</v>
      </c>
      <c r="E7065">
        <v>2.778</v>
      </c>
      <c r="F7065">
        <v>2.72</v>
      </c>
      <c r="G7065">
        <v>61210</v>
      </c>
      <c r="H7065">
        <v>1.3599999999999999E-2</v>
      </c>
    </row>
    <row r="7066" spans="1:8">
      <c r="A7066" t="s">
        <v>8</v>
      </c>
      <c r="B7066" s="1">
        <v>41099</v>
      </c>
      <c r="C7066">
        <v>2.7269999999999999</v>
      </c>
      <c r="D7066">
        <v>2.7269999999999999</v>
      </c>
      <c r="E7066">
        <v>2.7639999999999998</v>
      </c>
      <c r="F7066">
        <v>2.698</v>
      </c>
      <c r="G7066">
        <v>41190</v>
      </c>
      <c r="H7066">
        <v>-2.8999999999999998E-3</v>
      </c>
    </row>
    <row r="7067" spans="1:8">
      <c r="A7067" t="s">
        <v>8</v>
      </c>
      <c r="B7067" s="1">
        <v>41096</v>
      </c>
      <c r="C7067">
        <v>2.7349999999999999</v>
      </c>
      <c r="D7067">
        <v>2.7490000000000001</v>
      </c>
      <c r="E7067">
        <v>2.7490000000000001</v>
      </c>
      <c r="F7067">
        <v>2.677</v>
      </c>
      <c r="G7067">
        <v>16840</v>
      </c>
      <c r="H7067">
        <v>0</v>
      </c>
    </row>
    <row r="7068" spans="1:8">
      <c r="A7068" t="s">
        <v>8</v>
      </c>
      <c r="B7068" s="1">
        <v>41095</v>
      </c>
      <c r="C7068">
        <v>2.7349999999999999</v>
      </c>
      <c r="D7068">
        <v>2.7639999999999998</v>
      </c>
      <c r="E7068">
        <v>2.7709999999999999</v>
      </c>
      <c r="F7068">
        <v>2.72</v>
      </c>
      <c r="G7068">
        <v>17910</v>
      </c>
      <c r="H7068">
        <v>-7.6E-3</v>
      </c>
    </row>
    <row r="7069" spans="1:8">
      <c r="A7069" t="s">
        <v>8</v>
      </c>
      <c r="B7069" s="1">
        <v>41094</v>
      </c>
      <c r="C7069">
        <v>2.7559999999999998</v>
      </c>
      <c r="D7069">
        <v>2.7490000000000001</v>
      </c>
      <c r="E7069">
        <v>2.7709999999999999</v>
      </c>
      <c r="F7069">
        <v>2.7269999999999999</v>
      </c>
      <c r="G7069">
        <v>22330</v>
      </c>
      <c r="H7069">
        <v>2.5000000000000001E-3</v>
      </c>
    </row>
    <row r="7070" spans="1:8">
      <c r="A7070" t="s">
        <v>8</v>
      </c>
      <c r="B7070" s="1">
        <v>41093</v>
      </c>
      <c r="C7070">
        <v>2.7490000000000001</v>
      </c>
      <c r="D7070">
        <v>2.7850000000000001</v>
      </c>
      <c r="E7070">
        <v>2.7850000000000001</v>
      </c>
      <c r="F7070">
        <v>2.7490000000000001</v>
      </c>
      <c r="G7070">
        <v>13480</v>
      </c>
      <c r="H7070">
        <v>-1.04E-2</v>
      </c>
    </row>
    <row r="7071" spans="1:8">
      <c r="A7071" t="s">
        <v>8</v>
      </c>
      <c r="B7071" s="1">
        <v>41092</v>
      </c>
      <c r="C7071">
        <v>2.778</v>
      </c>
      <c r="D7071">
        <v>2.7490000000000001</v>
      </c>
      <c r="E7071">
        <v>2.7850000000000001</v>
      </c>
      <c r="F7071">
        <v>2.7490000000000001</v>
      </c>
      <c r="G7071">
        <v>34180</v>
      </c>
      <c r="H7071">
        <v>-2.5000000000000001E-3</v>
      </c>
    </row>
    <row r="7072" spans="1:8">
      <c r="A7072" t="s">
        <v>8</v>
      </c>
      <c r="B7072" s="1">
        <v>41089</v>
      </c>
      <c r="C7072">
        <v>2.7850000000000001</v>
      </c>
      <c r="D7072">
        <v>2.8210000000000002</v>
      </c>
      <c r="E7072">
        <v>2.85</v>
      </c>
      <c r="F7072">
        <v>2.7349999999999999</v>
      </c>
      <c r="G7072">
        <v>172090</v>
      </c>
      <c r="H7072">
        <v>1.83E-2</v>
      </c>
    </row>
    <row r="7073" spans="1:8">
      <c r="A7073" t="s">
        <v>8</v>
      </c>
      <c r="B7073" s="1">
        <v>41088</v>
      </c>
      <c r="C7073">
        <v>2.7349999999999999</v>
      </c>
      <c r="D7073">
        <v>2.706</v>
      </c>
      <c r="E7073">
        <v>2.8069999999999999</v>
      </c>
      <c r="F7073">
        <v>2.6619999999999999</v>
      </c>
      <c r="G7073">
        <v>88570</v>
      </c>
      <c r="H7073">
        <v>1.0699999999999999E-2</v>
      </c>
    </row>
    <row r="7074" spans="1:8">
      <c r="A7074" t="s">
        <v>8</v>
      </c>
      <c r="B7074" s="1">
        <v>41087</v>
      </c>
      <c r="C7074">
        <v>2.706</v>
      </c>
      <c r="D7074">
        <v>2.669</v>
      </c>
      <c r="E7074">
        <v>2.706</v>
      </c>
      <c r="F7074">
        <v>2.6549999999999998</v>
      </c>
      <c r="G7074">
        <v>59730</v>
      </c>
      <c r="H7074">
        <v>1.3899999999999999E-2</v>
      </c>
    </row>
    <row r="7075" spans="1:8">
      <c r="A7075" t="s">
        <v>8</v>
      </c>
      <c r="B7075" s="1">
        <v>41086</v>
      </c>
      <c r="C7075">
        <v>2.669</v>
      </c>
      <c r="D7075">
        <v>2.677</v>
      </c>
      <c r="E7075">
        <v>2.677</v>
      </c>
      <c r="F7075">
        <v>2.633</v>
      </c>
      <c r="G7075">
        <v>18960</v>
      </c>
      <c r="H7075">
        <v>-3.0000000000000001E-3</v>
      </c>
    </row>
    <row r="7076" spans="1:8">
      <c r="A7076" t="s">
        <v>8</v>
      </c>
      <c r="B7076" s="1">
        <v>41085</v>
      </c>
      <c r="C7076">
        <v>2.677</v>
      </c>
      <c r="D7076">
        <v>2.6909999999999998</v>
      </c>
      <c r="E7076">
        <v>2.6909999999999998</v>
      </c>
      <c r="F7076">
        <v>2.6259999999999999</v>
      </c>
      <c r="G7076">
        <v>26260</v>
      </c>
      <c r="H7076">
        <v>-7.7999999999999996E-3</v>
      </c>
    </row>
    <row r="7077" spans="1:8">
      <c r="A7077" t="s">
        <v>8</v>
      </c>
      <c r="B7077" s="1">
        <v>41082</v>
      </c>
      <c r="C7077">
        <v>2.698</v>
      </c>
      <c r="D7077">
        <v>2.6190000000000002</v>
      </c>
      <c r="E7077">
        <v>2.7130000000000001</v>
      </c>
      <c r="F7077">
        <v>2.6190000000000002</v>
      </c>
      <c r="G7077">
        <v>32090</v>
      </c>
      <c r="H7077">
        <v>5.1999999999999998E-3</v>
      </c>
    </row>
    <row r="7078" spans="1:8">
      <c r="A7078" t="s">
        <v>8</v>
      </c>
      <c r="B7078" s="1">
        <v>41081</v>
      </c>
      <c r="C7078">
        <v>2.6840000000000002</v>
      </c>
      <c r="D7078">
        <v>2.698</v>
      </c>
      <c r="E7078">
        <v>2.698</v>
      </c>
      <c r="F7078">
        <v>2.669</v>
      </c>
      <c r="G7078">
        <v>28770</v>
      </c>
      <c r="H7078">
        <v>5.5999999999999999E-3</v>
      </c>
    </row>
    <row r="7079" spans="1:8">
      <c r="A7079" t="s">
        <v>8</v>
      </c>
      <c r="B7079" s="1">
        <v>41080</v>
      </c>
      <c r="C7079">
        <v>2.669</v>
      </c>
      <c r="D7079">
        <v>2.698</v>
      </c>
      <c r="E7079">
        <v>2.698</v>
      </c>
      <c r="F7079">
        <v>2.669</v>
      </c>
      <c r="G7079">
        <v>23610</v>
      </c>
      <c r="H7079">
        <v>-1.0699999999999999E-2</v>
      </c>
    </row>
    <row r="7080" spans="1:8">
      <c r="A7080" t="s">
        <v>8</v>
      </c>
      <c r="B7080" s="1">
        <v>41079</v>
      </c>
      <c r="C7080">
        <v>2.698</v>
      </c>
      <c r="D7080">
        <v>2.706</v>
      </c>
      <c r="E7080">
        <v>2.706</v>
      </c>
      <c r="F7080">
        <v>2.6549999999999998</v>
      </c>
      <c r="G7080">
        <v>23580</v>
      </c>
      <c r="H7080">
        <v>0</v>
      </c>
    </row>
    <row r="7081" spans="1:8">
      <c r="A7081" t="s">
        <v>8</v>
      </c>
      <c r="B7081" s="1">
        <v>41078</v>
      </c>
      <c r="C7081">
        <v>2.698</v>
      </c>
      <c r="D7081">
        <v>2.706</v>
      </c>
      <c r="E7081">
        <v>2.7490000000000001</v>
      </c>
      <c r="F7081">
        <v>2.6480000000000001</v>
      </c>
      <c r="G7081">
        <v>32520</v>
      </c>
      <c r="H7081">
        <v>0</v>
      </c>
    </row>
    <row r="7082" spans="1:8">
      <c r="A7082" t="s">
        <v>8</v>
      </c>
      <c r="B7082" s="1">
        <v>41075</v>
      </c>
      <c r="C7082">
        <v>2.698</v>
      </c>
      <c r="D7082">
        <v>2.669</v>
      </c>
      <c r="E7082">
        <v>2.7269999999999999</v>
      </c>
      <c r="F7082">
        <v>2.6619999999999999</v>
      </c>
      <c r="G7082">
        <v>38500</v>
      </c>
      <c r="H7082">
        <v>1.35E-2</v>
      </c>
    </row>
    <row r="7083" spans="1:8">
      <c r="A7083" t="s">
        <v>8</v>
      </c>
      <c r="B7083" s="1">
        <v>41074</v>
      </c>
      <c r="C7083">
        <v>2.6619999999999999</v>
      </c>
      <c r="D7083">
        <v>2.641</v>
      </c>
      <c r="E7083">
        <v>2.669</v>
      </c>
      <c r="F7083">
        <v>2.6040000000000001</v>
      </c>
      <c r="G7083">
        <v>61860</v>
      </c>
      <c r="H7083">
        <v>5.3E-3</v>
      </c>
    </row>
    <row r="7084" spans="1:8">
      <c r="A7084" t="s">
        <v>8</v>
      </c>
      <c r="B7084" s="1">
        <v>41073</v>
      </c>
      <c r="C7084">
        <v>2.6480000000000001</v>
      </c>
      <c r="D7084">
        <v>2.6549999999999998</v>
      </c>
      <c r="E7084">
        <v>2.6549999999999998</v>
      </c>
      <c r="F7084">
        <v>2.6259999999999999</v>
      </c>
      <c r="G7084">
        <v>20740</v>
      </c>
      <c r="H7084">
        <v>-2.5999999999999999E-3</v>
      </c>
    </row>
    <row r="7085" spans="1:8">
      <c r="A7085" t="s">
        <v>8</v>
      </c>
      <c r="B7085" s="1">
        <v>41072</v>
      </c>
      <c r="C7085">
        <v>2.6549999999999998</v>
      </c>
      <c r="D7085">
        <v>2.669</v>
      </c>
      <c r="E7085">
        <v>2.669</v>
      </c>
      <c r="F7085">
        <v>2.6259999999999999</v>
      </c>
      <c r="G7085">
        <v>17430</v>
      </c>
      <c r="H7085">
        <v>5.3E-3</v>
      </c>
    </row>
    <row r="7086" spans="1:8">
      <c r="A7086" t="s">
        <v>8</v>
      </c>
      <c r="B7086" s="1">
        <v>41071</v>
      </c>
      <c r="C7086">
        <v>2.641</v>
      </c>
      <c r="D7086">
        <v>2.6549999999999998</v>
      </c>
      <c r="E7086">
        <v>2.677</v>
      </c>
      <c r="F7086">
        <v>2.6190000000000002</v>
      </c>
      <c r="G7086">
        <v>54400</v>
      </c>
      <c r="H7086">
        <v>0</v>
      </c>
    </row>
    <row r="7087" spans="1:8">
      <c r="A7087" t="s">
        <v>8</v>
      </c>
      <c r="B7087" s="1">
        <v>41068</v>
      </c>
      <c r="C7087">
        <v>2.641</v>
      </c>
      <c r="D7087">
        <v>2.6190000000000002</v>
      </c>
      <c r="E7087">
        <v>2.742</v>
      </c>
      <c r="F7087">
        <v>2.6040000000000001</v>
      </c>
      <c r="G7087">
        <v>227040</v>
      </c>
      <c r="H7087">
        <v>8.3999999999999995E-3</v>
      </c>
    </row>
    <row r="7088" spans="1:8">
      <c r="A7088" t="s">
        <v>8</v>
      </c>
      <c r="B7088" s="1">
        <v>41067</v>
      </c>
      <c r="C7088">
        <v>2.6190000000000002</v>
      </c>
      <c r="D7088">
        <v>2.633</v>
      </c>
      <c r="E7088">
        <v>2.641</v>
      </c>
      <c r="F7088">
        <v>2.6040000000000001</v>
      </c>
      <c r="G7088">
        <v>34920</v>
      </c>
      <c r="H7088">
        <v>0</v>
      </c>
    </row>
    <row r="7089" spans="1:8">
      <c r="A7089" t="s">
        <v>8</v>
      </c>
      <c r="B7089" s="1">
        <v>41066</v>
      </c>
      <c r="C7089">
        <v>2.6190000000000002</v>
      </c>
      <c r="D7089">
        <v>2.641</v>
      </c>
      <c r="E7089">
        <v>2.641</v>
      </c>
      <c r="F7089">
        <v>2.532</v>
      </c>
      <c r="G7089">
        <v>26700</v>
      </c>
      <c r="H7089">
        <v>0</v>
      </c>
    </row>
    <row r="7090" spans="1:8">
      <c r="A7090" t="s">
        <v>8</v>
      </c>
      <c r="B7090" s="1">
        <v>41065</v>
      </c>
      <c r="C7090">
        <v>2.6190000000000002</v>
      </c>
      <c r="D7090">
        <v>2.6190000000000002</v>
      </c>
      <c r="E7090">
        <v>2.6619999999999999</v>
      </c>
      <c r="F7090">
        <v>2.6120000000000001</v>
      </c>
      <c r="G7090">
        <v>22480</v>
      </c>
      <c r="H7090">
        <v>0</v>
      </c>
    </row>
    <row r="7091" spans="1:8">
      <c r="A7091" t="s">
        <v>8</v>
      </c>
      <c r="B7091" s="1">
        <v>41064</v>
      </c>
      <c r="C7091">
        <v>2.6190000000000002</v>
      </c>
      <c r="D7091">
        <v>2.532</v>
      </c>
      <c r="E7091">
        <v>2.7559999999999998</v>
      </c>
      <c r="F7091">
        <v>2.532</v>
      </c>
      <c r="G7091">
        <v>108880</v>
      </c>
      <c r="H7091">
        <v>1.12E-2</v>
      </c>
    </row>
    <row r="7092" spans="1:8">
      <c r="A7092" t="s">
        <v>8</v>
      </c>
      <c r="B7092" s="1">
        <v>41061</v>
      </c>
      <c r="C7092">
        <v>2.59</v>
      </c>
      <c r="D7092">
        <v>2.6259999999999999</v>
      </c>
      <c r="E7092">
        <v>2.6259999999999999</v>
      </c>
      <c r="F7092">
        <v>2.5470000000000002</v>
      </c>
      <c r="G7092">
        <v>13520</v>
      </c>
      <c r="H7092">
        <v>8.6E-3</v>
      </c>
    </row>
    <row r="7093" spans="1:8">
      <c r="A7093" t="s">
        <v>8</v>
      </c>
      <c r="B7093" s="1">
        <v>41060</v>
      </c>
      <c r="C7093">
        <v>2.5680000000000001</v>
      </c>
      <c r="D7093">
        <v>2.6190000000000002</v>
      </c>
      <c r="E7093">
        <v>2.6190000000000002</v>
      </c>
      <c r="F7093">
        <v>2.5680000000000001</v>
      </c>
      <c r="G7093">
        <v>21600</v>
      </c>
      <c r="H7093">
        <v>-1.12E-2</v>
      </c>
    </row>
    <row r="7094" spans="1:8">
      <c r="A7094" t="s">
        <v>8</v>
      </c>
      <c r="B7094" s="1">
        <v>41059</v>
      </c>
      <c r="C7094">
        <v>2.597</v>
      </c>
      <c r="D7094">
        <v>2.6120000000000001</v>
      </c>
      <c r="E7094">
        <v>2.6120000000000001</v>
      </c>
      <c r="F7094">
        <v>2.5830000000000002</v>
      </c>
      <c r="G7094">
        <v>13050</v>
      </c>
      <c r="H7094">
        <v>-5.7000000000000002E-3</v>
      </c>
    </row>
    <row r="7095" spans="1:8">
      <c r="A7095" t="s">
        <v>8</v>
      </c>
      <c r="B7095" s="1">
        <v>41058</v>
      </c>
      <c r="C7095">
        <v>2.6120000000000001</v>
      </c>
      <c r="D7095">
        <v>2.6259999999999999</v>
      </c>
      <c r="E7095">
        <v>2.6259999999999999</v>
      </c>
      <c r="F7095">
        <v>2.597</v>
      </c>
      <c r="G7095">
        <v>23640</v>
      </c>
      <c r="H7095">
        <v>1.12E-2</v>
      </c>
    </row>
    <row r="7096" spans="1:8">
      <c r="A7096" t="s">
        <v>8</v>
      </c>
      <c r="B7096" s="1">
        <v>41057</v>
      </c>
      <c r="C7096">
        <v>2.5830000000000002</v>
      </c>
      <c r="D7096">
        <v>2.6480000000000001</v>
      </c>
      <c r="E7096">
        <v>2.6480000000000001</v>
      </c>
      <c r="F7096">
        <v>2.5030000000000001</v>
      </c>
      <c r="G7096">
        <v>14430</v>
      </c>
      <c r="H7096">
        <v>-8.0999999999999996E-3</v>
      </c>
    </row>
    <row r="7097" spans="1:8">
      <c r="A7097" t="s">
        <v>8</v>
      </c>
      <c r="B7097" s="1">
        <v>41054</v>
      </c>
      <c r="C7097">
        <v>2.6040000000000001</v>
      </c>
      <c r="D7097">
        <v>2.6040000000000001</v>
      </c>
      <c r="E7097">
        <v>2.677</v>
      </c>
      <c r="F7097">
        <v>2.59</v>
      </c>
      <c r="G7097">
        <v>50460</v>
      </c>
      <c r="H7097">
        <v>2.7000000000000001E-3</v>
      </c>
    </row>
    <row r="7098" spans="1:8">
      <c r="A7098" t="s">
        <v>8</v>
      </c>
      <c r="B7098" s="1">
        <v>41053</v>
      </c>
      <c r="C7098">
        <v>2.597</v>
      </c>
      <c r="D7098">
        <v>2.677</v>
      </c>
      <c r="E7098">
        <v>2.677</v>
      </c>
      <c r="F7098">
        <v>2.59</v>
      </c>
      <c r="G7098">
        <v>58300</v>
      </c>
      <c r="H7098">
        <v>-2.4400000000000002E-2</v>
      </c>
    </row>
    <row r="7099" spans="1:8">
      <c r="A7099" t="s">
        <v>8</v>
      </c>
      <c r="B7099" s="1">
        <v>41052</v>
      </c>
      <c r="C7099">
        <v>2.6619999999999999</v>
      </c>
      <c r="D7099">
        <v>2.7269999999999999</v>
      </c>
      <c r="E7099">
        <v>2.7349999999999999</v>
      </c>
      <c r="F7099">
        <v>2.6480000000000001</v>
      </c>
      <c r="G7099">
        <v>113880</v>
      </c>
      <c r="H7099">
        <v>-2.92E-2</v>
      </c>
    </row>
    <row r="7100" spans="1:8">
      <c r="A7100" t="s">
        <v>8</v>
      </c>
      <c r="B7100" s="1">
        <v>41051</v>
      </c>
      <c r="C7100">
        <v>2.742</v>
      </c>
      <c r="D7100">
        <v>2.641</v>
      </c>
      <c r="E7100">
        <v>2.8210000000000002</v>
      </c>
      <c r="F7100">
        <v>2.59</v>
      </c>
      <c r="G7100">
        <v>323760</v>
      </c>
      <c r="H7100">
        <v>4.9799999999999997E-2</v>
      </c>
    </row>
    <row r="7101" spans="1:8">
      <c r="A7101" t="s">
        <v>8</v>
      </c>
      <c r="B7101" s="1">
        <v>41050</v>
      </c>
      <c r="C7101">
        <v>2.6120000000000001</v>
      </c>
      <c r="D7101">
        <v>2.6480000000000001</v>
      </c>
      <c r="E7101">
        <v>2.6480000000000001</v>
      </c>
      <c r="F7101">
        <v>2.6120000000000001</v>
      </c>
      <c r="G7101">
        <v>24200</v>
      </c>
      <c r="H7101">
        <v>-2.7000000000000001E-3</v>
      </c>
    </row>
    <row r="7102" spans="1:8">
      <c r="A7102" t="s">
        <v>8</v>
      </c>
      <c r="B7102" s="1">
        <v>41047</v>
      </c>
      <c r="C7102">
        <v>2.6190000000000002</v>
      </c>
      <c r="D7102">
        <v>2.5750000000000002</v>
      </c>
      <c r="E7102">
        <v>2.641</v>
      </c>
      <c r="F7102">
        <v>2.496</v>
      </c>
      <c r="G7102">
        <v>25270</v>
      </c>
      <c r="H7102">
        <v>0</v>
      </c>
    </row>
    <row r="7103" spans="1:8">
      <c r="A7103" t="s">
        <v>8</v>
      </c>
      <c r="B7103" s="1">
        <v>41046</v>
      </c>
      <c r="C7103">
        <v>2.6190000000000002</v>
      </c>
      <c r="D7103">
        <v>2.6909999999999998</v>
      </c>
      <c r="E7103">
        <v>2.6909999999999998</v>
      </c>
      <c r="F7103">
        <v>2.6040000000000001</v>
      </c>
      <c r="G7103">
        <v>64880</v>
      </c>
      <c r="H7103">
        <v>-1.6199999999999999E-2</v>
      </c>
    </row>
    <row r="7104" spans="1:8">
      <c r="A7104" t="s">
        <v>8</v>
      </c>
      <c r="B7104" s="1">
        <v>41045</v>
      </c>
      <c r="C7104">
        <v>2.6619999999999999</v>
      </c>
      <c r="D7104">
        <v>2.7130000000000001</v>
      </c>
      <c r="E7104">
        <v>2.7130000000000001</v>
      </c>
      <c r="F7104">
        <v>2.6040000000000001</v>
      </c>
      <c r="G7104">
        <v>100800</v>
      </c>
      <c r="H7104">
        <v>-1.6299999999999999E-2</v>
      </c>
    </row>
    <row r="7105" spans="1:8">
      <c r="A7105" t="s">
        <v>8</v>
      </c>
      <c r="B7105" s="1">
        <v>41044</v>
      </c>
      <c r="C7105">
        <v>2.706</v>
      </c>
      <c r="D7105">
        <v>2.706</v>
      </c>
      <c r="E7105">
        <v>2.8940000000000001</v>
      </c>
      <c r="F7105">
        <v>2.706</v>
      </c>
      <c r="G7105">
        <v>356880</v>
      </c>
      <c r="H7105">
        <v>1.6500000000000001E-2</v>
      </c>
    </row>
    <row r="7106" spans="1:8">
      <c r="A7106" t="s">
        <v>8</v>
      </c>
      <c r="B7106" s="1">
        <v>41043</v>
      </c>
      <c r="C7106">
        <v>2.6619999999999999</v>
      </c>
      <c r="D7106">
        <v>2.698</v>
      </c>
      <c r="E7106">
        <v>2.706</v>
      </c>
      <c r="F7106">
        <v>2.6619999999999999</v>
      </c>
      <c r="G7106">
        <v>14710</v>
      </c>
      <c r="H7106">
        <v>-1.0800000000000001E-2</v>
      </c>
    </row>
    <row r="7107" spans="1:8">
      <c r="A7107" t="s">
        <v>8</v>
      </c>
      <c r="B7107" s="1">
        <v>41040</v>
      </c>
      <c r="C7107">
        <v>2.6909999999999998</v>
      </c>
      <c r="D7107">
        <v>2.698</v>
      </c>
      <c r="E7107">
        <v>2.7130000000000001</v>
      </c>
      <c r="F7107">
        <v>2.6909999999999998</v>
      </c>
      <c r="G7107">
        <v>20380</v>
      </c>
      <c r="H7107">
        <v>-2.5999999999999999E-3</v>
      </c>
    </row>
    <row r="7108" spans="1:8">
      <c r="A7108" t="s">
        <v>8</v>
      </c>
      <c r="B7108" s="1">
        <v>41039</v>
      </c>
      <c r="C7108">
        <v>2.698</v>
      </c>
      <c r="D7108">
        <v>2.7269999999999999</v>
      </c>
      <c r="E7108">
        <v>2.7269999999999999</v>
      </c>
      <c r="F7108">
        <v>2.6909999999999998</v>
      </c>
      <c r="G7108">
        <v>31980</v>
      </c>
      <c r="H7108">
        <v>0</v>
      </c>
    </row>
    <row r="7109" spans="1:8">
      <c r="A7109" t="s">
        <v>8</v>
      </c>
      <c r="B7109" s="1">
        <v>41038</v>
      </c>
      <c r="C7109">
        <v>2.698</v>
      </c>
      <c r="D7109">
        <v>2.742</v>
      </c>
      <c r="E7109">
        <v>2.7919999999999998</v>
      </c>
      <c r="F7109">
        <v>2.677</v>
      </c>
      <c r="G7109">
        <v>77720</v>
      </c>
      <c r="H7109">
        <v>-1.06E-2</v>
      </c>
    </row>
    <row r="7110" spans="1:8">
      <c r="A7110" t="s">
        <v>8</v>
      </c>
      <c r="B7110" s="1">
        <v>41037</v>
      </c>
      <c r="C7110">
        <v>2.7269999999999999</v>
      </c>
      <c r="D7110">
        <v>2.7919999999999998</v>
      </c>
      <c r="E7110">
        <v>2.7919999999999998</v>
      </c>
      <c r="F7110">
        <v>2.72</v>
      </c>
      <c r="G7110">
        <v>57980</v>
      </c>
      <c r="H7110">
        <v>2.5999999999999999E-3</v>
      </c>
    </row>
    <row r="7111" spans="1:8">
      <c r="A7111" t="s">
        <v>8</v>
      </c>
      <c r="B7111" s="1">
        <v>41036</v>
      </c>
      <c r="C7111">
        <v>2.72</v>
      </c>
      <c r="D7111">
        <v>2.7559999999999998</v>
      </c>
      <c r="E7111">
        <v>2.7639999999999998</v>
      </c>
      <c r="F7111">
        <v>2.6909999999999998</v>
      </c>
      <c r="G7111">
        <v>53330</v>
      </c>
      <c r="H7111">
        <v>-2.3300000000000001E-2</v>
      </c>
    </row>
    <row r="7112" spans="1:8">
      <c r="A7112" t="s">
        <v>8</v>
      </c>
      <c r="B7112" s="1">
        <v>41033</v>
      </c>
      <c r="C7112">
        <v>2.7850000000000001</v>
      </c>
      <c r="D7112">
        <v>2.7709999999999999</v>
      </c>
      <c r="E7112">
        <v>2.85</v>
      </c>
      <c r="F7112">
        <v>2.7490000000000001</v>
      </c>
      <c r="G7112">
        <v>60390</v>
      </c>
      <c r="H7112">
        <v>5.1000000000000004E-3</v>
      </c>
    </row>
    <row r="7113" spans="1:8">
      <c r="A7113" t="s">
        <v>8</v>
      </c>
      <c r="B7113" s="1">
        <v>41032</v>
      </c>
      <c r="C7113">
        <v>2.7709999999999999</v>
      </c>
      <c r="D7113">
        <v>2.7490000000000001</v>
      </c>
      <c r="E7113">
        <v>2.778</v>
      </c>
      <c r="F7113">
        <v>2.6619999999999999</v>
      </c>
      <c r="G7113">
        <v>35120</v>
      </c>
      <c r="H7113">
        <v>8.0000000000000002E-3</v>
      </c>
    </row>
    <row r="7114" spans="1:8">
      <c r="A7114" t="s">
        <v>8</v>
      </c>
      <c r="B7114" s="1">
        <v>41031</v>
      </c>
      <c r="C7114">
        <v>2.7490000000000001</v>
      </c>
      <c r="D7114">
        <v>2.7850000000000001</v>
      </c>
      <c r="E7114">
        <v>2.7850000000000001</v>
      </c>
      <c r="F7114">
        <v>2.742</v>
      </c>
      <c r="G7114">
        <v>16320</v>
      </c>
      <c r="H7114">
        <v>-1.04E-2</v>
      </c>
    </row>
    <row r="7115" spans="1:8">
      <c r="A7115" t="s">
        <v>8</v>
      </c>
      <c r="B7115" s="1">
        <v>41029</v>
      </c>
      <c r="C7115">
        <v>2.778</v>
      </c>
      <c r="D7115">
        <v>2.8069999999999999</v>
      </c>
      <c r="E7115">
        <v>2.8069999999999999</v>
      </c>
      <c r="F7115">
        <v>2.778</v>
      </c>
      <c r="G7115">
        <v>24330</v>
      </c>
      <c r="H7115">
        <v>-1.03E-2</v>
      </c>
    </row>
    <row r="7116" spans="1:8">
      <c r="A7116" t="s">
        <v>8</v>
      </c>
      <c r="B7116" s="1">
        <v>41026</v>
      </c>
      <c r="C7116">
        <v>2.8069999999999999</v>
      </c>
      <c r="D7116">
        <v>2.7850000000000001</v>
      </c>
      <c r="E7116">
        <v>2.9369999999999998</v>
      </c>
      <c r="F7116">
        <v>2.7850000000000001</v>
      </c>
      <c r="G7116">
        <v>180830</v>
      </c>
      <c r="H7116">
        <v>3.73E-2</v>
      </c>
    </row>
    <row r="7117" spans="1:8">
      <c r="A7117" t="s">
        <v>8</v>
      </c>
      <c r="B7117" s="1">
        <v>41025</v>
      </c>
      <c r="C7117">
        <v>2.706</v>
      </c>
      <c r="D7117">
        <v>2.698</v>
      </c>
      <c r="E7117">
        <v>2.72</v>
      </c>
      <c r="F7117">
        <v>2.669</v>
      </c>
      <c r="G7117">
        <v>63360</v>
      </c>
      <c r="H7117">
        <v>3.0000000000000001E-3</v>
      </c>
    </row>
    <row r="7118" spans="1:8">
      <c r="A7118" t="s">
        <v>8</v>
      </c>
      <c r="B7118" s="1">
        <v>41024</v>
      </c>
      <c r="C7118">
        <v>2.698</v>
      </c>
      <c r="D7118">
        <v>2.7709999999999999</v>
      </c>
      <c r="E7118">
        <v>2.8069999999999999</v>
      </c>
      <c r="F7118">
        <v>2.4889999999999999</v>
      </c>
      <c r="G7118">
        <v>100860</v>
      </c>
      <c r="H7118">
        <v>-2.3900000000000001E-2</v>
      </c>
    </row>
    <row r="7119" spans="1:8">
      <c r="A7119" t="s">
        <v>8</v>
      </c>
      <c r="B7119" s="1">
        <v>41023</v>
      </c>
      <c r="C7119">
        <v>2.7639999999999998</v>
      </c>
      <c r="D7119">
        <v>2.8140000000000001</v>
      </c>
      <c r="E7119">
        <v>2.8140000000000001</v>
      </c>
      <c r="F7119">
        <v>2.7349999999999999</v>
      </c>
      <c r="G7119">
        <v>64360</v>
      </c>
      <c r="H7119">
        <v>-1.78E-2</v>
      </c>
    </row>
    <row r="7120" spans="1:8">
      <c r="A7120" t="s">
        <v>8</v>
      </c>
      <c r="B7120" s="1">
        <v>41019</v>
      </c>
      <c r="C7120">
        <v>2.8140000000000001</v>
      </c>
      <c r="D7120">
        <v>2.8359999999999999</v>
      </c>
      <c r="E7120">
        <v>2.8650000000000002</v>
      </c>
      <c r="F7120">
        <v>2.5680000000000001</v>
      </c>
      <c r="G7120">
        <v>74460</v>
      </c>
      <c r="H7120">
        <v>-7.7999999999999996E-3</v>
      </c>
    </row>
    <row r="7121" spans="1:8">
      <c r="A7121" t="s">
        <v>8</v>
      </c>
      <c r="B7121" s="1">
        <v>41018</v>
      </c>
      <c r="C7121">
        <v>2.8359999999999999</v>
      </c>
      <c r="D7121">
        <v>2.8650000000000002</v>
      </c>
      <c r="E7121">
        <v>2.8940000000000001</v>
      </c>
      <c r="F7121">
        <v>2.8359999999999999</v>
      </c>
      <c r="G7121">
        <v>38360</v>
      </c>
      <c r="H7121">
        <v>-1.2500000000000001E-2</v>
      </c>
    </row>
    <row r="7122" spans="1:8">
      <c r="A7122" t="s">
        <v>8</v>
      </c>
      <c r="B7122" s="1">
        <v>41017</v>
      </c>
      <c r="C7122">
        <v>2.8719999999999999</v>
      </c>
      <c r="D7122">
        <v>2.9079999999999999</v>
      </c>
      <c r="E7122">
        <v>2.923</v>
      </c>
      <c r="F7122">
        <v>2.8580000000000001</v>
      </c>
      <c r="G7122">
        <v>78380</v>
      </c>
      <c r="H7122">
        <v>-7.6E-3</v>
      </c>
    </row>
    <row r="7123" spans="1:8">
      <c r="A7123" t="s">
        <v>8</v>
      </c>
      <c r="B7123" s="1">
        <v>41016</v>
      </c>
      <c r="C7123">
        <v>2.8940000000000001</v>
      </c>
      <c r="D7123">
        <v>2.9009999999999998</v>
      </c>
      <c r="E7123">
        <v>2.923</v>
      </c>
      <c r="F7123">
        <v>2.887</v>
      </c>
      <c r="G7123">
        <v>116530</v>
      </c>
      <c r="H7123">
        <v>0</v>
      </c>
    </row>
    <row r="7124" spans="1:8">
      <c r="A7124" t="s">
        <v>8</v>
      </c>
      <c r="B7124" s="1">
        <v>41015</v>
      </c>
      <c r="C7124">
        <v>2.8940000000000001</v>
      </c>
      <c r="D7124">
        <v>2.8940000000000001</v>
      </c>
      <c r="E7124">
        <v>2.944</v>
      </c>
      <c r="F7124">
        <v>2.879</v>
      </c>
      <c r="G7124">
        <v>170980</v>
      </c>
      <c r="H7124">
        <v>0</v>
      </c>
    </row>
    <row r="7125" spans="1:8">
      <c r="A7125" t="s">
        <v>8</v>
      </c>
      <c r="B7125" s="1">
        <v>41012</v>
      </c>
      <c r="C7125">
        <v>2.8940000000000001</v>
      </c>
      <c r="D7125">
        <v>2.8719999999999999</v>
      </c>
      <c r="E7125">
        <v>3.0529999999999999</v>
      </c>
      <c r="F7125">
        <v>2.85</v>
      </c>
      <c r="G7125">
        <v>427170</v>
      </c>
      <c r="H7125">
        <v>1.01E-2</v>
      </c>
    </row>
    <row r="7126" spans="1:8">
      <c r="A7126" t="s">
        <v>8</v>
      </c>
      <c r="B7126" s="1">
        <v>41011</v>
      </c>
      <c r="C7126">
        <v>2.8650000000000002</v>
      </c>
      <c r="D7126">
        <v>2.8940000000000001</v>
      </c>
      <c r="E7126">
        <v>2.93</v>
      </c>
      <c r="F7126">
        <v>2.8650000000000002</v>
      </c>
      <c r="G7126">
        <v>110420</v>
      </c>
      <c r="H7126">
        <v>-4.8999999999999998E-3</v>
      </c>
    </row>
    <row r="7127" spans="1:8">
      <c r="A7127" t="s">
        <v>8</v>
      </c>
      <c r="B7127" s="1">
        <v>41010</v>
      </c>
      <c r="C7127">
        <v>2.879</v>
      </c>
      <c r="D7127">
        <v>2.915</v>
      </c>
      <c r="E7127">
        <v>2.93</v>
      </c>
      <c r="F7127">
        <v>2.8</v>
      </c>
      <c r="G7127">
        <v>128160</v>
      </c>
      <c r="H7127">
        <v>-2.8E-3</v>
      </c>
    </row>
    <row r="7128" spans="1:8">
      <c r="A7128" t="s">
        <v>8</v>
      </c>
      <c r="B7128" s="1">
        <v>41009</v>
      </c>
      <c r="C7128">
        <v>2.887</v>
      </c>
      <c r="D7128">
        <v>2.9079999999999999</v>
      </c>
      <c r="E7128">
        <v>2.9950000000000001</v>
      </c>
      <c r="F7128">
        <v>2.8650000000000002</v>
      </c>
      <c r="G7128">
        <v>353960</v>
      </c>
      <c r="H7128">
        <v>-2.3999999999999998E-3</v>
      </c>
    </row>
    <row r="7129" spans="1:8">
      <c r="A7129" t="s">
        <v>8</v>
      </c>
      <c r="B7129" s="1">
        <v>41008</v>
      </c>
      <c r="C7129">
        <v>2.8940000000000001</v>
      </c>
      <c r="D7129">
        <v>2.915</v>
      </c>
      <c r="E7129">
        <v>2.93</v>
      </c>
      <c r="F7129">
        <v>2.8940000000000001</v>
      </c>
      <c r="G7129">
        <v>110140</v>
      </c>
      <c r="H7129">
        <v>-4.7999999999999996E-3</v>
      </c>
    </row>
    <row r="7130" spans="1:8">
      <c r="A7130" t="s">
        <v>8</v>
      </c>
      <c r="B7130" s="1">
        <v>41005</v>
      </c>
      <c r="C7130">
        <v>2.9079999999999999</v>
      </c>
      <c r="D7130">
        <v>2.923</v>
      </c>
      <c r="E7130">
        <v>2.9729999999999999</v>
      </c>
      <c r="F7130">
        <v>2.8940000000000001</v>
      </c>
      <c r="G7130">
        <v>229540</v>
      </c>
      <c r="H7130">
        <v>-2.3999999999999998E-3</v>
      </c>
    </row>
    <row r="7131" spans="1:8">
      <c r="A7131" t="s">
        <v>8</v>
      </c>
      <c r="B7131" s="1">
        <v>41004</v>
      </c>
      <c r="C7131">
        <v>2.915</v>
      </c>
      <c r="D7131">
        <v>3.0379999999999998</v>
      </c>
      <c r="E7131">
        <v>3.089</v>
      </c>
      <c r="F7131">
        <v>2.9009999999999998</v>
      </c>
      <c r="G7131">
        <v>383730</v>
      </c>
      <c r="H7131">
        <v>-3.8300000000000001E-2</v>
      </c>
    </row>
    <row r="7132" spans="1:8">
      <c r="A7132" t="s">
        <v>8</v>
      </c>
      <c r="B7132" s="1">
        <v>41003</v>
      </c>
      <c r="C7132">
        <v>3.0310000000000001</v>
      </c>
      <c r="D7132">
        <v>2.8290000000000002</v>
      </c>
      <c r="E7132">
        <v>3.1110000000000002</v>
      </c>
      <c r="F7132">
        <v>2.8290000000000002</v>
      </c>
      <c r="G7132">
        <v>1860000</v>
      </c>
      <c r="H7132">
        <v>6.3500000000000001E-2</v>
      </c>
    </row>
    <row r="7133" spans="1:8">
      <c r="A7133" t="s">
        <v>8</v>
      </c>
      <c r="B7133" s="1">
        <v>41002</v>
      </c>
      <c r="C7133">
        <v>2.85</v>
      </c>
      <c r="D7133">
        <v>2.85</v>
      </c>
      <c r="E7133">
        <v>2.8940000000000001</v>
      </c>
      <c r="F7133">
        <v>2.8210000000000002</v>
      </c>
      <c r="G7133">
        <v>207500</v>
      </c>
      <c r="H7133">
        <v>2.5000000000000001E-3</v>
      </c>
    </row>
    <row r="7134" spans="1:8">
      <c r="A7134" t="s">
        <v>8</v>
      </c>
      <c r="B7134" s="1">
        <v>41001</v>
      </c>
      <c r="C7134">
        <v>2.843</v>
      </c>
      <c r="D7134">
        <v>2.8210000000000002</v>
      </c>
      <c r="E7134">
        <v>2.85</v>
      </c>
      <c r="F7134">
        <v>2.8210000000000002</v>
      </c>
      <c r="G7134">
        <v>49340</v>
      </c>
      <c r="H7134">
        <v>2.5000000000000001E-3</v>
      </c>
    </row>
    <row r="7135" spans="1:8">
      <c r="A7135" t="s">
        <v>8</v>
      </c>
      <c r="B7135" s="1">
        <v>40998</v>
      </c>
      <c r="C7135">
        <v>2.8359999999999999</v>
      </c>
      <c r="D7135">
        <v>2.8719999999999999</v>
      </c>
      <c r="E7135">
        <v>2.8719999999999999</v>
      </c>
      <c r="F7135">
        <v>2.8210000000000002</v>
      </c>
      <c r="G7135">
        <v>43070</v>
      </c>
      <c r="H7135">
        <v>0</v>
      </c>
    </row>
    <row r="7136" spans="1:8">
      <c r="A7136" t="s">
        <v>8</v>
      </c>
      <c r="B7136" s="1">
        <v>40997</v>
      </c>
      <c r="C7136">
        <v>2.8359999999999999</v>
      </c>
      <c r="D7136">
        <v>2.85</v>
      </c>
      <c r="E7136">
        <v>2.85</v>
      </c>
      <c r="F7136">
        <v>2.8210000000000002</v>
      </c>
      <c r="G7136">
        <v>27950</v>
      </c>
      <c r="H7136">
        <v>0</v>
      </c>
    </row>
    <row r="7137" spans="1:8">
      <c r="A7137" t="s">
        <v>8</v>
      </c>
      <c r="B7137" s="1">
        <v>40996</v>
      </c>
      <c r="C7137">
        <v>2.8359999999999999</v>
      </c>
      <c r="D7137">
        <v>2.85</v>
      </c>
      <c r="E7137">
        <v>2.8580000000000001</v>
      </c>
      <c r="F7137">
        <v>2.8290000000000002</v>
      </c>
      <c r="G7137">
        <v>43160</v>
      </c>
      <c r="H7137">
        <v>-2.5000000000000001E-3</v>
      </c>
    </row>
    <row r="7138" spans="1:8">
      <c r="A7138" t="s">
        <v>8</v>
      </c>
      <c r="B7138" s="1">
        <v>40995</v>
      </c>
      <c r="C7138">
        <v>2.843</v>
      </c>
      <c r="D7138">
        <v>2.8940000000000001</v>
      </c>
      <c r="E7138">
        <v>2.923</v>
      </c>
      <c r="F7138">
        <v>2.8</v>
      </c>
      <c r="G7138">
        <v>174470</v>
      </c>
      <c r="H7138">
        <v>-1.52E-2</v>
      </c>
    </row>
    <row r="7139" spans="1:8">
      <c r="A7139" t="s">
        <v>8</v>
      </c>
      <c r="B7139" s="1">
        <v>40994</v>
      </c>
      <c r="C7139">
        <v>2.887</v>
      </c>
      <c r="D7139">
        <v>2.887</v>
      </c>
      <c r="E7139">
        <v>2.9009999999999998</v>
      </c>
      <c r="F7139">
        <v>2.8359999999999999</v>
      </c>
      <c r="G7139">
        <v>42370</v>
      </c>
      <c r="H7139">
        <v>0</v>
      </c>
    </row>
    <row r="7140" spans="1:8">
      <c r="A7140" t="s">
        <v>8</v>
      </c>
      <c r="B7140" s="1">
        <v>40991</v>
      </c>
      <c r="C7140">
        <v>2.887</v>
      </c>
      <c r="D7140">
        <v>2.8940000000000001</v>
      </c>
      <c r="E7140">
        <v>2.9009999999999998</v>
      </c>
      <c r="F7140">
        <v>2.8650000000000002</v>
      </c>
      <c r="G7140">
        <v>21960</v>
      </c>
      <c r="H7140">
        <v>-2.3999999999999998E-3</v>
      </c>
    </row>
    <row r="7141" spans="1:8">
      <c r="A7141" t="s">
        <v>8</v>
      </c>
      <c r="B7141" s="1">
        <v>40990</v>
      </c>
      <c r="C7141">
        <v>2.8940000000000001</v>
      </c>
      <c r="D7141">
        <v>2.9079999999999999</v>
      </c>
      <c r="E7141">
        <v>2.923</v>
      </c>
      <c r="F7141">
        <v>2.879</v>
      </c>
      <c r="G7141">
        <v>65970</v>
      </c>
      <c r="H7141">
        <v>0</v>
      </c>
    </row>
    <row r="7142" spans="1:8">
      <c r="A7142" t="s">
        <v>8</v>
      </c>
      <c r="B7142" s="1">
        <v>40989</v>
      </c>
      <c r="C7142">
        <v>2.8940000000000001</v>
      </c>
      <c r="D7142">
        <v>2.9079999999999999</v>
      </c>
      <c r="E7142">
        <v>2.9079999999999999</v>
      </c>
      <c r="F7142">
        <v>2.887</v>
      </c>
      <c r="G7142">
        <v>68000</v>
      </c>
      <c r="H7142">
        <v>0</v>
      </c>
    </row>
    <row r="7143" spans="1:8">
      <c r="A7143" t="s">
        <v>8</v>
      </c>
      <c r="B7143" s="1">
        <v>40988</v>
      </c>
      <c r="C7143">
        <v>2.8940000000000001</v>
      </c>
      <c r="D7143">
        <v>2.8940000000000001</v>
      </c>
      <c r="E7143">
        <v>2.93</v>
      </c>
      <c r="F7143">
        <v>2.879</v>
      </c>
      <c r="G7143">
        <v>33370</v>
      </c>
      <c r="H7143">
        <v>-2.3999999999999998E-3</v>
      </c>
    </row>
    <row r="7144" spans="1:8">
      <c r="A7144" t="s">
        <v>8</v>
      </c>
      <c r="B7144" s="1">
        <v>40987</v>
      </c>
      <c r="C7144">
        <v>2.9009999999999998</v>
      </c>
      <c r="D7144">
        <v>2.93</v>
      </c>
      <c r="E7144">
        <v>2.9369999999999998</v>
      </c>
      <c r="F7144">
        <v>2.9009999999999998</v>
      </c>
      <c r="G7144">
        <v>33460</v>
      </c>
      <c r="H7144">
        <v>-4.7999999999999996E-3</v>
      </c>
    </row>
    <row r="7145" spans="1:8">
      <c r="A7145" t="s">
        <v>8</v>
      </c>
      <c r="B7145" s="1">
        <v>40984</v>
      </c>
      <c r="C7145">
        <v>2.915</v>
      </c>
      <c r="D7145">
        <v>2.915</v>
      </c>
      <c r="E7145">
        <v>2.9369999999999998</v>
      </c>
      <c r="F7145">
        <v>2.8940000000000001</v>
      </c>
      <c r="G7145">
        <v>99410</v>
      </c>
      <c r="H7145">
        <v>4.7999999999999996E-3</v>
      </c>
    </row>
    <row r="7146" spans="1:8">
      <c r="A7146" t="s">
        <v>8</v>
      </c>
      <c r="B7146" s="1">
        <v>40983</v>
      </c>
      <c r="C7146">
        <v>2.9009999999999998</v>
      </c>
      <c r="D7146">
        <v>2.9079999999999999</v>
      </c>
      <c r="E7146">
        <v>2.923</v>
      </c>
      <c r="F7146">
        <v>2.887</v>
      </c>
      <c r="G7146">
        <v>70960</v>
      </c>
      <c r="H7146">
        <v>2.3999999999999998E-3</v>
      </c>
    </row>
    <row r="7147" spans="1:8">
      <c r="A7147" t="s">
        <v>8</v>
      </c>
      <c r="B7147" s="1">
        <v>40982</v>
      </c>
      <c r="C7147">
        <v>2.8940000000000001</v>
      </c>
      <c r="D7147">
        <v>2.944</v>
      </c>
      <c r="E7147">
        <v>2.952</v>
      </c>
      <c r="F7147">
        <v>2.8940000000000001</v>
      </c>
      <c r="G7147">
        <v>94750</v>
      </c>
      <c r="H7147">
        <v>0</v>
      </c>
    </row>
    <row r="7148" spans="1:8">
      <c r="A7148" t="s">
        <v>8</v>
      </c>
      <c r="B7148" s="1">
        <v>40981</v>
      </c>
      <c r="C7148">
        <v>2.8940000000000001</v>
      </c>
      <c r="D7148">
        <v>2.8940000000000001</v>
      </c>
      <c r="E7148">
        <v>2.9009999999999998</v>
      </c>
      <c r="F7148">
        <v>2.8650000000000002</v>
      </c>
      <c r="G7148">
        <v>38250</v>
      </c>
      <c r="H7148">
        <v>5.1999999999999998E-3</v>
      </c>
    </row>
    <row r="7149" spans="1:8">
      <c r="A7149" t="s">
        <v>8</v>
      </c>
      <c r="B7149" s="1">
        <v>40980</v>
      </c>
      <c r="C7149">
        <v>2.879</v>
      </c>
      <c r="D7149">
        <v>2.915</v>
      </c>
      <c r="E7149">
        <v>2.915</v>
      </c>
      <c r="F7149">
        <v>2.879</v>
      </c>
      <c r="G7149">
        <v>43550</v>
      </c>
      <c r="H7149">
        <v>-5.1999999999999998E-3</v>
      </c>
    </row>
    <row r="7150" spans="1:8">
      <c r="A7150" t="s">
        <v>8</v>
      </c>
      <c r="B7150" s="1">
        <v>40977</v>
      </c>
      <c r="C7150">
        <v>2.8940000000000001</v>
      </c>
      <c r="D7150">
        <v>2.9369999999999998</v>
      </c>
      <c r="E7150">
        <v>2.9660000000000002</v>
      </c>
      <c r="F7150">
        <v>2.8940000000000001</v>
      </c>
      <c r="G7150">
        <v>115620</v>
      </c>
      <c r="H7150">
        <v>-4.7999999999999996E-3</v>
      </c>
    </row>
    <row r="7151" spans="1:8">
      <c r="A7151" t="s">
        <v>8</v>
      </c>
      <c r="B7151" s="1">
        <v>40976</v>
      </c>
      <c r="C7151">
        <v>2.9079999999999999</v>
      </c>
      <c r="D7151">
        <v>2.9369999999999998</v>
      </c>
      <c r="E7151">
        <v>2.9369999999999998</v>
      </c>
      <c r="F7151">
        <v>2.9009999999999998</v>
      </c>
      <c r="G7151">
        <v>40440</v>
      </c>
      <c r="H7151">
        <v>-2.3999999999999998E-3</v>
      </c>
    </row>
    <row r="7152" spans="1:8">
      <c r="A7152" t="s">
        <v>8</v>
      </c>
      <c r="B7152" s="1">
        <v>40975</v>
      </c>
      <c r="C7152">
        <v>2.915</v>
      </c>
      <c r="D7152">
        <v>2.9079999999999999</v>
      </c>
      <c r="E7152">
        <v>2.93</v>
      </c>
      <c r="F7152">
        <v>2.8940000000000001</v>
      </c>
      <c r="G7152">
        <v>53350</v>
      </c>
      <c r="H7152">
        <v>2.3999999999999998E-3</v>
      </c>
    </row>
    <row r="7153" spans="1:8">
      <c r="A7153" t="s">
        <v>8</v>
      </c>
      <c r="B7153" s="1">
        <v>40974</v>
      </c>
      <c r="C7153">
        <v>2.9079999999999999</v>
      </c>
      <c r="D7153">
        <v>2.923</v>
      </c>
      <c r="E7153">
        <v>2.9369999999999998</v>
      </c>
      <c r="F7153">
        <v>2.9009999999999998</v>
      </c>
      <c r="G7153">
        <v>62080</v>
      </c>
      <c r="H7153">
        <v>0</v>
      </c>
    </row>
    <row r="7154" spans="1:8">
      <c r="A7154" t="s">
        <v>8</v>
      </c>
      <c r="B7154" s="1">
        <v>40973</v>
      </c>
      <c r="C7154">
        <v>2.9079999999999999</v>
      </c>
      <c r="D7154">
        <v>2.93</v>
      </c>
      <c r="E7154">
        <v>2.9369999999999998</v>
      </c>
      <c r="F7154">
        <v>2.9079999999999999</v>
      </c>
      <c r="G7154">
        <v>66310</v>
      </c>
      <c r="H7154">
        <v>-7.4999999999999997E-3</v>
      </c>
    </row>
    <row r="7155" spans="1:8">
      <c r="A7155" t="s">
        <v>8</v>
      </c>
      <c r="B7155" s="1">
        <v>40970</v>
      </c>
      <c r="C7155">
        <v>2.93</v>
      </c>
      <c r="D7155">
        <v>2.93</v>
      </c>
      <c r="E7155">
        <v>2.9369999999999998</v>
      </c>
      <c r="F7155">
        <v>2.915</v>
      </c>
      <c r="G7155">
        <v>16240</v>
      </c>
      <c r="H7155">
        <v>0</v>
      </c>
    </row>
    <row r="7156" spans="1:8">
      <c r="A7156" t="s">
        <v>8</v>
      </c>
      <c r="B7156" s="1">
        <v>40969</v>
      </c>
      <c r="C7156">
        <v>2.93</v>
      </c>
      <c r="D7156">
        <v>2.93</v>
      </c>
      <c r="E7156">
        <v>2.9809999999999999</v>
      </c>
      <c r="F7156">
        <v>2.923</v>
      </c>
      <c r="G7156">
        <v>138230</v>
      </c>
      <c r="H7156">
        <v>-4.7999999999999996E-3</v>
      </c>
    </row>
    <row r="7157" spans="1:8">
      <c r="A7157" t="s">
        <v>8</v>
      </c>
      <c r="B7157" s="1">
        <v>40968</v>
      </c>
      <c r="C7157">
        <v>2.944</v>
      </c>
      <c r="D7157">
        <v>2.9950000000000001</v>
      </c>
      <c r="E7157">
        <v>3.01</v>
      </c>
      <c r="F7157">
        <v>2.9009999999999998</v>
      </c>
      <c r="G7157">
        <v>132730</v>
      </c>
      <c r="H7157">
        <v>7.1999999999999998E-3</v>
      </c>
    </row>
    <row r="7158" spans="1:8">
      <c r="A7158" t="s">
        <v>8</v>
      </c>
      <c r="B7158" s="1">
        <v>40967</v>
      </c>
      <c r="C7158">
        <v>2.923</v>
      </c>
      <c r="D7158">
        <v>2.9079999999999999</v>
      </c>
      <c r="E7158">
        <v>2.93</v>
      </c>
      <c r="F7158">
        <v>2.8940000000000001</v>
      </c>
      <c r="G7158">
        <v>54440</v>
      </c>
      <c r="H7158">
        <v>7.6E-3</v>
      </c>
    </row>
    <row r="7159" spans="1:8">
      <c r="A7159" t="s">
        <v>8</v>
      </c>
      <c r="B7159" s="1">
        <v>40966</v>
      </c>
      <c r="C7159">
        <v>2.9009999999999998</v>
      </c>
      <c r="D7159">
        <v>2.9590000000000001</v>
      </c>
      <c r="E7159">
        <v>2.9590000000000001</v>
      </c>
      <c r="F7159">
        <v>2.9009999999999998</v>
      </c>
      <c r="G7159">
        <v>62820</v>
      </c>
      <c r="H7159">
        <v>-9.9000000000000008E-3</v>
      </c>
    </row>
    <row r="7160" spans="1:8">
      <c r="A7160" t="s">
        <v>8</v>
      </c>
      <c r="B7160" s="1">
        <v>40963</v>
      </c>
      <c r="C7160">
        <v>2.93</v>
      </c>
      <c r="D7160">
        <v>2.923</v>
      </c>
      <c r="E7160">
        <v>2.9729999999999999</v>
      </c>
      <c r="F7160">
        <v>2.915</v>
      </c>
      <c r="G7160">
        <v>101250</v>
      </c>
      <c r="H7160">
        <v>2.3999999999999998E-3</v>
      </c>
    </row>
    <row r="7161" spans="1:8">
      <c r="A7161" t="s">
        <v>8</v>
      </c>
      <c r="B7161" s="1">
        <v>40962</v>
      </c>
      <c r="C7161">
        <v>2.923</v>
      </c>
      <c r="D7161">
        <v>2.9590000000000001</v>
      </c>
      <c r="E7161">
        <v>2.988</v>
      </c>
      <c r="F7161">
        <v>2.923</v>
      </c>
      <c r="G7161">
        <v>84690</v>
      </c>
      <c r="H7161">
        <v>-1.95E-2</v>
      </c>
    </row>
    <row r="7162" spans="1:8">
      <c r="A7162" t="s">
        <v>8</v>
      </c>
      <c r="B7162" s="1">
        <v>40961</v>
      </c>
      <c r="C7162">
        <v>2.9809999999999999</v>
      </c>
      <c r="D7162">
        <v>3.0019999999999998</v>
      </c>
      <c r="E7162">
        <v>3.024</v>
      </c>
      <c r="F7162">
        <v>2.915</v>
      </c>
      <c r="G7162">
        <v>174710</v>
      </c>
      <c r="H7162">
        <v>-2.3E-3</v>
      </c>
    </row>
    <row r="7163" spans="1:8">
      <c r="A7163" t="s">
        <v>8</v>
      </c>
      <c r="B7163" s="1">
        <v>40960</v>
      </c>
      <c r="C7163">
        <v>2.988</v>
      </c>
      <c r="D7163">
        <v>2.9809999999999999</v>
      </c>
      <c r="E7163">
        <v>3.0459999999999998</v>
      </c>
      <c r="F7163">
        <v>2.9590000000000001</v>
      </c>
      <c r="G7163">
        <v>455890</v>
      </c>
      <c r="H7163">
        <v>2.3E-3</v>
      </c>
    </row>
    <row r="7164" spans="1:8">
      <c r="A7164" t="s">
        <v>8</v>
      </c>
      <c r="B7164" s="1">
        <v>40959</v>
      </c>
      <c r="C7164">
        <v>2.9809999999999999</v>
      </c>
      <c r="D7164">
        <v>3.01</v>
      </c>
      <c r="E7164">
        <v>3.01</v>
      </c>
      <c r="F7164">
        <v>2.9660000000000002</v>
      </c>
      <c r="G7164">
        <v>90210</v>
      </c>
      <c r="H7164">
        <v>0</v>
      </c>
    </row>
    <row r="7165" spans="1:8">
      <c r="A7165" t="s">
        <v>8</v>
      </c>
      <c r="B7165" s="1">
        <v>40956</v>
      </c>
      <c r="C7165">
        <v>2.9809999999999999</v>
      </c>
      <c r="D7165">
        <v>2.952</v>
      </c>
      <c r="E7165">
        <v>3.0169999999999999</v>
      </c>
      <c r="F7165">
        <v>2.944</v>
      </c>
      <c r="G7165">
        <v>347470</v>
      </c>
      <c r="H7165">
        <v>1.7399999999999999E-2</v>
      </c>
    </row>
    <row r="7166" spans="1:8">
      <c r="A7166" t="s">
        <v>8</v>
      </c>
      <c r="B7166" s="1">
        <v>40955</v>
      </c>
      <c r="C7166">
        <v>2.93</v>
      </c>
      <c r="D7166">
        <v>2.93</v>
      </c>
      <c r="E7166">
        <v>2.9590000000000001</v>
      </c>
      <c r="F7166">
        <v>2.9079999999999999</v>
      </c>
      <c r="G7166">
        <v>76290</v>
      </c>
      <c r="H7166">
        <v>-4.7999999999999996E-3</v>
      </c>
    </row>
    <row r="7167" spans="1:8">
      <c r="A7167" t="s">
        <v>8</v>
      </c>
      <c r="B7167" s="1">
        <v>40954</v>
      </c>
      <c r="C7167">
        <v>2.944</v>
      </c>
      <c r="D7167">
        <v>2.952</v>
      </c>
      <c r="E7167">
        <v>2.9660000000000002</v>
      </c>
      <c r="F7167">
        <v>2.93</v>
      </c>
      <c r="G7167">
        <v>143270</v>
      </c>
      <c r="H7167">
        <v>0</v>
      </c>
    </row>
    <row r="7168" spans="1:8">
      <c r="A7168" t="s">
        <v>8</v>
      </c>
      <c r="B7168" s="1">
        <v>40953</v>
      </c>
      <c r="C7168">
        <v>2.944</v>
      </c>
      <c r="D7168">
        <v>2.9729999999999999</v>
      </c>
      <c r="E7168">
        <v>2.9809999999999999</v>
      </c>
      <c r="F7168">
        <v>2.915</v>
      </c>
      <c r="G7168">
        <v>166360</v>
      </c>
      <c r="H7168">
        <v>-1.24E-2</v>
      </c>
    </row>
    <row r="7169" spans="1:8">
      <c r="A7169" t="s">
        <v>8</v>
      </c>
      <c r="B7169" s="1">
        <v>40952</v>
      </c>
      <c r="C7169">
        <v>2.9809999999999999</v>
      </c>
      <c r="D7169">
        <v>2.952</v>
      </c>
      <c r="E7169">
        <v>3.0459999999999998</v>
      </c>
      <c r="F7169">
        <v>2.944</v>
      </c>
      <c r="G7169">
        <v>611600</v>
      </c>
      <c r="H7169">
        <v>1.4999999999999999E-2</v>
      </c>
    </row>
    <row r="7170" spans="1:8">
      <c r="A7170" t="s">
        <v>8</v>
      </c>
      <c r="B7170" s="1">
        <v>40949</v>
      </c>
      <c r="C7170">
        <v>2.9369999999999998</v>
      </c>
      <c r="D7170">
        <v>2.9809999999999999</v>
      </c>
      <c r="E7170">
        <v>2.9809999999999999</v>
      </c>
      <c r="F7170">
        <v>2.915</v>
      </c>
      <c r="G7170">
        <v>157320</v>
      </c>
      <c r="H7170">
        <v>-1.21E-2</v>
      </c>
    </row>
    <row r="7171" spans="1:8">
      <c r="A7171" t="s">
        <v>8</v>
      </c>
      <c r="B7171" s="1">
        <v>40948</v>
      </c>
      <c r="C7171">
        <v>2.9729999999999999</v>
      </c>
      <c r="D7171">
        <v>2.9809999999999999</v>
      </c>
      <c r="E7171">
        <v>3.0310000000000001</v>
      </c>
      <c r="F7171">
        <v>2.952</v>
      </c>
      <c r="G7171">
        <v>298700</v>
      </c>
      <c r="H7171">
        <v>-2.7000000000000001E-3</v>
      </c>
    </row>
    <row r="7172" spans="1:8">
      <c r="A7172" t="s">
        <v>8</v>
      </c>
      <c r="B7172" s="1">
        <v>40947</v>
      </c>
      <c r="C7172">
        <v>2.9809999999999999</v>
      </c>
      <c r="D7172">
        <v>2.9729999999999999</v>
      </c>
      <c r="E7172">
        <v>2.988</v>
      </c>
      <c r="F7172">
        <v>2.9660000000000002</v>
      </c>
      <c r="G7172">
        <v>114430</v>
      </c>
      <c r="H7172">
        <v>5.1000000000000004E-3</v>
      </c>
    </row>
    <row r="7173" spans="1:8">
      <c r="A7173" t="s">
        <v>8</v>
      </c>
      <c r="B7173" s="1">
        <v>40946</v>
      </c>
      <c r="C7173">
        <v>2.9660000000000002</v>
      </c>
      <c r="D7173">
        <v>2.9660000000000002</v>
      </c>
      <c r="E7173">
        <v>2.9950000000000001</v>
      </c>
      <c r="F7173">
        <v>2.952</v>
      </c>
      <c r="G7173">
        <v>94850</v>
      </c>
      <c r="H7173">
        <v>-5.0000000000000001E-3</v>
      </c>
    </row>
    <row r="7174" spans="1:8">
      <c r="A7174" t="s">
        <v>8</v>
      </c>
      <c r="B7174" s="1">
        <v>40945</v>
      </c>
      <c r="C7174">
        <v>2.9809999999999999</v>
      </c>
      <c r="D7174">
        <v>2.944</v>
      </c>
      <c r="E7174">
        <v>2.9950000000000001</v>
      </c>
      <c r="F7174">
        <v>2.944</v>
      </c>
      <c r="G7174">
        <v>112640</v>
      </c>
      <c r="H7174">
        <v>-4.7000000000000002E-3</v>
      </c>
    </row>
    <row r="7175" spans="1:8">
      <c r="A7175" t="s">
        <v>8</v>
      </c>
      <c r="B7175" s="1">
        <v>40942</v>
      </c>
      <c r="C7175">
        <v>2.9950000000000001</v>
      </c>
      <c r="D7175">
        <v>3.0019999999999998</v>
      </c>
      <c r="E7175">
        <v>3.024</v>
      </c>
      <c r="F7175">
        <v>2.9729999999999999</v>
      </c>
      <c r="G7175">
        <v>185630</v>
      </c>
      <c r="H7175">
        <v>0</v>
      </c>
    </row>
    <row r="7176" spans="1:8">
      <c r="A7176" t="s">
        <v>8</v>
      </c>
      <c r="B7176" s="1">
        <v>40941</v>
      </c>
      <c r="C7176">
        <v>2.9950000000000001</v>
      </c>
      <c r="D7176">
        <v>2.9809999999999999</v>
      </c>
      <c r="E7176">
        <v>3.024</v>
      </c>
      <c r="F7176">
        <v>2.9660000000000002</v>
      </c>
      <c r="G7176">
        <v>377200</v>
      </c>
      <c r="H7176">
        <v>4.7000000000000002E-3</v>
      </c>
    </row>
    <row r="7177" spans="1:8">
      <c r="A7177" t="s">
        <v>8</v>
      </c>
      <c r="B7177" s="1">
        <v>40940</v>
      </c>
      <c r="C7177">
        <v>2.9809999999999999</v>
      </c>
      <c r="D7177">
        <v>2.9660000000000002</v>
      </c>
      <c r="E7177">
        <v>3.0169999999999999</v>
      </c>
      <c r="F7177">
        <v>2.952</v>
      </c>
      <c r="G7177">
        <v>160810</v>
      </c>
      <c r="H7177">
        <v>5.1000000000000004E-3</v>
      </c>
    </row>
    <row r="7178" spans="1:8">
      <c r="A7178" t="s">
        <v>8</v>
      </c>
      <c r="B7178" s="1">
        <v>40939</v>
      </c>
      <c r="C7178">
        <v>2.9660000000000002</v>
      </c>
      <c r="D7178">
        <v>2.9809999999999999</v>
      </c>
      <c r="E7178">
        <v>3.089</v>
      </c>
      <c r="F7178">
        <v>2.9590000000000001</v>
      </c>
      <c r="G7178">
        <v>708140</v>
      </c>
      <c r="H7178">
        <v>4.7000000000000002E-3</v>
      </c>
    </row>
    <row r="7179" spans="1:8">
      <c r="A7179" t="s">
        <v>8</v>
      </c>
      <c r="B7179" s="1">
        <v>40938</v>
      </c>
      <c r="C7179">
        <v>2.952</v>
      </c>
      <c r="D7179">
        <v>2.9660000000000002</v>
      </c>
      <c r="E7179">
        <v>2.9729999999999999</v>
      </c>
      <c r="F7179">
        <v>2.9369999999999998</v>
      </c>
      <c r="G7179">
        <v>66960</v>
      </c>
      <c r="H7179">
        <v>-2.3999999999999998E-3</v>
      </c>
    </row>
    <row r="7180" spans="1:8">
      <c r="A7180" t="s">
        <v>8</v>
      </c>
      <c r="B7180" s="1">
        <v>40935</v>
      </c>
      <c r="C7180">
        <v>2.9590000000000001</v>
      </c>
      <c r="D7180">
        <v>2.9729999999999999</v>
      </c>
      <c r="E7180">
        <v>3.01</v>
      </c>
      <c r="F7180">
        <v>2.952</v>
      </c>
      <c r="G7180">
        <v>199960</v>
      </c>
      <c r="H7180">
        <v>-2.3999999999999998E-3</v>
      </c>
    </row>
    <row r="7181" spans="1:8">
      <c r="A7181" t="s">
        <v>8</v>
      </c>
      <c r="B7181" s="1">
        <v>40934</v>
      </c>
      <c r="C7181">
        <v>2.9660000000000002</v>
      </c>
      <c r="D7181">
        <v>2.952</v>
      </c>
      <c r="E7181">
        <v>2.988</v>
      </c>
      <c r="F7181">
        <v>2.944</v>
      </c>
      <c r="G7181">
        <v>298000</v>
      </c>
      <c r="H7181">
        <v>7.4999999999999997E-3</v>
      </c>
    </row>
    <row r="7182" spans="1:8">
      <c r="A7182" t="s">
        <v>8</v>
      </c>
      <c r="B7182" s="1">
        <v>40933</v>
      </c>
      <c r="C7182">
        <v>2.944</v>
      </c>
      <c r="D7182">
        <v>2.944</v>
      </c>
      <c r="E7182">
        <v>2.9660000000000002</v>
      </c>
      <c r="F7182">
        <v>2.923</v>
      </c>
      <c r="G7182">
        <v>128970</v>
      </c>
      <c r="H7182">
        <v>0</v>
      </c>
    </row>
    <row r="7183" spans="1:8">
      <c r="A7183" t="s">
        <v>8</v>
      </c>
      <c r="B7183" s="1">
        <v>40932</v>
      </c>
      <c r="C7183">
        <v>2.944</v>
      </c>
      <c r="D7183">
        <v>2.9729999999999999</v>
      </c>
      <c r="E7183">
        <v>3.0019999999999998</v>
      </c>
      <c r="F7183">
        <v>2.915</v>
      </c>
      <c r="G7183">
        <v>175120</v>
      </c>
      <c r="H7183">
        <v>-7.4000000000000003E-3</v>
      </c>
    </row>
    <row r="7184" spans="1:8">
      <c r="A7184" t="s">
        <v>8</v>
      </c>
      <c r="B7184" s="1">
        <v>40931</v>
      </c>
      <c r="C7184">
        <v>2.9660000000000002</v>
      </c>
      <c r="D7184">
        <v>2.9590000000000001</v>
      </c>
      <c r="E7184">
        <v>2.9809999999999999</v>
      </c>
      <c r="F7184">
        <v>2.9369999999999998</v>
      </c>
      <c r="G7184">
        <v>137110</v>
      </c>
      <c r="H7184">
        <v>4.7000000000000002E-3</v>
      </c>
    </row>
    <row r="7185" spans="1:8">
      <c r="A7185" t="s">
        <v>8</v>
      </c>
      <c r="B7185" s="1">
        <v>40928</v>
      </c>
      <c r="C7185">
        <v>2.952</v>
      </c>
      <c r="D7185">
        <v>3.024</v>
      </c>
      <c r="E7185">
        <v>3.024</v>
      </c>
      <c r="F7185">
        <v>2.9369999999999998</v>
      </c>
      <c r="G7185">
        <v>226160</v>
      </c>
      <c r="H7185">
        <v>-9.7000000000000003E-3</v>
      </c>
    </row>
    <row r="7186" spans="1:8">
      <c r="A7186" t="s">
        <v>8</v>
      </c>
      <c r="B7186" s="1">
        <v>40927</v>
      </c>
      <c r="C7186">
        <v>2.9809999999999999</v>
      </c>
      <c r="D7186">
        <v>2.9590000000000001</v>
      </c>
      <c r="E7186">
        <v>3.0459999999999998</v>
      </c>
      <c r="F7186">
        <v>2.93</v>
      </c>
      <c r="G7186">
        <v>417250</v>
      </c>
      <c r="H7186">
        <v>2.7000000000000001E-3</v>
      </c>
    </row>
    <row r="7187" spans="1:8">
      <c r="A7187" t="s">
        <v>8</v>
      </c>
      <c r="B7187" s="1">
        <v>40926</v>
      </c>
      <c r="C7187">
        <v>2.9729999999999999</v>
      </c>
      <c r="D7187">
        <v>2.944</v>
      </c>
      <c r="E7187">
        <v>2.9729999999999999</v>
      </c>
      <c r="F7187">
        <v>2.8940000000000001</v>
      </c>
      <c r="G7187">
        <v>106590</v>
      </c>
      <c r="H7187">
        <v>1.23E-2</v>
      </c>
    </row>
    <row r="7188" spans="1:8">
      <c r="A7188" t="s">
        <v>8</v>
      </c>
      <c r="B7188" s="1">
        <v>40925</v>
      </c>
      <c r="C7188">
        <v>2.9369999999999998</v>
      </c>
      <c r="D7188">
        <v>2.9590000000000001</v>
      </c>
      <c r="E7188">
        <v>2.9660000000000002</v>
      </c>
      <c r="F7188">
        <v>2.923</v>
      </c>
      <c r="G7188">
        <v>206580</v>
      </c>
      <c r="H7188">
        <v>-2.3999999999999998E-3</v>
      </c>
    </row>
    <row r="7189" spans="1:8">
      <c r="A7189" t="s">
        <v>8</v>
      </c>
      <c r="B7189" s="1">
        <v>40924</v>
      </c>
      <c r="C7189">
        <v>2.944</v>
      </c>
      <c r="D7189">
        <v>2.9079999999999999</v>
      </c>
      <c r="E7189">
        <v>2.9590000000000001</v>
      </c>
      <c r="F7189">
        <v>2.9079999999999999</v>
      </c>
      <c r="G7189">
        <v>153910</v>
      </c>
      <c r="H7189">
        <v>1.24E-2</v>
      </c>
    </row>
    <row r="7190" spans="1:8">
      <c r="A7190" t="s">
        <v>8</v>
      </c>
      <c r="B7190" s="1">
        <v>40921</v>
      </c>
      <c r="C7190">
        <v>2.9079999999999999</v>
      </c>
      <c r="D7190">
        <v>3.01</v>
      </c>
      <c r="E7190">
        <v>3.024</v>
      </c>
      <c r="F7190">
        <v>2.9009999999999998</v>
      </c>
      <c r="G7190">
        <v>179640</v>
      </c>
      <c r="H7190">
        <v>-9.9000000000000008E-3</v>
      </c>
    </row>
    <row r="7191" spans="1:8">
      <c r="A7191" t="s">
        <v>8</v>
      </c>
      <c r="B7191" s="1">
        <v>40920</v>
      </c>
      <c r="C7191">
        <v>2.9369999999999998</v>
      </c>
      <c r="D7191">
        <v>2.9950000000000001</v>
      </c>
      <c r="E7191">
        <v>3.0310000000000001</v>
      </c>
      <c r="F7191">
        <v>2.9369999999999998</v>
      </c>
      <c r="G7191">
        <v>214080</v>
      </c>
      <c r="H7191">
        <v>-1.21E-2</v>
      </c>
    </row>
    <row r="7192" spans="1:8">
      <c r="A7192" t="s">
        <v>8</v>
      </c>
      <c r="B7192" s="1">
        <v>40919</v>
      </c>
      <c r="C7192">
        <v>2.9729999999999999</v>
      </c>
      <c r="D7192">
        <v>3.0529999999999999</v>
      </c>
      <c r="E7192">
        <v>3.1110000000000002</v>
      </c>
      <c r="F7192">
        <v>2.944</v>
      </c>
      <c r="G7192">
        <v>436430</v>
      </c>
      <c r="H7192">
        <v>-2.1399999999999999E-2</v>
      </c>
    </row>
    <row r="7193" spans="1:8">
      <c r="A7193" t="s">
        <v>8</v>
      </c>
      <c r="B7193" s="1">
        <v>40918</v>
      </c>
      <c r="C7193">
        <v>3.0379999999999998</v>
      </c>
      <c r="D7193">
        <v>2.9009999999999998</v>
      </c>
      <c r="E7193">
        <v>3.125</v>
      </c>
      <c r="F7193">
        <v>2.8940000000000001</v>
      </c>
      <c r="G7193">
        <v>783160</v>
      </c>
      <c r="H7193">
        <v>5.5199999999999999E-2</v>
      </c>
    </row>
    <row r="7194" spans="1:8">
      <c r="A7194" t="s">
        <v>8</v>
      </c>
      <c r="B7194" s="1">
        <v>40917</v>
      </c>
      <c r="C7194">
        <v>2.879</v>
      </c>
      <c r="D7194">
        <v>3.0169999999999999</v>
      </c>
      <c r="E7194">
        <v>3.0670000000000002</v>
      </c>
      <c r="F7194">
        <v>2.843</v>
      </c>
      <c r="G7194">
        <v>301080</v>
      </c>
      <c r="H7194">
        <v>2.3999999999999998E-3</v>
      </c>
    </row>
    <row r="7195" spans="1:8">
      <c r="A7195" t="s">
        <v>8</v>
      </c>
      <c r="B7195" s="1">
        <v>40914</v>
      </c>
      <c r="C7195">
        <v>2.8719999999999999</v>
      </c>
      <c r="D7195">
        <v>2.93</v>
      </c>
      <c r="E7195">
        <v>2.9729999999999999</v>
      </c>
      <c r="F7195">
        <v>2.8719999999999999</v>
      </c>
      <c r="G7195">
        <v>227030</v>
      </c>
      <c r="H7195">
        <v>-1.4800000000000001E-2</v>
      </c>
    </row>
    <row r="7196" spans="1:8">
      <c r="A7196" t="s">
        <v>8</v>
      </c>
      <c r="B7196" s="1">
        <v>40913</v>
      </c>
      <c r="C7196">
        <v>2.915</v>
      </c>
      <c r="D7196">
        <v>3.0019999999999998</v>
      </c>
      <c r="E7196">
        <v>3.0019999999999998</v>
      </c>
      <c r="F7196">
        <v>2.8940000000000001</v>
      </c>
      <c r="G7196">
        <v>397430</v>
      </c>
      <c r="H7196">
        <v>-1.95E-2</v>
      </c>
    </row>
    <row r="7197" spans="1:8">
      <c r="A7197" t="s">
        <v>8</v>
      </c>
      <c r="B7197" s="1">
        <v>40912</v>
      </c>
      <c r="C7197">
        <v>2.9729999999999999</v>
      </c>
      <c r="D7197">
        <v>3.0670000000000002</v>
      </c>
      <c r="E7197">
        <v>3.1110000000000002</v>
      </c>
      <c r="F7197">
        <v>2.9660000000000002</v>
      </c>
      <c r="G7197">
        <v>204260</v>
      </c>
      <c r="H7197">
        <v>-3.0599999999999999E-2</v>
      </c>
    </row>
    <row r="7198" spans="1:8">
      <c r="A7198" t="s">
        <v>8</v>
      </c>
      <c r="B7198" s="1">
        <v>40911</v>
      </c>
      <c r="C7198">
        <v>3.0670000000000002</v>
      </c>
      <c r="D7198">
        <v>3.0670000000000002</v>
      </c>
      <c r="E7198">
        <v>3.14</v>
      </c>
      <c r="F7198">
        <v>3.0529999999999999</v>
      </c>
      <c r="G7198">
        <v>234760</v>
      </c>
      <c r="H7198">
        <v>0</v>
      </c>
    </row>
    <row r="7199" spans="1:8">
      <c r="A7199" t="s">
        <v>8</v>
      </c>
      <c r="B7199" s="1">
        <v>40910</v>
      </c>
      <c r="C7199">
        <v>3.0670000000000002</v>
      </c>
      <c r="D7199">
        <v>3.1179999999999999</v>
      </c>
      <c r="E7199">
        <v>3.169</v>
      </c>
      <c r="F7199">
        <v>3.0529999999999999</v>
      </c>
      <c r="G7199">
        <v>110660</v>
      </c>
      <c r="H7199">
        <v>-1.41E-2</v>
      </c>
    </row>
    <row r="7200" spans="1:8">
      <c r="A7200" t="s">
        <v>8</v>
      </c>
      <c r="B7200" s="1">
        <v>40907</v>
      </c>
      <c r="C7200">
        <v>3.1110000000000002</v>
      </c>
      <c r="D7200">
        <v>3.1469999999999998</v>
      </c>
      <c r="E7200">
        <v>3.1539999999999999</v>
      </c>
      <c r="F7200">
        <v>3.0670000000000002</v>
      </c>
      <c r="G7200">
        <v>65450</v>
      </c>
      <c r="H7200">
        <v>-4.4999999999999997E-3</v>
      </c>
    </row>
    <row r="7201" spans="1:8">
      <c r="A7201" t="s">
        <v>8</v>
      </c>
      <c r="B7201" s="1">
        <v>40906</v>
      </c>
      <c r="C7201">
        <v>3.125</v>
      </c>
      <c r="D7201">
        <v>3.1469999999999998</v>
      </c>
      <c r="E7201">
        <v>3.169</v>
      </c>
      <c r="F7201">
        <v>3.1040000000000001</v>
      </c>
      <c r="G7201">
        <v>183910</v>
      </c>
      <c r="H7201">
        <v>-2.2000000000000001E-3</v>
      </c>
    </row>
    <row r="7202" spans="1:8">
      <c r="A7202" t="s">
        <v>8</v>
      </c>
      <c r="B7202" s="1">
        <v>40905</v>
      </c>
      <c r="C7202">
        <v>3.1320000000000001</v>
      </c>
      <c r="D7202">
        <v>3.169</v>
      </c>
      <c r="E7202">
        <v>3.27</v>
      </c>
      <c r="F7202">
        <v>3.1179999999999999</v>
      </c>
      <c r="G7202">
        <v>802630</v>
      </c>
      <c r="H7202">
        <v>-1.6E-2</v>
      </c>
    </row>
    <row r="7203" spans="1:8">
      <c r="A7203" t="s">
        <v>8</v>
      </c>
      <c r="B7203" s="1">
        <v>40904</v>
      </c>
      <c r="C7203">
        <v>3.1829999999999998</v>
      </c>
      <c r="D7203">
        <v>3.2189999999999999</v>
      </c>
      <c r="E7203">
        <v>3.234</v>
      </c>
      <c r="F7203">
        <v>3.169</v>
      </c>
      <c r="G7203">
        <v>209330</v>
      </c>
      <c r="H7203">
        <v>-6.8999999999999999E-3</v>
      </c>
    </row>
    <row r="7204" spans="1:8">
      <c r="A7204" t="s">
        <v>8</v>
      </c>
      <c r="B7204" s="1">
        <v>40903</v>
      </c>
      <c r="C7204">
        <v>3.2050000000000001</v>
      </c>
      <c r="D7204">
        <v>3.198</v>
      </c>
      <c r="E7204">
        <v>3.2549999999999999</v>
      </c>
      <c r="F7204">
        <v>3.161</v>
      </c>
      <c r="G7204">
        <v>484940</v>
      </c>
      <c r="H7204">
        <v>1.14E-2</v>
      </c>
    </row>
    <row r="7205" spans="1:8">
      <c r="A7205" t="s">
        <v>8</v>
      </c>
      <c r="B7205" s="1">
        <v>40900</v>
      </c>
      <c r="C7205">
        <v>3.169</v>
      </c>
      <c r="D7205">
        <v>3.169</v>
      </c>
      <c r="E7205">
        <v>3.2549999999999999</v>
      </c>
      <c r="F7205">
        <v>3.161</v>
      </c>
      <c r="G7205">
        <v>316970</v>
      </c>
      <c r="H7205">
        <v>2.5000000000000001E-3</v>
      </c>
    </row>
    <row r="7206" spans="1:8">
      <c r="A7206" t="s">
        <v>8</v>
      </c>
      <c r="B7206" s="1">
        <v>40899</v>
      </c>
      <c r="C7206">
        <v>3.161</v>
      </c>
      <c r="D7206">
        <v>3.169</v>
      </c>
      <c r="E7206">
        <v>3.3570000000000002</v>
      </c>
      <c r="F7206">
        <v>3.14</v>
      </c>
      <c r="G7206">
        <v>902520</v>
      </c>
      <c r="H7206">
        <v>1.15E-2</v>
      </c>
    </row>
    <row r="7207" spans="1:8">
      <c r="A7207" t="s">
        <v>8</v>
      </c>
      <c r="B7207" s="1">
        <v>40898</v>
      </c>
      <c r="C7207">
        <v>3.125</v>
      </c>
      <c r="D7207">
        <v>3.2919999999999998</v>
      </c>
      <c r="E7207">
        <v>3.3639999999999999</v>
      </c>
      <c r="F7207">
        <v>3.089</v>
      </c>
      <c r="G7207">
        <v>852240</v>
      </c>
      <c r="H7207">
        <v>-4.8399999999999999E-2</v>
      </c>
    </row>
    <row r="7208" spans="1:8">
      <c r="A7208" t="s">
        <v>8</v>
      </c>
      <c r="B7208" s="1">
        <v>40897</v>
      </c>
      <c r="C7208">
        <v>3.2839999999999998</v>
      </c>
      <c r="D7208">
        <v>3.6030000000000002</v>
      </c>
      <c r="E7208">
        <v>3.7549999999999999</v>
      </c>
      <c r="F7208">
        <v>3.2269999999999999</v>
      </c>
      <c r="G7208">
        <v>3370000</v>
      </c>
      <c r="H7208">
        <v>-7.5499999999999998E-2</v>
      </c>
    </row>
    <row r="7209" spans="1:8">
      <c r="A7209" t="s">
        <v>8</v>
      </c>
      <c r="B7209" s="1">
        <v>40896</v>
      </c>
      <c r="C7209">
        <v>3.552</v>
      </c>
      <c r="D7209">
        <v>3.3130000000000002</v>
      </c>
      <c r="E7209">
        <v>3.552</v>
      </c>
      <c r="F7209">
        <v>3.1829999999999998</v>
      </c>
      <c r="G7209">
        <v>1530000</v>
      </c>
      <c r="H7209">
        <v>7.2099999999999997E-2</v>
      </c>
    </row>
    <row r="7210" spans="1:8">
      <c r="A7210" t="s">
        <v>8</v>
      </c>
      <c r="B7210" s="1">
        <v>40893</v>
      </c>
      <c r="C7210">
        <v>3.3130000000000002</v>
      </c>
      <c r="D7210">
        <v>2.9590000000000001</v>
      </c>
      <c r="E7210">
        <v>3.4289999999999998</v>
      </c>
      <c r="F7210">
        <v>2.9079999999999999</v>
      </c>
      <c r="G7210">
        <v>3960000</v>
      </c>
      <c r="H7210">
        <v>0.13070000000000001</v>
      </c>
    </row>
    <row r="7211" spans="1:8">
      <c r="A7211" t="s">
        <v>8</v>
      </c>
      <c r="B7211" s="1">
        <v>40892</v>
      </c>
      <c r="C7211">
        <v>2.93</v>
      </c>
      <c r="D7211">
        <v>2.8940000000000001</v>
      </c>
      <c r="E7211">
        <v>3.0379999999999998</v>
      </c>
      <c r="F7211">
        <v>2.879</v>
      </c>
      <c r="G7211">
        <v>430000</v>
      </c>
      <c r="H7211">
        <v>1.24E-2</v>
      </c>
    </row>
    <row r="7212" spans="1:8">
      <c r="A7212" t="s">
        <v>8</v>
      </c>
      <c r="B7212" s="1">
        <v>40891</v>
      </c>
      <c r="C7212">
        <v>2.8940000000000001</v>
      </c>
      <c r="D7212">
        <v>3.0169999999999999</v>
      </c>
      <c r="E7212">
        <v>3.0169999999999999</v>
      </c>
      <c r="F7212">
        <v>2.879</v>
      </c>
      <c r="G7212">
        <v>280220</v>
      </c>
      <c r="H7212">
        <v>-4.2999999999999997E-2</v>
      </c>
    </row>
    <row r="7213" spans="1:8">
      <c r="A7213" t="s">
        <v>8</v>
      </c>
      <c r="B7213" s="1">
        <v>40890</v>
      </c>
      <c r="C7213">
        <v>3.024</v>
      </c>
      <c r="D7213">
        <v>3.0529999999999999</v>
      </c>
      <c r="E7213">
        <v>3.089</v>
      </c>
      <c r="F7213">
        <v>3.0019999999999998</v>
      </c>
      <c r="G7213">
        <v>443930</v>
      </c>
      <c r="H7213">
        <v>0</v>
      </c>
    </row>
    <row r="7214" spans="1:8">
      <c r="A7214" t="s">
        <v>8</v>
      </c>
      <c r="B7214" s="1">
        <v>40889</v>
      </c>
      <c r="C7214">
        <v>3.024</v>
      </c>
      <c r="D7214">
        <v>3.0960000000000001</v>
      </c>
      <c r="E7214">
        <v>3.1040000000000001</v>
      </c>
      <c r="F7214">
        <v>3.024</v>
      </c>
      <c r="G7214">
        <v>297930</v>
      </c>
      <c r="H7214">
        <v>-2.1000000000000001E-2</v>
      </c>
    </row>
    <row r="7215" spans="1:8">
      <c r="A7215" t="s">
        <v>8</v>
      </c>
      <c r="B7215" s="1">
        <v>40886</v>
      </c>
      <c r="C7215">
        <v>3.089</v>
      </c>
      <c r="D7215">
        <v>3.1040000000000001</v>
      </c>
      <c r="E7215">
        <v>3.1110000000000002</v>
      </c>
      <c r="F7215">
        <v>3.0310000000000001</v>
      </c>
      <c r="G7215">
        <v>337110</v>
      </c>
      <c r="H7215">
        <v>-7.1000000000000004E-3</v>
      </c>
    </row>
    <row r="7216" spans="1:8">
      <c r="A7216" t="s">
        <v>8</v>
      </c>
      <c r="B7216" s="1">
        <v>40885</v>
      </c>
      <c r="C7216">
        <v>3.1110000000000002</v>
      </c>
      <c r="D7216">
        <v>3.161</v>
      </c>
      <c r="E7216">
        <v>3.2189999999999999</v>
      </c>
      <c r="F7216">
        <v>3.0529999999999999</v>
      </c>
      <c r="G7216">
        <v>423340</v>
      </c>
      <c r="H7216">
        <v>-1.14E-2</v>
      </c>
    </row>
    <row r="7217" spans="1:8">
      <c r="A7217" t="s">
        <v>8</v>
      </c>
      <c r="B7217" s="1">
        <v>40884</v>
      </c>
      <c r="C7217">
        <v>3.1469999999999998</v>
      </c>
      <c r="D7217">
        <v>3.1829999999999998</v>
      </c>
      <c r="E7217">
        <v>3.2989999999999999</v>
      </c>
      <c r="F7217">
        <v>3.1040000000000001</v>
      </c>
      <c r="G7217">
        <v>494790</v>
      </c>
      <c r="H7217">
        <v>1.3899999999999999E-2</v>
      </c>
    </row>
    <row r="7218" spans="1:8">
      <c r="A7218" t="s">
        <v>8</v>
      </c>
      <c r="B7218" s="1">
        <v>40883</v>
      </c>
      <c r="C7218">
        <v>3.1040000000000001</v>
      </c>
      <c r="D7218">
        <v>3.19</v>
      </c>
      <c r="E7218">
        <v>3.2189999999999999</v>
      </c>
      <c r="F7218">
        <v>3.0750000000000002</v>
      </c>
      <c r="G7218">
        <v>333310</v>
      </c>
      <c r="H7218">
        <v>-2.2700000000000001E-2</v>
      </c>
    </row>
    <row r="7219" spans="1:8">
      <c r="A7219" t="s">
        <v>8</v>
      </c>
      <c r="B7219" s="1">
        <v>40882</v>
      </c>
      <c r="C7219">
        <v>3.1760000000000002</v>
      </c>
      <c r="D7219">
        <v>3.3210000000000002</v>
      </c>
      <c r="E7219">
        <v>3.4510000000000001</v>
      </c>
      <c r="F7219">
        <v>3.1179999999999999</v>
      </c>
      <c r="G7219">
        <v>1640000</v>
      </c>
      <c r="H7219">
        <v>5.8000000000000003E-2</v>
      </c>
    </row>
    <row r="7220" spans="1:8">
      <c r="A7220" t="s">
        <v>8</v>
      </c>
      <c r="B7220" s="1">
        <v>40879</v>
      </c>
      <c r="C7220">
        <v>3.0019999999999998</v>
      </c>
      <c r="D7220">
        <v>3.024</v>
      </c>
      <c r="E7220">
        <v>3.0819999999999999</v>
      </c>
      <c r="F7220">
        <v>2.988</v>
      </c>
      <c r="G7220">
        <v>378830</v>
      </c>
      <c r="H7220">
        <v>-9.5999999999999992E-3</v>
      </c>
    </row>
    <row r="7221" spans="1:8">
      <c r="A7221" t="s">
        <v>8</v>
      </c>
      <c r="B7221" s="1">
        <v>40878</v>
      </c>
      <c r="C7221">
        <v>3.0310000000000001</v>
      </c>
      <c r="D7221">
        <v>3.1829999999999998</v>
      </c>
      <c r="E7221">
        <v>3.1829999999999998</v>
      </c>
      <c r="F7221">
        <v>2.9590000000000001</v>
      </c>
      <c r="G7221">
        <v>948640</v>
      </c>
      <c r="H7221">
        <v>-4.1099999999999998E-2</v>
      </c>
    </row>
    <row r="7222" spans="1:8">
      <c r="A7222" t="s">
        <v>8</v>
      </c>
      <c r="B7222" s="1">
        <v>40877</v>
      </c>
      <c r="C7222">
        <v>3.161</v>
      </c>
      <c r="D7222">
        <v>2.915</v>
      </c>
      <c r="E7222">
        <v>3.3639999999999999</v>
      </c>
      <c r="F7222">
        <v>2.9079999999999999</v>
      </c>
      <c r="G7222">
        <v>1640000</v>
      </c>
      <c r="H7222">
        <v>0.1091</v>
      </c>
    </row>
    <row r="7223" spans="1:8">
      <c r="A7223" t="s">
        <v>8</v>
      </c>
      <c r="B7223" s="1">
        <v>40876</v>
      </c>
      <c r="C7223">
        <v>2.85</v>
      </c>
      <c r="D7223">
        <v>2.915</v>
      </c>
      <c r="E7223">
        <v>2.93</v>
      </c>
      <c r="F7223">
        <v>2.8290000000000002</v>
      </c>
      <c r="G7223">
        <v>289680</v>
      </c>
      <c r="H7223">
        <v>-1.9900000000000001E-2</v>
      </c>
    </row>
    <row r="7224" spans="1:8">
      <c r="A7224" t="s">
        <v>8</v>
      </c>
      <c r="B7224" s="1">
        <v>40875</v>
      </c>
      <c r="C7224">
        <v>2.9079999999999999</v>
      </c>
      <c r="D7224">
        <v>2.9660000000000002</v>
      </c>
      <c r="E7224">
        <v>2.9950000000000001</v>
      </c>
      <c r="F7224">
        <v>2.843</v>
      </c>
      <c r="G7224">
        <v>346070</v>
      </c>
      <c r="H7224">
        <v>-7.4999999999999997E-3</v>
      </c>
    </row>
    <row r="7225" spans="1:8">
      <c r="A7225" t="s">
        <v>8</v>
      </c>
      <c r="B7225" s="1">
        <v>40872</v>
      </c>
      <c r="C7225">
        <v>2.93</v>
      </c>
      <c r="D7225">
        <v>2.9369999999999998</v>
      </c>
      <c r="E7225">
        <v>3.1110000000000002</v>
      </c>
      <c r="F7225">
        <v>2.6840000000000002</v>
      </c>
      <c r="G7225">
        <v>1370000</v>
      </c>
      <c r="H7225">
        <v>2.0199999999999999E-2</v>
      </c>
    </row>
    <row r="7226" spans="1:8">
      <c r="A7226" t="s">
        <v>8</v>
      </c>
      <c r="B7226" s="1">
        <v>40871</v>
      </c>
      <c r="C7226">
        <v>2.8719999999999999</v>
      </c>
      <c r="D7226">
        <v>3.1829999999999998</v>
      </c>
      <c r="E7226">
        <v>3.3639999999999999</v>
      </c>
      <c r="F7226">
        <v>2.8359999999999999</v>
      </c>
      <c r="G7226">
        <v>828240</v>
      </c>
      <c r="H7226">
        <v>-9.3700000000000006E-2</v>
      </c>
    </row>
    <row r="7227" spans="1:8">
      <c r="A7227" t="s">
        <v>8</v>
      </c>
      <c r="B7227" s="1">
        <v>40870</v>
      </c>
      <c r="C7227">
        <v>3.169</v>
      </c>
      <c r="D7227">
        <v>3.2549999999999999</v>
      </c>
      <c r="E7227">
        <v>3.5449999999999999</v>
      </c>
      <c r="F7227">
        <v>3.125</v>
      </c>
      <c r="G7227">
        <v>3910000</v>
      </c>
      <c r="H7227">
        <v>-2.2200000000000001E-2</v>
      </c>
    </row>
    <row r="7228" spans="1:8">
      <c r="A7228" t="s">
        <v>8</v>
      </c>
      <c r="B7228" s="1">
        <v>40869</v>
      </c>
      <c r="C7228">
        <v>3.2410000000000001</v>
      </c>
      <c r="D7228">
        <v>2.6909999999999998</v>
      </c>
      <c r="E7228">
        <v>3.2410000000000001</v>
      </c>
      <c r="F7228">
        <v>2.6909999999999998</v>
      </c>
      <c r="G7228">
        <v>3150000</v>
      </c>
      <c r="H7228">
        <v>0.22720000000000001</v>
      </c>
    </row>
    <row r="7229" spans="1:8">
      <c r="A7229" t="s">
        <v>8</v>
      </c>
      <c r="B7229" s="1">
        <v>40868</v>
      </c>
      <c r="C7229">
        <v>2.641</v>
      </c>
      <c r="D7229">
        <v>2.7850000000000001</v>
      </c>
      <c r="E7229">
        <v>2.7919999999999998</v>
      </c>
      <c r="F7229">
        <v>2.633</v>
      </c>
      <c r="G7229">
        <v>411580</v>
      </c>
      <c r="H7229">
        <v>-4.6899999999999997E-2</v>
      </c>
    </row>
    <row r="7230" spans="1:8">
      <c r="A7230" t="s">
        <v>8</v>
      </c>
      <c r="B7230" s="1">
        <v>40865</v>
      </c>
      <c r="C7230">
        <v>2.7709999999999999</v>
      </c>
      <c r="D7230">
        <v>2.8</v>
      </c>
      <c r="E7230">
        <v>2.8580000000000001</v>
      </c>
      <c r="F7230">
        <v>2.7490000000000001</v>
      </c>
      <c r="G7230">
        <v>391580</v>
      </c>
      <c r="H7230">
        <v>-5.0000000000000001E-3</v>
      </c>
    </row>
    <row r="7231" spans="1:8">
      <c r="A7231" t="s">
        <v>8</v>
      </c>
      <c r="B7231" s="1">
        <v>40864</v>
      </c>
      <c r="C7231">
        <v>2.7850000000000001</v>
      </c>
      <c r="D7231">
        <v>2.8140000000000001</v>
      </c>
      <c r="E7231">
        <v>2.915</v>
      </c>
      <c r="F7231">
        <v>2.742</v>
      </c>
      <c r="G7231">
        <v>671470</v>
      </c>
      <c r="H7231">
        <v>-1.03E-2</v>
      </c>
    </row>
    <row r="7232" spans="1:8">
      <c r="A7232" t="s">
        <v>8</v>
      </c>
      <c r="B7232" s="1">
        <v>40863</v>
      </c>
      <c r="C7232">
        <v>2.8140000000000001</v>
      </c>
      <c r="D7232">
        <v>2.8210000000000002</v>
      </c>
      <c r="E7232">
        <v>2.879</v>
      </c>
      <c r="F7232">
        <v>2.7490000000000001</v>
      </c>
      <c r="G7232">
        <v>144140</v>
      </c>
      <c r="H7232">
        <v>-1.26E-2</v>
      </c>
    </row>
    <row r="7233" spans="1:8">
      <c r="A7233" t="s">
        <v>8</v>
      </c>
      <c r="B7233" s="1">
        <v>40862</v>
      </c>
      <c r="C7233">
        <v>2.85</v>
      </c>
      <c r="D7233">
        <v>2.8940000000000001</v>
      </c>
      <c r="E7233">
        <v>2.93</v>
      </c>
      <c r="F7233">
        <v>2.8359999999999999</v>
      </c>
      <c r="G7233">
        <v>214630</v>
      </c>
      <c r="H7233">
        <v>-1.9900000000000001E-2</v>
      </c>
    </row>
    <row r="7234" spans="1:8">
      <c r="A7234" t="s">
        <v>8</v>
      </c>
      <c r="B7234" s="1">
        <v>40861</v>
      </c>
      <c r="C7234">
        <v>2.9079999999999999</v>
      </c>
      <c r="D7234">
        <v>3.06</v>
      </c>
      <c r="E7234">
        <v>3.06</v>
      </c>
      <c r="F7234">
        <v>2.8940000000000001</v>
      </c>
      <c r="G7234">
        <v>201140</v>
      </c>
      <c r="H7234">
        <v>-3.61E-2</v>
      </c>
    </row>
    <row r="7235" spans="1:8">
      <c r="A7235" t="s">
        <v>8</v>
      </c>
      <c r="B7235" s="1">
        <v>40858</v>
      </c>
      <c r="C7235">
        <v>3.0169999999999999</v>
      </c>
      <c r="D7235">
        <v>2.9660000000000002</v>
      </c>
      <c r="E7235">
        <v>3.1829999999999998</v>
      </c>
      <c r="F7235">
        <v>2.9369999999999998</v>
      </c>
      <c r="G7235">
        <v>691820</v>
      </c>
      <c r="H7235">
        <v>2.1999999999999999E-2</v>
      </c>
    </row>
    <row r="7236" spans="1:8">
      <c r="A7236" t="s">
        <v>8</v>
      </c>
      <c r="B7236" s="1">
        <v>40857</v>
      </c>
      <c r="C7236">
        <v>2.952</v>
      </c>
      <c r="D7236">
        <v>2.988</v>
      </c>
      <c r="E7236">
        <v>3.06</v>
      </c>
      <c r="F7236">
        <v>2.93</v>
      </c>
      <c r="G7236">
        <v>241190</v>
      </c>
      <c r="H7236">
        <v>-3.09E-2</v>
      </c>
    </row>
    <row r="7237" spans="1:8">
      <c r="A7237" t="s">
        <v>8</v>
      </c>
      <c r="B7237" s="1">
        <v>40851</v>
      </c>
      <c r="C7237">
        <v>3.0459999999999998</v>
      </c>
      <c r="D7237">
        <v>3.125</v>
      </c>
      <c r="E7237">
        <v>3.14</v>
      </c>
      <c r="F7237">
        <v>3.0379999999999998</v>
      </c>
      <c r="G7237">
        <v>187580</v>
      </c>
      <c r="H7237">
        <v>-2.53E-2</v>
      </c>
    </row>
    <row r="7238" spans="1:8">
      <c r="A7238" t="s">
        <v>8</v>
      </c>
      <c r="B7238" s="1">
        <v>40850</v>
      </c>
      <c r="C7238">
        <v>3.125</v>
      </c>
      <c r="D7238">
        <v>3.1539999999999999</v>
      </c>
      <c r="E7238">
        <v>3.1829999999999998</v>
      </c>
      <c r="F7238">
        <v>2.9809999999999999</v>
      </c>
      <c r="G7238">
        <v>283920</v>
      </c>
      <c r="H7238">
        <v>-1.3899999999999999E-2</v>
      </c>
    </row>
    <row r="7239" spans="1:8">
      <c r="A7239" t="s">
        <v>8</v>
      </c>
      <c r="B7239" s="1">
        <v>40849</v>
      </c>
      <c r="C7239">
        <v>3.169</v>
      </c>
      <c r="D7239">
        <v>3.125</v>
      </c>
      <c r="E7239">
        <v>3.3130000000000002</v>
      </c>
      <c r="F7239">
        <v>3.0819999999999999</v>
      </c>
      <c r="G7239">
        <v>564480</v>
      </c>
      <c r="H7239">
        <v>1.41E-2</v>
      </c>
    </row>
    <row r="7240" spans="1:8">
      <c r="A7240" t="s">
        <v>8</v>
      </c>
      <c r="B7240" s="1">
        <v>40848</v>
      </c>
      <c r="C7240">
        <v>3.125</v>
      </c>
      <c r="D7240">
        <v>3.2919999999999998</v>
      </c>
      <c r="E7240">
        <v>3.2919999999999998</v>
      </c>
      <c r="F7240">
        <v>3.06</v>
      </c>
      <c r="G7240">
        <v>410990</v>
      </c>
      <c r="H7240">
        <v>-3.7900000000000003E-2</v>
      </c>
    </row>
    <row r="7241" spans="1:8">
      <c r="A7241" t="s">
        <v>8</v>
      </c>
      <c r="B7241" s="1">
        <v>40847</v>
      </c>
      <c r="C7241">
        <v>3.2480000000000002</v>
      </c>
      <c r="D7241">
        <v>3.4580000000000002</v>
      </c>
      <c r="E7241">
        <v>3.4580000000000002</v>
      </c>
      <c r="F7241">
        <v>3.19</v>
      </c>
      <c r="G7241">
        <v>329410</v>
      </c>
      <c r="H7241">
        <v>-3.2500000000000001E-2</v>
      </c>
    </row>
    <row r="7242" spans="1:8">
      <c r="A7242" t="s">
        <v>8</v>
      </c>
      <c r="B7242" s="1">
        <v>40844</v>
      </c>
      <c r="C7242">
        <v>3.3570000000000002</v>
      </c>
      <c r="D7242">
        <v>3.4060000000000001</v>
      </c>
      <c r="E7242">
        <v>3.4060000000000001</v>
      </c>
      <c r="F7242">
        <v>3.2869999999999999</v>
      </c>
      <c r="G7242">
        <v>114000</v>
      </c>
      <c r="H7242">
        <v>2.0999999999999999E-3</v>
      </c>
    </row>
    <row r="7243" spans="1:8">
      <c r="A7243" t="s">
        <v>8</v>
      </c>
      <c r="B7243" s="1">
        <v>40843</v>
      </c>
      <c r="C7243">
        <v>3.35</v>
      </c>
      <c r="D7243">
        <v>3.4609999999999999</v>
      </c>
      <c r="E7243">
        <v>3.4750000000000001</v>
      </c>
      <c r="F7243">
        <v>3.3290000000000002</v>
      </c>
      <c r="G7243">
        <v>386620</v>
      </c>
      <c r="H7243">
        <v>0</v>
      </c>
    </row>
    <row r="7244" spans="1:8">
      <c r="A7244" t="s">
        <v>8</v>
      </c>
      <c r="B7244" s="1">
        <v>40842</v>
      </c>
      <c r="C7244">
        <v>3.35</v>
      </c>
      <c r="D7244">
        <v>3.3639999999999999</v>
      </c>
      <c r="E7244">
        <v>3.4820000000000002</v>
      </c>
      <c r="F7244">
        <v>3.3220000000000001</v>
      </c>
      <c r="G7244">
        <v>1060000</v>
      </c>
      <c r="H7244">
        <v>1.7000000000000001E-2</v>
      </c>
    </row>
    <row r="7245" spans="1:8">
      <c r="A7245" t="s">
        <v>8</v>
      </c>
      <c r="B7245" s="1">
        <v>40841</v>
      </c>
      <c r="C7245">
        <v>3.294</v>
      </c>
      <c r="D7245">
        <v>3.419</v>
      </c>
      <c r="E7245">
        <v>3.4470000000000001</v>
      </c>
      <c r="F7245">
        <v>3.1760000000000002</v>
      </c>
      <c r="G7245">
        <v>399220</v>
      </c>
      <c r="H7245">
        <v>-3.2899999999999999E-2</v>
      </c>
    </row>
    <row r="7246" spans="1:8">
      <c r="A7246" t="s">
        <v>8</v>
      </c>
      <c r="B7246" s="1">
        <v>40840</v>
      </c>
      <c r="C7246">
        <v>3.4060000000000001</v>
      </c>
      <c r="D7246">
        <v>3.4820000000000002</v>
      </c>
      <c r="E7246">
        <v>3.5310000000000001</v>
      </c>
      <c r="F7246">
        <v>3.3570000000000002</v>
      </c>
      <c r="G7246">
        <v>670690</v>
      </c>
      <c r="H7246">
        <v>1.04E-2</v>
      </c>
    </row>
    <row r="7247" spans="1:8">
      <c r="A7247" t="s">
        <v>8</v>
      </c>
      <c r="B7247" s="1">
        <v>40837</v>
      </c>
      <c r="C7247">
        <v>3.371</v>
      </c>
      <c r="D7247">
        <v>3.371</v>
      </c>
      <c r="E7247">
        <v>3.5790000000000002</v>
      </c>
      <c r="F7247">
        <v>3.35</v>
      </c>
      <c r="G7247">
        <v>965590</v>
      </c>
      <c r="H7247">
        <v>3.1800000000000002E-2</v>
      </c>
    </row>
    <row r="7248" spans="1:8">
      <c r="A7248" t="s">
        <v>8</v>
      </c>
      <c r="B7248" s="1">
        <v>40836</v>
      </c>
      <c r="C7248">
        <v>3.2669999999999999</v>
      </c>
      <c r="D7248">
        <v>3.419</v>
      </c>
      <c r="E7248">
        <v>3.6840000000000002</v>
      </c>
      <c r="F7248">
        <v>3.2669999999999999</v>
      </c>
      <c r="G7248">
        <v>671870</v>
      </c>
      <c r="H7248">
        <v>-6.3600000000000004E-2</v>
      </c>
    </row>
    <row r="7249" spans="1:8">
      <c r="A7249" t="s">
        <v>8</v>
      </c>
      <c r="B7249" s="1">
        <v>40835</v>
      </c>
      <c r="C7249">
        <v>3.4889999999999999</v>
      </c>
      <c r="D7249">
        <v>3.7530000000000001</v>
      </c>
      <c r="E7249">
        <v>3.9340000000000002</v>
      </c>
      <c r="F7249">
        <v>3.4750000000000001</v>
      </c>
      <c r="G7249">
        <v>4440000</v>
      </c>
      <c r="H7249">
        <v>-2.3199999999999998E-2</v>
      </c>
    </row>
    <row r="7250" spans="1:8">
      <c r="A7250" t="s">
        <v>8</v>
      </c>
      <c r="B7250" s="1">
        <v>40834</v>
      </c>
      <c r="C7250">
        <v>3.5720000000000001</v>
      </c>
      <c r="D7250">
        <v>3.0510000000000002</v>
      </c>
      <c r="E7250">
        <v>3.593</v>
      </c>
      <c r="F7250">
        <v>2.94</v>
      </c>
      <c r="G7250">
        <v>2540000</v>
      </c>
      <c r="H7250">
        <v>0.1028</v>
      </c>
    </row>
    <row r="7251" spans="1:8">
      <c r="A7251" t="s">
        <v>8</v>
      </c>
      <c r="B7251" s="1">
        <v>40833</v>
      </c>
      <c r="C7251">
        <v>3.2389999999999999</v>
      </c>
      <c r="D7251">
        <v>3.6</v>
      </c>
      <c r="E7251">
        <v>3.6840000000000002</v>
      </c>
      <c r="F7251">
        <v>3.2389999999999999</v>
      </c>
      <c r="G7251">
        <v>534630</v>
      </c>
      <c r="H7251">
        <v>-0.1003</v>
      </c>
    </row>
    <row r="7252" spans="1:8">
      <c r="A7252" t="s">
        <v>8</v>
      </c>
      <c r="B7252" s="1">
        <v>40830</v>
      </c>
      <c r="C7252">
        <v>3.6</v>
      </c>
      <c r="D7252">
        <v>3.7530000000000001</v>
      </c>
      <c r="E7252">
        <v>4.2530000000000001</v>
      </c>
      <c r="F7252">
        <v>3.5169999999999999</v>
      </c>
      <c r="G7252">
        <v>4380000</v>
      </c>
      <c r="H7252">
        <v>-3.8999999999999998E-3</v>
      </c>
    </row>
    <row r="7253" spans="1:8">
      <c r="A7253" t="s">
        <v>8</v>
      </c>
      <c r="B7253" s="1">
        <v>40829</v>
      </c>
      <c r="C7253">
        <v>3.6139999999999999</v>
      </c>
      <c r="D7253">
        <v>3.28</v>
      </c>
      <c r="E7253">
        <v>3.6139999999999999</v>
      </c>
      <c r="F7253">
        <v>3.28</v>
      </c>
      <c r="G7253">
        <v>1690000</v>
      </c>
      <c r="H7253">
        <v>0.18729999999999999</v>
      </c>
    </row>
    <row r="7254" spans="1:8">
      <c r="A7254" t="s">
        <v>8</v>
      </c>
      <c r="B7254" s="1">
        <v>40828</v>
      </c>
      <c r="C7254">
        <v>3.044</v>
      </c>
      <c r="D7254">
        <v>2.5720000000000001</v>
      </c>
      <c r="E7254">
        <v>3.0579999999999998</v>
      </c>
      <c r="F7254">
        <v>2.5720000000000001</v>
      </c>
      <c r="G7254">
        <v>3150000</v>
      </c>
      <c r="H7254">
        <v>0.19650000000000001</v>
      </c>
    </row>
    <row r="7255" spans="1:8">
      <c r="A7255" t="s">
        <v>8</v>
      </c>
      <c r="B7255" s="1">
        <v>40827</v>
      </c>
      <c r="C7255">
        <v>2.544</v>
      </c>
      <c r="D7255">
        <v>2.363</v>
      </c>
      <c r="E7255">
        <v>2.7109999999999999</v>
      </c>
      <c r="F7255">
        <v>2.3420000000000001</v>
      </c>
      <c r="G7255">
        <v>1890000</v>
      </c>
      <c r="H7255">
        <v>7.6600000000000001E-2</v>
      </c>
    </row>
    <row r="7256" spans="1:8">
      <c r="A7256" t="s">
        <v>8</v>
      </c>
      <c r="B7256" s="1">
        <v>40826</v>
      </c>
      <c r="C7256">
        <v>2.363</v>
      </c>
      <c r="D7256">
        <v>2.3069999999999999</v>
      </c>
      <c r="E7256">
        <v>2.37</v>
      </c>
      <c r="F7256">
        <v>2.3069999999999999</v>
      </c>
      <c r="G7256">
        <v>143060</v>
      </c>
      <c r="H7256">
        <v>2.7400000000000001E-2</v>
      </c>
    </row>
    <row r="7257" spans="1:8">
      <c r="A7257" t="s">
        <v>8</v>
      </c>
      <c r="B7257" s="1">
        <v>40823</v>
      </c>
      <c r="C7257">
        <v>2.2999999999999998</v>
      </c>
      <c r="D7257">
        <v>2.3279999999999998</v>
      </c>
      <c r="E7257">
        <v>2.335</v>
      </c>
      <c r="F7257">
        <v>2.294</v>
      </c>
      <c r="G7257">
        <v>72580</v>
      </c>
      <c r="H7257">
        <v>-1.2E-2</v>
      </c>
    </row>
    <row r="7258" spans="1:8">
      <c r="A7258" t="s">
        <v>8</v>
      </c>
      <c r="B7258" s="1">
        <v>40822</v>
      </c>
      <c r="C7258">
        <v>2.3279999999999998</v>
      </c>
      <c r="D7258">
        <v>2.335</v>
      </c>
      <c r="E7258">
        <v>2.3839999999999999</v>
      </c>
      <c r="F7258">
        <v>2.3069999999999999</v>
      </c>
      <c r="G7258">
        <v>262450</v>
      </c>
      <c r="H7258">
        <v>0</v>
      </c>
    </row>
    <row r="7259" spans="1:8">
      <c r="A7259" t="s">
        <v>8</v>
      </c>
      <c r="B7259" s="1">
        <v>40821</v>
      </c>
      <c r="C7259">
        <v>2.3279999999999998</v>
      </c>
      <c r="D7259">
        <v>2.2730000000000001</v>
      </c>
      <c r="E7259">
        <v>2.363</v>
      </c>
      <c r="F7259">
        <v>2.2730000000000001</v>
      </c>
      <c r="G7259">
        <v>364050</v>
      </c>
      <c r="H7259">
        <v>3.0499999999999999E-2</v>
      </c>
    </row>
    <row r="7260" spans="1:8">
      <c r="A7260" t="s">
        <v>8</v>
      </c>
      <c r="B7260" s="1">
        <v>40820</v>
      </c>
      <c r="C7260">
        <v>2.2589999999999999</v>
      </c>
      <c r="D7260">
        <v>2.294</v>
      </c>
      <c r="E7260">
        <v>2.3210000000000002</v>
      </c>
      <c r="F7260">
        <v>2.2589999999999999</v>
      </c>
      <c r="G7260">
        <v>90070</v>
      </c>
      <c r="H7260">
        <v>-1.78E-2</v>
      </c>
    </row>
    <row r="7261" spans="1:8">
      <c r="A7261" t="s">
        <v>8</v>
      </c>
      <c r="B7261" s="1">
        <v>40819</v>
      </c>
      <c r="C7261">
        <v>2.2999999999999998</v>
      </c>
      <c r="D7261">
        <v>2.2730000000000001</v>
      </c>
      <c r="E7261">
        <v>2.3210000000000002</v>
      </c>
      <c r="F7261">
        <v>2.2519999999999998</v>
      </c>
      <c r="G7261">
        <v>108130</v>
      </c>
      <c r="H7261">
        <v>8.8000000000000005E-3</v>
      </c>
    </row>
    <row r="7262" spans="1:8">
      <c r="A7262" t="s">
        <v>8</v>
      </c>
      <c r="B7262" s="1">
        <v>40816</v>
      </c>
      <c r="C7262">
        <v>2.2799999999999998</v>
      </c>
      <c r="D7262">
        <v>2.3210000000000002</v>
      </c>
      <c r="E7262">
        <v>2.3279999999999998</v>
      </c>
      <c r="F7262">
        <v>2.2450000000000001</v>
      </c>
      <c r="G7262">
        <v>94710</v>
      </c>
      <c r="H7262">
        <v>-1.17E-2</v>
      </c>
    </row>
    <row r="7263" spans="1:8">
      <c r="A7263" t="s">
        <v>8</v>
      </c>
      <c r="B7263" s="1">
        <v>40815</v>
      </c>
      <c r="C7263">
        <v>2.3069999999999999</v>
      </c>
      <c r="D7263">
        <v>2.2519999999999998</v>
      </c>
      <c r="E7263">
        <v>2.3490000000000002</v>
      </c>
      <c r="F7263">
        <v>2.2450000000000001</v>
      </c>
      <c r="G7263">
        <v>205120</v>
      </c>
      <c r="H7263">
        <v>3.0800000000000001E-2</v>
      </c>
    </row>
    <row r="7264" spans="1:8">
      <c r="A7264" t="s">
        <v>8</v>
      </c>
      <c r="B7264" s="1">
        <v>40814</v>
      </c>
      <c r="C7264">
        <v>2.238</v>
      </c>
      <c r="D7264">
        <v>2.2519999999999998</v>
      </c>
      <c r="E7264">
        <v>2.266</v>
      </c>
      <c r="F7264">
        <v>2.2240000000000002</v>
      </c>
      <c r="G7264">
        <v>172320</v>
      </c>
      <c r="H7264">
        <v>0</v>
      </c>
    </row>
    <row r="7265" spans="1:8">
      <c r="A7265" t="s">
        <v>8</v>
      </c>
      <c r="B7265" s="1">
        <v>40813</v>
      </c>
      <c r="C7265">
        <v>2.238</v>
      </c>
      <c r="D7265">
        <v>2.2240000000000002</v>
      </c>
      <c r="E7265">
        <v>2.2799999999999998</v>
      </c>
      <c r="F7265">
        <v>2.2240000000000002</v>
      </c>
      <c r="G7265">
        <v>141300</v>
      </c>
      <c r="H7265">
        <v>1.9099999999999999E-2</v>
      </c>
    </row>
    <row r="7266" spans="1:8">
      <c r="A7266" t="s">
        <v>8</v>
      </c>
      <c r="B7266" s="1">
        <v>40812</v>
      </c>
      <c r="C7266">
        <v>2.1960000000000002</v>
      </c>
      <c r="D7266">
        <v>2.2309999999999999</v>
      </c>
      <c r="E7266">
        <v>2.2450000000000001</v>
      </c>
      <c r="F7266">
        <v>2.1890000000000001</v>
      </c>
      <c r="G7266">
        <v>238910</v>
      </c>
      <c r="H7266">
        <v>-1.8800000000000001E-2</v>
      </c>
    </row>
    <row r="7267" spans="1:8">
      <c r="A7267" t="s">
        <v>8</v>
      </c>
      <c r="B7267" s="1">
        <v>40809</v>
      </c>
      <c r="C7267">
        <v>2.238</v>
      </c>
      <c r="D7267">
        <v>2.391</v>
      </c>
      <c r="E7267">
        <v>2.391</v>
      </c>
      <c r="F7267">
        <v>2.1749999999999998</v>
      </c>
      <c r="G7267">
        <v>589820</v>
      </c>
      <c r="H7267">
        <v>-6.9400000000000003E-2</v>
      </c>
    </row>
    <row r="7268" spans="1:8">
      <c r="A7268" t="s">
        <v>8</v>
      </c>
      <c r="B7268" s="1">
        <v>40808</v>
      </c>
      <c r="C7268">
        <v>2.4049999999999998</v>
      </c>
      <c r="D7268">
        <v>2.488</v>
      </c>
      <c r="E7268">
        <v>2.488</v>
      </c>
      <c r="F7268">
        <v>2.4049999999999998</v>
      </c>
      <c r="G7268">
        <v>180230</v>
      </c>
      <c r="H7268">
        <v>-3.3399999999999999E-2</v>
      </c>
    </row>
    <row r="7269" spans="1:8">
      <c r="A7269" t="s">
        <v>8</v>
      </c>
      <c r="B7269" s="1">
        <v>40807</v>
      </c>
      <c r="C7269">
        <v>2.488</v>
      </c>
      <c r="D7269">
        <v>2.5649999999999999</v>
      </c>
      <c r="E7269">
        <v>2.5649999999999999</v>
      </c>
      <c r="F7269">
        <v>2.4809999999999999</v>
      </c>
      <c r="G7269">
        <v>295000</v>
      </c>
      <c r="H7269">
        <v>-5.5999999999999999E-3</v>
      </c>
    </row>
    <row r="7270" spans="1:8">
      <c r="A7270" t="s">
        <v>8</v>
      </c>
      <c r="B7270" s="1">
        <v>40806</v>
      </c>
      <c r="C7270">
        <v>2.5019999999999998</v>
      </c>
      <c r="D7270">
        <v>2.488</v>
      </c>
      <c r="E7270">
        <v>2.5720000000000001</v>
      </c>
      <c r="F7270">
        <v>2.4809999999999999</v>
      </c>
      <c r="G7270">
        <v>256490</v>
      </c>
      <c r="H7270">
        <v>1.1299999999999999E-2</v>
      </c>
    </row>
    <row r="7271" spans="1:8">
      <c r="A7271" t="s">
        <v>8</v>
      </c>
      <c r="B7271" s="1">
        <v>40805</v>
      </c>
      <c r="C7271">
        <v>2.4740000000000002</v>
      </c>
      <c r="D7271">
        <v>2.516</v>
      </c>
      <c r="E7271">
        <v>2.516</v>
      </c>
      <c r="F7271">
        <v>2.4670000000000001</v>
      </c>
      <c r="G7271">
        <v>105510</v>
      </c>
      <c r="H7271">
        <v>-1.9400000000000001E-2</v>
      </c>
    </row>
    <row r="7272" spans="1:8">
      <c r="A7272" t="s">
        <v>8</v>
      </c>
      <c r="B7272" s="1">
        <v>40802</v>
      </c>
      <c r="C7272">
        <v>2.5230000000000001</v>
      </c>
      <c r="D7272">
        <v>2.5920000000000001</v>
      </c>
      <c r="E7272">
        <v>2.613</v>
      </c>
      <c r="F7272">
        <v>2.5019999999999998</v>
      </c>
      <c r="G7272">
        <v>292420</v>
      </c>
      <c r="H7272">
        <v>-2.4E-2</v>
      </c>
    </row>
    <row r="7273" spans="1:8">
      <c r="A7273" t="s">
        <v>8</v>
      </c>
      <c r="B7273" s="1">
        <v>40801</v>
      </c>
      <c r="C7273">
        <v>2.585</v>
      </c>
      <c r="D7273">
        <v>2.641</v>
      </c>
      <c r="E7273">
        <v>2.6760000000000002</v>
      </c>
      <c r="F7273">
        <v>2.5720000000000001</v>
      </c>
      <c r="G7273">
        <v>162350</v>
      </c>
      <c r="H7273">
        <v>-1.0699999999999999E-2</v>
      </c>
    </row>
    <row r="7274" spans="1:8">
      <c r="A7274" t="s">
        <v>8</v>
      </c>
      <c r="B7274" s="1">
        <v>40800</v>
      </c>
      <c r="C7274">
        <v>2.613</v>
      </c>
      <c r="D7274">
        <v>2.669</v>
      </c>
      <c r="E7274">
        <v>2.69</v>
      </c>
      <c r="F7274">
        <v>2.6059999999999999</v>
      </c>
      <c r="G7274">
        <v>86520</v>
      </c>
      <c r="H7274">
        <v>-2.1000000000000001E-2</v>
      </c>
    </row>
    <row r="7275" spans="1:8">
      <c r="A7275" t="s">
        <v>8</v>
      </c>
      <c r="B7275" s="1">
        <v>40799</v>
      </c>
      <c r="C7275">
        <v>2.669</v>
      </c>
      <c r="D7275">
        <v>2.585</v>
      </c>
      <c r="E7275">
        <v>2.7730000000000001</v>
      </c>
      <c r="F7275">
        <v>2.5510000000000002</v>
      </c>
      <c r="G7275">
        <v>310850</v>
      </c>
      <c r="H7275">
        <v>3.2500000000000001E-2</v>
      </c>
    </row>
    <row r="7276" spans="1:8">
      <c r="A7276" t="s">
        <v>8</v>
      </c>
      <c r="B7276" s="1">
        <v>40798</v>
      </c>
      <c r="C7276">
        <v>2.585</v>
      </c>
      <c r="D7276">
        <v>2.5720000000000001</v>
      </c>
      <c r="E7276">
        <v>2.5990000000000002</v>
      </c>
      <c r="F7276">
        <v>2.516</v>
      </c>
      <c r="G7276">
        <v>21400</v>
      </c>
      <c r="H7276">
        <v>-8.0999999999999996E-3</v>
      </c>
    </row>
    <row r="7277" spans="1:8">
      <c r="A7277" t="s">
        <v>8</v>
      </c>
      <c r="B7277" s="1">
        <v>40795</v>
      </c>
      <c r="C7277">
        <v>2.6059999999999999</v>
      </c>
      <c r="D7277">
        <v>2.6059999999999999</v>
      </c>
      <c r="E7277">
        <v>2.738</v>
      </c>
      <c r="F7277">
        <v>2.5920000000000001</v>
      </c>
      <c r="G7277">
        <v>128240</v>
      </c>
      <c r="H7277">
        <v>0</v>
      </c>
    </row>
    <row r="7278" spans="1:8">
      <c r="A7278" t="s">
        <v>8</v>
      </c>
      <c r="B7278" s="1">
        <v>40794</v>
      </c>
      <c r="C7278">
        <v>2.6059999999999999</v>
      </c>
      <c r="D7278">
        <v>2.5990000000000002</v>
      </c>
      <c r="E7278">
        <v>2.6059999999999999</v>
      </c>
      <c r="F7278">
        <v>2.5579999999999998</v>
      </c>
      <c r="G7278">
        <v>38300</v>
      </c>
      <c r="H7278">
        <v>1.32E-2</v>
      </c>
    </row>
    <row r="7279" spans="1:8">
      <c r="A7279" t="s">
        <v>8</v>
      </c>
      <c r="B7279" s="1">
        <v>40793</v>
      </c>
      <c r="C7279">
        <v>2.5720000000000001</v>
      </c>
      <c r="D7279">
        <v>2.5579999999999998</v>
      </c>
      <c r="E7279">
        <v>2.5990000000000002</v>
      </c>
      <c r="F7279">
        <v>2.5579999999999998</v>
      </c>
      <c r="G7279">
        <v>13690</v>
      </c>
      <c r="H7279">
        <v>8.2000000000000007E-3</v>
      </c>
    </row>
    <row r="7280" spans="1:8">
      <c r="A7280" t="s">
        <v>8</v>
      </c>
      <c r="B7280" s="1">
        <v>40792</v>
      </c>
      <c r="C7280">
        <v>2.5510000000000002</v>
      </c>
      <c r="D7280">
        <v>2.5299999999999998</v>
      </c>
      <c r="E7280">
        <v>2.5779999999999998</v>
      </c>
      <c r="F7280">
        <v>2.516</v>
      </c>
      <c r="G7280">
        <v>16420</v>
      </c>
      <c r="H7280">
        <v>5.4999999999999997E-3</v>
      </c>
    </row>
    <row r="7281" spans="1:8">
      <c r="A7281" t="s">
        <v>8</v>
      </c>
      <c r="B7281" s="1">
        <v>40791</v>
      </c>
      <c r="C7281">
        <v>2.5369999999999999</v>
      </c>
      <c r="D7281">
        <v>2.5990000000000002</v>
      </c>
      <c r="E7281">
        <v>2.5990000000000002</v>
      </c>
      <c r="F7281">
        <v>2.5019999999999998</v>
      </c>
      <c r="G7281">
        <v>12730</v>
      </c>
      <c r="H7281">
        <v>-2.3900000000000001E-2</v>
      </c>
    </row>
    <row r="7282" spans="1:8">
      <c r="A7282" t="s">
        <v>8</v>
      </c>
      <c r="B7282" s="1">
        <v>40788</v>
      </c>
      <c r="C7282">
        <v>2.5990000000000002</v>
      </c>
      <c r="D7282">
        <v>2.6970000000000001</v>
      </c>
      <c r="E7282">
        <v>2.6970000000000001</v>
      </c>
      <c r="F7282">
        <v>2.5089999999999999</v>
      </c>
      <c r="G7282">
        <v>53050</v>
      </c>
      <c r="H7282">
        <v>3.8800000000000001E-2</v>
      </c>
    </row>
    <row r="7283" spans="1:8">
      <c r="A7283" t="s">
        <v>8</v>
      </c>
      <c r="B7283" s="1">
        <v>40784</v>
      </c>
      <c r="C7283">
        <v>2.5019999999999998</v>
      </c>
      <c r="D7283">
        <v>2.4950000000000001</v>
      </c>
      <c r="E7283">
        <v>2.5019999999999998</v>
      </c>
      <c r="F7283">
        <v>2.4670000000000001</v>
      </c>
      <c r="G7283">
        <v>8700</v>
      </c>
      <c r="H7283">
        <v>5.5999999999999999E-3</v>
      </c>
    </row>
    <row r="7284" spans="1:8">
      <c r="A7284" t="s">
        <v>8</v>
      </c>
      <c r="B7284" s="1">
        <v>40781</v>
      </c>
      <c r="C7284">
        <v>2.488</v>
      </c>
      <c r="D7284">
        <v>2.4329999999999998</v>
      </c>
      <c r="E7284">
        <v>2.5230000000000001</v>
      </c>
      <c r="F7284">
        <v>2.4329999999999998</v>
      </c>
      <c r="G7284">
        <v>35430</v>
      </c>
      <c r="H7284">
        <v>8.5000000000000006E-3</v>
      </c>
    </row>
    <row r="7285" spans="1:8">
      <c r="A7285" t="s">
        <v>8</v>
      </c>
      <c r="B7285" s="1">
        <v>40780</v>
      </c>
      <c r="C7285">
        <v>2.4670000000000001</v>
      </c>
      <c r="D7285">
        <v>2.4740000000000002</v>
      </c>
      <c r="E7285">
        <v>2.6059999999999999</v>
      </c>
      <c r="F7285">
        <v>2.4329999999999998</v>
      </c>
      <c r="G7285">
        <v>54550</v>
      </c>
      <c r="H7285">
        <v>2.8E-3</v>
      </c>
    </row>
    <row r="7286" spans="1:8">
      <c r="A7286" t="s">
        <v>8</v>
      </c>
      <c r="B7286" s="1">
        <v>40779</v>
      </c>
      <c r="C7286">
        <v>2.46</v>
      </c>
      <c r="D7286">
        <v>2.488</v>
      </c>
      <c r="E7286">
        <v>2.488</v>
      </c>
      <c r="F7286">
        <v>2.4329999999999998</v>
      </c>
      <c r="G7286">
        <v>17160</v>
      </c>
      <c r="H7286">
        <v>0</v>
      </c>
    </row>
    <row r="7287" spans="1:8">
      <c r="A7287" t="s">
        <v>8</v>
      </c>
      <c r="B7287" s="1">
        <v>40778</v>
      </c>
      <c r="C7287">
        <v>2.46</v>
      </c>
      <c r="D7287">
        <v>2.46</v>
      </c>
      <c r="E7287">
        <v>2.4950000000000001</v>
      </c>
      <c r="F7287">
        <v>2.419</v>
      </c>
      <c r="G7287">
        <v>32530</v>
      </c>
      <c r="H7287">
        <v>0</v>
      </c>
    </row>
    <row r="7288" spans="1:8">
      <c r="A7288" t="s">
        <v>8</v>
      </c>
      <c r="B7288" s="1">
        <v>40777</v>
      </c>
      <c r="C7288">
        <v>2.46</v>
      </c>
      <c r="D7288">
        <v>2.4049999999999998</v>
      </c>
      <c r="E7288">
        <v>2.5019999999999998</v>
      </c>
      <c r="F7288">
        <v>2.37</v>
      </c>
      <c r="G7288">
        <v>33700</v>
      </c>
      <c r="H7288">
        <v>2.29E-2</v>
      </c>
    </row>
    <row r="7289" spans="1:8">
      <c r="A7289" t="s">
        <v>8</v>
      </c>
      <c r="B7289" s="1">
        <v>40774</v>
      </c>
      <c r="C7289">
        <v>2.4049999999999998</v>
      </c>
      <c r="D7289">
        <v>2.3769999999999998</v>
      </c>
      <c r="E7289">
        <v>2.4329999999999998</v>
      </c>
      <c r="F7289">
        <v>2.3210000000000002</v>
      </c>
      <c r="G7289">
        <v>37600</v>
      </c>
      <c r="H7289">
        <v>5.8999999999999999E-3</v>
      </c>
    </row>
    <row r="7290" spans="1:8">
      <c r="A7290" t="s">
        <v>8</v>
      </c>
      <c r="B7290" s="1">
        <v>40773</v>
      </c>
      <c r="C7290">
        <v>2.391</v>
      </c>
      <c r="D7290">
        <v>2.5990000000000002</v>
      </c>
      <c r="E7290">
        <v>2.62</v>
      </c>
      <c r="F7290">
        <v>2.3559999999999999</v>
      </c>
      <c r="G7290">
        <v>38190</v>
      </c>
      <c r="H7290">
        <v>-8.7400000000000005E-2</v>
      </c>
    </row>
    <row r="7291" spans="1:8">
      <c r="A7291" t="s">
        <v>8</v>
      </c>
      <c r="B7291" s="1">
        <v>40772</v>
      </c>
      <c r="C7291">
        <v>2.62</v>
      </c>
      <c r="D7291">
        <v>2.613</v>
      </c>
      <c r="E7291">
        <v>2.6480000000000001</v>
      </c>
      <c r="F7291">
        <v>2.5990000000000002</v>
      </c>
      <c r="G7291">
        <v>39300</v>
      </c>
      <c r="H7291">
        <v>-2.7000000000000001E-3</v>
      </c>
    </row>
    <row r="7292" spans="1:8">
      <c r="A7292" t="s">
        <v>8</v>
      </c>
      <c r="B7292" s="1">
        <v>40771</v>
      </c>
      <c r="C7292">
        <v>2.6269999999999998</v>
      </c>
      <c r="D7292">
        <v>2.613</v>
      </c>
      <c r="E7292">
        <v>2.641</v>
      </c>
      <c r="F7292">
        <v>2.5720000000000001</v>
      </c>
      <c r="G7292">
        <v>22760</v>
      </c>
      <c r="H7292">
        <v>5.4000000000000003E-3</v>
      </c>
    </row>
    <row r="7293" spans="1:8">
      <c r="A7293" t="s">
        <v>8</v>
      </c>
      <c r="B7293" s="1">
        <v>40770</v>
      </c>
      <c r="C7293">
        <v>2.613</v>
      </c>
      <c r="D7293">
        <v>2.5920000000000001</v>
      </c>
      <c r="E7293">
        <v>2.6339999999999999</v>
      </c>
      <c r="F7293">
        <v>2.585</v>
      </c>
      <c r="G7293">
        <v>41190</v>
      </c>
      <c r="H7293">
        <v>1.3599999999999999E-2</v>
      </c>
    </row>
    <row r="7294" spans="1:8">
      <c r="A7294" t="s">
        <v>8</v>
      </c>
      <c r="B7294" s="1">
        <v>40767</v>
      </c>
      <c r="C7294">
        <v>2.5779999999999998</v>
      </c>
      <c r="D7294">
        <v>2.516</v>
      </c>
      <c r="E7294">
        <v>2.7040000000000002</v>
      </c>
      <c r="F7294">
        <v>2.5089999999999999</v>
      </c>
      <c r="G7294">
        <v>76280</v>
      </c>
      <c r="H7294">
        <v>2.46E-2</v>
      </c>
    </row>
    <row r="7295" spans="1:8">
      <c r="A7295" t="s">
        <v>8</v>
      </c>
      <c r="B7295" s="1">
        <v>40766</v>
      </c>
      <c r="C7295">
        <v>2.516</v>
      </c>
      <c r="D7295">
        <v>2.5230000000000001</v>
      </c>
      <c r="E7295">
        <v>2.5720000000000001</v>
      </c>
      <c r="F7295">
        <v>2.4329999999999998</v>
      </c>
      <c r="G7295">
        <v>17850</v>
      </c>
      <c r="H7295">
        <v>5.5999999999999999E-3</v>
      </c>
    </row>
    <row r="7296" spans="1:8">
      <c r="A7296" t="s">
        <v>8</v>
      </c>
      <c r="B7296" s="1">
        <v>40765</v>
      </c>
      <c r="C7296">
        <v>2.5019999999999998</v>
      </c>
      <c r="D7296">
        <v>2.5720000000000001</v>
      </c>
      <c r="E7296">
        <v>2.7309999999999999</v>
      </c>
      <c r="F7296">
        <v>2.4809999999999999</v>
      </c>
      <c r="G7296">
        <v>57560</v>
      </c>
      <c r="H7296">
        <v>-2.8E-3</v>
      </c>
    </row>
    <row r="7297" spans="1:8">
      <c r="A7297" t="s">
        <v>8</v>
      </c>
      <c r="B7297" s="1">
        <v>40764</v>
      </c>
      <c r="C7297">
        <v>2.5089999999999999</v>
      </c>
      <c r="D7297">
        <v>2.5369999999999999</v>
      </c>
      <c r="E7297">
        <v>2.613</v>
      </c>
      <c r="F7297">
        <v>2.2589999999999999</v>
      </c>
      <c r="G7297">
        <v>61710</v>
      </c>
      <c r="H7297">
        <v>-3.7199999999999997E-2</v>
      </c>
    </row>
    <row r="7298" spans="1:8">
      <c r="A7298" t="s">
        <v>8</v>
      </c>
      <c r="B7298" s="1">
        <v>40763</v>
      </c>
      <c r="C7298">
        <v>2.6059999999999999</v>
      </c>
      <c r="D7298">
        <v>2.6760000000000002</v>
      </c>
      <c r="E7298">
        <v>2.8220000000000001</v>
      </c>
      <c r="F7298">
        <v>2.5089999999999999</v>
      </c>
      <c r="G7298">
        <v>38850</v>
      </c>
      <c r="H7298">
        <v>-8.5599999999999996E-2</v>
      </c>
    </row>
    <row r="7299" spans="1:8">
      <c r="A7299" t="s">
        <v>8</v>
      </c>
      <c r="B7299" s="1">
        <v>40760</v>
      </c>
      <c r="C7299">
        <v>2.85</v>
      </c>
      <c r="D7299">
        <v>2.8359999999999999</v>
      </c>
      <c r="E7299">
        <v>3.093</v>
      </c>
      <c r="F7299">
        <v>2.7519999999999998</v>
      </c>
      <c r="G7299">
        <v>77670</v>
      </c>
      <c r="H7299">
        <v>4.8999999999999998E-3</v>
      </c>
    </row>
    <row r="7300" spans="1:8">
      <c r="A7300" t="s">
        <v>8</v>
      </c>
      <c r="B7300" s="1">
        <v>40759</v>
      </c>
      <c r="C7300">
        <v>2.8359999999999999</v>
      </c>
      <c r="D7300">
        <v>2.9329999999999998</v>
      </c>
      <c r="E7300">
        <v>2.9540000000000002</v>
      </c>
      <c r="F7300">
        <v>2.8359999999999999</v>
      </c>
      <c r="G7300">
        <v>19990</v>
      </c>
      <c r="H7300">
        <v>-2.1399999999999999E-2</v>
      </c>
    </row>
    <row r="7301" spans="1:8">
      <c r="A7301" t="s">
        <v>8</v>
      </c>
      <c r="B7301" s="1">
        <v>40758</v>
      </c>
      <c r="C7301">
        <v>2.8980000000000001</v>
      </c>
      <c r="D7301">
        <v>2.9540000000000002</v>
      </c>
      <c r="E7301">
        <v>2.9540000000000002</v>
      </c>
      <c r="F7301">
        <v>2.863</v>
      </c>
      <c r="G7301">
        <v>15210</v>
      </c>
      <c r="H7301">
        <v>-2.3599999999999999E-2</v>
      </c>
    </row>
    <row r="7302" spans="1:8">
      <c r="A7302" t="s">
        <v>8</v>
      </c>
      <c r="B7302" s="1">
        <v>40757</v>
      </c>
      <c r="C7302">
        <v>2.968</v>
      </c>
      <c r="D7302">
        <v>2.9750000000000001</v>
      </c>
      <c r="E7302">
        <v>2.9750000000000001</v>
      </c>
      <c r="F7302">
        <v>2.94</v>
      </c>
      <c r="G7302">
        <v>5260</v>
      </c>
      <c r="H7302">
        <v>0</v>
      </c>
    </row>
    <row r="7303" spans="1:8">
      <c r="A7303" t="s">
        <v>8</v>
      </c>
      <c r="B7303" s="1">
        <v>40756</v>
      </c>
      <c r="C7303">
        <v>2.968</v>
      </c>
      <c r="D7303">
        <v>2.9889999999999999</v>
      </c>
      <c r="E7303">
        <v>3.0019999999999998</v>
      </c>
      <c r="F7303">
        <v>2.94</v>
      </c>
      <c r="G7303">
        <v>17820</v>
      </c>
      <c r="H7303">
        <v>-2.3999999999999998E-3</v>
      </c>
    </row>
    <row r="7304" spans="1:8">
      <c r="A7304" t="s">
        <v>8</v>
      </c>
      <c r="B7304" s="1">
        <v>40753</v>
      </c>
      <c r="C7304">
        <v>2.9750000000000001</v>
      </c>
      <c r="D7304">
        <v>2.9889999999999999</v>
      </c>
      <c r="E7304">
        <v>2.9950000000000001</v>
      </c>
      <c r="F7304">
        <v>2.968</v>
      </c>
      <c r="G7304">
        <v>24620</v>
      </c>
      <c r="H7304">
        <v>-4.7000000000000002E-3</v>
      </c>
    </row>
    <row r="7305" spans="1:8">
      <c r="A7305" t="s">
        <v>8</v>
      </c>
      <c r="B7305" s="1">
        <v>40752</v>
      </c>
      <c r="C7305">
        <v>2.9889999999999999</v>
      </c>
      <c r="D7305">
        <v>2.9470000000000001</v>
      </c>
      <c r="E7305">
        <v>3.016</v>
      </c>
      <c r="F7305">
        <v>2.9470000000000001</v>
      </c>
      <c r="G7305">
        <v>54190</v>
      </c>
      <c r="H7305">
        <v>2.3E-3</v>
      </c>
    </row>
    <row r="7306" spans="1:8">
      <c r="A7306" t="s">
        <v>8</v>
      </c>
      <c r="B7306" s="1">
        <v>40751</v>
      </c>
      <c r="C7306">
        <v>2.9820000000000002</v>
      </c>
      <c r="D7306">
        <v>2.9950000000000001</v>
      </c>
      <c r="E7306">
        <v>2.9950000000000001</v>
      </c>
      <c r="F7306">
        <v>2.94</v>
      </c>
      <c r="G7306">
        <v>12830</v>
      </c>
      <c r="H7306">
        <v>-2.3E-3</v>
      </c>
    </row>
    <row r="7307" spans="1:8">
      <c r="A7307" t="s">
        <v>8</v>
      </c>
      <c r="B7307" s="1">
        <v>40750</v>
      </c>
      <c r="C7307">
        <v>2.9889999999999999</v>
      </c>
      <c r="D7307">
        <v>2.9889999999999999</v>
      </c>
      <c r="E7307">
        <v>3.0579999999999998</v>
      </c>
      <c r="F7307">
        <v>2.9329999999999998</v>
      </c>
      <c r="G7307">
        <v>113100</v>
      </c>
      <c r="H7307">
        <v>1.67E-2</v>
      </c>
    </row>
    <row r="7308" spans="1:8">
      <c r="A7308" t="s">
        <v>8</v>
      </c>
      <c r="B7308" s="1">
        <v>40749</v>
      </c>
      <c r="C7308">
        <v>2.94</v>
      </c>
      <c r="D7308">
        <v>2.9889999999999999</v>
      </c>
      <c r="E7308">
        <v>2.9889999999999999</v>
      </c>
      <c r="F7308">
        <v>2.8769999999999998</v>
      </c>
      <c r="G7308">
        <v>115050</v>
      </c>
      <c r="H7308">
        <v>-1.6400000000000001E-2</v>
      </c>
    </row>
    <row r="7309" spans="1:8">
      <c r="A7309" t="s">
        <v>8</v>
      </c>
      <c r="B7309" s="1">
        <v>40746</v>
      </c>
      <c r="C7309">
        <v>2.9889999999999999</v>
      </c>
      <c r="D7309">
        <v>3.0089999999999999</v>
      </c>
      <c r="E7309">
        <v>3.0510000000000002</v>
      </c>
      <c r="F7309">
        <v>2.9540000000000002</v>
      </c>
      <c r="G7309">
        <v>14740</v>
      </c>
      <c r="H7309">
        <v>7.1000000000000004E-3</v>
      </c>
    </row>
    <row r="7310" spans="1:8">
      <c r="A7310" t="s">
        <v>8</v>
      </c>
      <c r="B7310" s="1">
        <v>40745</v>
      </c>
      <c r="C7310">
        <v>2.968</v>
      </c>
      <c r="D7310">
        <v>3.1070000000000002</v>
      </c>
      <c r="E7310">
        <v>3.1070000000000002</v>
      </c>
      <c r="F7310">
        <v>2.8559999999999999</v>
      </c>
      <c r="G7310">
        <v>29380</v>
      </c>
      <c r="H7310">
        <v>-2.7199999999999998E-2</v>
      </c>
    </row>
    <row r="7311" spans="1:8">
      <c r="A7311" t="s">
        <v>8</v>
      </c>
      <c r="B7311" s="1">
        <v>40744</v>
      </c>
      <c r="C7311">
        <v>3.0510000000000002</v>
      </c>
      <c r="D7311">
        <v>3.1070000000000002</v>
      </c>
      <c r="E7311">
        <v>3.1339999999999999</v>
      </c>
      <c r="F7311">
        <v>3.0510000000000002</v>
      </c>
      <c r="G7311">
        <v>18140</v>
      </c>
      <c r="H7311">
        <v>-1.7999999999999999E-2</v>
      </c>
    </row>
    <row r="7312" spans="1:8">
      <c r="A7312" t="s">
        <v>8</v>
      </c>
      <c r="B7312" s="1">
        <v>40743</v>
      </c>
      <c r="C7312">
        <v>3.1070000000000002</v>
      </c>
      <c r="D7312">
        <v>3.1139999999999999</v>
      </c>
      <c r="E7312">
        <v>3.1549999999999998</v>
      </c>
      <c r="F7312">
        <v>3.0790000000000002</v>
      </c>
      <c r="G7312">
        <v>43880</v>
      </c>
      <c r="H7312">
        <v>2.3E-3</v>
      </c>
    </row>
    <row r="7313" spans="1:8">
      <c r="A7313" t="s">
        <v>8</v>
      </c>
      <c r="B7313" s="1">
        <v>40742</v>
      </c>
      <c r="C7313">
        <v>3.1</v>
      </c>
      <c r="D7313">
        <v>3.19</v>
      </c>
      <c r="E7313">
        <v>3.2320000000000002</v>
      </c>
      <c r="F7313">
        <v>3.0790000000000002</v>
      </c>
      <c r="G7313">
        <v>28420</v>
      </c>
      <c r="H7313">
        <v>-3.2500000000000001E-2</v>
      </c>
    </row>
    <row r="7314" spans="1:8">
      <c r="A7314" t="s">
        <v>8</v>
      </c>
      <c r="B7314" s="1">
        <v>40739</v>
      </c>
      <c r="C7314">
        <v>3.2040000000000002</v>
      </c>
      <c r="D7314">
        <v>3.2040000000000002</v>
      </c>
      <c r="E7314">
        <v>3.246</v>
      </c>
      <c r="F7314">
        <v>3.1760000000000002</v>
      </c>
      <c r="G7314">
        <v>216180</v>
      </c>
      <c r="H7314">
        <v>-4.4000000000000003E-3</v>
      </c>
    </row>
    <row r="7315" spans="1:8">
      <c r="A7315" t="s">
        <v>8</v>
      </c>
      <c r="B7315" s="1">
        <v>40738</v>
      </c>
      <c r="C7315">
        <v>3.218</v>
      </c>
      <c r="D7315">
        <v>3.2040000000000002</v>
      </c>
      <c r="E7315">
        <v>3.26</v>
      </c>
      <c r="F7315">
        <v>3.1280000000000001</v>
      </c>
      <c r="G7315">
        <v>112170</v>
      </c>
      <c r="H7315">
        <v>4.4000000000000003E-3</v>
      </c>
    </row>
    <row r="7316" spans="1:8">
      <c r="A7316" t="s">
        <v>8</v>
      </c>
      <c r="B7316" s="1">
        <v>40737</v>
      </c>
      <c r="C7316">
        <v>3.2040000000000002</v>
      </c>
      <c r="D7316">
        <v>3.2669999999999999</v>
      </c>
      <c r="E7316">
        <v>3.3149999999999999</v>
      </c>
      <c r="F7316">
        <v>3.2040000000000002</v>
      </c>
      <c r="G7316">
        <v>269180</v>
      </c>
      <c r="H7316">
        <v>-1.5100000000000001E-2</v>
      </c>
    </row>
    <row r="7317" spans="1:8">
      <c r="A7317" t="s">
        <v>8</v>
      </c>
      <c r="B7317" s="1">
        <v>40736</v>
      </c>
      <c r="C7317">
        <v>3.2530000000000001</v>
      </c>
      <c r="D7317">
        <v>3.169</v>
      </c>
      <c r="E7317">
        <v>3.343</v>
      </c>
      <c r="F7317">
        <v>3.1070000000000002</v>
      </c>
      <c r="G7317">
        <v>144130</v>
      </c>
      <c r="H7317">
        <v>2.6499999999999999E-2</v>
      </c>
    </row>
    <row r="7318" spans="1:8">
      <c r="A7318" t="s">
        <v>8</v>
      </c>
      <c r="B7318" s="1">
        <v>40735</v>
      </c>
      <c r="C7318">
        <v>3.169</v>
      </c>
      <c r="D7318">
        <v>3.2250000000000001</v>
      </c>
      <c r="E7318">
        <v>3.246</v>
      </c>
      <c r="F7318">
        <v>3.1619999999999999</v>
      </c>
      <c r="G7318">
        <v>23770</v>
      </c>
      <c r="H7318">
        <v>4.4000000000000003E-3</v>
      </c>
    </row>
    <row r="7319" spans="1:8">
      <c r="A7319" t="s">
        <v>8</v>
      </c>
      <c r="B7319" s="1">
        <v>40732</v>
      </c>
      <c r="C7319">
        <v>3.1549999999999998</v>
      </c>
      <c r="D7319">
        <v>3.2530000000000001</v>
      </c>
      <c r="E7319">
        <v>3.2669999999999999</v>
      </c>
      <c r="F7319">
        <v>3.0790000000000002</v>
      </c>
      <c r="G7319">
        <v>40430</v>
      </c>
      <c r="H7319">
        <v>-3.0099999999999998E-2</v>
      </c>
    </row>
    <row r="7320" spans="1:8">
      <c r="A7320" t="s">
        <v>8</v>
      </c>
      <c r="B7320" s="1">
        <v>40731</v>
      </c>
      <c r="C7320">
        <v>3.2530000000000001</v>
      </c>
      <c r="D7320">
        <v>3.218</v>
      </c>
      <c r="E7320">
        <v>3.3290000000000002</v>
      </c>
      <c r="F7320">
        <v>3.218</v>
      </c>
      <c r="G7320">
        <v>48540</v>
      </c>
      <c r="H7320">
        <v>1.34E-2</v>
      </c>
    </row>
    <row r="7321" spans="1:8">
      <c r="A7321" t="s">
        <v>8</v>
      </c>
      <c r="B7321" s="1">
        <v>40730</v>
      </c>
      <c r="C7321">
        <v>3.21</v>
      </c>
      <c r="D7321">
        <v>3.2370000000000001</v>
      </c>
      <c r="E7321">
        <v>3.25</v>
      </c>
      <c r="F7321">
        <v>3.1840000000000002</v>
      </c>
      <c r="G7321">
        <v>92640</v>
      </c>
      <c r="H7321">
        <v>-8.3000000000000001E-3</v>
      </c>
    </row>
    <row r="7322" spans="1:8">
      <c r="A7322" t="s">
        <v>8</v>
      </c>
      <c r="B7322" s="1">
        <v>40729</v>
      </c>
      <c r="C7322">
        <v>3.2370000000000001</v>
      </c>
      <c r="D7322">
        <v>3.157</v>
      </c>
      <c r="E7322">
        <v>3.4550000000000001</v>
      </c>
      <c r="F7322">
        <v>3.157</v>
      </c>
      <c r="G7322">
        <v>542430</v>
      </c>
      <c r="H7322">
        <v>2.3099999999999999E-2</v>
      </c>
    </row>
    <row r="7323" spans="1:8">
      <c r="A7323" t="s">
        <v>8</v>
      </c>
      <c r="B7323" s="1">
        <v>40728</v>
      </c>
      <c r="C7323">
        <v>3.1640000000000001</v>
      </c>
      <c r="D7323">
        <v>3.1840000000000002</v>
      </c>
      <c r="E7323">
        <v>3.19</v>
      </c>
      <c r="F7323">
        <v>3.1440000000000001</v>
      </c>
      <c r="G7323">
        <v>28770</v>
      </c>
      <c r="H7323">
        <v>-4.1000000000000003E-3</v>
      </c>
    </row>
    <row r="7324" spans="1:8">
      <c r="A7324" t="s">
        <v>8</v>
      </c>
      <c r="B7324" s="1">
        <v>40725</v>
      </c>
      <c r="C7324">
        <v>3.177</v>
      </c>
      <c r="D7324">
        <v>3.1040000000000001</v>
      </c>
      <c r="E7324">
        <v>3.4020000000000001</v>
      </c>
      <c r="F7324">
        <v>3.0779999999999998</v>
      </c>
      <c r="G7324">
        <v>327420</v>
      </c>
      <c r="H7324">
        <v>2.7799999999999998E-2</v>
      </c>
    </row>
    <row r="7325" spans="1:8">
      <c r="A7325" t="s">
        <v>8</v>
      </c>
      <c r="B7325" s="1">
        <v>40724</v>
      </c>
      <c r="C7325">
        <v>3.0910000000000002</v>
      </c>
      <c r="D7325">
        <v>3.085</v>
      </c>
      <c r="E7325">
        <v>3.1509999999999998</v>
      </c>
      <c r="F7325">
        <v>3.0449999999999999</v>
      </c>
      <c r="G7325">
        <v>198120</v>
      </c>
      <c r="H7325">
        <v>1.9E-3</v>
      </c>
    </row>
    <row r="7326" spans="1:8">
      <c r="A7326" t="s">
        <v>8</v>
      </c>
      <c r="B7326" s="1">
        <v>40723</v>
      </c>
      <c r="C7326">
        <v>3.085</v>
      </c>
      <c r="D7326">
        <v>3.0449999999999999</v>
      </c>
      <c r="E7326">
        <v>3.1440000000000001</v>
      </c>
      <c r="F7326">
        <v>3.032</v>
      </c>
      <c r="G7326">
        <v>55700</v>
      </c>
      <c r="H7326">
        <v>1.3100000000000001E-2</v>
      </c>
    </row>
    <row r="7327" spans="1:8">
      <c r="A7327" t="s">
        <v>8</v>
      </c>
      <c r="B7327" s="1">
        <v>40722</v>
      </c>
      <c r="C7327">
        <v>3.0449999999999999</v>
      </c>
      <c r="D7327">
        <v>3.0190000000000001</v>
      </c>
      <c r="E7327">
        <v>3.0649999999999999</v>
      </c>
      <c r="F7327">
        <v>3.0190000000000001</v>
      </c>
      <c r="G7327">
        <v>29250</v>
      </c>
      <c r="H7327">
        <v>8.6E-3</v>
      </c>
    </row>
    <row r="7328" spans="1:8">
      <c r="A7328" t="s">
        <v>8</v>
      </c>
      <c r="B7328" s="1">
        <v>40721</v>
      </c>
      <c r="C7328">
        <v>3.0190000000000001</v>
      </c>
      <c r="D7328">
        <v>3.0379999999999998</v>
      </c>
      <c r="E7328">
        <v>3.0379999999999998</v>
      </c>
      <c r="F7328">
        <v>3.012</v>
      </c>
      <c r="G7328">
        <v>13760</v>
      </c>
      <c r="H7328">
        <v>-4.3E-3</v>
      </c>
    </row>
    <row r="7329" spans="1:8">
      <c r="A7329" t="s">
        <v>8</v>
      </c>
      <c r="B7329" s="1">
        <v>40718</v>
      </c>
      <c r="C7329">
        <v>3.032</v>
      </c>
      <c r="D7329">
        <v>3.0379999999999998</v>
      </c>
      <c r="E7329">
        <v>3.0979999999999999</v>
      </c>
      <c r="F7329">
        <v>3.0190000000000001</v>
      </c>
      <c r="G7329">
        <v>38370</v>
      </c>
      <c r="H7329">
        <v>-2E-3</v>
      </c>
    </row>
    <row r="7330" spans="1:8">
      <c r="A7330" t="s">
        <v>8</v>
      </c>
      <c r="B7330" s="1">
        <v>40717</v>
      </c>
      <c r="C7330">
        <v>3.0379999999999998</v>
      </c>
      <c r="D7330">
        <v>3.0910000000000002</v>
      </c>
      <c r="E7330">
        <v>3.0910000000000002</v>
      </c>
      <c r="F7330">
        <v>2.867</v>
      </c>
      <c r="G7330">
        <v>137360</v>
      </c>
      <c r="H7330">
        <v>-1.7100000000000001E-2</v>
      </c>
    </row>
    <row r="7331" spans="1:8">
      <c r="A7331" t="s">
        <v>8</v>
      </c>
      <c r="B7331" s="1">
        <v>40716</v>
      </c>
      <c r="C7331">
        <v>3.0910000000000002</v>
      </c>
      <c r="D7331">
        <v>3.1040000000000001</v>
      </c>
      <c r="E7331">
        <v>3.1040000000000001</v>
      </c>
      <c r="F7331">
        <v>3.085</v>
      </c>
      <c r="G7331">
        <v>13810</v>
      </c>
      <c r="H7331">
        <v>-4.1999999999999997E-3</v>
      </c>
    </row>
    <row r="7332" spans="1:8">
      <c r="A7332" t="s">
        <v>8</v>
      </c>
      <c r="B7332" s="1">
        <v>40715</v>
      </c>
      <c r="C7332">
        <v>3.1040000000000001</v>
      </c>
      <c r="D7332">
        <v>3.0979999999999999</v>
      </c>
      <c r="E7332">
        <v>3.1040000000000001</v>
      </c>
      <c r="F7332">
        <v>3.0910000000000002</v>
      </c>
      <c r="G7332">
        <v>7980</v>
      </c>
      <c r="H7332">
        <v>1.9E-3</v>
      </c>
    </row>
    <row r="7333" spans="1:8">
      <c r="A7333" t="s">
        <v>8</v>
      </c>
      <c r="B7333" s="1">
        <v>40714</v>
      </c>
      <c r="C7333">
        <v>3.0979999999999999</v>
      </c>
      <c r="D7333">
        <v>3.0910000000000002</v>
      </c>
      <c r="E7333">
        <v>3.1179999999999999</v>
      </c>
      <c r="F7333">
        <v>3.0579999999999998</v>
      </c>
      <c r="G7333">
        <v>11680</v>
      </c>
      <c r="H7333">
        <v>0</v>
      </c>
    </row>
    <row r="7334" spans="1:8">
      <c r="A7334" t="s">
        <v>8</v>
      </c>
      <c r="B7334" s="1">
        <v>40711</v>
      </c>
      <c r="C7334">
        <v>3.0979999999999999</v>
      </c>
      <c r="D7334">
        <v>3.0979999999999999</v>
      </c>
      <c r="E7334">
        <v>3.1179999999999999</v>
      </c>
      <c r="F7334">
        <v>3.0649999999999999</v>
      </c>
      <c r="G7334">
        <v>23620</v>
      </c>
      <c r="H7334">
        <v>4.1999999999999997E-3</v>
      </c>
    </row>
    <row r="7335" spans="1:8">
      <c r="A7335" t="s">
        <v>8</v>
      </c>
      <c r="B7335" s="1">
        <v>40710</v>
      </c>
      <c r="C7335">
        <v>3.085</v>
      </c>
      <c r="D7335">
        <v>3.1040000000000001</v>
      </c>
      <c r="E7335">
        <v>3.1840000000000002</v>
      </c>
      <c r="F7335">
        <v>3.0379999999999998</v>
      </c>
      <c r="G7335">
        <v>46400</v>
      </c>
      <c r="H7335">
        <v>-6.1000000000000004E-3</v>
      </c>
    </row>
    <row r="7336" spans="1:8">
      <c r="A7336" t="s">
        <v>8</v>
      </c>
      <c r="B7336" s="1">
        <v>40709</v>
      </c>
      <c r="C7336">
        <v>3.1040000000000001</v>
      </c>
      <c r="D7336">
        <v>3.1840000000000002</v>
      </c>
      <c r="E7336">
        <v>3.1840000000000002</v>
      </c>
      <c r="F7336">
        <v>3.1040000000000001</v>
      </c>
      <c r="G7336">
        <v>32840</v>
      </c>
      <c r="H7336">
        <v>-2.1100000000000001E-2</v>
      </c>
    </row>
    <row r="7337" spans="1:8">
      <c r="A7337" t="s">
        <v>8</v>
      </c>
      <c r="B7337" s="1">
        <v>40708</v>
      </c>
      <c r="C7337">
        <v>3.1709999999999998</v>
      </c>
      <c r="D7337">
        <v>3.27</v>
      </c>
      <c r="E7337">
        <v>3.27</v>
      </c>
      <c r="F7337">
        <v>3.1709999999999998</v>
      </c>
      <c r="G7337">
        <v>36380</v>
      </c>
      <c r="H7337">
        <v>-2.6100000000000002E-2</v>
      </c>
    </row>
    <row r="7338" spans="1:8">
      <c r="A7338" t="s">
        <v>8</v>
      </c>
      <c r="B7338" s="1">
        <v>40707</v>
      </c>
      <c r="C7338">
        <v>3.2559999999999998</v>
      </c>
      <c r="D7338">
        <v>3.2629999999999999</v>
      </c>
      <c r="E7338">
        <v>3.2759999999999998</v>
      </c>
      <c r="F7338">
        <v>3.25</v>
      </c>
      <c r="G7338">
        <v>44020</v>
      </c>
      <c r="H7338">
        <v>4.0000000000000001E-3</v>
      </c>
    </row>
    <row r="7339" spans="1:8">
      <c r="A7339" t="s">
        <v>8</v>
      </c>
      <c r="B7339" s="1">
        <v>40704</v>
      </c>
      <c r="C7339">
        <v>3.2429999999999999</v>
      </c>
      <c r="D7339">
        <v>3.2229999999999999</v>
      </c>
      <c r="E7339">
        <v>3.25</v>
      </c>
      <c r="F7339">
        <v>3.2170000000000001</v>
      </c>
      <c r="G7339">
        <v>32740</v>
      </c>
      <c r="H7339">
        <v>6.1999999999999998E-3</v>
      </c>
    </row>
    <row r="7340" spans="1:8">
      <c r="A7340" t="s">
        <v>8</v>
      </c>
      <c r="B7340" s="1">
        <v>40703</v>
      </c>
      <c r="C7340">
        <v>3.2229999999999999</v>
      </c>
      <c r="D7340">
        <v>3.2370000000000001</v>
      </c>
      <c r="E7340">
        <v>3.2370000000000001</v>
      </c>
      <c r="F7340">
        <v>3.1040000000000001</v>
      </c>
      <c r="G7340">
        <v>32710</v>
      </c>
      <c r="H7340">
        <v>-6.1999999999999998E-3</v>
      </c>
    </row>
    <row r="7341" spans="1:8">
      <c r="A7341" t="s">
        <v>8</v>
      </c>
      <c r="B7341" s="1">
        <v>40702</v>
      </c>
      <c r="C7341">
        <v>3.2429999999999999</v>
      </c>
      <c r="D7341">
        <v>3.25</v>
      </c>
      <c r="E7341">
        <v>3.27</v>
      </c>
      <c r="F7341">
        <v>3.2370000000000001</v>
      </c>
      <c r="G7341">
        <v>57100</v>
      </c>
      <c r="H7341">
        <v>0</v>
      </c>
    </row>
    <row r="7342" spans="1:8">
      <c r="A7342" t="s">
        <v>8</v>
      </c>
      <c r="B7342" s="1">
        <v>40701</v>
      </c>
      <c r="C7342">
        <v>3.2429999999999999</v>
      </c>
      <c r="D7342">
        <v>3.2370000000000001</v>
      </c>
      <c r="E7342">
        <v>3.2559999999999998</v>
      </c>
      <c r="F7342">
        <v>3.2370000000000001</v>
      </c>
      <c r="G7342">
        <v>42730</v>
      </c>
      <c r="H7342">
        <v>4.0000000000000001E-3</v>
      </c>
    </row>
    <row r="7343" spans="1:8">
      <c r="A7343" t="s">
        <v>8</v>
      </c>
      <c r="B7343" s="1">
        <v>40700</v>
      </c>
      <c r="C7343">
        <v>3.23</v>
      </c>
      <c r="D7343">
        <v>3.25</v>
      </c>
      <c r="E7343">
        <v>3.25</v>
      </c>
      <c r="F7343">
        <v>3.2170000000000001</v>
      </c>
      <c r="G7343">
        <v>25010</v>
      </c>
      <c r="H7343">
        <v>2.2000000000000001E-3</v>
      </c>
    </row>
    <row r="7344" spans="1:8">
      <c r="A7344" t="s">
        <v>8</v>
      </c>
      <c r="B7344" s="1">
        <v>40697</v>
      </c>
      <c r="C7344">
        <v>3.2229999999999999</v>
      </c>
      <c r="D7344">
        <v>3.25</v>
      </c>
      <c r="E7344">
        <v>3.2629999999999999</v>
      </c>
      <c r="F7344">
        <v>3.2229999999999999</v>
      </c>
      <c r="G7344">
        <v>25640</v>
      </c>
      <c r="H7344">
        <v>-8.3000000000000001E-3</v>
      </c>
    </row>
    <row r="7345" spans="1:8">
      <c r="A7345" t="s">
        <v>8</v>
      </c>
      <c r="B7345" s="1">
        <v>40696</v>
      </c>
      <c r="C7345">
        <v>3.25</v>
      </c>
      <c r="D7345">
        <v>3.2559999999999998</v>
      </c>
      <c r="E7345">
        <v>3.2629999999999999</v>
      </c>
      <c r="F7345">
        <v>3.2170000000000001</v>
      </c>
      <c r="G7345">
        <v>37050</v>
      </c>
      <c r="H7345">
        <v>-4.0000000000000001E-3</v>
      </c>
    </row>
    <row r="7346" spans="1:8">
      <c r="A7346" t="s">
        <v>8</v>
      </c>
      <c r="B7346" s="1">
        <v>40695</v>
      </c>
      <c r="C7346">
        <v>3.2629999999999999</v>
      </c>
      <c r="D7346">
        <v>3.27</v>
      </c>
      <c r="E7346">
        <v>3.27</v>
      </c>
      <c r="F7346">
        <v>3.25</v>
      </c>
      <c r="G7346">
        <v>58790</v>
      </c>
      <c r="H7346">
        <v>-2.0999999999999999E-3</v>
      </c>
    </row>
    <row r="7347" spans="1:8">
      <c r="A7347" t="s">
        <v>8</v>
      </c>
      <c r="B7347" s="1">
        <v>40694</v>
      </c>
      <c r="C7347">
        <v>3.27</v>
      </c>
      <c r="D7347">
        <v>3.25</v>
      </c>
      <c r="E7347">
        <v>3.27</v>
      </c>
      <c r="F7347">
        <v>3.2429999999999999</v>
      </c>
      <c r="G7347">
        <v>36350</v>
      </c>
      <c r="H7347">
        <v>1.24E-2</v>
      </c>
    </row>
    <row r="7348" spans="1:8">
      <c r="A7348" t="s">
        <v>8</v>
      </c>
      <c r="B7348" s="1">
        <v>40693</v>
      </c>
      <c r="C7348">
        <v>3.23</v>
      </c>
      <c r="D7348">
        <v>3.27</v>
      </c>
      <c r="E7348">
        <v>3.2890000000000001</v>
      </c>
      <c r="F7348">
        <v>3.2170000000000001</v>
      </c>
      <c r="G7348">
        <v>41110</v>
      </c>
      <c r="H7348">
        <v>-0.02</v>
      </c>
    </row>
    <row r="7349" spans="1:8">
      <c r="A7349" t="s">
        <v>8</v>
      </c>
      <c r="B7349" s="1">
        <v>40690</v>
      </c>
      <c r="C7349">
        <v>3.2959999999999998</v>
      </c>
      <c r="D7349">
        <v>3.3159999999999998</v>
      </c>
      <c r="E7349">
        <v>3.3290000000000002</v>
      </c>
      <c r="F7349">
        <v>3.2170000000000001</v>
      </c>
      <c r="G7349">
        <v>112290</v>
      </c>
      <c r="H7349">
        <v>-2.0999999999999999E-3</v>
      </c>
    </row>
    <row r="7350" spans="1:8">
      <c r="A7350" t="s">
        <v>8</v>
      </c>
      <c r="B7350" s="1">
        <v>40689</v>
      </c>
      <c r="C7350">
        <v>3.3029999999999999</v>
      </c>
      <c r="D7350">
        <v>3.2759999999999998</v>
      </c>
      <c r="E7350">
        <v>3.3290000000000002</v>
      </c>
      <c r="F7350">
        <v>3.2559999999999998</v>
      </c>
      <c r="G7350">
        <v>212350</v>
      </c>
      <c r="H7350">
        <v>1.01E-2</v>
      </c>
    </row>
    <row r="7351" spans="1:8">
      <c r="A7351" t="s">
        <v>8</v>
      </c>
      <c r="B7351" s="1">
        <v>40688</v>
      </c>
      <c r="C7351">
        <v>3.27</v>
      </c>
      <c r="D7351">
        <v>3.2559999999999998</v>
      </c>
      <c r="E7351">
        <v>3.3090000000000002</v>
      </c>
      <c r="F7351">
        <v>3.2429999999999999</v>
      </c>
      <c r="G7351">
        <v>166390</v>
      </c>
      <c r="H7351">
        <v>4.3E-3</v>
      </c>
    </row>
    <row r="7352" spans="1:8">
      <c r="A7352" t="s">
        <v>8</v>
      </c>
      <c r="B7352" s="1">
        <v>40687</v>
      </c>
      <c r="C7352">
        <v>3.2559999999999998</v>
      </c>
      <c r="D7352">
        <v>3.2890000000000001</v>
      </c>
      <c r="E7352">
        <v>3.3029999999999999</v>
      </c>
      <c r="F7352">
        <v>3.23</v>
      </c>
      <c r="G7352">
        <v>134380</v>
      </c>
      <c r="H7352">
        <v>-2.0999999999999999E-3</v>
      </c>
    </row>
    <row r="7353" spans="1:8">
      <c r="A7353" t="s">
        <v>8</v>
      </c>
      <c r="B7353" s="1">
        <v>40686</v>
      </c>
      <c r="C7353">
        <v>3.2629999999999999</v>
      </c>
      <c r="D7353">
        <v>3.5539999999999998</v>
      </c>
      <c r="E7353">
        <v>3.778</v>
      </c>
      <c r="F7353">
        <v>3.25</v>
      </c>
      <c r="G7353">
        <v>1970000</v>
      </c>
      <c r="H7353">
        <v>-8.1900000000000001E-2</v>
      </c>
    </row>
    <row r="7354" spans="1:8">
      <c r="A7354" t="s">
        <v>8</v>
      </c>
      <c r="B7354" s="1">
        <v>40683</v>
      </c>
      <c r="C7354">
        <v>3.5539999999999998</v>
      </c>
      <c r="D7354">
        <v>3.54</v>
      </c>
      <c r="E7354">
        <v>3.6059999999999999</v>
      </c>
      <c r="F7354">
        <v>3.448</v>
      </c>
      <c r="G7354">
        <v>60280</v>
      </c>
      <c r="H7354">
        <v>4.0000000000000001E-3</v>
      </c>
    </row>
    <row r="7355" spans="1:8">
      <c r="A7355" t="s">
        <v>8</v>
      </c>
      <c r="B7355" s="1">
        <v>40681</v>
      </c>
      <c r="C7355">
        <v>3.54</v>
      </c>
      <c r="D7355">
        <v>3.5539999999999998</v>
      </c>
      <c r="E7355">
        <v>3.7250000000000001</v>
      </c>
      <c r="F7355">
        <v>3.488</v>
      </c>
      <c r="G7355">
        <v>141990</v>
      </c>
      <c r="H7355">
        <v>-3.8999999999999998E-3</v>
      </c>
    </row>
    <row r="7356" spans="1:8">
      <c r="A7356" t="s">
        <v>8</v>
      </c>
      <c r="B7356" s="1">
        <v>40680</v>
      </c>
      <c r="C7356">
        <v>3.5539999999999998</v>
      </c>
      <c r="D7356">
        <v>3.6859999999999999</v>
      </c>
      <c r="E7356">
        <v>3.6859999999999999</v>
      </c>
      <c r="F7356">
        <v>3.54</v>
      </c>
      <c r="G7356">
        <v>102950</v>
      </c>
      <c r="H7356">
        <v>-3.5799999999999998E-2</v>
      </c>
    </row>
    <row r="7357" spans="1:8">
      <c r="A7357" t="s">
        <v>8</v>
      </c>
      <c r="B7357" s="1">
        <v>40679</v>
      </c>
      <c r="C7357">
        <v>3.6859999999999999</v>
      </c>
      <c r="D7357">
        <v>3.633</v>
      </c>
      <c r="E7357">
        <v>4.1219999999999999</v>
      </c>
      <c r="F7357">
        <v>3.6059999999999999</v>
      </c>
      <c r="G7357">
        <v>2890000</v>
      </c>
      <c r="H7357">
        <v>-3.5000000000000001E-3</v>
      </c>
    </row>
    <row r="7358" spans="1:8">
      <c r="A7358" t="s">
        <v>8</v>
      </c>
      <c r="B7358" s="1">
        <v>40676</v>
      </c>
      <c r="C7358">
        <v>3.6989999999999998</v>
      </c>
      <c r="D7358">
        <v>3.448</v>
      </c>
      <c r="E7358">
        <v>3.7250000000000001</v>
      </c>
      <c r="F7358">
        <v>3.395</v>
      </c>
      <c r="G7358">
        <v>1060000</v>
      </c>
      <c r="H7358">
        <v>7.6899999999999996E-2</v>
      </c>
    </row>
    <row r="7359" spans="1:8">
      <c r="A7359" t="s">
        <v>8</v>
      </c>
      <c r="B7359" s="1">
        <v>40675</v>
      </c>
      <c r="C7359">
        <v>3.4350000000000001</v>
      </c>
      <c r="D7359">
        <v>3.448</v>
      </c>
      <c r="E7359">
        <v>3.448</v>
      </c>
      <c r="F7359">
        <v>3.4079999999999999</v>
      </c>
      <c r="G7359">
        <v>32870</v>
      </c>
      <c r="H7359">
        <v>-7.4999999999999997E-3</v>
      </c>
    </row>
    <row r="7360" spans="1:8">
      <c r="A7360" t="s">
        <v>8</v>
      </c>
      <c r="B7360" s="1">
        <v>40674</v>
      </c>
      <c r="C7360">
        <v>3.4609999999999999</v>
      </c>
      <c r="D7360">
        <v>3.5009999999999999</v>
      </c>
      <c r="E7360">
        <v>3.5139999999999998</v>
      </c>
      <c r="F7360">
        <v>3.448</v>
      </c>
      <c r="G7360">
        <v>23340</v>
      </c>
      <c r="H7360">
        <v>-1.14E-2</v>
      </c>
    </row>
    <row r="7361" spans="1:8">
      <c r="A7361" t="s">
        <v>8</v>
      </c>
      <c r="B7361" s="1">
        <v>40673</v>
      </c>
      <c r="C7361">
        <v>3.5009999999999999</v>
      </c>
      <c r="D7361">
        <v>3.54</v>
      </c>
      <c r="E7361">
        <v>3.54</v>
      </c>
      <c r="F7361">
        <v>3.488</v>
      </c>
      <c r="G7361">
        <v>26780</v>
      </c>
      <c r="H7361">
        <v>-1.0999999999999999E-2</v>
      </c>
    </row>
    <row r="7362" spans="1:8">
      <c r="A7362" t="s">
        <v>8</v>
      </c>
      <c r="B7362" s="1">
        <v>40672</v>
      </c>
      <c r="C7362">
        <v>3.54</v>
      </c>
      <c r="D7362">
        <v>3.5270000000000001</v>
      </c>
      <c r="E7362">
        <v>3.54</v>
      </c>
      <c r="F7362">
        <v>3.5139999999999998</v>
      </c>
      <c r="G7362">
        <v>15240</v>
      </c>
      <c r="H7362">
        <v>3.7000000000000002E-3</v>
      </c>
    </row>
    <row r="7363" spans="1:8">
      <c r="A7363" t="s">
        <v>8</v>
      </c>
      <c r="B7363" s="1">
        <v>40669</v>
      </c>
      <c r="C7363">
        <v>3.5270000000000001</v>
      </c>
      <c r="D7363">
        <v>3.5539999999999998</v>
      </c>
      <c r="E7363">
        <v>3.58</v>
      </c>
      <c r="F7363">
        <v>3.5009999999999999</v>
      </c>
      <c r="G7363">
        <v>51280</v>
      </c>
      <c r="H7363">
        <v>-7.6E-3</v>
      </c>
    </row>
    <row r="7364" spans="1:8">
      <c r="A7364" t="s">
        <v>8</v>
      </c>
      <c r="B7364" s="1">
        <v>40668</v>
      </c>
      <c r="C7364">
        <v>3.5539999999999998</v>
      </c>
      <c r="D7364">
        <v>3.5539999999999998</v>
      </c>
      <c r="E7364">
        <v>3.5670000000000002</v>
      </c>
      <c r="F7364">
        <v>3.5270000000000001</v>
      </c>
      <c r="G7364">
        <v>23350</v>
      </c>
      <c r="H7364">
        <v>0</v>
      </c>
    </row>
    <row r="7365" spans="1:8">
      <c r="A7365" t="s">
        <v>8</v>
      </c>
      <c r="B7365" s="1">
        <v>40667</v>
      </c>
      <c r="C7365">
        <v>3.5539999999999998</v>
      </c>
      <c r="D7365">
        <v>3.58</v>
      </c>
      <c r="E7365">
        <v>3.58</v>
      </c>
      <c r="F7365">
        <v>3.54</v>
      </c>
      <c r="G7365">
        <v>40750</v>
      </c>
      <c r="H7365">
        <v>0</v>
      </c>
    </row>
    <row r="7366" spans="1:8">
      <c r="A7366" t="s">
        <v>8</v>
      </c>
      <c r="B7366" s="1">
        <v>40666</v>
      </c>
      <c r="C7366">
        <v>3.5539999999999998</v>
      </c>
      <c r="D7366">
        <v>3.5539999999999998</v>
      </c>
      <c r="E7366">
        <v>3.5670000000000002</v>
      </c>
      <c r="F7366">
        <v>3.5270000000000001</v>
      </c>
      <c r="G7366">
        <v>23740</v>
      </c>
      <c r="H7366">
        <v>4.0000000000000001E-3</v>
      </c>
    </row>
    <row r="7367" spans="1:8">
      <c r="A7367" t="s">
        <v>8</v>
      </c>
      <c r="B7367" s="1">
        <v>40665</v>
      </c>
      <c r="C7367">
        <v>3.54</v>
      </c>
      <c r="D7367">
        <v>3.54</v>
      </c>
      <c r="E7367">
        <v>3.58</v>
      </c>
      <c r="F7367">
        <v>3.54</v>
      </c>
      <c r="G7367">
        <v>80350</v>
      </c>
      <c r="H7367">
        <v>0</v>
      </c>
    </row>
    <row r="7368" spans="1:8">
      <c r="A7368" t="s">
        <v>8</v>
      </c>
      <c r="B7368" s="1">
        <v>40662</v>
      </c>
      <c r="C7368">
        <v>3.54</v>
      </c>
      <c r="D7368">
        <v>3.5270000000000001</v>
      </c>
      <c r="E7368">
        <v>3.54</v>
      </c>
      <c r="F7368">
        <v>3.5009999999999999</v>
      </c>
      <c r="G7368">
        <v>32760</v>
      </c>
      <c r="H7368">
        <v>7.4000000000000003E-3</v>
      </c>
    </row>
    <row r="7369" spans="1:8">
      <c r="A7369" t="s">
        <v>8</v>
      </c>
      <c r="B7369" s="1">
        <v>40661</v>
      </c>
      <c r="C7369">
        <v>3.5139999999999998</v>
      </c>
      <c r="D7369">
        <v>3.54</v>
      </c>
      <c r="E7369">
        <v>3.54</v>
      </c>
      <c r="F7369">
        <v>3.5009999999999999</v>
      </c>
      <c r="G7369">
        <v>50950</v>
      </c>
      <c r="H7369">
        <v>-3.7000000000000002E-3</v>
      </c>
    </row>
    <row r="7370" spans="1:8">
      <c r="A7370" t="s">
        <v>8</v>
      </c>
      <c r="B7370" s="1">
        <v>40660</v>
      </c>
      <c r="C7370">
        <v>3.5270000000000001</v>
      </c>
      <c r="D7370">
        <v>3.5539999999999998</v>
      </c>
      <c r="E7370">
        <v>3.58</v>
      </c>
      <c r="F7370">
        <v>3.5139999999999998</v>
      </c>
      <c r="G7370">
        <v>119480</v>
      </c>
      <c r="H7370">
        <v>-3.7000000000000002E-3</v>
      </c>
    </row>
    <row r="7371" spans="1:8">
      <c r="A7371" t="s">
        <v>8</v>
      </c>
      <c r="B7371" s="1">
        <v>40659</v>
      </c>
      <c r="C7371">
        <v>3.54</v>
      </c>
      <c r="D7371">
        <v>3.5670000000000002</v>
      </c>
      <c r="E7371">
        <v>3.593</v>
      </c>
      <c r="F7371">
        <v>3.54</v>
      </c>
      <c r="G7371">
        <v>103910</v>
      </c>
      <c r="H7371">
        <v>-7.6E-3</v>
      </c>
    </row>
    <row r="7372" spans="1:8">
      <c r="A7372" t="s">
        <v>8</v>
      </c>
      <c r="B7372" s="1">
        <v>40658</v>
      </c>
      <c r="C7372">
        <v>3.5670000000000002</v>
      </c>
      <c r="D7372">
        <v>3.5270000000000001</v>
      </c>
      <c r="E7372">
        <v>3.633</v>
      </c>
      <c r="F7372">
        <v>3.5270000000000001</v>
      </c>
      <c r="G7372">
        <v>262510</v>
      </c>
      <c r="H7372">
        <v>1.1299999999999999E-2</v>
      </c>
    </row>
    <row r="7373" spans="1:8">
      <c r="A7373" t="s">
        <v>8</v>
      </c>
      <c r="B7373" s="1">
        <v>40655</v>
      </c>
      <c r="C7373">
        <v>3.5270000000000001</v>
      </c>
      <c r="D7373">
        <v>3.5270000000000001</v>
      </c>
      <c r="E7373">
        <v>3.5670000000000002</v>
      </c>
      <c r="F7373">
        <v>3.5139999999999998</v>
      </c>
      <c r="G7373">
        <v>69440</v>
      </c>
      <c r="H7373">
        <v>0</v>
      </c>
    </row>
    <row r="7374" spans="1:8">
      <c r="A7374" t="s">
        <v>8</v>
      </c>
      <c r="B7374" s="1">
        <v>40654</v>
      </c>
      <c r="C7374">
        <v>3.5270000000000001</v>
      </c>
      <c r="D7374">
        <v>3.54</v>
      </c>
      <c r="E7374">
        <v>3.54</v>
      </c>
      <c r="F7374">
        <v>3.5139999999999998</v>
      </c>
      <c r="G7374">
        <v>33040</v>
      </c>
      <c r="H7374">
        <v>0</v>
      </c>
    </row>
    <row r="7375" spans="1:8">
      <c r="A7375" t="s">
        <v>8</v>
      </c>
      <c r="B7375" s="1">
        <v>40653</v>
      </c>
      <c r="C7375">
        <v>3.5270000000000001</v>
      </c>
      <c r="D7375">
        <v>3.5139999999999998</v>
      </c>
      <c r="E7375">
        <v>3.54</v>
      </c>
      <c r="F7375">
        <v>3.5139999999999998</v>
      </c>
      <c r="G7375">
        <v>28990</v>
      </c>
      <c r="H7375">
        <v>3.7000000000000002E-3</v>
      </c>
    </row>
    <row r="7376" spans="1:8">
      <c r="A7376" t="s">
        <v>8</v>
      </c>
      <c r="B7376" s="1">
        <v>40652</v>
      </c>
      <c r="C7376">
        <v>3.5139999999999998</v>
      </c>
      <c r="D7376">
        <v>3.4740000000000002</v>
      </c>
      <c r="E7376">
        <v>3.5270000000000001</v>
      </c>
      <c r="F7376">
        <v>3.4609999999999999</v>
      </c>
      <c r="G7376">
        <v>28740</v>
      </c>
      <c r="H7376">
        <v>1.5299999999999999E-2</v>
      </c>
    </row>
    <row r="7377" spans="1:8">
      <c r="A7377" t="s">
        <v>8</v>
      </c>
      <c r="B7377" s="1">
        <v>40651</v>
      </c>
      <c r="C7377">
        <v>3.4609999999999999</v>
      </c>
      <c r="D7377">
        <v>3.5670000000000002</v>
      </c>
      <c r="E7377">
        <v>3.5670000000000002</v>
      </c>
      <c r="F7377">
        <v>3.4350000000000001</v>
      </c>
      <c r="G7377">
        <v>66240</v>
      </c>
      <c r="H7377">
        <v>-2.9700000000000001E-2</v>
      </c>
    </row>
    <row r="7378" spans="1:8">
      <c r="A7378" t="s">
        <v>8</v>
      </c>
      <c r="B7378" s="1">
        <v>40648</v>
      </c>
      <c r="C7378">
        <v>3.5670000000000002</v>
      </c>
      <c r="D7378">
        <v>3.5539999999999998</v>
      </c>
      <c r="E7378">
        <v>3.5670000000000002</v>
      </c>
      <c r="F7378">
        <v>3.54</v>
      </c>
      <c r="G7378">
        <v>15560</v>
      </c>
      <c r="H7378">
        <v>3.7000000000000002E-3</v>
      </c>
    </row>
    <row r="7379" spans="1:8">
      <c r="A7379" t="s">
        <v>8</v>
      </c>
      <c r="B7379" s="1">
        <v>40647</v>
      </c>
      <c r="C7379">
        <v>3.5539999999999998</v>
      </c>
      <c r="D7379">
        <v>3.5670000000000002</v>
      </c>
      <c r="E7379">
        <v>3.5670000000000002</v>
      </c>
      <c r="F7379">
        <v>3.5270000000000001</v>
      </c>
      <c r="G7379">
        <v>47260</v>
      </c>
      <c r="H7379">
        <v>0</v>
      </c>
    </row>
    <row r="7380" spans="1:8">
      <c r="A7380" t="s">
        <v>8</v>
      </c>
      <c r="B7380" s="1">
        <v>40646</v>
      </c>
      <c r="C7380">
        <v>3.5539999999999998</v>
      </c>
      <c r="D7380">
        <v>3.5270000000000001</v>
      </c>
      <c r="E7380">
        <v>3.6589999999999998</v>
      </c>
      <c r="F7380">
        <v>3.5270000000000001</v>
      </c>
      <c r="G7380">
        <v>253850</v>
      </c>
      <c r="H7380">
        <v>1.14E-2</v>
      </c>
    </row>
    <row r="7381" spans="1:8">
      <c r="A7381" t="s">
        <v>8</v>
      </c>
      <c r="B7381" s="1">
        <v>40645</v>
      </c>
      <c r="C7381">
        <v>3.5139999999999998</v>
      </c>
      <c r="D7381">
        <v>3.5270000000000001</v>
      </c>
      <c r="E7381">
        <v>3.5539999999999998</v>
      </c>
      <c r="F7381">
        <v>3.5139999999999998</v>
      </c>
      <c r="G7381">
        <v>32460</v>
      </c>
      <c r="H7381">
        <v>-3.7000000000000002E-3</v>
      </c>
    </row>
    <row r="7382" spans="1:8">
      <c r="A7382" t="s">
        <v>8</v>
      </c>
      <c r="B7382" s="1">
        <v>40644</v>
      </c>
      <c r="C7382">
        <v>3.5270000000000001</v>
      </c>
      <c r="D7382">
        <v>3.5539999999999998</v>
      </c>
      <c r="E7382">
        <v>3.5539999999999998</v>
      </c>
      <c r="F7382">
        <v>3.5139999999999998</v>
      </c>
      <c r="G7382">
        <v>46270</v>
      </c>
      <c r="H7382">
        <v>-3.7000000000000002E-3</v>
      </c>
    </row>
    <row r="7383" spans="1:8">
      <c r="A7383" t="s">
        <v>8</v>
      </c>
      <c r="B7383" s="1">
        <v>40641</v>
      </c>
      <c r="C7383">
        <v>3.54</v>
      </c>
      <c r="D7383">
        <v>3.5539999999999998</v>
      </c>
      <c r="E7383">
        <v>3.5670000000000002</v>
      </c>
      <c r="F7383">
        <v>3.5270000000000001</v>
      </c>
      <c r="G7383">
        <v>61770</v>
      </c>
      <c r="H7383">
        <v>0</v>
      </c>
    </row>
    <row r="7384" spans="1:8">
      <c r="A7384" t="s">
        <v>8</v>
      </c>
      <c r="B7384" s="1">
        <v>40640</v>
      </c>
      <c r="C7384">
        <v>3.54</v>
      </c>
      <c r="D7384">
        <v>3.5670000000000002</v>
      </c>
      <c r="E7384">
        <v>3.5670000000000002</v>
      </c>
      <c r="F7384">
        <v>3.5270000000000001</v>
      </c>
      <c r="G7384">
        <v>59800</v>
      </c>
      <c r="H7384">
        <v>-7.6E-3</v>
      </c>
    </row>
    <row r="7385" spans="1:8">
      <c r="A7385" t="s">
        <v>8</v>
      </c>
      <c r="B7385" s="1">
        <v>40639</v>
      </c>
      <c r="C7385">
        <v>3.5670000000000002</v>
      </c>
      <c r="D7385">
        <v>3.54</v>
      </c>
      <c r="E7385">
        <v>3.62</v>
      </c>
      <c r="F7385">
        <v>3.54</v>
      </c>
      <c r="G7385">
        <v>234170</v>
      </c>
      <c r="H7385">
        <v>3.7000000000000002E-3</v>
      </c>
    </row>
    <row r="7386" spans="1:8">
      <c r="A7386" t="s">
        <v>8</v>
      </c>
      <c r="B7386" s="1">
        <v>40638</v>
      </c>
      <c r="C7386">
        <v>3.5539999999999998</v>
      </c>
      <c r="D7386">
        <v>3.5670000000000002</v>
      </c>
      <c r="E7386">
        <v>3.593</v>
      </c>
      <c r="F7386">
        <v>3.54</v>
      </c>
      <c r="G7386">
        <v>54750</v>
      </c>
      <c r="H7386">
        <v>-3.5999999999999999E-3</v>
      </c>
    </row>
    <row r="7387" spans="1:8">
      <c r="A7387" t="s">
        <v>8</v>
      </c>
      <c r="B7387" s="1">
        <v>40637</v>
      </c>
      <c r="C7387">
        <v>3.5670000000000002</v>
      </c>
      <c r="D7387">
        <v>3.5270000000000001</v>
      </c>
      <c r="E7387">
        <v>3.5670000000000002</v>
      </c>
      <c r="F7387">
        <v>3.5139999999999998</v>
      </c>
      <c r="G7387">
        <v>66460</v>
      </c>
      <c r="H7387">
        <v>1.5100000000000001E-2</v>
      </c>
    </row>
    <row r="7388" spans="1:8">
      <c r="A7388" t="s">
        <v>8</v>
      </c>
      <c r="B7388" s="1">
        <v>40634</v>
      </c>
      <c r="C7388">
        <v>3.5139999999999998</v>
      </c>
      <c r="D7388">
        <v>3.488</v>
      </c>
      <c r="E7388">
        <v>3.5139999999999998</v>
      </c>
      <c r="F7388">
        <v>3.4740000000000002</v>
      </c>
      <c r="G7388">
        <v>43300</v>
      </c>
      <c r="H7388">
        <v>3.7000000000000002E-3</v>
      </c>
    </row>
    <row r="7389" spans="1:8">
      <c r="A7389" t="s">
        <v>8</v>
      </c>
      <c r="B7389" s="1">
        <v>40633</v>
      </c>
      <c r="C7389">
        <v>3.5009999999999999</v>
      </c>
      <c r="D7389">
        <v>3.54</v>
      </c>
      <c r="E7389">
        <v>3.5670000000000002</v>
      </c>
      <c r="F7389">
        <v>3.4740000000000002</v>
      </c>
      <c r="G7389">
        <v>89720</v>
      </c>
      <c r="H7389">
        <v>-1.49E-2</v>
      </c>
    </row>
    <row r="7390" spans="1:8">
      <c r="A7390" t="s">
        <v>8</v>
      </c>
      <c r="B7390" s="1">
        <v>40632</v>
      </c>
      <c r="C7390">
        <v>3.5539999999999998</v>
      </c>
      <c r="D7390">
        <v>3.5539999999999998</v>
      </c>
      <c r="E7390">
        <v>3.5539999999999998</v>
      </c>
      <c r="F7390">
        <v>3.5270000000000001</v>
      </c>
      <c r="G7390">
        <v>15700</v>
      </c>
      <c r="H7390">
        <v>1.14E-2</v>
      </c>
    </row>
    <row r="7391" spans="1:8">
      <c r="A7391" t="s">
        <v>8</v>
      </c>
      <c r="B7391" s="1">
        <v>40631</v>
      </c>
      <c r="C7391">
        <v>3.5139999999999998</v>
      </c>
      <c r="D7391">
        <v>3.5670000000000002</v>
      </c>
      <c r="E7391">
        <v>3.58</v>
      </c>
      <c r="F7391">
        <v>3.4350000000000001</v>
      </c>
      <c r="G7391">
        <v>39440</v>
      </c>
      <c r="H7391">
        <v>-1.49E-2</v>
      </c>
    </row>
    <row r="7392" spans="1:8">
      <c r="A7392" t="s">
        <v>8</v>
      </c>
      <c r="B7392" s="1">
        <v>40630</v>
      </c>
      <c r="C7392">
        <v>3.5670000000000002</v>
      </c>
      <c r="D7392">
        <v>3.593</v>
      </c>
      <c r="E7392">
        <v>3.593</v>
      </c>
      <c r="F7392">
        <v>3.54</v>
      </c>
      <c r="G7392">
        <v>14540</v>
      </c>
      <c r="H7392">
        <v>7.6E-3</v>
      </c>
    </row>
    <row r="7393" spans="1:8">
      <c r="A7393" t="s">
        <v>8</v>
      </c>
      <c r="B7393" s="1">
        <v>40627</v>
      </c>
      <c r="C7393">
        <v>3.54</v>
      </c>
      <c r="D7393">
        <v>3.5670000000000002</v>
      </c>
      <c r="E7393">
        <v>3.633</v>
      </c>
      <c r="F7393">
        <v>3.54</v>
      </c>
      <c r="G7393">
        <v>44230</v>
      </c>
      <c r="H7393">
        <v>-1.4800000000000001E-2</v>
      </c>
    </row>
    <row r="7394" spans="1:8">
      <c r="A7394" t="s">
        <v>8</v>
      </c>
      <c r="B7394" s="1">
        <v>40626</v>
      </c>
      <c r="C7394">
        <v>3.593</v>
      </c>
      <c r="D7394">
        <v>3.58</v>
      </c>
      <c r="E7394">
        <v>3.6989999999999998</v>
      </c>
      <c r="F7394">
        <v>3.5539999999999998</v>
      </c>
      <c r="G7394">
        <v>271400</v>
      </c>
      <c r="H7394">
        <v>3.5999999999999999E-3</v>
      </c>
    </row>
    <row r="7395" spans="1:8">
      <c r="A7395" t="s">
        <v>8</v>
      </c>
      <c r="B7395" s="1">
        <v>40625</v>
      </c>
      <c r="C7395">
        <v>3.58</v>
      </c>
      <c r="D7395">
        <v>3.593</v>
      </c>
      <c r="E7395">
        <v>3.778</v>
      </c>
      <c r="F7395">
        <v>3.5009999999999999</v>
      </c>
      <c r="G7395">
        <v>355530</v>
      </c>
      <c r="H7395">
        <v>0</v>
      </c>
    </row>
    <row r="7396" spans="1:8">
      <c r="A7396" t="s">
        <v>8</v>
      </c>
      <c r="B7396" s="1">
        <v>40624</v>
      </c>
      <c r="C7396">
        <v>3.58</v>
      </c>
      <c r="D7396">
        <v>3.6989999999999998</v>
      </c>
      <c r="E7396">
        <v>3.8050000000000002</v>
      </c>
      <c r="F7396">
        <v>3.5670000000000002</v>
      </c>
      <c r="G7396">
        <v>488580</v>
      </c>
      <c r="H7396">
        <v>-4.58E-2</v>
      </c>
    </row>
    <row r="7397" spans="1:8">
      <c r="A7397" t="s">
        <v>8</v>
      </c>
      <c r="B7397" s="1">
        <v>40623</v>
      </c>
      <c r="C7397">
        <v>3.7519999999999998</v>
      </c>
      <c r="D7397">
        <v>3.4079999999999999</v>
      </c>
      <c r="E7397">
        <v>3.7519999999999998</v>
      </c>
      <c r="F7397">
        <v>3.3820000000000001</v>
      </c>
      <c r="G7397">
        <v>359810</v>
      </c>
      <c r="H7397">
        <v>9.64E-2</v>
      </c>
    </row>
    <row r="7398" spans="1:8">
      <c r="A7398" t="s">
        <v>8</v>
      </c>
      <c r="B7398" s="1">
        <v>40620</v>
      </c>
      <c r="C7398">
        <v>3.4220000000000002</v>
      </c>
      <c r="D7398">
        <v>3.4220000000000002</v>
      </c>
      <c r="E7398">
        <v>3.4220000000000002</v>
      </c>
      <c r="F7398">
        <v>3.3690000000000002</v>
      </c>
      <c r="G7398">
        <v>19110</v>
      </c>
      <c r="H7398">
        <v>0</v>
      </c>
    </row>
    <row r="7399" spans="1:8">
      <c r="A7399" t="s">
        <v>8</v>
      </c>
      <c r="B7399" s="1">
        <v>40619</v>
      </c>
      <c r="C7399">
        <v>3.4220000000000002</v>
      </c>
      <c r="D7399">
        <v>3.4350000000000001</v>
      </c>
      <c r="E7399">
        <v>3.4350000000000001</v>
      </c>
      <c r="F7399">
        <v>3.395</v>
      </c>
      <c r="G7399">
        <v>24490</v>
      </c>
      <c r="H7399">
        <v>0</v>
      </c>
    </row>
    <row r="7400" spans="1:8">
      <c r="A7400" t="s">
        <v>8</v>
      </c>
      <c r="B7400" s="1">
        <v>40618</v>
      </c>
      <c r="C7400">
        <v>3.4220000000000002</v>
      </c>
      <c r="D7400">
        <v>3.4609999999999999</v>
      </c>
      <c r="E7400">
        <v>3.4740000000000002</v>
      </c>
      <c r="F7400">
        <v>3.4079999999999999</v>
      </c>
      <c r="G7400">
        <v>31300</v>
      </c>
      <c r="H7400">
        <v>-1.1299999999999999E-2</v>
      </c>
    </row>
    <row r="7401" spans="1:8">
      <c r="A7401" t="s">
        <v>8</v>
      </c>
      <c r="B7401" s="1">
        <v>40617</v>
      </c>
      <c r="C7401">
        <v>3.4609999999999999</v>
      </c>
      <c r="D7401">
        <v>3.448</v>
      </c>
      <c r="E7401">
        <v>3.4740000000000002</v>
      </c>
      <c r="F7401">
        <v>3.4079999999999999</v>
      </c>
      <c r="G7401">
        <v>24370</v>
      </c>
      <c r="H7401">
        <v>-7.7000000000000002E-3</v>
      </c>
    </row>
    <row r="7402" spans="1:8">
      <c r="A7402" t="s">
        <v>8</v>
      </c>
      <c r="B7402" s="1">
        <v>40616</v>
      </c>
      <c r="C7402">
        <v>3.488</v>
      </c>
      <c r="D7402">
        <v>3.4220000000000002</v>
      </c>
      <c r="E7402">
        <v>3.5009999999999999</v>
      </c>
      <c r="F7402">
        <v>3.4220000000000002</v>
      </c>
      <c r="G7402">
        <v>45410</v>
      </c>
      <c r="H7402">
        <v>1.9300000000000001E-2</v>
      </c>
    </row>
    <row r="7403" spans="1:8">
      <c r="A7403" t="s">
        <v>8</v>
      </c>
      <c r="B7403" s="1">
        <v>40613</v>
      </c>
      <c r="C7403">
        <v>3.4220000000000002</v>
      </c>
      <c r="D7403">
        <v>3.4220000000000002</v>
      </c>
      <c r="E7403">
        <v>3.4609999999999999</v>
      </c>
      <c r="F7403">
        <v>3.4079999999999999</v>
      </c>
      <c r="G7403">
        <v>39010</v>
      </c>
      <c r="H7403">
        <v>-3.8E-3</v>
      </c>
    </row>
    <row r="7404" spans="1:8">
      <c r="A7404" t="s">
        <v>8</v>
      </c>
      <c r="B7404" s="1">
        <v>40612</v>
      </c>
      <c r="C7404">
        <v>3.4350000000000001</v>
      </c>
      <c r="D7404">
        <v>3.4220000000000002</v>
      </c>
      <c r="E7404">
        <v>3.448</v>
      </c>
      <c r="F7404">
        <v>3.395</v>
      </c>
      <c r="G7404">
        <v>40810</v>
      </c>
      <c r="H7404">
        <v>3.8E-3</v>
      </c>
    </row>
    <row r="7405" spans="1:8">
      <c r="A7405" t="s">
        <v>8</v>
      </c>
      <c r="B7405" s="1">
        <v>40611</v>
      </c>
      <c r="C7405">
        <v>3.4220000000000002</v>
      </c>
      <c r="D7405">
        <v>3.4220000000000002</v>
      </c>
      <c r="E7405">
        <v>3.4609999999999999</v>
      </c>
      <c r="F7405">
        <v>3.3690000000000002</v>
      </c>
      <c r="G7405">
        <v>65260</v>
      </c>
      <c r="H7405">
        <v>8.0000000000000002E-3</v>
      </c>
    </row>
    <row r="7406" spans="1:8">
      <c r="A7406" t="s">
        <v>8</v>
      </c>
      <c r="B7406" s="1">
        <v>40610</v>
      </c>
      <c r="C7406">
        <v>3.395</v>
      </c>
      <c r="D7406">
        <v>3.4079999999999999</v>
      </c>
      <c r="E7406">
        <v>3.4350000000000001</v>
      </c>
      <c r="F7406">
        <v>3.3420000000000001</v>
      </c>
      <c r="G7406">
        <v>55260</v>
      </c>
      <c r="H7406">
        <v>3.8E-3</v>
      </c>
    </row>
    <row r="7407" spans="1:8">
      <c r="A7407" t="s">
        <v>8</v>
      </c>
      <c r="B7407" s="1">
        <v>40609</v>
      </c>
      <c r="C7407">
        <v>3.3820000000000001</v>
      </c>
      <c r="D7407">
        <v>3.4220000000000002</v>
      </c>
      <c r="E7407">
        <v>3.4220000000000002</v>
      </c>
      <c r="F7407">
        <v>3.3420000000000001</v>
      </c>
      <c r="G7407">
        <v>12510</v>
      </c>
      <c r="H7407">
        <v>-1.54E-2</v>
      </c>
    </row>
    <row r="7408" spans="1:8">
      <c r="A7408" t="s">
        <v>8</v>
      </c>
      <c r="B7408" s="1">
        <v>40606</v>
      </c>
      <c r="C7408">
        <v>3.4350000000000001</v>
      </c>
      <c r="D7408">
        <v>3.4609999999999999</v>
      </c>
      <c r="E7408">
        <v>3.4609999999999999</v>
      </c>
      <c r="F7408">
        <v>3.395</v>
      </c>
      <c r="G7408">
        <v>18970</v>
      </c>
      <c r="H7408">
        <v>-7.4999999999999997E-3</v>
      </c>
    </row>
    <row r="7409" spans="1:8">
      <c r="A7409" t="s">
        <v>8</v>
      </c>
      <c r="B7409" s="1">
        <v>40605</v>
      </c>
      <c r="C7409">
        <v>3.4609999999999999</v>
      </c>
      <c r="D7409">
        <v>3.3690000000000002</v>
      </c>
      <c r="E7409">
        <v>3.4609999999999999</v>
      </c>
      <c r="F7409">
        <v>3.3690000000000002</v>
      </c>
      <c r="G7409">
        <v>25790</v>
      </c>
      <c r="H7409">
        <v>3.56E-2</v>
      </c>
    </row>
    <row r="7410" spans="1:8">
      <c r="A7410" t="s">
        <v>8</v>
      </c>
      <c r="B7410" s="1">
        <v>40604</v>
      </c>
      <c r="C7410">
        <v>3.3420000000000001</v>
      </c>
      <c r="D7410">
        <v>3.395</v>
      </c>
      <c r="E7410">
        <v>3.395</v>
      </c>
      <c r="F7410">
        <v>3.2759999999999998</v>
      </c>
      <c r="G7410">
        <v>17600</v>
      </c>
      <c r="H7410">
        <v>-1.5599999999999999E-2</v>
      </c>
    </row>
    <row r="7411" spans="1:8">
      <c r="A7411" t="s">
        <v>8</v>
      </c>
      <c r="B7411" s="1">
        <v>40603</v>
      </c>
      <c r="C7411">
        <v>3.395</v>
      </c>
      <c r="D7411">
        <v>3.4740000000000002</v>
      </c>
      <c r="E7411">
        <v>3.5009999999999999</v>
      </c>
      <c r="F7411">
        <v>3.3420000000000001</v>
      </c>
      <c r="G7411">
        <v>23920</v>
      </c>
      <c r="H7411">
        <v>-3.0300000000000001E-2</v>
      </c>
    </row>
    <row r="7412" spans="1:8">
      <c r="A7412" t="s">
        <v>8</v>
      </c>
      <c r="B7412" s="1">
        <v>40602</v>
      </c>
      <c r="C7412">
        <v>3.5009999999999999</v>
      </c>
      <c r="D7412">
        <v>3.5139999999999998</v>
      </c>
      <c r="E7412">
        <v>3.5270000000000001</v>
      </c>
      <c r="F7412">
        <v>3.4609999999999999</v>
      </c>
      <c r="G7412">
        <v>21220</v>
      </c>
      <c r="H7412">
        <v>3.7000000000000002E-3</v>
      </c>
    </row>
    <row r="7413" spans="1:8">
      <c r="A7413" t="s">
        <v>8</v>
      </c>
      <c r="B7413" s="1">
        <v>40599</v>
      </c>
      <c r="C7413">
        <v>3.488</v>
      </c>
      <c r="D7413">
        <v>3.4350000000000001</v>
      </c>
      <c r="E7413">
        <v>3.5009999999999999</v>
      </c>
      <c r="F7413">
        <v>3.1840000000000002</v>
      </c>
      <c r="G7413">
        <v>34830</v>
      </c>
      <c r="H7413">
        <v>1.54E-2</v>
      </c>
    </row>
    <row r="7414" spans="1:8">
      <c r="A7414" t="s">
        <v>8</v>
      </c>
      <c r="B7414" s="1">
        <v>40598</v>
      </c>
      <c r="C7414">
        <v>3.4350000000000001</v>
      </c>
      <c r="D7414">
        <v>3.5539999999999998</v>
      </c>
      <c r="E7414">
        <v>3.5539999999999998</v>
      </c>
      <c r="F7414">
        <v>3.3159999999999998</v>
      </c>
      <c r="G7414">
        <v>37810</v>
      </c>
      <c r="H7414">
        <v>-3.3500000000000002E-2</v>
      </c>
    </row>
    <row r="7415" spans="1:8">
      <c r="A7415" t="s">
        <v>8</v>
      </c>
      <c r="B7415" s="1">
        <v>40597</v>
      </c>
      <c r="C7415">
        <v>3.5539999999999998</v>
      </c>
      <c r="D7415">
        <v>3.5670000000000002</v>
      </c>
      <c r="E7415">
        <v>3.593</v>
      </c>
      <c r="F7415">
        <v>3.5270000000000001</v>
      </c>
      <c r="G7415">
        <v>25130</v>
      </c>
      <c r="H7415">
        <v>-1.44E-2</v>
      </c>
    </row>
    <row r="7416" spans="1:8">
      <c r="A7416" t="s">
        <v>8</v>
      </c>
      <c r="B7416" s="1">
        <v>40596</v>
      </c>
      <c r="C7416">
        <v>3.6059999999999999</v>
      </c>
      <c r="D7416">
        <v>3.6059999999999999</v>
      </c>
      <c r="E7416">
        <v>3.6059999999999999</v>
      </c>
      <c r="F7416">
        <v>3.5539999999999998</v>
      </c>
      <c r="G7416">
        <v>37820</v>
      </c>
      <c r="H7416">
        <v>0</v>
      </c>
    </row>
    <row r="7417" spans="1:8">
      <c r="A7417" t="s">
        <v>8</v>
      </c>
      <c r="B7417" s="1">
        <v>40595</v>
      </c>
      <c r="C7417">
        <v>3.6059999999999999</v>
      </c>
      <c r="D7417">
        <v>3.6589999999999998</v>
      </c>
      <c r="E7417">
        <v>3.6589999999999998</v>
      </c>
      <c r="F7417">
        <v>3.6059999999999999</v>
      </c>
      <c r="G7417">
        <v>59670</v>
      </c>
      <c r="H7417">
        <v>-1.4500000000000001E-2</v>
      </c>
    </row>
    <row r="7418" spans="1:8">
      <c r="A7418" t="s">
        <v>8</v>
      </c>
      <c r="B7418" s="1">
        <v>40592</v>
      </c>
      <c r="C7418">
        <v>3.6589999999999998</v>
      </c>
      <c r="D7418">
        <v>3.6459999999999999</v>
      </c>
      <c r="E7418">
        <v>3.7909999999999999</v>
      </c>
      <c r="F7418">
        <v>3.62</v>
      </c>
      <c r="G7418">
        <v>305040</v>
      </c>
      <c r="H7418">
        <v>3.5999999999999999E-3</v>
      </c>
    </row>
    <row r="7419" spans="1:8">
      <c r="A7419" t="s">
        <v>8</v>
      </c>
      <c r="B7419" s="1">
        <v>40591</v>
      </c>
      <c r="C7419">
        <v>3.6459999999999999</v>
      </c>
      <c r="D7419">
        <v>3.673</v>
      </c>
      <c r="E7419">
        <v>3.673</v>
      </c>
      <c r="F7419">
        <v>3.6059999999999999</v>
      </c>
      <c r="G7419">
        <v>43280</v>
      </c>
      <c r="H7419">
        <v>-7.4000000000000003E-3</v>
      </c>
    </row>
    <row r="7420" spans="1:8">
      <c r="A7420" t="s">
        <v>8</v>
      </c>
      <c r="B7420" s="1">
        <v>40590</v>
      </c>
      <c r="C7420">
        <v>3.673</v>
      </c>
      <c r="D7420">
        <v>3.6059999999999999</v>
      </c>
      <c r="E7420">
        <v>3.6989999999999998</v>
      </c>
      <c r="F7420">
        <v>3.6059999999999999</v>
      </c>
      <c r="G7420">
        <v>70410</v>
      </c>
      <c r="H7420">
        <v>1.0999999999999999E-2</v>
      </c>
    </row>
    <row r="7421" spans="1:8">
      <c r="A7421" t="s">
        <v>8</v>
      </c>
      <c r="B7421" s="1">
        <v>40589</v>
      </c>
      <c r="C7421">
        <v>3.633</v>
      </c>
      <c r="D7421">
        <v>3.6059999999999999</v>
      </c>
      <c r="E7421">
        <v>3.673</v>
      </c>
      <c r="F7421">
        <v>3.6059999999999999</v>
      </c>
      <c r="G7421">
        <v>39420</v>
      </c>
      <c r="H7421">
        <v>0</v>
      </c>
    </row>
    <row r="7422" spans="1:8">
      <c r="A7422" t="s">
        <v>8</v>
      </c>
      <c r="B7422" s="1">
        <v>40588</v>
      </c>
      <c r="C7422">
        <v>3.633</v>
      </c>
      <c r="D7422">
        <v>3.7650000000000001</v>
      </c>
      <c r="E7422">
        <v>3.8050000000000002</v>
      </c>
      <c r="F7422">
        <v>3.62</v>
      </c>
      <c r="G7422">
        <v>81800</v>
      </c>
      <c r="H7422">
        <v>-3.1699999999999999E-2</v>
      </c>
    </row>
    <row r="7423" spans="1:8">
      <c r="A7423" t="s">
        <v>8</v>
      </c>
      <c r="B7423" s="1">
        <v>40585</v>
      </c>
      <c r="C7423">
        <v>3.7519999999999998</v>
      </c>
      <c r="D7423">
        <v>3.7650000000000001</v>
      </c>
      <c r="E7423">
        <v>3.91</v>
      </c>
      <c r="F7423">
        <v>3.7389999999999999</v>
      </c>
      <c r="G7423">
        <v>202050</v>
      </c>
      <c r="H7423">
        <v>-3.5000000000000001E-3</v>
      </c>
    </row>
    <row r="7424" spans="1:8">
      <c r="A7424" t="s">
        <v>8</v>
      </c>
      <c r="B7424" s="1">
        <v>40584</v>
      </c>
      <c r="C7424">
        <v>3.7650000000000001</v>
      </c>
      <c r="D7424">
        <v>3.62</v>
      </c>
      <c r="E7424">
        <v>3.9630000000000001</v>
      </c>
      <c r="F7424">
        <v>3.5670000000000002</v>
      </c>
      <c r="G7424">
        <v>325060</v>
      </c>
      <c r="H7424">
        <v>4.0099999999999997E-2</v>
      </c>
    </row>
    <row r="7425" spans="1:8">
      <c r="A7425" t="s">
        <v>8</v>
      </c>
      <c r="B7425" s="1">
        <v>40583</v>
      </c>
      <c r="C7425">
        <v>3.62</v>
      </c>
      <c r="D7425">
        <v>3.6059999999999999</v>
      </c>
      <c r="E7425">
        <v>3.62</v>
      </c>
      <c r="F7425">
        <v>3.5670000000000002</v>
      </c>
      <c r="G7425">
        <v>15370</v>
      </c>
      <c r="H7425">
        <v>3.8999999999999998E-3</v>
      </c>
    </row>
    <row r="7426" spans="1:8">
      <c r="A7426" t="s">
        <v>8</v>
      </c>
      <c r="B7426" s="1">
        <v>40582</v>
      </c>
      <c r="C7426">
        <v>3.6059999999999999</v>
      </c>
      <c r="D7426">
        <v>3.593</v>
      </c>
      <c r="E7426">
        <v>3.6059999999999999</v>
      </c>
      <c r="F7426">
        <v>3.5670000000000002</v>
      </c>
      <c r="G7426">
        <v>5300</v>
      </c>
      <c r="H7426">
        <v>3.5999999999999999E-3</v>
      </c>
    </row>
    <row r="7427" spans="1:8">
      <c r="A7427" t="s">
        <v>8</v>
      </c>
      <c r="B7427" s="1">
        <v>40581</v>
      </c>
      <c r="C7427">
        <v>3.593</v>
      </c>
      <c r="D7427">
        <v>3.62</v>
      </c>
      <c r="E7427">
        <v>3.633</v>
      </c>
      <c r="F7427">
        <v>3.5670000000000002</v>
      </c>
      <c r="G7427">
        <v>35210</v>
      </c>
      <c r="H7427">
        <v>-7.4999999999999997E-3</v>
      </c>
    </row>
    <row r="7428" spans="1:8">
      <c r="A7428" t="s">
        <v>8</v>
      </c>
      <c r="B7428" s="1">
        <v>40578</v>
      </c>
      <c r="C7428">
        <v>3.62</v>
      </c>
      <c r="D7428">
        <v>3.5670000000000002</v>
      </c>
      <c r="E7428">
        <v>3.633</v>
      </c>
      <c r="F7428">
        <v>3.54</v>
      </c>
      <c r="G7428">
        <v>24930</v>
      </c>
      <c r="H7428">
        <v>1.8599999999999998E-2</v>
      </c>
    </row>
    <row r="7429" spans="1:8">
      <c r="A7429" t="s">
        <v>8</v>
      </c>
      <c r="B7429" s="1">
        <v>40577</v>
      </c>
      <c r="C7429">
        <v>3.5539999999999998</v>
      </c>
      <c r="D7429">
        <v>3.6459999999999999</v>
      </c>
      <c r="E7429">
        <v>3.673</v>
      </c>
      <c r="F7429">
        <v>3.5270000000000001</v>
      </c>
      <c r="G7429">
        <v>18550</v>
      </c>
      <c r="H7429">
        <v>-2.1700000000000001E-2</v>
      </c>
    </row>
    <row r="7430" spans="1:8">
      <c r="A7430" t="s">
        <v>8</v>
      </c>
      <c r="B7430" s="1">
        <v>40576</v>
      </c>
      <c r="C7430">
        <v>3.633</v>
      </c>
      <c r="D7430">
        <v>3.7250000000000001</v>
      </c>
      <c r="E7430">
        <v>3.7250000000000001</v>
      </c>
      <c r="F7430">
        <v>3.62</v>
      </c>
      <c r="G7430">
        <v>86230</v>
      </c>
      <c r="H7430">
        <v>-2.8299999999999999E-2</v>
      </c>
    </row>
    <row r="7431" spans="1:8">
      <c r="A7431" t="s">
        <v>8</v>
      </c>
      <c r="B7431" s="1">
        <v>40575</v>
      </c>
      <c r="C7431">
        <v>3.7389999999999999</v>
      </c>
      <c r="D7431">
        <v>3.5539999999999998</v>
      </c>
      <c r="E7431">
        <v>3.7519999999999998</v>
      </c>
      <c r="F7431">
        <v>3.5539999999999998</v>
      </c>
      <c r="G7431">
        <v>44970</v>
      </c>
      <c r="H7431">
        <v>5.62E-2</v>
      </c>
    </row>
    <row r="7432" spans="1:8">
      <c r="A7432" t="s">
        <v>8</v>
      </c>
      <c r="B7432" s="1">
        <v>40574</v>
      </c>
      <c r="C7432">
        <v>3.54</v>
      </c>
      <c r="D7432">
        <v>3.593</v>
      </c>
      <c r="E7432">
        <v>3.593</v>
      </c>
      <c r="F7432">
        <v>3.3690000000000002</v>
      </c>
      <c r="G7432">
        <v>29560</v>
      </c>
      <c r="H7432">
        <v>-1.4800000000000001E-2</v>
      </c>
    </row>
    <row r="7433" spans="1:8">
      <c r="A7433" t="s">
        <v>8</v>
      </c>
      <c r="B7433" s="1">
        <v>40571</v>
      </c>
      <c r="C7433">
        <v>3.593</v>
      </c>
      <c r="D7433">
        <v>3.6589999999999998</v>
      </c>
      <c r="E7433">
        <v>3.6589999999999998</v>
      </c>
      <c r="F7433">
        <v>3.593</v>
      </c>
      <c r="G7433">
        <v>21180</v>
      </c>
      <c r="H7433">
        <v>-1.4500000000000001E-2</v>
      </c>
    </row>
    <row r="7434" spans="1:8">
      <c r="A7434" t="s">
        <v>8</v>
      </c>
      <c r="B7434" s="1">
        <v>40570</v>
      </c>
      <c r="C7434">
        <v>3.6459999999999999</v>
      </c>
      <c r="D7434">
        <v>3.6859999999999999</v>
      </c>
      <c r="E7434">
        <v>3.871</v>
      </c>
      <c r="F7434">
        <v>3.6459999999999999</v>
      </c>
      <c r="G7434">
        <v>305330</v>
      </c>
      <c r="H7434">
        <v>-1.09E-2</v>
      </c>
    </row>
    <row r="7435" spans="1:8">
      <c r="A7435" t="s">
        <v>8</v>
      </c>
      <c r="B7435" s="1">
        <v>40569</v>
      </c>
      <c r="C7435">
        <v>3.6859999999999999</v>
      </c>
      <c r="D7435">
        <v>3.673</v>
      </c>
      <c r="E7435">
        <v>3.6989999999999998</v>
      </c>
      <c r="F7435">
        <v>3.6459999999999999</v>
      </c>
      <c r="G7435">
        <v>45260</v>
      </c>
      <c r="H7435">
        <v>3.5000000000000001E-3</v>
      </c>
    </row>
    <row r="7436" spans="1:8">
      <c r="A7436" t="s">
        <v>8</v>
      </c>
      <c r="B7436" s="1">
        <v>40568</v>
      </c>
      <c r="C7436">
        <v>3.673</v>
      </c>
      <c r="D7436">
        <v>3.6989999999999998</v>
      </c>
      <c r="E7436">
        <v>3.7519999999999998</v>
      </c>
      <c r="F7436">
        <v>3.6459999999999999</v>
      </c>
      <c r="G7436">
        <v>76100</v>
      </c>
      <c r="H7436">
        <v>-7.0000000000000001E-3</v>
      </c>
    </row>
    <row r="7437" spans="1:8">
      <c r="A7437" t="s">
        <v>8</v>
      </c>
      <c r="B7437" s="1">
        <v>40567</v>
      </c>
      <c r="C7437">
        <v>3.6989999999999998</v>
      </c>
      <c r="D7437">
        <v>3.6989999999999998</v>
      </c>
      <c r="E7437">
        <v>3.7519999999999998</v>
      </c>
      <c r="F7437">
        <v>3.6859999999999999</v>
      </c>
      <c r="G7437">
        <v>212140</v>
      </c>
      <c r="H7437">
        <v>3.5000000000000001E-3</v>
      </c>
    </row>
    <row r="7438" spans="1:8">
      <c r="A7438" t="s">
        <v>8</v>
      </c>
      <c r="B7438" s="1">
        <v>40564</v>
      </c>
      <c r="C7438">
        <v>3.6859999999999999</v>
      </c>
      <c r="D7438">
        <v>3.673</v>
      </c>
      <c r="E7438">
        <v>3.6989999999999998</v>
      </c>
      <c r="F7438">
        <v>3.6459999999999999</v>
      </c>
      <c r="G7438">
        <v>12860</v>
      </c>
      <c r="H7438">
        <v>7.4000000000000003E-3</v>
      </c>
    </row>
    <row r="7439" spans="1:8">
      <c r="A7439" t="s">
        <v>8</v>
      </c>
      <c r="B7439" s="1">
        <v>40563</v>
      </c>
      <c r="C7439">
        <v>3.6589999999999998</v>
      </c>
      <c r="D7439">
        <v>3.7250000000000001</v>
      </c>
      <c r="E7439">
        <v>3.7519999999999998</v>
      </c>
      <c r="F7439">
        <v>3.6589999999999998</v>
      </c>
      <c r="G7439">
        <v>19040</v>
      </c>
      <c r="H7439">
        <v>-2.4799999999999999E-2</v>
      </c>
    </row>
    <row r="7440" spans="1:8">
      <c r="A7440" t="s">
        <v>8</v>
      </c>
      <c r="B7440" s="1">
        <v>40562</v>
      </c>
      <c r="C7440">
        <v>3.7519999999999998</v>
      </c>
      <c r="D7440">
        <v>3.778</v>
      </c>
      <c r="E7440">
        <v>3.7909999999999999</v>
      </c>
      <c r="F7440">
        <v>3.7250000000000001</v>
      </c>
      <c r="G7440">
        <v>31700</v>
      </c>
      <c r="H7440">
        <v>0</v>
      </c>
    </row>
    <row r="7441" spans="1:8">
      <c r="A7441" t="s">
        <v>8</v>
      </c>
      <c r="B7441" s="1">
        <v>40561</v>
      </c>
      <c r="C7441">
        <v>3.7519999999999998</v>
      </c>
      <c r="D7441">
        <v>3.7909999999999999</v>
      </c>
      <c r="E7441">
        <v>3.831</v>
      </c>
      <c r="F7441">
        <v>3.673</v>
      </c>
      <c r="G7441">
        <v>36940</v>
      </c>
      <c r="H7441">
        <v>-1.3899999999999999E-2</v>
      </c>
    </row>
    <row r="7442" spans="1:8">
      <c r="A7442" t="s">
        <v>8</v>
      </c>
      <c r="B7442" s="1">
        <v>40560</v>
      </c>
      <c r="C7442">
        <v>3.8050000000000002</v>
      </c>
      <c r="D7442">
        <v>3.831</v>
      </c>
      <c r="E7442">
        <v>3.831</v>
      </c>
      <c r="F7442">
        <v>3.8050000000000002</v>
      </c>
      <c r="G7442">
        <v>17300</v>
      </c>
      <c r="H7442">
        <v>0</v>
      </c>
    </row>
    <row r="7443" spans="1:8">
      <c r="A7443" t="s">
        <v>8</v>
      </c>
      <c r="B7443" s="1">
        <v>40557</v>
      </c>
      <c r="C7443">
        <v>3.8050000000000002</v>
      </c>
      <c r="D7443">
        <v>3.8439999999999999</v>
      </c>
      <c r="E7443">
        <v>3.8570000000000002</v>
      </c>
      <c r="F7443">
        <v>3.8050000000000002</v>
      </c>
      <c r="G7443">
        <v>35420</v>
      </c>
      <c r="H7443">
        <v>-1.35E-2</v>
      </c>
    </row>
    <row r="7444" spans="1:8">
      <c r="A7444" t="s">
        <v>8</v>
      </c>
      <c r="B7444" s="1">
        <v>40556</v>
      </c>
      <c r="C7444">
        <v>3.8570000000000002</v>
      </c>
      <c r="D7444">
        <v>3.831</v>
      </c>
      <c r="E7444">
        <v>3.8570000000000002</v>
      </c>
      <c r="F7444">
        <v>3.7909999999999999</v>
      </c>
      <c r="G7444">
        <v>107620</v>
      </c>
      <c r="H7444">
        <v>1.0200000000000001E-2</v>
      </c>
    </row>
    <row r="7445" spans="1:8">
      <c r="A7445" t="s">
        <v>8</v>
      </c>
      <c r="B7445" s="1">
        <v>40555</v>
      </c>
      <c r="C7445">
        <v>3.8180000000000001</v>
      </c>
      <c r="D7445">
        <v>3.8180000000000001</v>
      </c>
      <c r="E7445">
        <v>3.831</v>
      </c>
      <c r="F7445">
        <v>3.7909999999999999</v>
      </c>
      <c r="G7445">
        <v>18640</v>
      </c>
      <c r="H7445">
        <v>3.3999999999999998E-3</v>
      </c>
    </row>
    <row r="7446" spans="1:8">
      <c r="A7446" t="s">
        <v>8</v>
      </c>
      <c r="B7446" s="1">
        <v>40554</v>
      </c>
      <c r="C7446">
        <v>3.8050000000000002</v>
      </c>
      <c r="D7446">
        <v>3.831</v>
      </c>
      <c r="E7446">
        <v>3.8439999999999999</v>
      </c>
      <c r="F7446">
        <v>3.8050000000000002</v>
      </c>
      <c r="G7446">
        <v>32950</v>
      </c>
      <c r="H7446">
        <v>-6.7999999999999996E-3</v>
      </c>
    </row>
    <row r="7447" spans="1:8">
      <c r="A7447" t="s">
        <v>8</v>
      </c>
      <c r="B7447" s="1">
        <v>40553</v>
      </c>
      <c r="C7447">
        <v>3.831</v>
      </c>
      <c r="D7447">
        <v>3.871</v>
      </c>
      <c r="E7447">
        <v>3.871</v>
      </c>
      <c r="F7447">
        <v>3.8180000000000001</v>
      </c>
      <c r="G7447">
        <v>30480</v>
      </c>
      <c r="H7447">
        <v>-6.7000000000000002E-3</v>
      </c>
    </row>
    <row r="7448" spans="1:8">
      <c r="A7448" t="s">
        <v>8</v>
      </c>
      <c r="B7448" s="1">
        <v>40550</v>
      </c>
      <c r="C7448">
        <v>3.8570000000000002</v>
      </c>
      <c r="D7448">
        <v>3.8570000000000002</v>
      </c>
      <c r="E7448">
        <v>3.871</v>
      </c>
      <c r="F7448">
        <v>3.8439999999999999</v>
      </c>
      <c r="G7448">
        <v>29400</v>
      </c>
      <c r="H7448">
        <v>-3.5999999999999999E-3</v>
      </c>
    </row>
    <row r="7449" spans="1:8">
      <c r="A7449" t="s">
        <v>8</v>
      </c>
      <c r="B7449" s="1">
        <v>40549</v>
      </c>
      <c r="C7449">
        <v>3.871</v>
      </c>
      <c r="D7449">
        <v>3.871</v>
      </c>
      <c r="E7449">
        <v>3.8839999999999999</v>
      </c>
      <c r="F7449">
        <v>3.8439999999999999</v>
      </c>
      <c r="G7449">
        <v>79340</v>
      </c>
      <c r="H7449">
        <v>3.5999999999999999E-3</v>
      </c>
    </row>
    <row r="7450" spans="1:8">
      <c r="A7450" t="s">
        <v>8</v>
      </c>
      <c r="B7450" s="1">
        <v>40548</v>
      </c>
      <c r="C7450">
        <v>3.8570000000000002</v>
      </c>
      <c r="D7450">
        <v>3.8570000000000002</v>
      </c>
      <c r="E7450">
        <v>3.91</v>
      </c>
      <c r="F7450">
        <v>3.8180000000000001</v>
      </c>
      <c r="G7450">
        <v>259960</v>
      </c>
      <c r="H7450">
        <v>0</v>
      </c>
    </row>
    <row r="7451" spans="1:8">
      <c r="A7451" t="s">
        <v>8</v>
      </c>
      <c r="B7451" s="1">
        <v>40547</v>
      </c>
      <c r="C7451">
        <v>3.8570000000000002</v>
      </c>
      <c r="D7451">
        <v>3.8570000000000002</v>
      </c>
      <c r="E7451">
        <v>3.8969999999999998</v>
      </c>
      <c r="F7451">
        <v>3.831</v>
      </c>
      <c r="G7451">
        <v>97520</v>
      </c>
      <c r="H7451">
        <v>0</v>
      </c>
    </row>
    <row r="7452" spans="1:8">
      <c r="A7452" t="s">
        <v>8</v>
      </c>
      <c r="B7452" s="1">
        <v>40546</v>
      </c>
      <c r="C7452">
        <v>3.8570000000000002</v>
      </c>
      <c r="D7452">
        <v>3.8180000000000001</v>
      </c>
      <c r="E7452">
        <v>3.871</v>
      </c>
      <c r="F7452">
        <v>3.7909999999999999</v>
      </c>
      <c r="G7452">
        <v>46170</v>
      </c>
      <c r="H7452">
        <v>1.7399999999999999E-2</v>
      </c>
    </row>
    <row r="7453" spans="1:8">
      <c r="A7453" t="s">
        <v>8</v>
      </c>
      <c r="B7453" s="1">
        <v>40543</v>
      </c>
      <c r="C7453">
        <v>3.7909999999999999</v>
      </c>
      <c r="D7453">
        <v>3.8180000000000001</v>
      </c>
      <c r="E7453">
        <v>3.831</v>
      </c>
      <c r="F7453">
        <v>3.778</v>
      </c>
      <c r="G7453">
        <v>29050</v>
      </c>
      <c r="H7453">
        <v>-3.7000000000000002E-3</v>
      </c>
    </row>
    <row r="7454" spans="1:8">
      <c r="A7454" t="s">
        <v>8</v>
      </c>
      <c r="B7454" s="1">
        <v>40542</v>
      </c>
      <c r="C7454">
        <v>3.8050000000000002</v>
      </c>
      <c r="D7454">
        <v>3.8439999999999999</v>
      </c>
      <c r="E7454">
        <v>3.8570000000000002</v>
      </c>
      <c r="F7454">
        <v>3.8050000000000002</v>
      </c>
      <c r="G7454">
        <v>70150</v>
      </c>
      <c r="H7454">
        <v>-6.7999999999999996E-3</v>
      </c>
    </row>
    <row r="7455" spans="1:8">
      <c r="A7455" t="s">
        <v>8</v>
      </c>
      <c r="B7455" s="1">
        <v>40541</v>
      </c>
      <c r="C7455">
        <v>3.831</v>
      </c>
      <c r="D7455">
        <v>3.8180000000000001</v>
      </c>
      <c r="E7455">
        <v>3.871</v>
      </c>
      <c r="F7455">
        <v>3.8050000000000002</v>
      </c>
      <c r="G7455">
        <v>77370</v>
      </c>
      <c r="H7455">
        <v>1.06E-2</v>
      </c>
    </row>
    <row r="7456" spans="1:8">
      <c r="A7456" t="s">
        <v>8</v>
      </c>
      <c r="B7456" s="1">
        <v>40540</v>
      </c>
      <c r="C7456">
        <v>3.7909999999999999</v>
      </c>
      <c r="D7456">
        <v>3.7909999999999999</v>
      </c>
      <c r="E7456">
        <v>3.91</v>
      </c>
      <c r="F7456">
        <v>3.7909999999999999</v>
      </c>
      <c r="G7456">
        <v>460660</v>
      </c>
      <c r="H7456">
        <v>-3.7000000000000002E-3</v>
      </c>
    </row>
    <row r="7457" spans="1:8">
      <c r="A7457" t="s">
        <v>8</v>
      </c>
      <c r="B7457" s="1">
        <v>40539</v>
      </c>
      <c r="C7457">
        <v>3.8050000000000002</v>
      </c>
      <c r="D7457">
        <v>3.8180000000000001</v>
      </c>
      <c r="E7457">
        <v>3.8180000000000001</v>
      </c>
      <c r="F7457">
        <v>3.778</v>
      </c>
      <c r="G7457">
        <v>23290</v>
      </c>
      <c r="H7457">
        <v>0</v>
      </c>
    </row>
    <row r="7458" spans="1:8">
      <c r="A7458" t="s">
        <v>8</v>
      </c>
      <c r="B7458" s="1">
        <v>40536</v>
      </c>
      <c r="C7458">
        <v>3.8050000000000002</v>
      </c>
      <c r="D7458">
        <v>3.8180000000000001</v>
      </c>
      <c r="E7458">
        <v>3.8180000000000001</v>
      </c>
      <c r="F7458">
        <v>3.7909999999999999</v>
      </c>
      <c r="G7458">
        <v>43600</v>
      </c>
      <c r="H7458">
        <v>0</v>
      </c>
    </row>
    <row r="7459" spans="1:8">
      <c r="A7459" t="s">
        <v>8</v>
      </c>
      <c r="B7459" s="1">
        <v>40535</v>
      </c>
      <c r="C7459">
        <v>3.8050000000000002</v>
      </c>
      <c r="D7459">
        <v>3.831</v>
      </c>
      <c r="E7459">
        <v>3.8439999999999999</v>
      </c>
      <c r="F7459">
        <v>3.8050000000000002</v>
      </c>
      <c r="G7459">
        <v>35130</v>
      </c>
      <c r="H7459">
        <v>-3.3999999999999998E-3</v>
      </c>
    </row>
    <row r="7460" spans="1:8">
      <c r="A7460" t="s">
        <v>8</v>
      </c>
      <c r="B7460" s="1">
        <v>40534</v>
      </c>
      <c r="C7460">
        <v>3.8180000000000001</v>
      </c>
      <c r="D7460">
        <v>3.8180000000000001</v>
      </c>
      <c r="E7460">
        <v>3.8570000000000002</v>
      </c>
      <c r="F7460">
        <v>3.7909999999999999</v>
      </c>
      <c r="G7460">
        <v>30950</v>
      </c>
      <c r="H7460">
        <v>0</v>
      </c>
    </row>
    <row r="7461" spans="1:8">
      <c r="A7461" t="s">
        <v>8</v>
      </c>
      <c r="B7461" s="1">
        <v>40533</v>
      </c>
      <c r="C7461">
        <v>3.8180000000000001</v>
      </c>
      <c r="D7461">
        <v>3.7650000000000001</v>
      </c>
      <c r="E7461">
        <v>3.831</v>
      </c>
      <c r="F7461">
        <v>3.7650000000000001</v>
      </c>
      <c r="G7461">
        <v>49170</v>
      </c>
      <c r="H7461">
        <v>1.7600000000000001E-2</v>
      </c>
    </row>
    <row r="7462" spans="1:8">
      <c r="A7462" t="s">
        <v>8</v>
      </c>
      <c r="B7462" s="1">
        <v>40532</v>
      </c>
      <c r="C7462">
        <v>3.7519999999999998</v>
      </c>
      <c r="D7462">
        <v>3.7389999999999999</v>
      </c>
      <c r="E7462">
        <v>3.8180000000000001</v>
      </c>
      <c r="F7462">
        <v>3.7389999999999999</v>
      </c>
      <c r="G7462">
        <v>18590</v>
      </c>
      <c r="H7462">
        <v>-1.03E-2</v>
      </c>
    </row>
    <row r="7463" spans="1:8">
      <c r="A7463" t="s">
        <v>8</v>
      </c>
      <c r="B7463" s="1">
        <v>40529</v>
      </c>
      <c r="C7463">
        <v>3.7909999999999999</v>
      </c>
      <c r="D7463">
        <v>3.8439999999999999</v>
      </c>
      <c r="E7463">
        <v>3.8839999999999999</v>
      </c>
      <c r="F7463">
        <v>3.7909999999999999</v>
      </c>
      <c r="G7463">
        <v>103180</v>
      </c>
      <c r="H7463">
        <v>-1.38E-2</v>
      </c>
    </row>
    <row r="7464" spans="1:8">
      <c r="A7464" t="s">
        <v>8</v>
      </c>
      <c r="B7464" s="1">
        <v>40528</v>
      </c>
      <c r="C7464">
        <v>3.8439999999999999</v>
      </c>
      <c r="D7464">
        <v>3.9630000000000001</v>
      </c>
      <c r="E7464">
        <v>3.976</v>
      </c>
      <c r="F7464">
        <v>3.831</v>
      </c>
      <c r="G7464">
        <v>195780</v>
      </c>
      <c r="H7464">
        <v>-2.6800000000000001E-2</v>
      </c>
    </row>
    <row r="7465" spans="1:8">
      <c r="A7465" t="s">
        <v>8</v>
      </c>
      <c r="B7465" s="1">
        <v>40527</v>
      </c>
      <c r="C7465">
        <v>3.95</v>
      </c>
      <c r="D7465">
        <v>3.8439999999999999</v>
      </c>
      <c r="E7465">
        <v>3.99</v>
      </c>
      <c r="F7465">
        <v>3.8180000000000001</v>
      </c>
      <c r="G7465">
        <v>270150</v>
      </c>
      <c r="H7465">
        <v>2.76E-2</v>
      </c>
    </row>
    <row r="7466" spans="1:8">
      <c r="A7466" t="s">
        <v>8</v>
      </c>
      <c r="B7466" s="1">
        <v>40526</v>
      </c>
      <c r="C7466">
        <v>3.8439999999999999</v>
      </c>
      <c r="D7466">
        <v>3.8570000000000002</v>
      </c>
      <c r="E7466">
        <v>3.871</v>
      </c>
      <c r="F7466">
        <v>3.8180000000000001</v>
      </c>
      <c r="G7466">
        <v>44540</v>
      </c>
      <c r="H7466">
        <v>-3.3999999999999998E-3</v>
      </c>
    </row>
    <row r="7467" spans="1:8">
      <c r="A7467" t="s">
        <v>8</v>
      </c>
      <c r="B7467" s="1">
        <v>40525</v>
      </c>
      <c r="C7467">
        <v>3.8570000000000002</v>
      </c>
      <c r="D7467">
        <v>3.8439999999999999</v>
      </c>
      <c r="E7467">
        <v>3.871</v>
      </c>
      <c r="F7467">
        <v>3.8050000000000002</v>
      </c>
      <c r="G7467">
        <v>52390</v>
      </c>
      <c r="H7467">
        <v>1.0200000000000001E-2</v>
      </c>
    </row>
    <row r="7468" spans="1:8">
      <c r="A7468" t="s">
        <v>8</v>
      </c>
      <c r="B7468" s="1">
        <v>40522</v>
      </c>
      <c r="C7468">
        <v>3.8180000000000001</v>
      </c>
      <c r="D7468">
        <v>3.8439999999999999</v>
      </c>
      <c r="E7468">
        <v>3.871</v>
      </c>
      <c r="F7468">
        <v>3.8050000000000002</v>
      </c>
      <c r="G7468">
        <v>28640</v>
      </c>
      <c r="H7468">
        <v>-6.7999999999999996E-3</v>
      </c>
    </row>
    <row r="7469" spans="1:8">
      <c r="A7469" t="s">
        <v>8</v>
      </c>
      <c r="B7469" s="1">
        <v>40521</v>
      </c>
      <c r="C7469">
        <v>3.8439999999999999</v>
      </c>
      <c r="D7469">
        <v>3.8969999999999998</v>
      </c>
      <c r="E7469">
        <v>3.9630000000000001</v>
      </c>
      <c r="F7469">
        <v>3.831</v>
      </c>
      <c r="G7469">
        <v>207030</v>
      </c>
      <c r="H7469">
        <v>-1.3599999999999999E-2</v>
      </c>
    </row>
    <row r="7470" spans="1:8">
      <c r="A7470" t="s">
        <v>8</v>
      </c>
      <c r="B7470" s="1">
        <v>40520</v>
      </c>
      <c r="C7470">
        <v>3.8969999999999998</v>
      </c>
      <c r="D7470">
        <v>3.8839999999999999</v>
      </c>
      <c r="E7470">
        <v>3.9239999999999999</v>
      </c>
      <c r="F7470">
        <v>3.8839999999999999</v>
      </c>
      <c r="G7470">
        <v>69920</v>
      </c>
      <c r="H7470">
        <v>3.3E-3</v>
      </c>
    </row>
    <row r="7471" spans="1:8">
      <c r="A7471" t="s">
        <v>8</v>
      </c>
      <c r="B7471" s="1">
        <v>40519</v>
      </c>
      <c r="C7471">
        <v>3.8839999999999999</v>
      </c>
      <c r="D7471">
        <v>3.8839999999999999</v>
      </c>
      <c r="E7471">
        <v>4.016</v>
      </c>
      <c r="F7471">
        <v>3.8839999999999999</v>
      </c>
      <c r="G7471">
        <v>367170</v>
      </c>
      <c r="H7471">
        <v>0</v>
      </c>
    </row>
    <row r="7472" spans="1:8">
      <c r="A7472" t="s">
        <v>8</v>
      </c>
      <c r="B7472" s="1">
        <v>40518</v>
      </c>
      <c r="C7472">
        <v>3.8839999999999999</v>
      </c>
      <c r="D7472">
        <v>3.8839999999999999</v>
      </c>
      <c r="E7472">
        <v>3.8969999999999998</v>
      </c>
      <c r="F7472">
        <v>3.871</v>
      </c>
      <c r="G7472">
        <v>27450</v>
      </c>
      <c r="H7472">
        <v>3.3999999999999998E-3</v>
      </c>
    </row>
    <row r="7473" spans="1:8">
      <c r="A7473" t="s">
        <v>8</v>
      </c>
      <c r="B7473" s="1">
        <v>40515</v>
      </c>
      <c r="C7473">
        <v>3.871</v>
      </c>
      <c r="D7473">
        <v>3.9239999999999999</v>
      </c>
      <c r="E7473">
        <v>3.9369999999999998</v>
      </c>
      <c r="F7473">
        <v>3.8570000000000002</v>
      </c>
      <c r="G7473">
        <v>54640</v>
      </c>
      <c r="H7473">
        <v>-0.01</v>
      </c>
    </row>
    <row r="7474" spans="1:8">
      <c r="A7474" t="s">
        <v>8</v>
      </c>
      <c r="B7474" s="1">
        <v>40514</v>
      </c>
      <c r="C7474">
        <v>3.91</v>
      </c>
      <c r="D7474">
        <v>3.91</v>
      </c>
      <c r="E7474">
        <v>3.99</v>
      </c>
      <c r="F7474">
        <v>3.871</v>
      </c>
      <c r="G7474">
        <v>291630</v>
      </c>
      <c r="H7474">
        <v>3.3E-3</v>
      </c>
    </row>
    <row r="7475" spans="1:8">
      <c r="A7475" t="s">
        <v>8</v>
      </c>
      <c r="B7475" s="1">
        <v>40513</v>
      </c>
      <c r="C7475">
        <v>3.8969999999999998</v>
      </c>
      <c r="D7475">
        <v>3.8839999999999999</v>
      </c>
      <c r="E7475">
        <v>4.0030000000000001</v>
      </c>
      <c r="F7475">
        <v>3.8050000000000002</v>
      </c>
      <c r="G7475">
        <v>504260</v>
      </c>
      <c r="H7475">
        <v>6.7000000000000002E-3</v>
      </c>
    </row>
    <row r="7476" spans="1:8">
      <c r="A7476" t="s">
        <v>8</v>
      </c>
      <c r="B7476" s="1">
        <v>40512</v>
      </c>
      <c r="C7476">
        <v>3.871</v>
      </c>
      <c r="D7476">
        <v>3.8570000000000002</v>
      </c>
      <c r="E7476">
        <v>4.0419999999999998</v>
      </c>
      <c r="F7476">
        <v>3.8570000000000002</v>
      </c>
      <c r="G7476">
        <v>481460</v>
      </c>
      <c r="H7476">
        <v>1.3899999999999999E-2</v>
      </c>
    </row>
    <row r="7477" spans="1:8">
      <c r="A7477" t="s">
        <v>8</v>
      </c>
      <c r="B7477" s="1">
        <v>40511</v>
      </c>
      <c r="C7477">
        <v>3.8180000000000001</v>
      </c>
      <c r="D7477">
        <v>3.95</v>
      </c>
      <c r="E7477">
        <v>3.95</v>
      </c>
      <c r="F7477">
        <v>3.8180000000000001</v>
      </c>
      <c r="G7477">
        <v>82160</v>
      </c>
      <c r="H7477">
        <v>-2.7E-2</v>
      </c>
    </row>
    <row r="7478" spans="1:8">
      <c r="A7478" t="s">
        <v>8</v>
      </c>
      <c r="B7478" s="1">
        <v>40508</v>
      </c>
      <c r="C7478">
        <v>3.9239999999999999</v>
      </c>
      <c r="D7478">
        <v>3.871</v>
      </c>
      <c r="E7478">
        <v>3.95</v>
      </c>
      <c r="F7478">
        <v>3.831</v>
      </c>
      <c r="G7478">
        <v>317740</v>
      </c>
      <c r="H7478">
        <v>1.37E-2</v>
      </c>
    </row>
    <row r="7479" spans="1:8">
      <c r="A7479" t="s">
        <v>8</v>
      </c>
      <c r="B7479" s="1">
        <v>40507</v>
      </c>
      <c r="C7479">
        <v>3.871</v>
      </c>
      <c r="D7479">
        <v>3.8180000000000001</v>
      </c>
      <c r="E7479">
        <v>3.99</v>
      </c>
      <c r="F7479">
        <v>3.8050000000000002</v>
      </c>
      <c r="G7479">
        <v>428190</v>
      </c>
      <c r="H7479">
        <v>2.1100000000000001E-2</v>
      </c>
    </row>
    <row r="7480" spans="1:8">
      <c r="A7480" t="s">
        <v>8</v>
      </c>
      <c r="B7480" s="1">
        <v>40506</v>
      </c>
      <c r="C7480">
        <v>3.7909999999999999</v>
      </c>
      <c r="D7480">
        <v>3.6589999999999998</v>
      </c>
      <c r="E7480">
        <v>4.056</v>
      </c>
      <c r="F7480">
        <v>3.6459999999999999</v>
      </c>
      <c r="G7480">
        <v>712960</v>
      </c>
      <c r="H7480">
        <v>3.9800000000000002E-2</v>
      </c>
    </row>
    <row r="7481" spans="1:8">
      <c r="A7481" t="s">
        <v>8</v>
      </c>
      <c r="B7481" s="1">
        <v>40505</v>
      </c>
      <c r="C7481">
        <v>3.6459999999999999</v>
      </c>
      <c r="D7481">
        <v>3.7909999999999999</v>
      </c>
      <c r="E7481">
        <v>3.8050000000000002</v>
      </c>
      <c r="F7481">
        <v>3.6459999999999999</v>
      </c>
      <c r="G7481">
        <v>87930</v>
      </c>
      <c r="H7481">
        <v>-3.49E-2</v>
      </c>
    </row>
    <row r="7482" spans="1:8">
      <c r="A7482" t="s">
        <v>8</v>
      </c>
      <c r="B7482" s="1">
        <v>40504</v>
      </c>
      <c r="C7482">
        <v>3.778</v>
      </c>
      <c r="D7482">
        <v>3.9630000000000001</v>
      </c>
      <c r="E7482">
        <v>3.976</v>
      </c>
      <c r="F7482">
        <v>3.7650000000000001</v>
      </c>
      <c r="G7482">
        <v>141210</v>
      </c>
      <c r="H7482">
        <v>-3.3799999999999997E-2</v>
      </c>
    </row>
    <row r="7483" spans="1:8">
      <c r="A7483" t="s">
        <v>8</v>
      </c>
      <c r="B7483" s="1">
        <v>40497</v>
      </c>
      <c r="C7483">
        <v>3.91</v>
      </c>
      <c r="D7483">
        <v>3.976</v>
      </c>
      <c r="E7483">
        <v>4.0030000000000001</v>
      </c>
      <c r="F7483">
        <v>3.871</v>
      </c>
      <c r="G7483">
        <v>304190</v>
      </c>
      <c r="H7483">
        <v>-2.01E-2</v>
      </c>
    </row>
    <row r="7484" spans="1:8">
      <c r="A7484" t="s">
        <v>8</v>
      </c>
      <c r="B7484" s="1">
        <v>40494</v>
      </c>
      <c r="C7484">
        <v>3.99</v>
      </c>
      <c r="D7484">
        <v>4.2270000000000003</v>
      </c>
      <c r="E7484">
        <v>4.2670000000000003</v>
      </c>
      <c r="F7484">
        <v>3.9630000000000001</v>
      </c>
      <c r="G7484">
        <v>1200000</v>
      </c>
      <c r="H7484">
        <v>-5.0200000000000002E-2</v>
      </c>
    </row>
    <row r="7485" spans="1:8">
      <c r="A7485" t="s">
        <v>8</v>
      </c>
      <c r="B7485" s="1">
        <v>40493</v>
      </c>
      <c r="C7485">
        <v>4.2009999999999996</v>
      </c>
      <c r="D7485">
        <v>3.7909999999999999</v>
      </c>
      <c r="E7485">
        <v>4.2009999999999996</v>
      </c>
      <c r="F7485">
        <v>3.7909999999999999</v>
      </c>
      <c r="G7485">
        <v>1300000</v>
      </c>
      <c r="H7485">
        <v>0.1082</v>
      </c>
    </row>
    <row r="7486" spans="1:8">
      <c r="A7486" t="s">
        <v>8</v>
      </c>
      <c r="B7486" s="1">
        <v>40492</v>
      </c>
      <c r="C7486">
        <v>3.7909999999999999</v>
      </c>
      <c r="D7486">
        <v>3.831</v>
      </c>
      <c r="E7486">
        <v>3.871</v>
      </c>
      <c r="F7486">
        <v>3.7909999999999999</v>
      </c>
      <c r="G7486">
        <v>53250</v>
      </c>
      <c r="H7486">
        <v>-1.38E-2</v>
      </c>
    </row>
    <row r="7487" spans="1:8">
      <c r="A7487" t="s">
        <v>8</v>
      </c>
      <c r="B7487" s="1">
        <v>40491</v>
      </c>
      <c r="C7487">
        <v>3.8439999999999999</v>
      </c>
      <c r="D7487">
        <v>3.8439999999999999</v>
      </c>
      <c r="E7487">
        <v>3.8570000000000002</v>
      </c>
      <c r="F7487">
        <v>3.831</v>
      </c>
      <c r="G7487">
        <v>61230</v>
      </c>
      <c r="H7487">
        <v>-3.3999999999999998E-3</v>
      </c>
    </row>
    <row r="7488" spans="1:8">
      <c r="A7488" t="s">
        <v>8</v>
      </c>
      <c r="B7488" s="1">
        <v>40490</v>
      </c>
      <c r="C7488">
        <v>3.8570000000000002</v>
      </c>
      <c r="D7488">
        <v>3.8439999999999999</v>
      </c>
      <c r="E7488">
        <v>3.8969999999999998</v>
      </c>
      <c r="F7488">
        <v>3.831</v>
      </c>
      <c r="G7488">
        <v>156750</v>
      </c>
      <c r="H7488">
        <v>3.3999999999999998E-3</v>
      </c>
    </row>
    <row r="7489" spans="1:8">
      <c r="A7489" t="s">
        <v>8</v>
      </c>
      <c r="B7489" s="1">
        <v>40487</v>
      </c>
      <c r="C7489">
        <v>3.8439999999999999</v>
      </c>
      <c r="D7489">
        <v>3.871</v>
      </c>
      <c r="E7489">
        <v>3.8969999999999998</v>
      </c>
      <c r="F7489">
        <v>3.8439999999999999</v>
      </c>
      <c r="G7489">
        <v>51960</v>
      </c>
      <c r="H7489">
        <v>-3.3999999999999998E-3</v>
      </c>
    </row>
    <row r="7490" spans="1:8">
      <c r="A7490" t="s">
        <v>8</v>
      </c>
      <c r="B7490" s="1">
        <v>40486</v>
      </c>
      <c r="C7490">
        <v>3.8570000000000002</v>
      </c>
      <c r="D7490">
        <v>3.831</v>
      </c>
      <c r="E7490">
        <v>3.8839999999999999</v>
      </c>
      <c r="F7490">
        <v>3.831</v>
      </c>
      <c r="G7490">
        <v>53690</v>
      </c>
      <c r="H7490">
        <v>1.0200000000000001E-2</v>
      </c>
    </row>
    <row r="7491" spans="1:8">
      <c r="A7491" t="s">
        <v>8</v>
      </c>
      <c r="B7491" s="1">
        <v>40485</v>
      </c>
      <c r="C7491">
        <v>3.8180000000000001</v>
      </c>
      <c r="D7491">
        <v>3.8439999999999999</v>
      </c>
      <c r="E7491">
        <v>3.91</v>
      </c>
      <c r="F7491">
        <v>3.8050000000000002</v>
      </c>
      <c r="G7491">
        <v>60250</v>
      </c>
      <c r="H7491">
        <v>0</v>
      </c>
    </row>
    <row r="7492" spans="1:8">
      <c r="A7492" t="s">
        <v>8</v>
      </c>
      <c r="B7492" s="1">
        <v>40484</v>
      </c>
      <c r="C7492">
        <v>3.8180000000000001</v>
      </c>
      <c r="D7492">
        <v>3.8570000000000002</v>
      </c>
      <c r="E7492">
        <v>3.9630000000000001</v>
      </c>
      <c r="F7492">
        <v>3.7650000000000001</v>
      </c>
      <c r="G7492">
        <v>344520</v>
      </c>
      <c r="H7492">
        <v>-6.7999999999999996E-3</v>
      </c>
    </row>
    <row r="7493" spans="1:8">
      <c r="A7493" t="s">
        <v>8</v>
      </c>
      <c r="B7493" s="1">
        <v>40483</v>
      </c>
      <c r="C7493">
        <v>3.8439999999999999</v>
      </c>
      <c r="D7493">
        <v>3.9630000000000001</v>
      </c>
      <c r="E7493">
        <v>4.0289999999999999</v>
      </c>
      <c r="F7493">
        <v>3.831</v>
      </c>
      <c r="G7493">
        <v>204270</v>
      </c>
      <c r="H7493">
        <v>-2.1899999999999999E-2</v>
      </c>
    </row>
    <row r="7494" spans="1:8">
      <c r="A7494" t="s">
        <v>8</v>
      </c>
      <c r="B7494" s="1">
        <v>40479</v>
      </c>
      <c r="C7494">
        <v>3.93</v>
      </c>
      <c r="D7494">
        <v>3.8969999999999998</v>
      </c>
      <c r="E7494">
        <v>3.9630000000000001</v>
      </c>
      <c r="F7494">
        <v>3.7650000000000001</v>
      </c>
      <c r="G7494">
        <v>159660</v>
      </c>
      <c r="H7494">
        <v>2.58E-2</v>
      </c>
    </row>
    <row r="7495" spans="1:8">
      <c r="A7495" t="s">
        <v>8</v>
      </c>
      <c r="B7495" s="1">
        <v>40478</v>
      </c>
      <c r="C7495">
        <v>3.831</v>
      </c>
      <c r="D7495">
        <v>3.8969999999999998</v>
      </c>
      <c r="E7495">
        <v>3.93</v>
      </c>
      <c r="F7495">
        <v>3.7320000000000002</v>
      </c>
      <c r="G7495">
        <v>144210</v>
      </c>
      <c r="H7495">
        <v>-3.3300000000000003E-2</v>
      </c>
    </row>
    <row r="7496" spans="1:8">
      <c r="A7496" t="s">
        <v>8</v>
      </c>
      <c r="B7496" s="1">
        <v>40477</v>
      </c>
      <c r="C7496">
        <v>3.9630000000000001</v>
      </c>
      <c r="D7496">
        <v>3.9630000000000001</v>
      </c>
      <c r="E7496">
        <v>3.996</v>
      </c>
      <c r="F7496">
        <v>3.8969999999999998</v>
      </c>
      <c r="G7496">
        <v>66320</v>
      </c>
      <c r="H7496">
        <v>0</v>
      </c>
    </row>
    <row r="7497" spans="1:8">
      <c r="A7497" t="s">
        <v>8</v>
      </c>
      <c r="B7497" s="1">
        <v>40476</v>
      </c>
      <c r="C7497">
        <v>3.9630000000000001</v>
      </c>
      <c r="D7497">
        <v>4.2270000000000003</v>
      </c>
      <c r="E7497">
        <v>4.3600000000000003</v>
      </c>
      <c r="F7497">
        <v>3.8639999999999999</v>
      </c>
      <c r="G7497">
        <v>796900</v>
      </c>
      <c r="H7497">
        <v>-3.2199999999999999E-2</v>
      </c>
    </row>
    <row r="7498" spans="1:8">
      <c r="A7498" t="s">
        <v>8</v>
      </c>
      <c r="B7498" s="1">
        <v>40473</v>
      </c>
      <c r="C7498">
        <v>4.0949999999999998</v>
      </c>
      <c r="D7498">
        <v>3.633</v>
      </c>
      <c r="E7498">
        <v>4.0949999999999998</v>
      </c>
      <c r="F7498">
        <v>3.5339999999999998</v>
      </c>
      <c r="G7498">
        <v>670980</v>
      </c>
      <c r="H7498">
        <v>0.15129999999999999</v>
      </c>
    </row>
    <row r="7499" spans="1:8">
      <c r="A7499" t="s">
        <v>8</v>
      </c>
      <c r="B7499" s="1">
        <v>40472</v>
      </c>
      <c r="C7499">
        <v>3.5569999999999999</v>
      </c>
      <c r="D7499">
        <v>3.4020000000000001</v>
      </c>
      <c r="E7499">
        <v>3.5569999999999999</v>
      </c>
      <c r="F7499">
        <v>3.3759999999999999</v>
      </c>
      <c r="G7499">
        <v>382540</v>
      </c>
      <c r="H7499">
        <v>5.3600000000000002E-2</v>
      </c>
    </row>
    <row r="7500" spans="1:8">
      <c r="A7500" t="s">
        <v>8</v>
      </c>
      <c r="B7500" s="1">
        <v>40471</v>
      </c>
      <c r="C7500">
        <v>3.3759999999999999</v>
      </c>
      <c r="D7500">
        <v>3.3759999999999999</v>
      </c>
      <c r="E7500">
        <v>3.5569999999999999</v>
      </c>
      <c r="F7500">
        <v>3.35</v>
      </c>
      <c r="G7500">
        <v>353050</v>
      </c>
      <c r="H7500">
        <v>0</v>
      </c>
    </row>
    <row r="7501" spans="1:8">
      <c r="A7501" t="s">
        <v>8</v>
      </c>
      <c r="B7501" s="1">
        <v>40470</v>
      </c>
      <c r="C7501">
        <v>3.3759999999999999</v>
      </c>
      <c r="D7501">
        <v>3.4279999999999999</v>
      </c>
      <c r="E7501">
        <v>3.4540000000000002</v>
      </c>
      <c r="F7501">
        <v>3.35</v>
      </c>
      <c r="G7501">
        <v>54620</v>
      </c>
      <c r="H7501">
        <v>-7.6E-3</v>
      </c>
    </row>
    <row r="7502" spans="1:8">
      <c r="A7502" t="s">
        <v>8</v>
      </c>
      <c r="B7502" s="1">
        <v>40469</v>
      </c>
      <c r="C7502">
        <v>3.4020000000000001</v>
      </c>
      <c r="D7502">
        <v>3.4020000000000001</v>
      </c>
      <c r="E7502">
        <v>3.4540000000000002</v>
      </c>
      <c r="F7502">
        <v>3.4020000000000001</v>
      </c>
      <c r="G7502">
        <v>33170</v>
      </c>
      <c r="H7502">
        <v>0</v>
      </c>
    </row>
    <row r="7503" spans="1:8">
      <c r="A7503" t="s">
        <v>8</v>
      </c>
      <c r="B7503" s="1">
        <v>40466</v>
      </c>
      <c r="C7503">
        <v>3.4020000000000001</v>
      </c>
      <c r="D7503">
        <v>3.4279999999999999</v>
      </c>
      <c r="E7503">
        <v>3.4540000000000002</v>
      </c>
      <c r="F7503">
        <v>3.3239999999999998</v>
      </c>
      <c r="G7503">
        <v>47440</v>
      </c>
      <c r="H7503">
        <v>0</v>
      </c>
    </row>
    <row r="7504" spans="1:8">
      <c r="A7504" t="s">
        <v>8</v>
      </c>
      <c r="B7504" s="1">
        <v>40465</v>
      </c>
      <c r="C7504">
        <v>3.4020000000000001</v>
      </c>
      <c r="D7504">
        <v>3.5310000000000001</v>
      </c>
      <c r="E7504">
        <v>3.5310000000000001</v>
      </c>
      <c r="F7504">
        <v>3.4020000000000001</v>
      </c>
      <c r="G7504">
        <v>109930</v>
      </c>
      <c r="H7504">
        <v>-2.24E-2</v>
      </c>
    </row>
    <row r="7505" spans="1:8">
      <c r="A7505" t="s">
        <v>8</v>
      </c>
      <c r="B7505" s="1">
        <v>40464</v>
      </c>
      <c r="C7505">
        <v>3.48</v>
      </c>
      <c r="D7505">
        <v>3.5059999999999998</v>
      </c>
      <c r="E7505">
        <v>3.5569999999999999</v>
      </c>
      <c r="F7505">
        <v>3.48</v>
      </c>
      <c r="G7505">
        <v>71420</v>
      </c>
      <c r="H7505">
        <v>0</v>
      </c>
    </row>
    <row r="7506" spans="1:8">
      <c r="A7506" t="s">
        <v>8</v>
      </c>
      <c r="B7506" s="1">
        <v>40463</v>
      </c>
      <c r="C7506">
        <v>3.48</v>
      </c>
      <c r="D7506">
        <v>3.4540000000000002</v>
      </c>
      <c r="E7506">
        <v>3.5059999999999998</v>
      </c>
      <c r="F7506">
        <v>3.4540000000000002</v>
      </c>
      <c r="G7506">
        <v>103610</v>
      </c>
      <c r="H7506">
        <v>1.52E-2</v>
      </c>
    </row>
    <row r="7507" spans="1:8">
      <c r="A7507" t="s">
        <v>8</v>
      </c>
      <c r="B7507" s="1">
        <v>40462</v>
      </c>
      <c r="C7507">
        <v>3.4279999999999999</v>
      </c>
      <c r="D7507">
        <v>3.4279999999999999</v>
      </c>
      <c r="E7507">
        <v>3.5059999999999998</v>
      </c>
      <c r="F7507">
        <v>3.4279999999999999</v>
      </c>
      <c r="G7507">
        <v>102700</v>
      </c>
      <c r="H7507">
        <v>7.6E-3</v>
      </c>
    </row>
    <row r="7508" spans="1:8">
      <c r="A7508" t="s">
        <v>8</v>
      </c>
      <c r="B7508" s="1">
        <v>40459</v>
      </c>
      <c r="C7508">
        <v>3.4020000000000001</v>
      </c>
      <c r="D7508">
        <v>3.4279999999999999</v>
      </c>
      <c r="E7508">
        <v>3.48</v>
      </c>
      <c r="F7508">
        <v>3.4020000000000001</v>
      </c>
      <c r="G7508">
        <v>68470</v>
      </c>
      <c r="H7508">
        <v>0</v>
      </c>
    </row>
    <row r="7509" spans="1:8">
      <c r="A7509" t="s">
        <v>8</v>
      </c>
      <c r="B7509" s="1">
        <v>40458</v>
      </c>
      <c r="C7509">
        <v>3.4020000000000001</v>
      </c>
      <c r="D7509">
        <v>3.48</v>
      </c>
      <c r="E7509">
        <v>3.48</v>
      </c>
      <c r="F7509">
        <v>3.4020000000000001</v>
      </c>
      <c r="G7509">
        <v>77330</v>
      </c>
      <c r="H7509">
        <v>-2.24E-2</v>
      </c>
    </row>
    <row r="7510" spans="1:8">
      <c r="A7510" t="s">
        <v>8</v>
      </c>
      <c r="B7510" s="1">
        <v>40457</v>
      </c>
      <c r="C7510">
        <v>3.48</v>
      </c>
      <c r="D7510">
        <v>3.48</v>
      </c>
      <c r="E7510">
        <v>3.5310000000000001</v>
      </c>
      <c r="F7510">
        <v>3.4279999999999999</v>
      </c>
      <c r="G7510">
        <v>125220</v>
      </c>
      <c r="H7510">
        <v>0</v>
      </c>
    </row>
    <row r="7511" spans="1:8">
      <c r="A7511" t="s">
        <v>8</v>
      </c>
      <c r="B7511" s="1">
        <v>40456</v>
      </c>
      <c r="C7511">
        <v>3.48</v>
      </c>
      <c r="D7511">
        <v>3.5569999999999999</v>
      </c>
      <c r="E7511">
        <v>3.5569999999999999</v>
      </c>
      <c r="F7511">
        <v>3.4540000000000002</v>
      </c>
      <c r="G7511">
        <v>351200</v>
      </c>
      <c r="H7511">
        <v>-2.1600000000000001E-2</v>
      </c>
    </row>
    <row r="7512" spans="1:8">
      <c r="A7512" t="s">
        <v>8</v>
      </c>
      <c r="B7512" s="1">
        <v>40455</v>
      </c>
      <c r="C7512">
        <v>3.5569999999999999</v>
      </c>
      <c r="D7512">
        <v>3.4020000000000001</v>
      </c>
      <c r="E7512">
        <v>3.6869999999999998</v>
      </c>
      <c r="F7512">
        <v>3.2719999999999998</v>
      </c>
      <c r="G7512">
        <v>2230000</v>
      </c>
      <c r="H7512">
        <v>5.3600000000000002E-2</v>
      </c>
    </row>
    <row r="7513" spans="1:8">
      <c r="A7513" t="s">
        <v>8</v>
      </c>
      <c r="B7513" s="1">
        <v>40452</v>
      </c>
      <c r="C7513">
        <v>3.3759999999999999</v>
      </c>
      <c r="D7513">
        <v>3.4279999999999999</v>
      </c>
      <c r="E7513">
        <v>3.4540000000000002</v>
      </c>
      <c r="F7513">
        <v>3.3759999999999999</v>
      </c>
      <c r="G7513">
        <v>41430</v>
      </c>
      <c r="H7513">
        <v>-2.2599999999999999E-2</v>
      </c>
    </row>
    <row r="7514" spans="1:8">
      <c r="A7514" t="s">
        <v>8</v>
      </c>
      <c r="B7514" s="1">
        <v>40451</v>
      </c>
      <c r="C7514">
        <v>3.4540000000000002</v>
      </c>
      <c r="D7514">
        <v>3.48</v>
      </c>
      <c r="E7514">
        <v>3.48</v>
      </c>
      <c r="F7514">
        <v>3.4020000000000001</v>
      </c>
      <c r="G7514">
        <v>37850</v>
      </c>
      <c r="H7514">
        <v>7.6E-3</v>
      </c>
    </row>
    <row r="7515" spans="1:8">
      <c r="A7515" t="s">
        <v>9</v>
      </c>
      <c r="B7515" s="1">
        <v>45930</v>
      </c>
      <c r="C7515">
        <v>26.34</v>
      </c>
      <c r="D7515">
        <v>26.82</v>
      </c>
      <c r="E7515">
        <v>27.04</v>
      </c>
      <c r="F7515">
        <v>26.14</v>
      </c>
      <c r="G7515">
        <v>46080000</v>
      </c>
      <c r="H7515">
        <v>-2.4400000000000002E-2</v>
      </c>
    </row>
    <row r="7516" spans="1:8">
      <c r="A7516" t="s">
        <v>9</v>
      </c>
      <c r="B7516" s="1">
        <v>45929</v>
      </c>
      <c r="C7516">
        <v>27</v>
      </c>
      <c r="D7516">
        <v>27.14</v>
      </c>
      <c r="E7516">
        <v>27.7</v>
      </c>
      <c r="F7516">
        <v>26.64</v>
      </c>
      <c r="G7516">
        <v>68860000</v>
      </c>
      <c r="H7516">
        <v>8.9999999999999993E-3</v>
      </c>
    </row>
    <row r="7517" spans="1:8">
      <c r="A7517" t="s">
        <v>9</v>
      </c>
      <c r="B7517" s="1">
        <v>45926</v>
      </c>
      <c r="C7517">
        <v>26.76</v>
      </c>
      <c r="D7517">
        <v>28.64</v>
      </c>
      <c r="E7517">
        <v>28.64</v>
      </c>
      <c r="F7517">
        <v>26.64</v>
      </c>
      <c r="G7517">
        <v>89330000</v>
      </c>
      <c r="H7517">
        <v>-6.8199999999999997E-2</v>
      </c>
    </row>
    <row r="7518" spans="1:8">
      <c r="A7518" t="s">
        <v>9</v>
      </c>
      <c r="B7518" s="1">
        <v>45925</v>
      </c>
      <c r="C7518">
        <v>28.72</v>
      </c>
      <c r="D7518">
        <v>28.7</v>
      </c>
      <c r="E7518">
        <v>29.1</v>
      </c>
      <c r="F7518">
        <v>28.14</v>
      </c>
      <c r="G7518">
        <v>75100000</v>
      </c>
      <c r="H7518">
        <v>1.7000000000000001E-2</v>
      </c>
    </row>
    <row r="7519" spans="1:8">
      <c r="A7519" t="s">
        <v>9</v>
      </c>
      <c r="B7519" s="1">
        <v>45924</v>
      </c>
      <c r="C7519">
        <v>28.24</v>
      </c>
      <c r="D7519">
        <v>28.7</v>
      </c>
      <c r="E7519">
        <v>29.3</v>
      </c>
      <c r="F7519">
        <v>27.68</v>
      </c>
      <c r="G7519">
        <v>95200000</v>
      </c>
      <c r="H7519">
        <v>-6.3E-3</v>
      </c>
    </row>
    <row r="7520" spans="1:8">
      <c r="A7520" t="s">
        <v>9</v>
      </c>
      <c r="B7520" s="1">
        <v>45923</v>
      </c>
      <c r="C7520">
        <v>28.42</v>
      </c>
      <c r="D7520">
        <v>28.5</v>
      </c>
      <c r="E7520">
        <v>29.74</v>
      </c>
      <c r="F7520">
        <v>28.4</v>
      </c>
      <c r="G7520">
        <v>118070000</v>
      </c>
      <c r="H7520">
        <v>-1.7299999999999999E-2</v>
      </c>
    </row>
    <row r="7521" spans="1:8">
      <c r="A7521" t="s">
        <v>9</v>
      </c>
      <c r="B7521" s="1">
        <v>45922</v>
      </c>
      <c r="C7521">
        <v>28.92</v>
      </c>
      <c r="D7521">
        <v>29.08</v>
      </c>
      <c r="E7521">
        <v>29.08</v>
      </c>
      <c r="F7521">
        <v>28.32</v>
      </c>
      <c r="G7521">
        <v>134030000</v>
      </c>
      <c r="H7521">
        <v>9.3799999999999994E-2</v>
      </c>
    </row>
    <row r="7522" spans="1:8">
      <c r="A7522" t="s">
        <v>9</v>
      </c>
      <c r="B7522" s="1">
        <v>45919</v>
      </c>
      <c r="C7522">
        <v>26.44</v>
      </c>
      <c r="D7522">
        <v>25.76</v>
      </c>
      <c r="E7522">
        <v>26.5</v>
      </c>
      <c r="F7522">
        <v>25.6</v>
      </c>
      <c r="G7522">
        <v>34460000</v>
      </c>
      <c r="H7522">
        <v>3.2800000000000003E-2</v>
      </c>
    </row>
    <row r="7523" spans="1:8">
      <c r="A7523" t="s">
        <v>9</v>
      </c>
      <c r="B7523" s="1">
        <v>45918</v>
      </c>
      <c r="C7523">
        <v>25.6</v>
      </c>
      <c r="D7523">
        <v>26</v>
      </c>
      <c r="E7523">
        <v>26.28</v>
      </c>
      <c r="F7523">
        <v>25.44</v>
      </c>
      <c r="G7523">
        <v>26490000</v>
      </c>
      <c r="H7523">
        <v>-8.5000000000000006E-3</v>
      </c>
    </row>
    <row r="7524" spans="1:8">
      <c r="A7524" t="s">
        <v>9</v>
      </c>
      <c r="B7524" s="1">
        <v>45917</v>
      </c>
      <c r="C7524">
        <v>25.82</v>
      </c>
      <c r="D7524">
        <v>26.06</v>
      </c>
      <c r="E7524">
        <v>26.6</v>
      </c>
      <c r="F7524">
        <v>25.8</v>
      </c>
      <c r="G7524">
        <v>29990000</v>
      </c>
      <c r="H7524">
        <v>-0.01</v>
      </c>
    </row>
    <row r="7525" spans="1:8">
      <c r="A7525" t="s">
        <v>9</v>
      </c>
      <c r="B7525" s="1">
        <v>45916</v>
      </c>
      <c r="C7525">
        <v>26.08</v>
      </c>
      <c r="D7525">
        <v>25.82</v>
      </c>
      <c r="E7525">
        <v>26.2</v>
      </c>
      <c r="F7525">
        <v>25.6</v>
      </c>
      <c r="G7525">
        <v>28760000</v>
      </c>
      <c r="H7525">
        <v>1.09E-2</v>
      </c>
    </row>
    <row r="7526" spans="1:8">
      <c r="A7526" t="s">
        <v>9</v>
      </c>
      <c r="B7526" s="1">
        <v>45915</v>
      </c>
      <c r="C7526">
        <v>25.8</v>
      </c>
      <c r="D7526">
        <v>23.96</v>
      </c>
      <c r="E7526">
        <v>25.88</v>
      </c>
      <c r="F7526">
        <v>23.84</v>
      </c>
      <c r="G7526">
        <v>59430000</v>
      </c>
      <c r="H7526">
        <v>7.0499999999999993E-2</v>
      </c>
    </row>
    <row r="7527" spans="1:8">
      <c r="A7527" t="s">
        <v>9</v>
      </c>
      <c r="B7527" s="1">
        <v>45912</v>
      </c>
      <c r="C7527">
        <v>24.1</v>
      </c>
      <c r="D7527">
        <v>23.66</v>
      </c>
      <c r="E7527">
        <v>24.18</v>
      </c>
      <c r="F7527">
        <v>23.38</v>
      </c>
      <c r="G7527">
        <v>29040000</v>
      </c>
      <c r="H7527">
        <v>1.8599999999999998E-2</v>
      </c>
    </row>
    <row r="7528" spans="1:8">
      <c r="A7528" t="s">
        <v>9</v>
      </c>
      <c r="B7528" s="1">
        <v>45911</v>
      </c>
      <c r="C7528">
        <v>23.66</v>
      </c>
      <c r="D7528">
        <v>24.74</v>
      </c>
      <c r="E7528">
        <v>25.12</v>
      </c>
      <c r="F7528">
        <v>23.66</v>
      </c>
      <c r="G7528">
        <v>55760000</v>
      </c>
      <c r="H7528">
        <v>-4.3700000000000003E-2</v>
      </c>
    </row>
    <row r="7529" spans="1:8">
      <c r="A7529" t="s">
        <v>9</v>
      </c>
      <c r="B7529" s="1">
        <v>45910</v>
      </c>
      <c r="C7529">
        <v>24.74</v>
      </c>
      <c r="D7529">
        <v>24.8</v>
      </c>
      <c r="E7529">
        <v>24.82</v>
      </c>
      <c r="F7529">
        <v>24.28</v>
      </c>
      <c r="G7529">
        <v>29150000</v>
      </c>
      <c r="H7529">
        <v>1.06E-2</v>
      </c>
    </row>
    <row r="7530" spans="1:8">
      <c r="A7530" t="s">
        <v>9</v>
      </c>
      <c r="B7530" s="1">
        <v>45909</v>
      </c>
      <c r="C7530">
        <v>24.48</v>
      </c>
      <c r="D7530">
        <v>24.4</v>
      </c>
      <c r="E7530">
        <v>24.68</v>
      </c>
      <c r="F7530">
        <v>24.12</v>
      </c>
      <c r="G7530">
        <v>28020000</v>
      </c>
      <c r="H7530">
        <v>9.1000000000000004E-3</v>
      </c>
    </row>
    <row r="7531" spans="1:8">
      <c r="A7531" t="s">
        <v>9</v>
      </c>
      <c r="B7531" s="1">
        <v>45908</v>
      </c>
      <c r="C7531">
        <v>24.26</v>
      </c>
      <c r="D7531">
        <v>24.52</v>
      </c>
      <c r="E7531">
        <v>24.6</v>
      </c>
      <c r="F7531">
        <v>23.96</v>
      </c>
      <c r="G7531">
        <v>24010000</v>
      </c>
      <c r="H7531">
        <v>-2.8799999999999999E-2</v>
      </c>
    </row>
    <row r="7532" spans="1:8">
      <c r="A7532" t="s">
        <v>9</v>
      </c>
      <c r="B7532" s="1">
        <v>45905</v>
      </c>
      <c r="C7532">
        <v>24.98</v>
      </c>
      <c r="D7532">
        <v>25.44</v>
      </c>
      <c r="E7532">
        <v>25.7</v>
      </c>
      <c r="F7532">
        <v>24.84</v>
      </c>
      <c r="G7532">
        <v>33720000</v>
      </c>
      <c r="H7532">
        <v>-1.4200000000000001E-2</v>
      </c>
    </row>
    <row r="7533" spans="1:8">
      <c r="A7533" t="s">
        <v>9</v>
      </c>
      <c r="B7533" s="1">
        <v>45904</v>
      </c>
      <c r="C7533">
        <v>25.34</v>
      </c>
      <c r="D7533">
        <v>24.58</v>
      </c>
      <c r="E7533">
        <v>25.34</v>
      </c>
      <c r="F7533">
        <v>24.58</v>
      </c>
      <c r="G7533">
        <v>28310000</v>
      </c>
      <c r="H7533">
        <v>3.4299999999999997E-2</v>
      </c>
    </row>
    <row r="7534" spans="1:8">
      <c r="A7534" t="s">
        <v>9</v>
      </c>
      <c r="B7534" s="1">
        <v>45903</v>
      </c>
      <c r="C7534">
        <v>24.5</v>
      </c>
      <c r="D7534">
        <v>26.12</v>
      </c>
      <c r="E7534">
        <v>26.16</v>
      </c>
      <c r="F7534">
        <v>24.5</v>
      </c>
      <c r="G7534">
        <v>27120000</v>
      </c>
      <c r="H7534">
        <v>-6.0600000000000001E-2</v>
      </c>
    </row>
    <row r="7535" spans="1:8">
      <c r="A7535" t="s">
        <v>9</v>
      </c>
      <c r="B7535" s="1">
        <v>45902</v>
      </c>
      <c r="C7535">
        <v>26.08</v>
      </c>
      <c r="D7535">
        <v>27.14</v>
      </c>
      <c r="E7535">
        <v>27.42</v>
      </c>
      <c r="F7535">
        <v>25</v>
      </c>
      <c r="G7535">
        <v>32900000</v>
      </c>
      <c r="H7535">
        <v>-3.7600000000000001E-2</v>
      </c>
    </row>
    <row r="7536" spans="1:8">
      <c r="A7536" t="s">
        <v>9</v>
      </c>
      <c r="B7536" s="1">
        <v>45901</v>
      </c>
      <c r="C7536">
        <v>27.1</v>
      </c>
      <c r="D7536">
        <v>26.82</v>
      </c>
      <c r="E7536">
        <v>27.28</v>
      </c>
      <c r="F7536">
        <v>26.76</v>
      </c>
      <c r="G7536">
        <v>18530000</v>
      </c>
      <c r="H7536">
        <v>1.2699999999999999E-2</v>
      </c>
    </row>
    <row r="7537" spans="1:8">
      <c r="A7537" t="s">
        <v>9</v>
      </c>
      <c r="B7537" s="1">
        <v>45898</v>
      </c>
      <c r="C7537">
        <v>26.76</v>
      </c>
      <c r="D7537">
        <v>27.3</v>
      </c>
      <c r="E7537">
        <v>27.42</v>
      </c>
      <c r="F7537">
        <v>26.72</v>
      </c>
      <c r="G7537">
        <v>24770000</v>
      </c>
      <c r="H7537">
        <v>-1.83E-2</v>
      </c>
    </row>
    <row r="7538" spans="1:8">
      <c r="A7538" t="s">
        <v>9</v>
      </c>
      <c r="B7538" s="1">
        <v>45897</v>
      </c>
      <c r="C7538">
        <v>27.26</v>
      </c>
      <c r="D7538">
        <v>27.28</v>
      </c>
      <c r="E7538">
        <v>27.58</v>
      </c>
      <c r="F7538">
        <v>27.2</v>
      </c>
      <c r="G7538">
        <v>18950000</v>
      </c>
      <c r="H7538">
        <v>6.9999999999999999E-4</v>
      </c>
    </row>
    <row r="7539" spans="1:8">
      <c r="A7539" t="s">
        <v>9</v>
      </c>
      <c r="B7539" s="1">
        <v>45896</v>
      </c>
      <c r="C7539">
        <v>27.24</v>
      </c>
      <c r="D7539">
        <v>28.1</v>
      </c>
      <c r="E7539">
        <v>28.14</v>
      </c>
      <c r="F7539">
        <v>27.16</v>
      </c>
      <c r="G7539">
        <v>22370000</v>
      </c>
      <c r="H7539">
        <v>-2.8500000000000001E-2</v>
      </c>
    </row>
    <row r="7540" spans="1:8">
      <c r="A7540" t="s">
        <v>9</v>
      </c>
      <c r="B7540" s="1">
        <v>45895</v>
      </c>
      <c r="C7540">
        <v>28.04</v>
      </c>
      <c r="D7540">
        <v>28.14</v>
      </c>
      <c r="E7540">
        <v>28.36</v>
      </c>
      <c r="F7540">
        <v>27.98</v>
      </c>
      <c r="G7540">
        <v>29760000</v>
      </c>
      <c r="H7540">
        <v>-7.1000000000000004E-3</v>
      </c>
    </row>
    <row r="7541" spans="1:8">
      <c r="A7541" t="s">
        <v>9</v>
      </c>
      <c r="B7541" s="1">
        <v>45894</v>
      </c>
      <c r="C7541">
        <v>28.24</v>
      </c>
      <c r="D7541">
        <v>28.28</v>
      </c>
      <c r="E7541">
        <v>28.6</v>
      </c>
      <c r="F7541">
        <v>28.12</v>
      </c>
      <c r="G7541">
        <v>29970000</v>
      </c>
      <c r="H7541">
        <v>7.1000000000000004E-3</v>
      </c>
    </row>
    <row r="7542" spans="1:8">
      <c r="A7542" t="s">
        <v>9</v>
      </c>
      <c r="B7542" s="1">
        <v>45891</v>
      </c>
      <c r="C7542">
        <v>28.04</v>
      </c>
      <c r="D7542">
        <v>27.82</v>
      </c>
      <c r="E7542">
        <v>28.06</v>
      </c>
      <c r="F7542">
        <v>27.64</v>
      </c>
      <c r="G7542">
        <v>31080000</v>
      </c>
      <c r="H7542">
        <v>1.01E-2</v>
      </c>
    </row>
    <row r="7543" spans="1:8">
      <c r="A7543" t="s">
        <v>9</v>
      </c>
      <c r="B7543" s="1">
        <v>45890</v>
      </c>
      <c r="C7543">
        <v>27.76</v>
      </c>
      <c r="D7543">
        <v>27.62</v>
      </c>
      <c r="E7543">
        <v>27.84</v>
      </c>
      <c r="F7543">
        <v>27.42</v>
      </c>
      <c r="G7543">
        <v>30130000</v>
      </c>
      <c r="H7543">
        <v>1.46E-2</v>
      </c>
    </row>
    <row r="7544" spans="1:8">
      <c r="A7544" t="s">
        <v>9</v>
      </c>
      <c r="B7544" s="1">
        <v>45889</v>
      </c>
      <c r="C7544">
        <v>27.36</v>
      </c>
      <c r="D7544">
        <v>26.84</v>
      </c>
      <c r="E7544">
        <v>27.52</v>
      </c>
      <c r="F7544">
        <v>26.74</v>
      </c>
      <c r="G7544">
        <v>45870000</v>
      </c>
      <c r="H7544">
        <v>1.9400000000000001E-2</v>
      </c>
    </row>
    <row r="7545" spans="1:8">
      <c r="A7545" t="s">
        <v>9</v>
      </c>
      <c r="B7545" s="1">
        <v>45888</v>
      </c>
      <c r="C7545">
        <v>26.84</v>
      </c>
      <c r="D7545">
        <v>27.14</v>
      </c>
      <c r="E7545">
        <v>27.68</v>
      </c>
      <c r="F7545">
        <v>26.76</v>
      </c>
      <c r="G7545">
        <v>31700000</v>
      </c>
      <c r="H7545">
        <v>-8.0999999999999996E-3</v>
      </c>
    </row>
    <row r="7546" spans="1:8">
      <c r="A7546" t="s">
        <v>9</v>
      </c>
      <c r="B7546" s="1">
        <v>45887</v>
      </c>
      <c r="C7546">
        <v>27.06</v>
      </c>
      <c r="D7546">
        <v>27.38</v>
      </c>
      <c r="E7546">
        <v>27.38</v>
      </c>
      <c r="F7546">
        <v>27</v>
      </c>
      <c r="G7546">
        <v>17380000</v>
      </c>
      <c r="H7546">
        <v>-7.3000000000000001E-3</v>
      </c>
    </row>
    <row r="7547" spans="1:8">
      <c r="A7547" t="s">
        <v>9</v>
      </c>
      <c r="B7547" s="1">
        <v>45884</v>
      </c>
      <c r="C7547">
        <v>27.26</v>
      </c>
      <c r="D7547">
        <v>27.46</v>
      </c>
      <c r="E7547">
        <v>27.46</v>
      </c>
      <c r="F7547">
        <v>27.02</v>
      </c>
      <c r="G7547">
        <v>24380000</v>
      </c>
      <c r="H7547">
        <v>-5.7999999999999996E-3</v>
      </c>
    </row>
    <row r="7548" spans="1:8">
      <c r="A7548" t="s">
        <v>9</v>
      </c>
      <c r="B7548" s="1">
        <v>45883</v>
      </c>
      <c r="C7548">
        <v>27.42</v>
      </c>
      <c r="D7548">
        <v>27.14</v>
      </c>
      <c r="E7548">
        <v>27.84</v>
      </c>
      <c r="F7548">
        <v>27.14</v>
      </c>
      <c r="G7548">
        <v>25200000</v>
      </c>
      <c r="H7548">
        <v>7.3000000000000001E-3</v>
      </c>
    </row>
    <row r="7549" spans="1:8">
      <c r="A7549" t="s">
        <v>9</v>
      </c>
      <c r="B7549" s="1">
        <v>45882</v>
      </c>
      <c r="C7549">
        <v>27.22</v>
      </c>
      <c r="D7549">
        <v>27.16</v>
      </c>
      <c r="E7549">
        <v>27.54</v>
      </c>
      <c r="F7549">
        <v>27.12</v>
      </c>
      <c r="G7549">
        <v>17210000</v>
      </c>
      <c r="H7549">
        <v>3.7000000000000002E-3</v>
      </c>
    </row>
    <row r="7550" spans="1:8">
      <c r="A7550" t="s">
        <v>9</v>
      </c>
      <c r="B7550" s="1">
        <v>45881</v>
      </c>
      <c r="C7550">
        <v>27.12</v>
      </c>
      <c r="D7550">
        <v>27.52</v>
      </c>
      <c r="E7550">
        <v>27.6</v>
      </c>
      <c r="F7550">
        <v>27.06</v>
      </c>
      <c r="G7550">
        <v>15380000</v>
      </c>
      <c r="H7550">
        <v>-1.38E-2</v>
      </c>
    </row>
    <row r="7551" spans="1:8">
      <c r="A7551" t="s">
        <v>9</v>
      </c>
      <c r="B7551" s="1">
        <v>45880</v>
      </c>
      <c r="C7551">
        <v>27.5</v>
      </c>
      <c r="D7551">
        <v>28.1</v>
      </c>
      <c r="E7551">
        <v>28.3</v>
      </c>
      <c r="F7551">
        <v>27.14</v>
      </c>
      <c r="G7551">
        <v>42720000</v>
      </c>
      <c r="H7551">
        <v>-8.6999999999999994E-3</v>
      </c>
    </row>
    <row r="7552" spans="1:8">
      <c r="A7552" t="s">
        <v>9</v>
      </c>
      <c r="B7552" s="1">
        <v>45877</v>
      </c>
      <c r="C7552">
        <v>27.74</v>
      </c>
      <c r="D7552">
        <v>28.26</v>
      </c>
      <c r="E7552">
        <v>28.38</v>
      </c>
      <c r="F7552">
        <v>27.72</v>
      </c>
      <c r="G7552">
        <v>18460000</v>
      </c>
      <c r="H7552">
        <v>-1.84E-2</v>
      </c>
    </row>
    <row r="7553" spans="1:8">
      <c r="A7553" t="s">
        <v>9</v>
      </c>
      <c r="B7553" s="1">
        <v>45876</v>
      </c>
      <c r="C7553">
        <v>28.26</v>
      </c>
      <c r="D7553">
        <v>28.38</v>
      </c>
      <c r="E7553">
        <v>28.64</v>
      </c>
      <c r="F7553">
        <v>28.2</v>
      </c>
      <c r="G7553">
        <v>25120000</v>
      </c>
      <c r="H7553">
        <v>-6.9999999999999999E-4</v>
      </c>
    </row>
    <row r="7554" spans="1:8">
      <c r="A7554" t="s">
        <v>9</v>
      </c>
      <c r="B7554" s="1">
        <v>45875</v>
      </c>
      <c r="C7554">
        <v>28.28</v>
      </c>
      <c r="D7554">
        <v>28.9</v>
      </c>
      <c r="E7554">
        <v>29.16</v>
      </c>
      <c r="F7554">
        <v>28.14</v>
      </c>
      <c r="G7554">
        <v>33760000</v>
      </c>
      <c r="H7554">
        <v>-2.5499999999999998E-2</v>
      </c>
    </row>
    <row r="7555" spans="1:8">
      <c r="A7555" t="s">
        <v>9</v>
      </c>
      <c r="B7555" s="1">
        <v>45874</v>
      </c>
      <c r="C7555">
        <v>29.02</v>
      </c>
      <c r="D7555">
        <v>28.1</v>
      </c>
      <c r="E7555">
        <v>29.18</v>
      </c>
      <c r="F7555">
        <v>27.92</v>
      </c>
      <c r="G7555">
        <v>52540000</v>
      </c>
      <c r="H7555">
        <v>3.6400000000000002E-2</v>
      </c>
    </row>
    <row r="7556" spans="1:8">
      <c r="A7556" t="s">
        <v>9</v>
      </c>
      <c r="B7556" s="1">
        <v>45873</v>
      </c>
      <c r="C7556">
        <v>28</v>
      </c>
      <c r="D7556">
        <v>28.3</v>
      </c>
      <c r="E7556">
        <v>28.8</v>
      </c>
      <c r="F7556">
        <v>28</v>
      </c>
      <c r="G7556">
        <v>35590000</v>
      </c>
      <c r="H7556">
        <v>-6.4000000000000003E-3</v>
      </c>
    </row>
    <row r="7557" spans="1:8">
      <c r="A7557" t="s">
        <v>9</v>
      </c>
      <c r="B7557" s="1">
        <v>45870</v>
      </c>
      <c r="C7557">
        <v>28.18</v>
      </c>
      <c r="D7557">
        <v>28</v>
      </c>
      <c r="E7557">
        <v>28.4</v>
      </c>
      <c r="F7557">
        <v>27.92</v>
      </c>
      <c r="G7557">
        <v>25210000</v>
      </c>
      <c r="H7557">
        <v>3.5999999999999999E-3</v>
      </c>
    </row>
    <row r="7558" spans="1:8">
      <c r="A7558" t="s">
        <v>9</v>
      </c>
      <c r="B7558" s="1">
        <v>45869</v>
      </c>
      <c r="C7558">
        <v>28.08</v>
      </c>
      <c r="D7558">
        <v>27.22</v>
      </c>
      <c r="E7558">
        <v>28.82</v>
      </c>
      <c r="F7558">
        <v>27.22</v>
      </c>
      <c r="G7558">
        <v>46210000</v>
      </c>
      <c r="H7558">
        <v>3.3099999999999997E-2</v>
      </c>
    </row>
    <row r="7559" spans="1:8">
      <c r="A7559" t="s">
        <v>9</v>
      </c>
      <c r="B7559" s="1">
        <v>45868</v>
      </c>
      <c r="C7559">
        <v>27.18</v>
      </c>
      <c r="D7559">
        <v>27.06</v>
      </c>
      <c r="E7559">
        <v>27.34</v>
      </c>
      <c r="F7559">
        <v>26.94</v>
      </c>
      <c r="G7559">
        <v>26060000</v>
      </c>
      <c r="H7559">
        <v>5.1999999999999998E-3</v>
      </c>
    </row>
    <row r="7560" spans="1:8">
      <c r="A7560" t="s">
        <v>9</v>
      </c>
      <c r="B7560" s="1">
        <v>45867</v>
      </c>
      <c r="C7560">
        <v>27.04</v>
      </c>
      <c r="D7560">
        <v>26.6</v>
      </c>
      <c r="E7560">
        <v>27.06</v>
      </c>
      <c r="F7560">
        <v>26.6</v>
      </c>
      <c r="G7560">
        <v>24730000</v>
      </c>
      <c r="H7560">
        <v>1.6500000000000001E-2</v>
      </c>
    </row>
    <row r="7561" spans="1:8">
      <c r="A7561" t="s">
        <v>9</v>
      </c>
      <c r="B7561" s="1">
        <v>45866</v>
      </c>
      <c r="C7561">
        <v>26.6</v>
      </c>
      <c r="D7561">
        <v>26.86</v>
      </c>
      <c r="E7561">
        <v>27.06</v>
      </c>
      <c r="F7561">
        <v>26.54</v>
      </c>
      <c r="G7561">
        <v>21110000</v>
      </c>
      <c r="H7561">
        <v>-6.0000000000000001E-3</v>
      </c>
    </row>
    <row r="7562" spans="1:8">
      <c r="A7562" t="s">
        <v>9</v>
      </c>
      <c r="B7562" s="1">
        <v>45863</v>
      </c>
      <c r="C7562">
        <v>26.76</v>
      </c>
      <c r="D7562">
        <v>26.76</v>
      </c>
      <c r="E7562">
        <v>27.06</v>
      </c>
      <c r="F7562">
        <v>26.54</v>
      </c>
      <c r="G7562">
        <v>32610000</v>
      </c>
      <c r="H7562">
        <v>-4.4999999999999997E-3</v>
      </c>
    </row>
    <row r="7563" spans="1:8">
      <c r="A7563" t="s">
        <v>9</v>
      </c>
      <c r="B7563" s="1">
        <v>45862</v>
      </c>
      <c r="C7563">
        <v>26.88</v>
      </c>
      <c r="D7563">
        <v>26.7</v>
      </c>
      <c r="E7563">
        <v>27.38</v>
      </c>
      <c r="F7563">
        <v>26.54</v>
      </c>
      <c r="G7563">
        <v>66530000</v>
      </c>
      <c r="H7563">
        <v>1.0500000000000001E-2</v>
      </c>
    </row>
    <row r="7564" spans="1:8">
      <c r="A7564" t="s">
        <v>9</v>
      </c>
      <c r="B7564" s="1">
        <v>45861</v>
      </c>
      <c r="C7564">
        <v>26.6</v>
      </c>
      <c r="D7564">
        <v>26.82</v>
      </c>
      <c r="E7564">
        <v>26.96</v>
      </c>
      <c r="F7564">
        <v>26.46</v>
      </c>
      <c r="G7564">
        <v>35130000</v>
      </c>
      <c r="H7564">
        <v>-4.4999999999999997E-3</v>
      </c>
    </row>
    <row r="7565" spans="1:8">
      <c r="A7565" t="s">
        <v>9</v>
      </c>
      <c r="B7565" s="1">
        <v>45860</v>
      </c>
      <c r="C7565">
        <v>26.72</v>
      </c>
      <c r="D7565">
        <v>26.84</v>
      </c>
      <c r="E7565">
        <v>27.42</v>
      </c>
      <c r="F7565">
        <v>26.4</v>
      </c>
      <c r="G7565">
        <v>48760000</v>
      </c>
      <c r="H7565">
        <v>-6.9999999999999999E-4</v>
      </c>
    </row>
    <row r="7566" spans="1:8">
      <c r="A7566" t="s">
        <v>9</v>
      </c>
      <c r="B7566" s="1">
        <v>45859</v>
      </c>
      <c r="C7566">
        <v>26.74</v>
      </c>
      <c r="D7566">
        <v>26.4</v>
      </c>
      <c r="E7566">
        <v>26.8</v>
      </c>
      <c r="F7566">
        <v>26.38</v>
      </c>
      <c r="G7566">
        <v>38020000</v>
      </c>
      <c r="H7566">
        <v>1.83E-2</v>
      </c>
    </row>
    <row r="7567" spans="1:8">
      <c r="A7567" t="s">
        <v>9</v>
      </c>
      <c r="B7567" s="1">
        <v>45856</v>
      </c>
      <c r="C7567">
        <v>26.26</v>
      </c>
      <c r="D7567">
        <v>26.32</v>
      </c>
      <c r="E7567">
        <v>26.7</v>
      </c>
      <c r="F7567">
        <v>26.14</v>
      </c>
      <c r="G7567">
        <v>32820000</v>
      </c>
      <c r="H7567">
        <v>-1.5E-3</v>
      </c>
    </row>
    <row r="7568" spans="1:8">
      <c r="A7568" t="s">
        <v>9</v>
      </c>
      <c r="B7568" s="1">
        <v>45855</v>
      </c>
      <c r="C7568">
        <v>26.3</v>
      </c>
      <c r="D7568">
        <v>25.8</v>
      </c>
      <c r="E7568">
        <v>26.42</v>
      </c>
      <c r="F7568">
        <v>25.74</v>
      </c>
      <c r="G7568">
        <v>49130000</v>
      </c>
      <c r="H7568">
        <v>2.9000000000000001E-2</v>
      </c>
    </row>
    <row r="7569" spans="1:8">
      <c r="A7569" t="s">
        <v>9</v>
      </c>
      <c r="B7569" s="1">
        <v>45854</v>
      </c>
      <c r="C7569">
        <v>25.56</v>
      </c>
      <c r="D7569">
        <v>26.2</v>
      </c>
      <c r="E7569">
        <v>26.36</v>
      </c>
      <c r="F7569">
        <v>25.16</v>
      </c>
      <c r="G7569">
        <v>43600000</v>
      </c>
      <c r="H7569">
        <v>-2.4400000000000002E-2</v>
      </c>
    </row>
    <row r="7570" spans="1:8">
      <c r="A7570" t="s">
        <v>9</v>
      </c>
      <c r="B7570" s="1">
        <v>45852</v>
      </c>
      <c r="C7570">
        <v>26.2</v>
      </c>
      <c r="D7570">
        <v>27.22</v>
      </c>
      <c r="E7570">
        <v>27.3</v>
      </c>
      <c r="F7570">
        <v>26.2</v>
      </c>
      <c r="G7570">
        <v>37590000</v>
      </c>
      <c r="H7570">
        <v>-4.5199999999999997E-2</v>
      </c>
    </row>
    <row r="7571" spans="1:8">
      <c r="A7571" t="s">
        <v>9</v>
      </c>
      <c r="B7571" s="1">
        <v>45849</v>
      </c>
      <c r="C7571">
        <v>27.44</v>
      </c>
      <c r="D7571">
        <v>27</v>
      </c>
      <c r="E7571">
        <v>27.58</v>
      </c>
      <c r="F7571">
        <v>26.7</v>
      </c>
      <c r="G7571">
        <v>66040000</v>
      </c>
      <c r="H7571">
        <v>2.6200000000000001E-2</v>
      </c>
    </row>
    <row r="7572" spans="1:8">
      <c r="A7572" t="s">
        <v>9</v>
      </c>
      <c r="B7572" s="1">
        <v>45848</v>
      </c>
      <c r="C7572">
        <v>26.74</v>
      </c>
      <c r="D7572">
        <v>27.5</v>
      </c>
      <c r="E7572">
        <v>27.64</v>
      </c>
      <c r="F7572">
        <v>26.68</v>
      </c>
      <c r="G7572">
        <v>54570000</v>
      </c>
      <c r="H7572">
        <v>2.7699999999999999E-2</v>
      </c>
    </row>
    <row r="7573" spans="1:8">
      <c r="A7573" t="s">
        <v>9</v>
      </c>
      <c r="B7573" s="1">
        <v>45847</v>
      </c>
      <c r="C7573">
        <v>26.02</v>
      </c>
      <c r="D7573">
        <v>25.9</v>
      </c>
      <c r="E7573">
        <v>26.32</v>
      </c>
      <c r="F7573">
        <v>25.64</v>
      </c>
      <c r="G7573">
        <v>43380000</v>
      </c>
      <c r="H7573">
        <v>5.4000000000000003E-3</v>
      </c>
    </row>
    <row r="7574" spans="1:8">
      <c r="A7574" t="s">
        <v>9</v>
      </c>
      <c r="B7574" s="1">
        <v>45846</v>
      </c>
      <c r="C7574">
        <v>25.88</v>
      </c>
      <c r="D7574">
        <v>26.54</v>
      </c>
      <c r="E7574">
        <v>26.72</v>
      </c>
      <c r="F7574">
        <v>25.68</v>
      </c>
      <c r="G7574">
        <v>29790000</v>
      </c>
      <c r="H7574">
        <v>-1.2200000000000001E-2</v>
      </c>
    </row>
    <row r="7575" spans="1:8">
      <c r="A7575" t="s">
        <v>9</v>
      </c>
      <c r="B7575" s="1">
        <v>45845</v>
      </c>
      <c r="C7575">
        <v>26.2</v>
      </c>
      <c r="D7575">
        <v>26.42</v>
      </c>
      <c r="E7575">
        <v>26.94</v>
      </c>
      <c r="F7575">
        <v>26.12</v>
      </c>
      <c r="G7575">
        <v>31360000</v>
      </c>
      <c r="H7575">
        <v>-2.0899999999999998E-2</v>
      </c>
    </row>
    <row r="7576" spans="1:8">
      <c r="A7576" t="s">
        <v>9</v>
      </c>
      <c r="B7576" s="1">
        <v>45842</v>
      </c>
      <c r="C7576">
        <v>26.76</v>
      </c>
      <c r="D7576">
        <v>26.9</v>
      </c>
      <c r="E7576">
        <v>27.32</v>
      </c>
      <c r="F7576">
        <v>26.48</v>
      </c>
      <c r="G7576">
        <v>43530000</v>
      </c>
      <c r="H7576">
        <v>-5.8999999999999999E-3</v>
      </c>
    </row>
    <row r="7577" spans="1:8">
      <c r="A7577" t="s">
        <v>9</v>
      </c>
      <c r="B7577" s="1">
        <v>45841</v>
      </c>
      <c r="C7577">
        <v>26.92</v>
      </c>
      <c r="D7577">
        <v>25.64</v>
      </c>
      <c r="E7577">
        <v>27.34</v>
      </c>
      <c r="F7577">
        <v>24.86</v>
      </c>
      <c r="G7577">
        <v>100930000</v>
      </c>
      <c r="H7577">
        <v>6.4899999999999999E-2</v>
      </c>
    </row>
    <row r="7578" spans="1:8">
      <c r="A7578" t="s">
        <v>9</v>
      </c>
      <c r="B7578" s="1">
        <v>45840</v>
      </c>
      <c r="C7578">
        <v>25.28</v>
      </c>
      <c r="D7578">
        <v>24.66</v>
      </c>
      <c r="E7578">
        <v>25.38</v>
      </c>
      <c r="F7578">
        <v>24.66</v>
      </c>
      <c r="G7578">
        <v>93000000</v>
      </c>
      <c r="H7578">
        <v>2.76E-2</v>
      </c>
    </row>
    <row r="7579" spans="1:8">
      <c r="A7579" t="s">
        <v>9</v>
      </c>
      <c r="B7579" s="1">
        <v>45839</v>
      </c>
      <c r="C7579">
        <v>24.6</v>
      </c>
      <c r="D7579">
        <v>24.36</v>
      </c>
      <c r="E7579">
        <v>24.74</v>
      </c>
      <c r="F7579">
        <v>24.12</v>
      </c>
      <c r="G7579">
        <v>65520000</v>
      </c>
      <c r="H7579">
        <v>1.15E-2</v>
      </c>
    </row>
    <row r="7580" spans="1:8">
      <c r="A7580" t="s">
        <v>9</v>
      </c>
      <c r="B7580" s="1">
        <v>45838</v>
      </c>
      <c r="C7580">
        <v>24.32</v>
      </c>
      <c r="D7580">
        <v>23.48</v>
      </c>
      <c r="E7580">
        <v>25.12</v>
      </c>
      <c r="F7580">
        <v>23.46</v>
      </c>
      <c r="G7580">
        <v>124400000</v>
      </c>
      <c r="H7580">
        <v>4.1099999999999998E-2</v>
      </c>
    </row>
    <row r="7581" spans="1:8">
      <c r="A7581" t="s">
        <v>9</v>
      </c>
      <c r="B7581" s="1">
        <v>45835</v>
      </c>
      <c r="C7581">
        <v>23.36</v>
      </c>
      <c r="D7581">
        <v>23.88</v>
      </c>
      <c r="E7581">
        <v>24.14</v>
      </c>
      <c r="F7581">
        <v>23.08</v>
      </c>
      <c r="G7581">
        <v>51290000</v>
      </c>
      <c r="H7581">
        <v>-2.18E-2</v>
      </c>
    </row>
    <row r="7582" spans="1:8">
      <c r="A7582" t="s">
        <v>9</v>
      </c>
      <c r="B7582" s="1">
        <v>45834</v>
      </c>
      <c r="C7582">
        <v>23.88</v>
      </c>
      <c r="D7582">
        <v>23.58</v>
      </c>
      <c r="E7582">
        <v>24.66</v>
      </c>
      <c r="F7582">
        <v>23.58</v>
      </c>
      <c r="G7582">
        <v>54940000</v>
      </c>
      <c r="H7582">
        <v>1.2699999999999999E-2</v>
      </c>
    </row>
    <row r="7583" spans="1:8">
      <c r="A7583" t="s">
        <v>9</v>
      </c>
      <c r="B7583" s="1">
        <v>45833</v>
      </c>
      <c r="C7583">
        <v>23.58</v>
      </c>
      <c r="D7583">
        <v>22.26</v>
      </c>
      <c r="E7583">
        <v>24</v>
      </c>
      <c r="F7583">
        <v>22.18</v>
      </c>
      <c r="G7583">
        <v>58610000</v>
      </c>
      <c r="H7583">
        <v>5.74E-2</v>
      </c>
    </row>
    <row r="7584" spans="1:8">
      <c r="A7584" t="s">
        <v>9</v>
      </c>
      <c r="B7584" s="1">
        <v>45832</v>
      </c>
      <c r="C7584">
        <v>22.3</v>
      </c>
      <c r="D7584">
        <v>22.1</v>
      </c>
      <c r="E7584">
        <v>22.42</v>
      </c>
      <c r="F7584">
        <v>21.7</v>
      </c>
      <c r="G7584">
        <v>39980000</v>
      </c>
      <c r="H7584">
        <v>5.1900000000000002E-2</v>
      </c>
    </row>
    <row r="7585" spans="1:8">
      <c r="A7585" t="s">
        <v>9</v>
      </c>
      <c r="B7585" s="1">
        <v>45831</v>
      </c>
      <c r="C7585">
        <v>21.2</v>
      </c>
      <c r="D7585">
        <v>20.52</v>
      </c>
      <c r="E7585">
        <v>21.4</v>
      </c>
      <c r="F7585">
        <v>20.399999999999999</v>
      </c>
      <c r="G7585">
        <v>26660000</v>
      </c>
      <c r="H7585">
        <v>1.9199999999999998E-2</v>
      </c>
    </row>
    <row r="7586" spans="1:8">
      <c r="A7586" t="s">
        <v>9</v>
      </c>
      <c r="B7586" s="1">
        <v>45828</v>
      </c>
      <c r="C7586">
        <v>20.8</v>
      </c>
      <c r="D7586">
        <v>20.399999999999999</v>
      </c>
      <c r="E7586">
        <v>20.82</v>
      </c>
      <c r="F7586">
        <v>20.38</v>
      </c>
      <c r="G7586">
        <v>17370000</v>
      </c>
      <c r="H7586">
        <v>3.2800000000000003E-2</v>
      </c>
    </row>
    <row r="7587" spans="1:8">
      <c r="A7587" t="s">
        <v>9</v>
      </c>
      <c r="B7587" s="1">
        <v>45827</v>
      </c>
      <c r="C7587">
        <v>20.14</v>
      </c>
      <c r="D7587">
        <v>20.239999999999998</v>
      </c>
      <c r="E7587">
        <v>20.46</v>
      </c>
      <c r="F7587">
        <v>20.02</v>
      </c>
      <c r="G7587">
        <v>22850000</v>
      </c>
      <c r="H7587">
        <v>0</v>
      </c>
    </row>
    <row r="7588" spans="1:8">
      <c r="A7588" t="s">
        <v>9</v>
      </c>
      <c r="B7588" s="1">
        <v>45826</v>
      </c>
      <c r="C7588">
        <v>20.14</v>
      </c>
      <c r="D7588">
        <v>20.260000000000002</v>
      </c>
      <c r="E7588">
        <v>20.5</v>
      </c>
      <c r="F7588">
        <v>19.87</v>
      </c>
      <c r="G7588">
        <v>21640000</v>
      </c>
      <c r="H7588">
        <v>-1.5599999999999999E-2</v>
      </c>
    </row>
    <row r="7589" spans="1:8">
      <c r="A7589" t="s">
        <v>9</v>
      </c>
      <c r="B7589" s="1">
        <v>45825</v>
      </c>
      <c r="C7589">
        <v>20.46</v>
      </c>
      <c r="D7589">
        <v>20.16</v>
      </c>
      <c r="E7589">
        <v>20.66</v>
      </c>
      <c r="F7589">
        <v>19.940000000000001</v>
      </c>
      <c r="G7589">
        <v>26330000</v>
      </c>
      <c r="H7589">
        <v>1.3899999999999999E-2</v>
      </c>
    </row>
    <row r="7590" spans="1:8">
      <c r="A7590" t="s">
        <v>9</v>
      </c>
      <c r="B7590" s="1">
        <v>45824</v>
      </c>
      <c r="C7590">
        <v>20.18</v>
      </c>
      <c r="D7590">
        <v>20</v>
      </c>
      <c r="E7590">
        <v>20.440000000000001</v>
      </c>
      <c r="F7590">
        <v>19.829999999999998</v>
      </c>
      <c r="G7590">
        <v>36350000</v>
      </c>
      <c r="H7590">
        <v>6.0000000000000001E-3</v>
      </c>
    </row>
    <row r="7591" spans="1:8">
      <c r="A7591" t="s">
        <v>9</v>
      </c>
      <c r="B7591" s="1">
        <v>45821</v>
      </c>
      <c r="C7591">
        <v>20.059999999999999</v>
      </c>
      <c r="D7591">
        <v>19.420000000000002</v>
      </c>
      <c r="E7591">
        <v>20.12</v>
      </c>
      <c r="F7591">
        <v>19.41</v>
      </c>
      <c r="G7591">
        <v>42490000</v>
      </c>
      <c r="H7591">
        <v>-4.48E-2</v>
      </c>
    </row>
    <row r="7592" spans="1:8">
      <c r="A7592" t="s">
        <v>9</v>
      </c>
      <c r="B7592" s="1">
        <v>45820</v>
      </c>
      <c r="C7592">
        <v>21</v>
      </c>
      <c r="D7592">
        <v>21</v>
      </c>
      <c r="E7592">
        <v>21.2</v>
      </c>
      <c r="F7592">
        <v>20.8</v>
      </c>
      <c r="G7592">
        <v>21960000</v>
      </c>
      <c r="H7592">
        <v>-1.32E-2</v>
      </c>
    </row>
    <row r="7593" spans="1:8">
      <c r="A7593" t="s">
        <v>9</v>
      </c>
      <c r="B7593" s="1">
        <v>45819</v>
      </c>
      <c r="C7593">
        <v>21.28</v>
      </c>
      <c r="D7593">
        <v>21.24</v>
      </c>
      <c r="E7593">
        <v>21.42</v>
      </c>
      <c r="F7593">
        <v>21.12</v>
      </c>
      <c r="G7593">
        <v>26440000</v>
      </c>
      <c r="H7593">
        <v>-8.9999999999999998E-4</v>
      </c>
    </row>
    <row r="7594" spans="1:8">
      <c r="A7594" t="s">
        <v>9</v>
      </c>
      <c r="B7594" s="1">
        <v>45818</v>
      </c>
      <c r="C7594">
        <v>21.3</v>
      </c>
      <c r="D7594">
        <v>20.8</v>
      </c>
      <c r="E7594">
        <v>21.46</v>
      </c>
      <c r="F7594">
        <v>20.8</v>
      </c>
      <c r="G7594">
        <v>39310000</v>
      </c>
      <c r="H7594">
        <v>3.2000000000000001E-2</v>
      </c>
    </row>
    <row r="7595" spans="1:8">
      <c r="A7595" t="s">
        <v>9</v>
      </c>
      <c r="B7595" s="1">
        <v>45813</v>
      </c>
      <c r="C7595">
        <v>20.64</v>
      </c>
      <c r="D7595">
        <v>20.3</v>
      </c>
      <c r="E7595">
        <v>20.82</v>
      </c>
      <c r="F7595">
        <v>20.28</v>
      </c>
      <c r="G7595">
        <v>13970000</v>
      </c>
      <c r="H7595">
        <v>9.7999999999999997E-3</v>
      </c>
    </row>
    <row r="7596" spans="1:8">
      <c r="A7596" t="s">
        <v>9</v>
      </c>
      <c r="B7596" s="1">
        <v>45812</v>
      </c>
      <c r="C7596">
        <v>20.440000000000001</v>
      </c>
      <c r="D7596">
        <v>20.239999999999998</v>
      </c>
      <c r="E7596">
        <v>20.48</v>
      </c>
      <c r="F7596">
        <v>20.239999999999998</v>
      </c>
      <c r="G7596">
        <v>20710000</v>
      </c>
      <c r="H7596">
        <v>5.8999999999999999E-3</v>
      </c>
    </row>
    <row r="7597" spans="1:8">
      <c r="A7597" t="s">
        <v>9</v>
      </c>
      <c r="B7597" s="1">
        <v>45811</v>
      </c>
      <c r="C7597">
        <v>20.32</v>
      </c>
      <c r="D7597">
        <v>19.77</v>
      </c>
      <c r="E7597">
        <v>20.440000000000001</v>
      </c>
      <c r="F7597">
        <v>19.77</v>
      </c>
      <c r="G7597">
        <v>52380000</v>
      </c>
      <c r="H7597">
        <v>3.9399999999999998E-2</v>
      </c>
    </row>
    <row r="7598" spans="1:8">
      <c r="A7598" t="s">
        <v>9</v>
      </c>
      <c r="B7598" s="1">
        <v>45810</v>
      </c>
      <c r="C7598">
        <v>19.55</v>
      </c>
      <c r="D7598">
        <v>19.43</v>
      </c>
      <c r="E7598">
        <v>19.899999999999999</v>
      </c>
      <c r="F7598">
        <v>19.13</v>
      </c>
      <c r="G7598">
        <v>44120000</v>
      </c>
      <c r="H7598">
        <v>6.1999999999999998E-3</v>
      </c>
    </row>
    <row r="7599" spans="1:8">
      <c r="A7599" t="s">
        <v>9</v>
      </c>
      <c r="B7599" s="1">
        <v>45807</v>
      </c>
      <c r="C7599">
        <v>19.43</v>
      </c>
      <c r="D7599">
        <v>20.36</v>
      </c>
      <c r="E7599">
        <v>20.420000000000002</v>
      </c>
      <c r="F7599">
        <v>19.399999999999999</v>
      </c>
      <c r="G7599">
        <v>44150000</v>
      </c>
      <c r="H7599">
        <v>-4.7500000000000001E-2</v>
      </c>
    </row>
    <row r="7600" spans="1:8">
      <c r="A7600" t="s">
        <v>9</v>
      </c>
      <c r="B7600" s="1">
        <v>45806</v>
      </c>
      <c r="C7600">
        <v>20.399999999999999</v>
      </c>
      <c r="D7600">
        <v>20.74</v>
      </c>
      <c r="E7600">
        <v>20.9</v>
      </c>
      <c r="F7600">
        <v>20.34</v>
      </c>
      <c r="G7600">
        <v>22570000</v>
      </c>
      <c r="H7600">
        <v>-6.7999999999999996E-3</v>
      </c>
    </row>
    <row r="7601" spans="1:8">
      <c r="A7601" t="s">
        <v>9</v>
      </c>
      <c r="B7601" s="1">
        <v>45805</v>
      </c>
      <c r="C7601">
        <v>20.54</v>
      </c>
      <c r="D7601">
        <v>20.52</v>
      </c>
      <c r="E7601">
        <v>20.7</v>
      </c>
      <c r="F7601">
        <v>20.28</v>
      </c>
      <c r="G7601">
        <v>24560000</v>
      </c>
      <c r="H7601">
        <v>1E-3</v>
      </c>
    </row>
    <row r="7602" spans="1:8">
      <c r="A7602" t="s">
        <v>9</v>
      </c>
      <c r="B7602" s="1">
        <v>45804</v>
      </c>
      <c r="C7602">
        <v>20.52</v>
      </c>
      <c r="D7602">
        <v>20.78</v>
      </c>
      <c r="E7602">
        <v>20.96</v>
      </c>
      <c r="F7602">
        <v>20.420000000000002</v>
      </c>
      <c r="G7602">
        <v>24550000</v>
      </c>
      <c r="H7602">
        <v>-1.72E-2</v>
      </c>
    </row>
    <row r="7603" spans="1:8">
      <c r="A7603" t="s">
        <v>9</v>
      </c>
      <c r="B7603" s="1">
        <v>45803</v>
      </c>
      <c r="C7603">
        <v>20.88</v>
      </c>
      <c r="D7603">
        <v>20.82</v>
      </c>
      <c r="E7603">
        <v>21.24</v>
      </c>
      <c r="F7603">
        <v>20.58</v>
      </c>
      <c r="G7603">
        <v>41740000</v>
      </c>
      <c r="H7603">
        <v>9.7000000000000003E-3</v>
      </c>
    </row>
    <row r="7604" spans="1:8">
      <c r="A7604" t="s">
        <v>9</v>
      </c>
      <c r="B7604" s="1">
        <v>45800</v>
      </c>
      <c r="C7604">
        <v>20.68</v>
      </c>
      <c r="D7604">
        <v>20.8</v>
      </c>
      <c r="E7604">
        <v>21.18</v>
      </c>
      <c r="F7604">
        <v>20.6</v>
      </c>
      <c r="G7604">
        <v>32930000</v>
      </c>
      <c r="H7604">
        <v>-1.0500000000000001E-2</v>
      </c>
    </row>
    <row r="7605" spans="1:8">
      <c r="A7605" t="s">
        <v>9</v>
      </c>
      <c r="B7605" s="1">
        <v>45799</v>
      </c>
      <c r="C7605">
        <v>20.9</v>
      </c>
      <c r="D7605">
        <v>20.76</v>
      </c>
      <c r="E7605">
        <v>21.2</v>
      </c>
      <c r="F7605">
        <v>20.7</v>
      </c>
      <c r="G7605">
        <v>51990000</v>
      </c>
      <c r="H7605">
        <v>1.1599999999999999E-2</v>
      </c>
    </row>
    <row r="7606" spans="1:8">
      <c r="A7606" t="s">
        <v>9</v>
      </c>
      <c r="B7606" s="1">
        <v>45798</v>
      </c>
      <c r="C7606">
        <v>20.66</v>
      </c>
      <c r="D7606">
        <v>21.34</v>
      </c>
      <c r="E7606">
        <v>21.34</v>
      </c>
      <c r="F7606">
        <v>20.52</v>
      </c>
      <c r="G7606">
        <v>52870000</v>
      </c>
      <c r="H7606">
        <v>-4.0899999999999999E-2</v>
      </c>
    </row>
    <row r="7607" spans="1:8">
      <c r="A7607" t="s">
        <v>9</v>
      </c>
      <c r="B7607" s="1">
        <v>45797</v>
      </c>
      <c r="C7607">
        <v>21.54</v>
      </c>
      <c r="D7607">
        <v>21.68</v>
      </c>
      <c r="E7607">
        <v>21.9</v>
      </c>
      <c r="F7607">
        <v>21.48</v>
      </c>
      <c r="G7607">
        <v>36020000</v>
      </c>
      <c r="H7607">
        <v>-8.9999999999999998E-4</v>
      </c>
    </row>
    <row r="7608" spans="1:8">
      <c r="A7608" t="s">
        <v>9</v>
      </c>
      <c r="B7608" s="1">
        <v>45793</v>
      </c>
      <c r="C7608">
        <v>21.56</v>
      </c>
      <c r="D7608">
        <v>21.3</v>
      </c>
      <c r="E7608">
        <v>21.66</v>
      </c>
      <c r="F7608">
        <v>21.04</v>
      </c>
      <c r="G7608">
        <v>41230000</v>
      </c>
      <c r="H7608">
        <v>1.03E-2</v>
      </c>
    </row>
    <row r="7609" spans="1:8">
      <c r="A7609" t="s">
        <v>9</v>
      </c>
      <c r="B7609" s="1">
        <v>45792</v>
      </c>
      <c r="C7609">
        <v>21.34</v>
      </c>
      <c r="D7609">
        <v>22.16</v>
      </c>
      <c r="E7609">
        <v>22.5</v>
      </c>
      <c r="F7609">
        <v>21.3</v>
      </c>
      <c r="G7609">
        <v>50940000</v>
      </c>
      <c r="H7609">
        <v>-3.9600000000000003E-2</v>
      </c>
    </row>
    <row r="7610" spans="1:8">
      <c r="A7610" t="s">
        <v>9</v>
      </c>
      <c r="B7610" s="1">
        <v>45791</v>
      </c>
      <c r="C7610">
        <v>22.22</v>
      </c>
      <c r="D7610">
        <v>21.88</v>
      </c>
      <c r="E7610">
        <v>22.88</v>
      </c>
      <c r="F7610">
        <v>21.72</v>
      </c>
      <c r="G7610">
        <v>92820000</v>
      </c>
      <c r="H7610">
        <v>1.46E-2</v>
      </c>
    </row>
    <row r="7611" spans="1:8">
      <c r="A7611" t="s">
        <v>9</v>
      </c>
      <c r="B7611" s="1">
        <v>45790</v>
      </c>
      <c r="C7611">
        <v>21.9</v>
      </c>
      <c r="D7611">
        <v>21.94</v>
      </c>
      <c r="E7611">
        <v>22.26</v>
      </c>
      <c r="F7611">
        <v>21.6</v>
      </c>
      <c r="G7611">
        <v>80560000</v>
      </c>
      <c r="H7611">
        <v>-1.8E-3</v>
      </c>
    </row>
    <row r="7612" spans="1:8">
      <c r="A7612" t="s">
        <v>9</v>
      </c>
      <c r="B7612" s="1">
        <v>45789</v>
      </c>
      <c r="C7612">
        <v>21.94</v>
      </c>
      <c r="D7612">
        <v>20.98</v>
      </c>
      <c r="E7612">
        <v>21.98</v>
      </c>
      <c r="F7612">
        <v>20.64</v>
      </c>
      <c r="G7612">
        <v>80380000</v>
      </c>
      <c r="H7612">
        <v>8.2900000000000001E-2</v>
      </c>
    </row>
    <row r="7613" spans="1:8">
      <c r="A7613" t="s">
        <v>9</v>
      </c>
      <c r="B7613" s="1">
        <v>45786</v>
      </c>
      <c r="C7613">
        <v>20.260000000000002</v>
      </c>
      <c r="D7613">
        <v>20.100000000000001</v>
      </c>
      <c r="E7613">
        <v>20.440000000000001</v>
      </c>
      <c r="F7613">
        <v>19.87</v>
      </c>
      <c r="G7613">
        <v>44960000</v>
      </c>
      <c r="H7613">
        <v>1.0999999999999999E-2</v>
      </c>
    </row>
    <row r="7614" spans="1:8">
      <c r="A7614" t="s">
        <v>9</v>
      </c>
      <c r="B7614" s="1">
        <v>45785</v>
      </c>
      <c r="C7614">
        <v>20.04</v>
      </c>
      <c r="D7614">
        <v>19.72</v>
      </c>
      <c r="E7614">
        <v>20.12</v>
      </c>
      <c r="F7614">
        <v>19.670000000000002</v>
      </c>
      <c r="G7614">
        <v>47330000</v>
      </c>
      <c r="H7614">
        <v>2.0400000000000001E-2</v>
      </c>
    </row>
    <row r="7615" spans="1:8">
      <c r="A7615" t="s">
        <v>9</v>
      </c>
      <c r="B7615" s="1">
        <v>45784</v>
      </c>
      <c r="C7615">
        <v>19.64</v>
      </c>
      <c r="D7615">
        <v>19.989999999999998</v>
      </c>
      <c r="E7615">
        <v>20.100000000000001</v>
      </c>
      <c r="F7615">
        <v>19.559999999999999</v>
      </c>
      <c r="G7615">
        <v>32530000</v>
      </c>
      <c r="H7615">
        <v>-1.7500000000000002E-2</v>
      </c>
    </row>
    <row r="7616" spans="1:8">
      <c r="A7616" t="s">
        <v>9</v>
      </c>
      <c r="B7616" s="1">
        <v>45783</v>
      </c>
      <c r="C7616">
        <v>19.989999999999998</v>
      </c>
      <c r="D7616">
        <v>19.940000000000001</v>
      </c>
      <c r="E7616">
        <v>20.420000000000002</v>
      </c>
      <c r="F7616">
        <v>19.89</v>
      </c>
      <c r="G7616">
        <v>52710000</v>
      </c>
      <c r="H7616">
        <v>1.47E-2</v>
      </c>
    </row>
    <row r="7617" spans="1:8">
      <c r="A7617" t="s">
        <v>9</v>
      </c>
      <c r="B7617" s="1">
        <v>45782</v>
      </c>
      <c r="C7617">
        <v>19.7</v>
      </c>
      <c r="D7617">
        <v>20.18</v>
      </c>
      <c r="E7617">
        <v>20.22</v>
      </c>
      <c r="F7617">
        <v>19.670000000000002</v>
      </c>
      <c r="G7617">
        <v>40460000</v>
      </c>
      <c r="H7617">
        <v>-1.89E-2</v>
      </c>
    </row>
    <row r="7618" spans="1:8">
      <c r="A7618" t="s">
        <v>9</v>
      </c>
      <c r="B7618" s="1">
        <v>45779</v>
      </c>
      <c r="C7618">
        <v>20.079999999999998</v>
      </c>
      <c r="D7618">
        <v>20.22</v>
      </c>
      <c r="E7618">
        <v>20.420000000000002</v>
      </c>
      <c r="F7618">
        <v>20.04</v>
      </c>
      <c r="G7618">
        <v>38650000</v>
      </c>
      <c r="H7618">
        <v>-1E-3</v>
      </c>
    </row>
    <row r="7619" spans="1:8">
      <c r="A7619" t="s">
        <v>9</v>
      </c>
      <c r="B7619" s="1">
        <v>45777</v>
      </c>
      <c r="C7619">
        <v>20.100000000000001</v>
      </c>
      <c r="D7619">
        <v>19.940000000000001</v>
      </c>
      <c r="E7619">
        <v>20.260000000000002</v>
      </c>
      <c r="F7619">
        <v>19.86</v>
      </c>
      <c r="G7619">
        <v>56180000</v>
      </c>
      <c r="H7619">
        <v>8.0000000000000002E-3</v>
      </c>
    </row>
    <row r="7620" spans="1:8">
      <c r="A7620" t="s">
        <v>9</v>
      </c>
      <c r="B7620" s="1">
        <v>45776</v>
      </c>
      <c r="C7620">
        <v>19.940000000000001</v>
      </c>
      <c r="D7620">
        <v>19.760000000000002</v>
      </c>
      <c r="E7620">
        <v>20.14</v>
      </c>
      <c r="F7620">
        <v>19.690000000000001</v>
      </c>
      <c r="G7620">
        <v>48010000</v>
      </c>
      <c r="H7620">
        <v>9.5999999999999992E-3</v>
      </c>
    </row>
    <row r="7621" spans="1:8">
      <c r="A7621" t="s">
        <v>9</v>
      </c>
      <c r="B7621" s="1">
        <v>45775</v>
      </c>
      <c r="C7621">
        <v>19.75</v>
      </c>
      <c r="D7621">
        <v>20.079999999999998</v>
      </c>
      <c r="E7621">
        <v>20.079999999999998</v>
      </c>
      <c r="F7621">
        <v>19.52</v>
      </c>
      <c r="G7621">
        <v>67950000</v>
      </c>
      <c r="H7621">
        <v>-1.0500000000000001E-2</v>
      </c>
    </row>
    <row r="7622" spans="1:8">
      <c r="A7622" t="s">
        <v>9</v>
      </c>
      <c r="B7622" s="1">
        <v>45772</v>
      </c>
      <c r="C7622">
        <v>19.96</v>
      </c>
      <c r="D7622">
        <v>20.6</v>
      </c>
      <c r="E7622">
        <v>20.96</v>
      </c>
      <c r="F7622">
        <v>19.95</v>
      </c>
      <c r="G7622">
        <v>58680000</v>
      </c>
      <c r="H7622">
        <v>-3.1099999999999999E-2</v>
      </c>
    </row>
    <row r="7623" spans="1:8">
      <c r="A7623" t="s">
        <v>9</v>
      </c>
      <c r="B7623" s="1">
        <v>45771</v>
      </c>
      <c r="C7623">
        <v>20.6</v>
      </c>
      <c r="D7623">
        <v>20</v>
      </c>
      <c r="E7623">
        <v>20.74</v>
      </c>
      <c r="F7623">
        <v>19.920000000000002</v>
      </c>
      <c r="G7623">
        <v>57790000</v>
      </c>
      <c r="H7623">
        <v>3.1E-2</v>
      </c>
    </row>
    <row r="7624" spans="1:8">
      <c r="A7624" t="s">
        <v>9</v>
      </c>
      <c r="B7624" s="1">
        <v>45769</v>
      </c>
      <c r="C7624">
        <v>19.98</v>
      </c>
      <c r="D7624">
        <v>19.87</v>
      </c>
      <c r="E7624">
        <v>20.36</v>
      </c>
      <c r="F7624">
        <v>19.79</v>
      </c>
      <c r="G7624">
        <v>59980000</v>
      </c>
      <c r="H7624">
        <v>9.5999999999999992E-3</v>
      </c>
    </row>
    <row r="7625" spans="1:8">
      <c r="A7625" t="s">
        <v>9</v>
      </c>
      <c r="B7625" s="1">
        <v>45768</v>
      </c>
      <c r="C7625">
        <v>19.79</v>
      </c>
      <c r="D7625">
        <v>19.72</v>
      </c>
      <c r="E7625">
        <v>20.38</v>
      </c>
      <c r="F7625">
        <v>19.48</v>
      </c>
      <c r="G7625">
        <v>69650000</v>
      </c>
      <c r="H7625">
        <v>5.5999999999999999E-3</v>
      </c>
    </row>
    <row r="7626" spans="1:8">
      <c r="A7626" t="s">
        <v>9</v>
      </c>
      <c r="B7626" s="1">
        <v>45765</v>
      </c>
      <c r="C7626">
        <v>19.68</v>
      </c>
      <c r="D7626">
        <v>20.02</v>
      </c>
      <c r="E7626">
        <v>20.28</v>
      </c>
      <c r="F7626">
        <v>19.68</v>
      </c>
      <c r="G7626">
        <v>49490000</v>
      </c>
      <c r="H7626">
        <v>-1.2999999999999999E-2</v>
      </c>
    </row>
    <row r="7627" spans="1:8">
      <c r="A7627" t="s">
        <v>9</v>
      </c>
      <c r="B7627" s="1">
        <v>45764</v>
      </c>
      <c r="C7627">
        <v>19.940000000000001</v>
      </c>
      <c r="D7627">
        <v>20.239999999999998</v>
      </c>
      <c r="E7627">
        <v>20.54</v>
      </c>
      <c r="F7627">
        <v>19.88</v>
      </c>
      <c r="G7627">
        <v>72220000</v>
      </c>
      <c r="H7627">
        <v>-1.4800000000000001E-2</v>
      </c>
    </row>
    <row r="7628" spans="1:8">
      <c r="A7628" t="s">
        <v>9</v>
      </c>
      <c r="B7628" s="1">
        <v>45763</v>
      </c>
      <c r="C7628">
        <v>20.239999999999998</v>
      </c>
      <c r="D7628">
        <v>20.5</v>
      </c>
      <c r="E7628">
        <v>20.88</v>
      </c>
      <c r="F7628">
        <v>19.87</v>
      </c>
      <c r="G7628">
        <v>69830000</v>
      </c>
      <c r="H7628">
        <v>-1.6500000000000001E-2</v>
      </c>
    </row>
    <row r="7629" spans="1:8">
      <c r="A7629" t="s">
        <v>9</v>
      </c>
      <c r="B7629" s="1">
        <v>45762</v>
      </c>
      <c r="C7629">
        <v>20.58</v>
      </c>
      <c r="D7629">
        <v>19.87</v>
      </c>
      <c r="E7629">
        <v>21.26</v>
      </c>
      <c r="F7629">
        <v>19.78</v>
      </c>
      <c r="G7629">
        <v>126690000</v>
      </c>
      <c r="H7629">
        <v>3.8300000000000001E-2</v>
      </c>
    </row>
    <row r="7630" spans="1:8">
      <c r="A7630" t="s">
        <v>9</v>
      </c>
      <c r="B7630" s="1">
        <v>45761</v>
      </c>
      <c r="C7630">
        <v>19.82</v>
      </c>
      <c r="D7630">
        <v>20.260000000000002</v>
      </c>
      <c r="E7630">
        <v>20.260000000000002</v>
      </c>
      <c r="F7630">
        <v>19.73</v>
      </c>
      <c r="G7630">
        <v>47960000</v>
      </c>
      <c r="H7630">
        <v>-2E-3</v>
      </c>
    </row>
    <row r="7631" spans="1:8">
      <c r="A7631" t="s">
        <v>9</v>
      </c>
      <c r="B7631" s="1">
        <v>45758</v>
      </c>
      <c r="C7631">
        <v>19.86</v>
      </c>
      <c r="D7631">
        <v>19.57</v>
      </c>
      <c r="E7631">
        <v>19.86</v>
      </c>
      <c r="F7631">
        <v>19.03</v>
      </c>
      <c r="G7631">
        <v>60190000</v>
      </c>
      <c r="H7631">
        <v>1.9E-2</v>
      </c>
    </row>
    <row r="7632" spans="1:8">
      <c r="A7632" t="s">
        <v>9</v>
      </c>
      <c r="B7632" s="1">
        <v>45757</v>
      </c>
      <c r="C7632">
        <v>19.489999999999998</v>
      </c>
      <c r="D7632">
        <v>20.399999999999999</v>
      </c>
      <c r="E7632">
        <v>20.440000000000001</v>
      </c>
      <c r="F7632">
        <v>19.47</v>
      </c>
      <c r="G7632">
        <v>54430000</v>
      </c>
      <c r="H7632">
        <v>-5.1000000000000004E-3</v>
      </c>
    </row>
    <row r="7633" spans="1:8">
      <c r="A7633" t="s">
        <v>9</v>
      </c>
      <c r="B7633" s="1">
        <v>45756</v>
      </c>
      <c r="C7633">
        <v>19.59</v>
      </c>
      <c r="D7633">
        <v>20.399999999999999</v>
      </c>
      <c r="E7633">
        <v>20.6</v>
      </c>
      <c r="F7633">
        <v>19.57</v>
      </c>
      <c r="G7633">
        <v>67120000</v>
      </c>
      <c r="H7633">
        <v>-2.63E-2</v>
      </c>
    </row>
    <row r="7634" spans="1:8">
      <c r="A7634" t="s">
        <v>9</v>
      </c>
      <c r="B7634" s="1">
        <v>45755</v>
      </c>
      <c r="C7634">
        <v>20.12</v>
      </c>
      <c r="D7634">
        <v>20.28</v>
      </c>
      <c r="E7634">
        <v>20.38</v>
      </c>
      <c r="F7634">
        <v>19.739999999999998</v>
      </c>
      <c r="G7634">
        <v>55540000</v>
      </c>
      <c r="H7634">
        <v>3.44E-2</v>
      </c>
    </row>
    <row r="7635" spans="1:8">
      <c r="A7635" t="s">
        <v>9</v>
      </c>
      <c r="B7635" s="1">
        <v>45754</v>
      </c>
      <c r="C7635">
        <v>19.45</v>
      </c>
      <c r="D7635">
        <v>18.97</v>
      </c>
      <c r="E7635">
        <v>19.84</v>
      </c>
      <c r="F7635">
        <v>18.73</v>
      </c>
      <c r="G7635">
        <v>76970000</v>
      </c>
      <c r="H7635">
        <v>-1.5699999999999999E-2</v>
      </c>
    </row>
    <row r="7636" spans="1:8">
      <c r="A7636" t="s">
        <v>9</v>
      </c>
      <c r="B7636" s="1">
        <v>45751</v>
      </c>
      <c r="C7636">
        <v>19.760000000000002</v>
      </c>
      <c r="D7636">
        <v>20.28</v>
      </c>
      <c r="E7636">
        <v>20.440000000000001</v>
      </c>
      <c r="F7636">
        <v>19.489999999999998</v>
      </c>
      <c r="G7636">
        <v>60370000</v>
      </c>
      <c r="H7636">
        <v>-2.47E-2</v>
      </c>
    </row>
    <row r="7637" spans="1:8">
      <c r="A7637" t="s">
        <v>9</v>
      </c>
      <c r="B7637" s="1">
        <v>45750</v>
      </c>
      <c r="C7637">
        <v>20.260000000000002</v>
      </c>
      <c r="D7637">
        <v>20.96</v>
      </c>
      <c r="E7637">
        <v>21.38</v>
      </c>
      <c r="F7637">
        <v>20.260000000000002</v>
      </c>
      <c r="G7637">
        <v>56850000</v>
      </c>
      <c r="H7637">
        <v>-3.3399999999999999E-2</v>
      </c>
    </row>
    <row r="7638" spans="1:8">
      <c r="A7638" t="s">
        <v>9</v>
      </c>
      <c r="B7638" s="1">
        <v>45749</v>
      </c>
      <c r="C7638">
        <v>20.96</v>
      </c>
      <c r="D7638">
        <v>21.2</v>
      </c>
      <c r="E7638">
        <v>21.32</v>
      </c>
      <c r="F7638">
        <v>20.76</v>
      </c>
      <c r="G7638">
        <v>50360000</v>
      </c>
      <c r="H7638">
        <v>-1.4999999999999999E-2</v>
      </c>
    </row>
    <row r="7639" spans="1:8">
      <c r="A7639" t="s">
        <v>9</v>
      </c>
      <c r="B7639" s="1">
        <v>45744</v>
      </c>
      <c r="C7639">
        <v>21.28</v>
      </c>
      <c r="D7639">
        <v>21.82</v>
      </c>
      <c r="E7639">
        <v>21.88</v>
      </c>
      <c r="F7639">
        <v>20.64</v>
      </c>
      <c r="G7639">
        <v>61370000</v>
      </c>
      <c r="H7639">
        <v>-3.0099999999999998E-2</v>
      </c>
    </row>
    <row r="7640" spans="1:8">
      <c r="A7640" t="s">
        <v>9</v>
      </c>
      <c r="B7640" s="1">
        <v>45743</v>
      </c>
      <c r="C7640">
        <v>21.94</v>
      </c>
      <c r="D7640">
        <v>21.8</v>
      </c>
      <c r="E7640">
        <v>22.2</v>
      </c>
      <c r="F7640">
        <v>21.58</v>
      </c>
      <c r="G7640">
        <v>69420000</v>
      </c>
      <c r="H7640">
        <v>1.95E-2</v>
      </c>
    </row>
    <row r="7641" spans="1:8">
      <c r="A7641" t="s">
        <v>9</v>
      </c>
      <c r="B7641" s="1">
        <v>45742</v>
      </c>
      <c r="C7641">
        <v>21.52</v>
      </c>
      <c r="D7641">
        <v>21.42</v>
      </c>
      <c r="E7641">
        <v>22.42</v>
      </c>
      <c r="F7641">
        <v>21.08</v>
      </c>
      <c r="G7641">
        <v>84500000</v>
      </c>
      <c r="H7641">
        <v>2.3800000000000002E-2</v>
      </c>
    </row>
    <row r="7642" spans="1:8">
      <c r="A7642" t="s">
        <v>9</v>
      </c>
      <c r="B7642" s="1">
        <v>45741</v>
      </c>
      <c r="C7642">
        <v>21.02</v>
      </c>
      <c r="D7642">
        <v>21.4</v>
      </c>
      <c r="E7642">
        <v>22</v>
      </c>
      <c r="F7642">
        <v>20.8</v>
      </c>
      <c r="G7642">
        <v>72690000</v>
      </c>
      <c r="H7642">
        <v>4.2700000000000002E-2</v>
      </c>
    </row>
    <row r="7643" spans="1:8">
      <c r="A7643" t="s">
        <v>9</v>
      </c>
      <c r="B7643" s="1">
        <v>45740</v>
      </c>
      <c r="C7643">
        <v>20.16</v>
      </c>
      <c r="D7643">
        <v>19.13</v>
      </c>
      <c r="E7643">
        <v>20.16</v>
      </c>
      <c r="F7643">
        <v>18.78</v>
      </c>
      <c r="G7643">
        <v>74570000</v>
      </c>
      <c r="H7643">
        <v>9.98E-2</v>
      </c>
    </row>
    <row r="7644" spans="1:8">
      <c r="A7644" t="s">
        <v>9</v>
      </c>
      <c r="B7644" s="1">
        <v>45737</v>
      </c>
      <c r="C7644">
        <v>18.329999999999998</v>
      </c>
      <c r="D7644">
        <v>20.12</v>
      </c>
      <c r="E7644">
        <v>20.46</v>
      </c>
      <c r="F7644">
        <v>18.329999999999998</v>
      </c>
      <c r="G7644">
        <v>58180000</v>
      </c>
      <c r="H7644">
        <v>-9.9699999999999997E-2</v>
      </c>
    </row>
    <row r="7645" spans="1:8">
      <c r="A7645" t="s">
        <v>9</v>
      </c>
      <c r="B7645" s="1">
        <v>45736</v>
      </c>
      <c r="C7645">
        <v>20.36</v>
      </c>
      <c r="D7645">
        <v>20.399999999999999</v>
      </c>
      <c r="E7645">
        <v>21.06</v>
      </c>
      <c r="F7645">
        <v>19.46</v>
      </c>
      <c r="G7645">
        <v>102080000</v>
      </c>
      <c r="H7645">
        <v>9.9000000000000008E-3</v>
      </c>
    </row>
    <row r="7646" spans="1:8">
      <c r="A7646" t="s">
        <v>9</v>
      </c>
      <c r="B7646" s="1">
        <v>45735</v>
      </c>
      <c r="C7646">
        <v>20.16</v>
      </c>
      <c r="D7646">
        <v>21</v>
      </c>
      <c r="E7646">
        <v>21.44</v>
      </c>
      <c r="F7646">
        <v>20.16</v>
      </c>
      <c r="G7646">
        <v>56110000</v>
      </c>
      <c r="H7646">
        <v>-0.1</v>
      </c>
    </row>
    <row r="7647" spans="1:8">
      <c r="A7647" t="s">
        <v>9</v>
      </c>
      <c r="B7647" s="1">
        <v>45734</v>
      </c>
      <c r="C7647">
        <v>22.4</v>
      </c>
      <c r="D7647">
        <v>22.14</v>
      </c>
      <c r="E7647">
        <v>22.52</v>
      </c>
      <c r="F7647">
        <v>21.62</v>
      </c>
      <c r="G7647">
        <v>71750000</v>
      </c>
      <c r="H7647">
        <v>8.9999999999999993E-3</v>
      </c>
    </row>
    <row r="7648" spans="1:8">
      <c r="A7648" t="s">
        <v>9</v>
      </c>
      <c r="B7648" s="1">
        <v>45733</v>
      </c>
      <c r="C7648">
        <v>22.2</v>
      </c>
      <c r="D7648">
        <v>22.12</v>
      </c>
      <c r="E7648">
        <v>22.8</v>
      </c>
      <c r="F7648">
        <v>22.02</v>
      </c>
      <c r="G7648">
        <v>64770000</v>
      </c>
      <c r="H7648">
        <v>8.2000000000000007E-3</v>
      </c>
    </row>
    <row r="7649" spans="1:8">
      <c r="A7649" t="s">
        <v>9</v>
      </c>
      <c r="B7649" s="1">
        <v>45730</v>
      </c>
      <c r="C7649">
        <v>22.02</v>
      </c>
      <c r="D7649">
        <v>21.92</v>
      </c>
      <c r="E7649">
        <v>22.4</v>
      </c>
      <c r="F7649">
        <v>21.82</v>
      </c>
      <c r="G7649">
        <v>65590000</v>
      </c>
      <c r="H7649">
        <v>5.4999999999999997E-3</v>
      </c>
    </row>
    <row r="7650" spans="1:8">
      <c r="A7650" t="s">
        <v>9</v>
      </c>
      <c r="B7650" s="1">
        <v>45729</v>
      </c>
      <c r="C7650">
        <v>21.9</v>
      </c>
      <c r="D7650">
        <v>21.9</v>
      </c>
      <c r="E7650">
        <v>22.16</v>
      </c>
      <c r="F7650">
        <v>21.7</v>
      </c>
      <c r="G7650">
        <v>51620000</v>
      </c>
      <c r="H7650">
        <v>4.5999999999999999E-3</v>
      </c>
    </row>
    <row r="7651" spans="1:8">
      <c r="A7651" t="s">
        <v>9</v>
      </c>
      <c r="B7651" s="1">
        <v>45728</v>
      </c>
      <c r="C7651">
        <v>21.8</v>
      </c>
      <c r="D7651">
        <v>21.76</v>
      </c>
      <c r="E7651">
        <v>22.16</v>
      </c>
      <c r="F7651">
        <v>21.56</v>
      </c>
      <c r="G7651">
        <v>65930000</v>
      </c>
      <c r="H7651">
        <v>4.5999999999999999E-3</v>
      </c>
    </row>
    <row r="7652" spans="1:8">
      <c r="A7652" t="s">
        <v>9</v>
      </c>
      <c r="B7652" s="1">
        <v>45727</v>
      </c>
      <c r="C7652">
        <v>21.7</v>
      </c>
      <c r="D7652">
        <v>22</v>
      </c>
      <c r="E7652">
        <v>22</v>
      </c>
      <c r="F7652">
        <v>21.22</v>
      </c>
      <c r="G7652">
        <v>50340000</v>
      </c>
      <c r="H7652">
        <v>-7.3000000000000001E-3</v>
      </c>
    </row>
    <row r="7653" spans="1:8">
      <c r="A7653" t="s">
        <v>9</v>
      </c>
      <c r="B7653" s="1">
        <v>45726</v>
      </c>
      <c r="C7653">
        <v>21.86</v>
      </c>
      <c r="D7653">
        <v>21.72</v>
      </c>
      <c r="E7653">
        <v>22.1</v>
      </c>
      <c r="F7653">
        <v>21.44</v>
      </c>
      <c r="G7653">
        <v>44270000</v>
      </c>
      <c r="H7653">
        <v>1.3899999999999999E-2</v>
      </c>
    </row>
    <row r="7654" spans="1:8">
      <c r="A7654" t="s">
        <v>9</v>
      </c>
      <c r="B7654" s="1">
        <v>45723</v>
      </c>
      <c r="C7654">
        <v>21.56</v>
      </c>
      <c r="D7654">
        <v>20.3</v>
      </c>
      <c r="E7654">
        <v>21.68</v>
      </c>
      <c r="F7654">
        <v>20.22</v>
      </c>
      <c r="G7654">
        <v>69750000</v>
      </c>
      <c r="H7654">
        <v>6.0999999999999999E-2</v>
      </c>
    </row>
    <row r="7655" spans="1:8">
      <c r="A7655" t="s">
        <v>9</v>
      </c>
      <c r="B7655" s="1">
        <v>45722</v>
      </c>
      <c r="C7655">
        <v>20.32</v>
      </c>
      <c r="D7655">
        <v>20.3</v>
      </c>
      <c r="E7655">
        <v>20.38</v>
      </c>
      <c r="F7655">
        <v>19.78</v>
      </c>
      <c r="G7655">
        <v>84470000</v>
      </c>
      <c r="H7655">
        <v>8.8999999999999999E-3</v>
      </c>
    </row>
    <row r="7656" spans="1:8">
      <c r="A7656" t="s">
        <v>9</v>
      </c>
      <c r="B7656" s="1">
        <v>45721</v>
      </c>
      <c r="C7656">
        <v>20.14</v>
      </c>
      <c r="D7656">
        <v>20.18</v>
      </c>
      <c r="E7656">
        <v>20.260000000000002</v>
      </c>
      <c r="F7656">
        <v>19.89</v>
      </c>
      <c r="G7656">
        <v>55700000</v>
      </c>
      <c r="H7656">
        <v>8.5000000000000006E-3</v>
      </c>
    </row>
    <row r="7657" spans="1:8">
      <c r="A7657" t="s">
        <v>9</v>
      </c>
      <c r="B7657" s="1">
        <v>45720</v>
      </c>
      <c r="C7657">
        <v>19.97</v>
      </c>
      <c r="D7657">
        <v>20.2</v>
      </c>
      <c r="E7657">
        <v>20.34</v>
      </c>
      <c r="F7657">
        <v>19.760000000000002</v>
      </c>
      <c r="G7657">
        <v>55500000</v>
      </c>
      <c r="H7657">
        <v>-1.14E-2</v>
      </c>
    </row>
    <row r="7658" spans="1:8">
      <c r="A7658" t="s">
        <v>9</v>
      </c>
      <c r="B7658" s="1">
        <v>45719</v>
      </c>
      <c r="C7658">
        <v>20.2</v>
      </c>
      <c r="D7658">
        <v>19.8</v>
      </c>
      <c r="E7658">
        <v>20.88</v>
      </c>
      <c r="F7658">
        <v>19.75</v>
      </c>
      <c r="G7658">
        <v>114450000</v>
      </c>
      <c r="H7658">
        <v>2.9600000000000001E-2</v>
      </c>
    </row>
    <row r="7659" spans="1:8">
      <c r="A7659" t="s">
        <v>9</v>
      </c>
      <c r="B7659" s="1">
        <v>45716</v>
      </c>
      <c r="C7659">
        <v>19.62</v>
      </c>
      <c r="D7659">
        <v>19.37</v>
      </c>
      <c r="E7659">
        <v>19.72</v>
      </c>
      <c r="F7659">
        <v>19.239999999999998</v>
      </c>
      <c r="G7659">
        <v>51400000</v>
      </c>
      <c r="H7659">
        <v>1.4500000000000001E-2</v>
      </c>
    </row>
    <row r="7660" spans="1:8">
      <c r="A7660" t="s">
        <v>9</v>
      </c>
      <c r="B7660" s="1">
        <v>45715</v>
      </c>
      <c r="C7660">
        <v>19.34</v>
      </c>
      <c r="D7660">
        <v>19.38</v>
      </c>
      <c r="E7660">
        <v>19.579999999999998</v>
      </c>
      <c r="F7660">
        <v>19.09</v>
      </c>
      <c r="G7660">
        <v>69590000</v>
      </c>
      <c r="H7660">
        <v>-2.5999999999999999E-3</v>
      </c>
    </row>
    <row r="7661" spans="1:8">
      <c r="A7661" t="s">
        <v>9</v>
      </c>
      <c r="B7661" s="1">
        <v>45714</v>
      </c>
      <c r="C7661">
        <v>19.39</v>
      </c>
      <c r="D7661">
        <v>19.16</v>
      </c>
      <c r="E7661">
        <v>19.7</v>
      </c>
      <c r="F7661">
        <v>18.91</v>
      </c>
      <c r="G7661">
        <v>50090000</v>
      </c>
      <c r="H7661">
        <v>1.3100000000000001E-2</v>
      </c>
    </row>
    <row r="7662" spans="1:8">
      <c r="A7662" t="s">
        <v>9</v>
      </c>
      <c r="B7662" s="1">
        <v>45713</v>
      </c>
      <c r="C7662">
        <v>19.14</v>
      </c>
      <c r="D7662">
        <v>19.09</v>
      </c>
      <c r="E7662">
        <v>19.55</v>
      </c>
      <c r="F7662">
        <v>18.8</v>
      </c>
      <c r="G7662">
        <v>50750000</v>
      </c>
      <c r="H7662">
        <v>5.3E-3</v>
      </c>
    </row>
    <row r="7663" spans="1:8">
      <c r="A7663" t="s">
        <v>9</v>
      </c>
      <c r="B7663" s="1">
        <v>45712</v>
      </c>
      <c r="C7663">
        <v>19.04</v>
      </c>
      <c r="D7663">
        <v>19.05</v>
      </c>
      <c r="E7663">
        <v>19.22</v>
      </c>
      <c r="F7663">
        <v>18.8</v>
      </c>
      <c r="G7663">
        <v>33930000</v>
      </c>
      <c r="H7663">
        <v>1.01E-2</v>
      </c>
    </row>
    <row r="7664" spans="1:8">
      <c r="A7664" t="s">
        <v>9</v>
      </c>
      <c r="B7664" s="1">
        <v>45709</v>
      </c>
      <c r="C7664">
        <v>18.850000000000001</v>
      </c>
      <c r="D7664">
        <v>19.16</v>
      </c>
      <c r="E7664">
        <v>19.489999999999998</v>
      </c>
      <c r="F7664">
        <v>18.59</v>
      </c>
      <c r="G7664">
        <v>38100000</v>
      </c>
      <c r="H7664">
        <v>-2.0299999999999999E-2</v>
      </c>
    </row>
    <row r="7665" spans="1:8">
      <c r="A7665" t="s">
        <v>9</v>
      </c>
      <c r="B7665" s="1">
        <v>45708</v>
      </c>
      <c r="C7665">
        <v>19.239999999999998</v>
      </c>
      <c r="D7665">
        <v>18.989999999999998</v>
      </c>
      <c r="E7665">
        <v>19.420000000000002</v>
      </c>
      <c r="F7665">
        <v>18.899999999999999</v>
      </c>
      <c r="G7665">
        <v>42580000</v>
      </c>
      <c r="H7665">
        <v>1.7999999999999999E-2</v>
      </c>
    </row>
    <row r="7666" spans="1:8">
      <c r="A7666" t="s">
        <v>9</v>
      </c>
      <c r="B7666" s="1">
        <v>45707</v>
      </c>
      <c r="C7666">
        <v>18.899999999999999</v>
      </c>
      <c r="D7666">
        <v>19.16</v>
      </c>
      <c r="E7666">
        <v>19.45</v>
      </c>
      <c r="F7666">
        <v>18.829999999999998</v>
      </c>
      <c r="G7666">
        <v>47850000</v>
      </c>
      <c r="H7666">
        <v>-1.3599999999999999E-2</v>
      </c>
    </row>
    <row r="7667" spans="1:8">
      <c r="A7667" t="s">
        <v>9</v>
      </c>
      <c r="B7667" s="1">
        <v>45706</v>
      </c>
      <c r="C7667">
        <v>19.16</v>
      </c>
      <c r="D7667">
        <v>19.39</v>
      </c>
      <c r="E7667">
        <v>19.5</v>
      </c>
      <c r="F7667">
        <v>18.86</v>
      </c>
      <c r="G7667">
        <v>39590000</v>
      </c>
      <c r="H7667">
        <v>-1.1900000000000001E-2</v>
      </c>
    </row>
    <row r="7668" spans="1:8">
      <c r="A7668" t="s">
        <v>9</v>
      </c>
      <c r="B7668" s="1">
        <v>45705</v>
      </c>
      <c r="C7668">
        <v>19.39</v>
      </c>
      <c r="D7668">
        <v>18.809999999999999</v>
      </c>
      <c r="E7668">
        <v>19.579999999999998</v>
      </c>
      <c r="F7668">
        <v>18.690000000000001</v>
      </c>
      <c r="G7668">
        <v>56510000</v>
      </c>
      <c r="H7668">
        <v>3.3599999999999998E-2</v>
      </c>
    </row>
    <row r="7669" spans="1:8">
      <c r="A7669" t="s">
        <v>9</v>
      </c>
      <c r="B7669" s="1">
        <v>45702</v>
      </c>
      <c r="C7669">
        <v>18.760000000000002</v>
      </c>
      <c r="D7669">
        <v>18.899999999999999</v>
      </c>
      <c r="E7669">
        <v>19.04</v>
      </c>
      <c r="F7669">
        <v>18.55</v>
      </c>
      <c r="G7669">
        <v>56960000</v>
      </c>
      <c r="H7669">
        <v>-4.1999999999999997E-3</v>
      </c>
    </row>
    <row r="7670" spans="1:8">
      <c r="A7670" t="s">
        <v>9</v>
      </c>
      <c r="B7670" s="1">
        <v>45701</v>
      </c>
      <c r="C7670">
        <v>18.84</v>
      </c>
      <c r="D7670">
        <v>19.05</v>
      </c>
      <c r="E7670">
        <v>19.14</v>
      </c>
      <c r="F7670">
        <v>18.739999999999998</v>
      </c>
      <c r="G7670">
        <v>46950000</v>
      </c>
      <c r="H7670">
        <v>-4.7999999999999996E-3</v>
      </c>
    </row>
    <row r="7671" spans="1:8">
      <c r="A7671" t="s">
        <v>9</v>
      </c>
      <c r="B7671" s="1">
        <v>45700</v>
      </c>
      <c r="C7671">
        <v>18.93</v>
      </c>
      <c r="D7671">
        <v>18.96</v>
      </c>
      <c r="E7671">
        <v>19.309999999999999</v>
      </c>
      <c r="F7671">
        <v>18.489999999999998</v>
      </c>
      <c r="G7671">
        <v>55400000</v>
      </c>
      <c r="H7671">
        <v>-1.6000000000000001E-3</v>
      </c>
    </row>
    <row r="7672" spans="1:8">
      <c r="A7672" t="s">
        <v>9</v>
      </c>
      <c r="B7672" s="1">
        <v>45699</v>
      </c>
      <c r="C7672">
        <v>18.96</v>
      </c>
      <c r="D7672">
        <v>19.28</v>
      </c>
      <c r="E7672">
        <v>19.34</v>
      </c>
      <c r="F7672">
        <v>18.809999999999999</v>
      </c>
      <c r="G7672">
        <v>38940000</v>
      </c>
      <c r="H7672">
        <v>-1.2500000000000001E-2</v>
      </c>
    </row>
    <row r="7673" spans="1:8">
      <c r="A7673" t="s">
        <v>9</v>
      </c>
      <c r="B7673" s="1">
        <v>45698</v>
      </c>
      <c r="C7673">
        <v>19.2</v>
      </c>
      <c r="D7673">
        <v>18.88</v>
      </c>
      <c r="E7673">
        <v>19.39</v>
      </c>
      <c r="F7673">
        <v>18.66</v>
      </c>
      <c r="G7673">
        <v>77370000</v>
      </c>
      <c r="H7673">
        <v>1.8599999999999998E-2</v>
      </c>
    </row>
    <row r="7674" spans="1:8">
      <c r="A7674" t="s">
        <v>9</v>
      </c>
      <c r="B7674" s="1">
        <v>45695</v>
      </c>
      <c r="C7674">
        <v>18.850000000000001</v>
      </c>
      <c r="D7674">
        <v>19.27</v>
      </c>
      <c r="E7674">
        <v>19.39</v>
      </c>
      <c r="F7674">
        <v>18.78</v>
      </c>
      <c r="G7674">
        <v>83550000</v>
      </c>
      <c r="H7674">
        <v>-2.18E-2</v>
      </c>
    </row>
    <row r="7675" spans="1:8">
      <c r="A7675" t="s">
        <v>9</v>
      </c>
      <c r="B7675" s="1">
        <v>45694</v>
      </c>
      <c r="C7675">
        <v>19.27</v>
      </c>
      <c r="D7675">
        <v>20.12</v>
      </c>
      <c r="E7675">
        <v>20.239999999999998</v>
      </c>
      <c r="F7675">
        <v>19.2</v>
      </c>
      <c r="G7675">
        <v>47170000</v>
      </c>
      <c r="H7675">
        <v>-3.7499999999999999E-2</v>
      </c>
    </row>
    <row r="7676" spans="1:8">
      <c r="A7676" t="s">
        <v>9</v>
      </c>
      <c r="B7676" s="1">
        <v>45693</v>
      </c>
      <c r="C7676">
        <v>20.02</v>
      </c>
      <c r="D7676">
        <v>20.440000000000001</v>
      </c>
      <c r="E7676">
        <v>20.7</v>
      </c>
      <c r="F7676">
        <v>19.809999999999999</v>
      </c>
      <c r="G7676">
        <v>55850000</v>
      </c>
      <c r="H7676">
        <v>-2.4400000000000002E-2</v>
      </c>
    </row>
    <row r="7677" spans="1:8">
      <c r="A7677" t="s">
        <v>9</v>
      </c>
      <c r="B7677" s="1">
        <v>45692</v>
      </c>
      <c r="C7677">
        <v>20.52</v>
      </c>
      <c r="D7677">
        <v>19.54</v>
      </c>
      <c r="E7677">
        <v>20.86</v>
      </c>
      <c r="F7677">
        <v>19.43</v>
      </c>
      <c r="G7677">
        <v>66510000</v>
      </c>
      <c r="H7677">
        <v>5.6099999999999997E-2</v>
      </c>
    </row>
    <row r="7678" spans="1:8">
      <c r="A7678" t="s">
        <v>9</v>
      </c>
      <c r="B7678" s="1">
        <v>45691</v>
      </c>
      <c r="C7678">
        <v>19.43</v>
      </c>
      <c r="D7678">
        <v>20.100000000000001</v>
      </c>
      <c r="E7678">
        <v>20.3</v>
      </c>
      <c r="F7678">
        <v>19.41</v>
      </c>
      <c r="G7678">
        <v>53090000</v>
      </c>
      <c r="H7678">
        <v>-4.6600000000000003E-2</v>
      </c>
    </row>
    <row r="7679" spans="1:8">
      <c r="A7679" t="s">
        <v>9</v>
      </c>
      <c r="B7679" s="1">
        <v>45688</v>
      </c>
      <c r="C7679">
        <v>20.38</v>
      </c>
      <c r="D7679">
        <v>20.16</v>
      </c>
      <c r="E7679">
        <v>20.58</v>
      </c>
      <c r="F7679">
        <v>19.829999999999998</v>
      </c>
      <c r="G7679">
        <v>45440000</v>
      </c>
      <c r="H7679">
        <v>1.29E-2</v>
      </c>
    </row>
    <row r="7680" spans="1:8">
      <c r="A7680" t="s">
        <v>9</v>
      </c>
      <c r="B7680" s="1">
        <v>45687</v>
      </c>
      <c r="C7680">
        <v>20.12</v>
      </c>
      <c r="D7680">
        <v>19.61</v>
      </c>
      <c r="E7680">
        <v>20.239999999999998</v>
      </c>
      <c r="F7680">
        <v>19.25</v>
      </c>
      <c r="G7680">
        <v>45150000</v>
      </c>
      <c r="H7680">
        <v>2.3900000000000001E-2</v>
      </c>
    </row>
    <row r="7681" spans="1:8">
      <c r="A7681" t="s">
        <v>9</v>
      </c>
      <c r="B7681" s="1">
        <v>45686</v>
      </c>
      <c r="C7681">
        <v>19.649999999999999</v>
      </c>
      <c r="D7681">
        <v>19.440000000000001</v>
      </c>
      <c r="E7681">
        <v>19.829999999999998</v>
      </c>
      <c r="F7681">
        <v>19.34</v>
      </c>
      <c r="G7681">
        <v>44390000</v>
      </c>
      <c r="H7681">
        <v>1.1299999999999999E-2</v>
      </c>
    </row>
    <row r="7682" spans="1:8">
      <c r="A7682" t="s">
        <v>9</v>
      </c>
      <c r="B7682" s="1">
        <v>45685</v>
      </c>
      <c r="C7682">
        <v>19.43</v>
      </c>
      <c r="D7682">
        <v>18.73</v>
      </c>
      <c r="E7682">
        <v>19.5</v>
      </c>
      <c r="F7682">
        <v>18.54</v>
      </c>
      <c r="G7682">
        <v>52500000</v>
      </c>
      <c r="H7682">
        <v>3.9E-2</v>
      </c>
    </row>
    <row r="7683" spans="1:8">
      <c r="A7683" t="s">
        <v>9</v>
      </c>
      <c r="B7683" s="1">
        <v>45684</v>
      </c>
      <c r="C7683">
        <v>18.7</v>
      </c>
      <c r="D7683">
        <v>18.11</v>
      </c>
      <c r="E7683">
        <v>18.71</v>
      </c>
      <c r="F7683">
        <v>18.03</v>
      </c>
      <c r="G7683">
        <v>41380000</v>
      </c>
      <c r="H7683">
        <v>2.0199999999999999E-2</v>
      </c>
    </row>
    <row r="7684" spans="1:8">
      <c r="A7684" t="s">
        <v>9</v>
      </c>
      <c r="B7684" s="1">
        <v>45681</v>
      </c>
      <c r="C7684">
        <v>18.329999999999998</v>
      </c>
      <c r="D7684">
        <v>18.64</v>
      </c>
      <c r="E7684">
        <v>18.71</v>
      </c>
      <c r="F7684">
        <v>18.239999999999998</v>
      </c>
      <c r="G7684">
        <v>24240000</v>
      </c>
      <c r="H7684">
        <v>-1.61E-2</v>
      </c>
    </row>
    <row r="7685" spans="1:8">
      <c r="A7685" t="s">
        <v>9</v>
      </c>
      <c r="B7685" s="1">
        <v>45680</v>
      </c>
      <c r="C7685">
        <v>18.63</v>
      </c>
      <c r="D7685">
        <v>18.89</v>
      </c>
      <c r="E7685">
        <v>18.899999999999999</v>
      </c>
      <c r="F7685">
        <v>18.47</v>
      </c>
      <c r="G7685">
        <v>38360000</v>
      </c>
      <c r="H7685">
        <v>-9.5999999999999992E-3</v>
      </c>
    </row>
    <row r="7686" spans="1:8">
      <c r="A7686" t="s">
        <v>9</v>
      </c>
      <c r="B7686" s="1">
        <v>45679</v>
      </c>
      <c r="C7686">
        <v>18.809999999999999</v>
      </c>
      <c r="D7686">
        <v>18.829999999999998</v>
      </c>
      <c r="E7686">
        <v>18.899999999999999</v>
      </c>
      <c r="F7686">
        <v>18.62</v>
      </c>
      <c r="G7686">
        <v>46320000</v>
      </c>
      <c r="H7686">
        <v>-2.0999999999999999E-3</v>
      </c>
    </row>
    <row r="7687" spans="1:8">
      <c r="A7687" t="s">
        <v>9</v>
      </c>
      <c r="B7687" s="1">
        <v>45678</v>
      </c>
      <c r="C7687">
        <v>18.850000000000001</v>
      </c>
      <c r="D7687">
        <v>18.350000000000001</v>
      </c>
      <c r="E7687">
        <v>18.88</v>
      </c>
      <c r="F7687">
        <v>18.21</v>
      </c>
      <c r="G7687">
        <v>70220000</v>
      </c>
      <c r="H7687">
        <v>2.06E-2</v>
      </c>
    </row>
    <row r="7688" spans="1:8">
      <c r="A7688" t="s">
        <v>9</v>
      </c>
      <c r="B7688" s="1">
        <v>45677</v>
      </c>
      <c r="C7688">
        <v>18.47</v>
      </c>
      <c r="D7688">
        <v>18.05</v>
      </c>
      <c r="E7688">
        <v>18.47</v>
      </c>
      <c r="F7688">
        <v>17.88</v>
      </c>
      <c r="G7688">
        <v>42270000</v>
      </c>
      <c r="H7688">
        <v>2.6100000000000002E-2</v>
      </c>
    </row>
    <row r="7689" spans="1:8">
      <c r="A7689" t="s">
        <v>9</v>
      </c>
      <c r="B7689" s="1">
        <v>45674</v>
      </c>
      <c r="C7689">
        <v>18</v>
      </c>
      <c r="D7689">
        <v>18.03</v>
      </c>
      <c r="E7689">
        <v>18.37</v>
      </c>
      <c r="F7689">
        <v>17.93</v>
      </c>
      <c r="G7689">
        <v>57030000</v>
      </c>
      <c r="H7689">
        <v>2.0400000000000001E-2</v>
      </c>
    </row>
    <row r="7690" spans="1:8">
      <c r="A7690" t="s">
        <v>9</v>
      </c>
      <c r="B7690" s="1">
        <v>45673</v>
      </c>
      <c r="C7690">
        <v>17.64</v>
      </c>
      <c r="D7690">
        <v>17.399999999999999</v>
      </c>
      <c r="E7690">
        <v>17.7</v>
      </c>
      <c r="F7690">
        <v>17.23</v>
      </c>
      <c r="G7690">
        <v>40540000</v>
      </c>
      <c r="H7690">
        <v>2.2599999999999999E-2</v>
      </c>
    </row>
    <row r="7691" spans="1:8">
      <c r="A7691" t="s">
        <v>9</v>
      </c>
      <c r="B7691" s="1">
        <v>45672</v>
      </c>
      <c r="C7691">
        <v>17.25</v>
      </c>
      <c r="D7691">
        <v>17</v>
      </c>
      <c r="E7691">
        <v>17.25</v>
      </c>
      <c r="F7691">
        <v>16.91</v>
      </c>
      <c r="G7691">
        <v>26240000</v>
      </c>
      <c r="H7691">
        <v>1.6500000000000001E-2</v>
      </c>
    </row>
    <row r="7692" spans="1:8">
      <c r="A7692" t="s">
        <v>9</v>
      </c>
      <c r="B7692" s="1">
        <v>45671</v>
      </c>
      <c r="C7692">
        <v>16.97</v>
      </c>
      <c r="D7692">
        <v>16.96</v>
      </c>
      <c r="E7692">
        <v>17.12</v>
      </c>
      <c r="F7692">
        <v>16.760000000000002</v>
      </c>
      <c r="G7692">
        <v>23830000</v>
      </c>
      <c r="H7692">
        <v>4.7000000000000002E-3</v>
      </c>
    </row>
    <row r="7693" spans="1:8">
      <c r="A7693" t="s">
        <v>9</v>
      </c>
      <c r="B7693" s="1">
        <v>45670</v>
      </c>
      <c r="C7693">
        <v>16.89</v>
      </c>
      <c r="D7693">
        <v>17.11</v>
      </c>
      <c r="E7693">
        <v>17.14</v>
      </c>
      <c r="F7693">
        <v>16.739999999999998</v>
      </c>
      <c r="G7693">
        <v>30860000</v>
      </c>
      <c r="H7693">
        <v>-1.29E-2</v>
      </c>
    </row>
    <row r="7694" spans="1:8">
      <c r="A7694" t="s">
        <v>9</v>
      </c>
      <c r="B7694" s="1">
        <v>45667</v>
      </c>
      <c r="C7694">
        <v>17.11</v>
      </c>
      <c r="D7694">
        <v>17.420000000000002</v>
      </c>
      <c r="E7694">
        <v>17.5</v>
      </c>
      <c r="F7694">
        <v>16.95</v>
      </c>
      <c r="G7694">
        <v>30270000</v>
      </c>
      <c r="H7694">
        <v>-1.67E-2</v>
      </c>
    </row>
    <row r="7695" spans="1:8">
      <c r="A7695" t="s">
        <v>9</v>
      </c>
      <c r="B7695" s="1">
        <v>45666</v>
      </c>
      <c r="C7695">
        <v>17.399999999999999</v>
      </c>
      <c r="D7695">
        <v>17</v>
      </c>
      <c r="E7695">
        <v>17.399999999999999</v>
      </c>
      <c r="F7695">
        <v>16.96</v>
      </c>
      <c r="G7695">
        <v>37830000</v>
      </c>
      <c r="H7695">
        <v>2.5899999999999999E-2</v>
      </c>
    </row>
    <row r="7696" spans="1:8">
      <c r="A7696" t="s">
        <v>9</v>
      </c>
      <c r="B7696" s="1">
        <v>45665</v>
      </c>
      <c r="C7696">
        <v>16.96</v>
      </c>
      <c r="D7696">
        <v>17.18</v>
      </c>
      <c r="E7696">
        <v>17.53</v>
      </c>
      <c r="F7696">
        <v>16.89</v>
      </c>
      <c r="G7696">
        <v>47180000</v>
      </c>
      <c r="H7696">
        <v>-1.7399999999999999E-2</v>
      </c>
    </row>
    <row r="7697" spans="1:8">
      <c r="A7697" t="s">
        <v>9</v>
      </c>
      <c r="B7697" s="1">
        <v>45664</v>
      </c>
      <c r="C7697">
        <v>17.260000000000002</v>
      </c>
      <c r="D7697">
        <v>17.190000000000001</v>
      </c>
      <c r="E7697">
        <v>17.579999999999998</v>
      </c>
      <c r="F7697">
        <v>17.149999999999999</v>
      </c>
      <c r="G7697">
        <v>45540000</v>
      </c>
      <c r="H7697">
        <v>2.8999999999999998E-3</v>
      </c>
    </row>
    <row r="7698" spans="1:8">
      <c r="A7698" t="s">
        <v>9</v>
      </c>
      <c r="B7698" s="1">
        <v>45663</v>
      </c>
      <c r="C7698">
        <v>17.21</v>
      </c>
      <c r="D7698">
        <v>17.29</v>
      </c>
      <c r="E7698">
        <v>17.34</v>
      </c>
      <c r="F7698">
        <v>17.07</v>
      </c>
      <c r="G7698">
        <v>26050000</v>
      </c>
      <c r="H7698">
        <v>-4.1000000000000003E-3</v>
      </c>
    </row>
    <row r="7699" spans="1:8">
      <c r="A7699" t="s">
        <v>9</v>
      </c>
      <c r="B7699" s="1">
        <v>45660</v>
      </c>
      <c r="C7699">
        <v>17.28</v>
      </c>
      <c r="D7699">
        <v>16.600000000000001</v>
      </c>
      <c r="E7699">
        <v>17.32</v>
      </c>
      <c r="F7699">
        <v>16.53</v>
      </c>
      <c r="G7699">
        <v>61230000</v>
      </c>
      <c r="H7699">
        <v>4.2200000000000001E-2</v>
      </c>
    </row>
    <row r="7700" spans="1:8">
      <c r="A7700" t="s">
        <v>9</v>
      </c>
      <c r="B7700" s="1">
        <v>45659</v>
      </c>
      <c r="C7700">
        <v>16.579999999999998</v>
      </c>
      <c r="D7700">
        <v>16.3</v>
      </c>
      <c r="E7700">
        <v>16.579999999999998</v>
      </c>
      <c r="F7700">
        <v>16.22</v>
      </c>
      <c r="G7700">
        <v>40520000</v>
      </c>
      <c r="H7700">
        <v>2.35E-2</v>
      </c>
    </row>
    <row r="7701" spans="1:8">
      <c r="A7701" t="s">
        <v>9</v>
      </c>
      <c r="B7701" s="1">
        <v>45657</v>
      </c>
      <c r="C7701">
        <v>16.2</v>
      </c>
      <c r="D7701">
        <v>16.36</v>
      </c>
      <c r="E7701">
        <v>16.43</v>
      </c>
      <c r="F7701">
        <v>16.149999999999999</v>
      </c>
      <c r="G7701">
        <v>26950000</v>
      </c>
      <c r="H7701">
        <v>-6.1000000000000004E-3</v>
      </c>
    </row>
    <row r="7702" spans="1:8">
      <c r="A7702" t="s">
        <v>9</v>
      </c>
      <c r="B7702" s="1">
        <v>45656</v>
      </c>
      <c r="C7702">
        <v>16.3</v>
      </c>
      <c r="D7702">
        <v>16.63</v>
      </c>
      <c r="E7702">
        <v>16.63</v>
      </c>
      <c r="F7702">
        <v>16.3</v>
      </c>
      <c r="G7702">
        <v>26210000</v>
      </c>
      <c r="H7702">
        <v>-1.9800000000000002E-2</v>
      </c>
    </row>
    <row r="7703" spans="1:8">
      <c r="A7703" t="s">
        <v>9</v>
      </c>
      <c r="B7703" s="1">
        <v>45653</v>
      </c>
      <c r="C7703">
        <v>16.63</v>
      </c>
      <c r="D7703">
        <v>16.45</v>
      </c>
      <c r="E7703">
        <v>16.68</v>
      </c>
      <c r="F7703">
        <v>16.399999999999999</v>
      </c>
      <c r="G7703">
        <v>29390000</v>
      </c>
      <c r="H7703">
        <v>1.09E-2</v>
      </c>
    </row>
    <row r="7704" spans="1:8">
      <c r="A7704" t="s">
        <v>9</v>
      </c>
      <c r="B7704" s="1">
        <v>45652</v>
      </c>
      <c r="C7704">
        <v>16.45</v>
      </c>
      <c r="D7704">
        <v>16.78</v>
      </c>
      <c r="E7704">
        <v>16.89</v>
      </c>
      <c r="F7704">
        <v>16.37</v>
      </c>
      <c r="G7704">
        <v>61290000</v>
      </c>
      <c r="H7704">
        <v>-1.44E-2</v>
      </c>
    </row>
    <row r="7705" spans="1:8">
      <c r="A7705" t="s">
        <v>9</v>
      </c>
      <c r="B7705" s="1">
        <v>45651</v>
      </c>
      <c r="C7705">
        <v>16.690000000000001</v>
      </c>
      <c r="D7705">
        <v>16.5</v>
      </c>
      <c r="E7705">
        <v>16.78</v>
      </c>
      <c r="F7705">
        <v>16.399999999999999</v>
      </c>
      <c r="G7705">
        <v>52240000</v>
      </c>
      <c r="H7705">
        <v>3.2199999999999999E-2</v>
      </c>
    </row>
    <row r="7706" spans="1:8">
      <c r="A7706" t="s">
        <v>9</v>
      </c>
      <c r="B7706" s="1">
        <v>45650</v>
      </c>
      <c r="C7706">
        <v>16.170000000000002</v>
      </c>
      <c r="D7706">
        <v>16.13</v>
      </c>
      <c r="E7706">
        <v>16.3</v>
      </c>
      <c r="F7706">
        <v>15.92</v>
      </c>
      <c r="G7706">
        <v>36570000</v>
      </c>
      <c r="H7706">
        <v>6.1999999999999998E-3</v>
      </c>
    </row>
    <row r="7707" spans="1:8">
      <c r="A7707" t="s">
        <v>9</v>
      </c>
      <c r="B7707" s="1">
        <v>45649</v>
      </c>
      <c r="C7707">
        <v>16.07</v>
      </c>
      <c r="D7707">
        <v>16.23</v>
      </c>
      <c r="E7707">
        <v>16.309999999999999</v>
      </c>
      <c r="F7707">
        <v>16.010000000000002</v>
      </c>
      <c r="G7707">
        <v>34260000</v>
      </c>
      <c r="H7707">
        <v>-6.1999999999999998E-3</v>
      </c>
    </row>
    <row r="7708" spans="1:8">
      <c r="A7708" t="s">
        <v>9</v>
      </c>
      <c r="B7708" s="1">
        <v>45646</v>
      </c>
      <c r="C7708">
        <v>16.170000000000002</v>
      </c>
      <c r="D7708">
        <v>16.579999999999998</v>
      </c>
      <c r="E7708">
        <v>16.690000000000001</v>
      </c>
      <c r="F7708">
        <v>16.07</v>
      </c>
      <c r="G7708">
        <v>47380000</v>
      </c>
      <c r="H7708">
        <v>-2.3599999999999999E-2</v>
      </c>
    </row>
    <row r="7709" spans="1:8">
      <c r="A7709" t="s">
        <v>9</v>
      </c>
      <c r="B7709" s="1">
        <v>45645</v>
      </c>
      <c r="C7709">
        <v>16.559999999999999</v>
      </c>
      <c r="D7709">
        <v>17.489999999999998</v>
      </c>
      <c r="E7709">
        <v>17.55</v>
      </c>
      <c r="F7709">
        <v>16.47</v>
      </c>
      <c r="G7709">
        <v>80740000</v>
      </c>
      <c r="H7709">
        <v>-4.4999999999999998E-2</v>
      </c>
    </row>
    <row r="7710" spans="1:8">
      <c r="A7710" t="s">
        <v>9</v>
      </c>
      <c r="B7710" s="1">
        <v>45644</v>
      </c>
      <c r="C7710">
        <v>17.34</v>
      </c>
      <c r="D7710">
        <v>16.920000000000002</v>
      </c>
      <c r="E7710">
        <v>17.62</v>
      </c>
      <c r="F7710">
        <v>16.739999999999998</v>
      </c>
      <c r="G7710">
        <v>87340000</v>
      </c>
      <c r="H7710">
        <v>2.5399999999999999E-2</v>
      </c>
    </row>
    <row r="7711" spans="1:8">
      <c r="A7711" t="s">
        <v>9</v>
      </c>
      <c r="B7711" s="1">
        <v>45643</v>
      </c>
      <c r="C7711">
        <v>16.91</v>
      </c>
      <c r="D7711">
        <v>16.7</v>
      </c>
      <c r="E7711">
        <v>17.149999999999999</v>
      </c>
      <c r="F7711">
        <v>16.64</v>
      </c>
      <c r="G7711">
        <v>76210000</v>
      </c>
      <c r="H7711">
        <v>3.3000000000000002E-2</v>
      </c>
    </row>
    <row r="7712" spans="1:8">
      <c r="A7712" t="s">
        <v>9</v>
      </c>
      <c r="B7712" s="1">
        <v>45642</v>
      </c>
      <c r="C7712">
        <v>16.37</v>
      </c>
      <c r="D7712">
        <v>16.7</v>
      </c>
      <c r="E7712">
        <v>16.809999999999999</v>
      </c>
      <c r="F7712">
        <v>16.34</v>
      </c>
      <c r="G7712">
        <v>30760000</v>
      </c>
      <c r="H7712">
        <v>-1.6799999999999999E-2</v>
      </c>
    </row>
    <row r="7713" spans="1:8">
      <c r="A7713" t="s">
        <v>9</v>
      </c>
      <c r="B7713" s="1">
        <v>45639</v>
      </c>
      <c r="C7713">
        <v>16.649999999999999</v>
      </c>
      <c r="D7713">
        <v>16.559999999999999</v>
      </c>
      <c r="E7713">
        <v>16.690000000000001</v>
      </c>
      <c r="F7713">
        <v>16.39</v>
      </c>
      <c r="G7713">
        <v>31290000</v>
      </c>
      <c r="H7713">
        <v>4.1999999999999997E-3</v>
      </c>
    </row>
    <row r="7714" spans="1:8">
      <c r="A7714" t="s">
        <v>9</v>
      </c>
      <c r="B7714" s="1">
        <v>45638</v>
      </c>
      <c r="C7714">
        <v>16.579999999999998</v>
      </c>
      <c r="D7714">
        <v>15.99</v>
      </c>
      <c r="E7714">
        <v>16.87</v>
      </c>
      <c r="F7714">
        <v>15.9</v>
      </c>
      <c r="G7714">
        <v>75330000</v>
      </c>
      <c r="H7714">
        <v>4.1500000000000002E-2</v>
      </c>
    </row>
    <row r="7715" spans="1:8">
      <c r="A7715" t="s">
        <v>9</v>
      </c>
      <c r="B7715" s="1">
        <v>45637</v>
      </c>
      <c r="C7715">
        <v>15.92</v>
      </c>
      <c r="D7715">
        <v>16.18</v>
      </c>
      <c r="E7715">
        <v>16.260000000000002</v>
      </c>
      <c r="F7715">
        <v>15.85</v>
      </c>
      <c r="G7715">
        <v>36930000</v>
      </c>
      <c r="H7715">
        <v>-1.18E-2</v>
      </c>
    </row>
    <row r="7716" spans="1:8">
      <c r="A7716" t="s">
        <v>9</v>
      </c>
      <c r="B7716" s="1">
        <v>45636</v>
      </c>
      <c r="C7716">
        <v>16.11</v>
      </c>
      <c r="D7716">
        <v>16.600000000000001</v>
      </c>
      <c r="E7716">
        <v>16.71</v>
      </c>
      <c r="F7716">
        <v>16.07</v>
      </c>
      <c r="G7716">
        <v>48650000</v>
      </c>
      <c r="H7716">
        <v>-2.9499999999999998E-2</v>
      </c>
    </row>
    <row r="7717" spans="1:8">
      <c r="A7717" t="s">
        <v>9</v>
      </c>
      <c r="B7717" s="1">
        <v>45635</v>
      </c>
      <c r="C7717">
        <v>16.600000000000001</v>
      </c>
      <c r="D7717">
        <v>16.600000000000001</v>
      </c>
      <c r="E7717">
        <v>16.66</v>
      </c>
      <c r="F7717">
        <v>16.36</v>
      </c>
      <c r="G7717">
        <v>44590000</v>
      </c>
      <c r="H7717">
        <v>2.3999999999999998E-3</v>
      </c>
    </row>
    <row r="7718" spans="1:8">
      <c r="A7718" t="s">
        <v>9</v>
      </c>
      <c r="B7718" s="1">
        <v>45632</v>
      </c>
      <c r="C7718">
        <v>16.559999999999999</v>
      </c>
      <c r="D7718">
        <v>16.75</v>
      </c>
      <c r="E7718">
        <v>16.91</v>
      </c>
      <c r="F7718">
        <v>16.559999999999999</v>
      </c>
      <c r="G7718">
        <v>65730000</v>
      </c>
      <c r="H7718">
        <v>9.1000000000000004E-3</v>
      </c>
    </row>
    <row r="7719" spans="1:8">
      <c r="A7719" t="s">
        <v>9</v>
      </c>
      <c r="B7719" s="1">
        <v>45631</v>
      </c>
      <c r="C7719">
        <v>16.41</v>
      </c>
      <c r="D7719">
        <v>16.41</v>
      </c>
      <c r="E7719">
        <v>16.57</v>
      </c>
      <c r="F7719">
        <v>16.260000000000002</v>
      </c>
      <c r="G7719">
        <v>44260000</v>
      </c>
      <c r="H7719">
        <v>3.0999999999999999E-3</v>
      </c>
    </row>
    <row r="7720" spans="1:8">
      <c r="A7720" t="s">
        <v>9</v>
      </c>
      <c r="B7720" s="1">
        <v>45630</v>
      </c>
      <c r="C7720">
        <v>16.36</v>
      </c>
      <c r="D7720">
        <v>16.559999999999999</v>
      </c>
      <c r="E7720">
        <v>16.61</v>
      </c>
      <c r="F7720">
        <v>16.28</v>
      </c>
      <c r="G7720">
        <v>34100000</v>
      </c>
      <c r="H7720">
        <v>-9.1000000000000004E-3</v>
      </c>
    </row>
    <row r="7721" spans="1:8">
      <c r="A7721" t="s">
        <v>9</v>
      </c>
      <c r="B7721" s="1">
        <v>45629</v>
      </c>
      <c r="C7721">
        <v>16.510000000000002</v>
      </c>
      <c r="D7721">
        <v>16.48</v>
      </c>
      <c r="E7721">
        <v>16.72</v>
      </c>
      <c r="F7721">
        <v>16.329999999999998</v>
      </c>
      <c r="G7721">
        <v>46560000</v>
      </c>
      <c r="H7721">
        <v>7.9000000000000008E-3</v>
      </c>
    </row>
    <row r="7722" spans="1:8">
      <c r="A7722" t="s">
        <v>9</v>
      </c>
      <c r="B7722" s="1">
        <v>45628</v>
      </c>
      <c r="C7722">
        <v>16.38</v>
      </c>
      <c r="D7722">
        <v>16.18</v>
      </c>
      <c r="E7722">
        <v>16.43</v>
      </c>
      <c r="F7722">
        <v>16.12</v>
      </c>
      <c r="G7722">
        <v>28510000</v>
      </c>
      <c r="H7722">
        <v>8.0000000000000002E-3</v>
      </c>
    </row>
    <row r="7723" spans="1:8">
      <c r="A7723" t="s">
        <v>9</v>
      </c>
      <c r="B7723" s="1">
        <v>45625</v>
      </c>
      <c r="C7723">
        <v>16.25</v>
      </c>
      <c r="D7723">
        <v>16.22</v>
      </c>
      <c r="E7723">
        <v>16.39</v>
      </c>
      <c r="F7723">
        <v>16.05</v>
      </c>
      <c r="G7723">
        <v>37330000</v>
      </c>
      <c r="H7723">
        <v>3.0999999999999999E-3</v>
      </c>
    </row>
    <row r="7724" spans="1:8">
      <c r="A7724" t="s">
        <v>9</v>
      </c>
      <c r="B7724" s="1">
        <v>45624</v>
      </c>
      <c r="C7724">
        <v>16.2</v>
      </c>
      <c r="D7724">
        <v>16.27</v>
      </c>
      <c r="E7724">
        <v>16.36</v>
      </c>
      <c r="F7724">
        <v>16.12</v>
      </c>
      <c r="G7724">
        <v>30750000</v>
      </c>
      <c r="H7724">
        <v>-6.1000000000000004E-3</v>
      </c>
    </row>
    <row r="7725" spans="1:8">
      <c r="A7725" t="s">
        <v>9</v>
      </c>
      <c r="B7725" s="1">
        <v>45623</v>
      </c>
      <c r="C7725">
        <v>16.3</v>
      </c>
      <c r="D7725">
        <v>16.59</v>
      </c>
      <c r="E7725">
        <v>16.95</v>
      </c>
      <c r="F7725">
        <v>16.25</v>
      </c>
      <c r="G7725">
        <v>54820000</v>
      </c>
      <c r="H7725">
        <v>5.5999999999999999E-3</v>
      </c>
    </row>
    <row r="7726" spans="1:8">
      <c r="A7726" t="s">
        <v>9</v>
      </c>
      <c r="B7726" s="1">
        <v>45622</v>
      </c>
      <c r="C7726">
        <v>16.21</v>
      </c>
      <c r="D7726">
        <v>16.18</v>
      </c>
      <c r="E7726">
        <v>16.45</v>
      </c>
      <c r="F7726">
        <v>16.100000000000001</v>
      </c>
      <c r="G7726">
        <v>36260000</v>
      </c>
      <c r="H7726">
        <v>0</v>
      </c>
    </row>
    <row r="7727" spans="1:8">
      <c r="A7727" t="s">
        <v>9</v>
      </c>
      <c r="B7727" s="1">
        <v>45621</v>
      </c>
      <c r="C7727">
        <v>16.21</v>
      </c>
      <c r="D7727">
        <v>16.53</v>
      </c>
      <c r="E7727">
        <v>16.66</v>
      </c>
      <c r="F7727">
        <v>16.170000000000002</v>
      </c>
      <c r="G7727">
        <v>45210000</v>
      </c>
      <c r="H7727">
        <v>-1.2200000000000001E-2</v>
      </c>
    </row>
    <row r="7728" spans="1:8">
      <c r="A7728" t="s">
        <v>9</v>
      </c>
      <c r="B7728" s="1">
        <v>45618</v>
      </c>
      <c r="C7728">
        <v>16.41</v>
      </c>
      <c r="D7728">
        <v>16.18</v>
      </c>
      <c r="E7728">
        <v>16.55</v>
      </c>
      <c r="F7728">
        <v>16.07</v>
      </c>
      <c r="G7728">
        <v>69030000</v>
      </c>
      <c r="H7728">
        <v>1.61E-2</v>
      </c>
    </row>
    <row r="7729" spans="1:8">
      <c r="A7729" t="s">
        <v>9</v>
      </c>
      <c r="B7729" s="1">
        <v>45617</v>
      </c>
      <c r="C7729">
        <v>16.149999999999999</v>
      </c>
      <c r="D7729">
        <v>15.7</v>
      </c>
      <c r="E7729">
        <v>16.16</v>
      </c>
      <c r="F7729">
        <v>15.65</v>
      </c>
      <c r="G7729">
        <v>66460000</v>
      </c>
      <c r="H7729">
        <v>4.1300000000000003E-2</v>
      </c>
    </row>
    <row r="7730" spans="1:8">
      <c r="A7730" t="s">
        <v>9</v>
      </c>
      <c r="B7730" s="1">
        <v>45616</v>
      </c>
      <c r="C7730">
        <v>15.51</v>
      </c>
      <c r="D7730">
        <v>15.68</v>
      </c>
      <c r="E7730">
        <v>16.22</v>
      </c>
      <c r="F7730">
        <v>15.49</v>
      </c>
      <c r="G7730">
        <v>65250000</v>
      </c>
      <c r="H7730">
        <v>-8.3000000000000001E-3</v>
      </c>
    </row>
    <row r="7731" spans="1:8">
      <c r="A7731" t="s">
        <v>9</v>
      </c>
      <c r="B7731" s="1">
        <v>45615</v>
      </c>
      <c r="C7731">
        <v>15.64</v>
      </c>
      <c r="D7731">
        <v>15.94</v>
      </c>
      <c r="E7731">
        <v>16.23</v>
      </c>
      <c r="F7731">
        <v>15.49</v>
      </c>
      <c r="G7731">
        <v>44920000</v>
      </c>
      <c r="H7731">
        <v>-1.7000000000000001E-2</v>
      </c>
    </row>
    <row r="7732" spans="1:8">
      <c r="A7732" t="s">
        <v>9</v>
      </c>
      <c r="B7732" s="1">
        <v>45614</v>
      </c>
      <c r="C7732">
        <v>15.91</v>
      </c>
      <c r="D7732">
        <v>15.98</v>
      </c>
      <c r="E7732">
        <v>16.03</v>
      </c>
      <c r="F7732">
        <v>15.71</v>
      </c>
      <c r="G7732">
        <v>33380000</v>
      </c>
      <c r="H7732">
        <v>1.2999999999999999E-3</v>
      </c>
    </row>
    <row r="7733" spans="1:8">
      <c r="A7733" t="s">
        <v>9</v>
      </c>
      <c r="B7733" s="1">
        <v>45611</v>
      </c>
      <c r="C7733">
        <v>15.89</v>
      </c>
      <c r="D7733">
        <v>16.100000000000001</v>
      </c>
      <c r="E7733">
        <v>16.27</v>
      </c>
      <c r="F7733">
        <v>15.88</v>
      </c>
      <c r="G7733">
        <v>36150000</v>
      </c>
      <c r="H7733">
        <v>-1.12E-2</v>
      </c>
    </row>
    <row r="7734" spans="1:8">
      <c r="A7734" t="s">
        <v>9</v>
      </c>
      <c r="B7734" s="1">
        <v>45610</v>
      </c>
      <c r="C7734">
        <v>16.07</v>
      </c>
      <c r="D7734">
        <v>16.010000000000002</v>
      </c>
      <c r="E7734">
        <v>16.48</v>
      </c>
      <c r="F7734">
        <v>15.95</v>
      </c>
      <c r="G7734">
        <v>70150000</v>
      </c>
      <c r="H7734">
        <v>1.3899999999999999E-2</v>
      </c>
    </row>
    <row r="7735" spans="1:8">
      <c r="A7735" t="s">
        <v>9</v>
      </c>
      <c r="B7735" s="1">
        <v>45609</v>
      </c>
      <c r="C7735">
        <v>15.85</v>
      </c>
      <c r="D7735">
        <v>15.55</v>
      </c>
      <c r="E7735">
        <v>16.02</v>
      </c>
      <c r="F7735">
        <v>15.31</v>
      </c>
      <c r="G7735">
        <v>57000000</v>
      </c>
      <c r="H7735">
        <v>1.7299999999999999E-2</v>
      </c>
    </row>
    <row r="7736" spans="1:8">
      <c r="A7736" t="s">
        <v>9</v>
      </c>
      <c r="B7736" s="1">
        <v>45608</v>
      </c>
      <c r="C7736">
        <v>15.58</v>
      </c>
      <c r="D7736">
        <v>15.55</v>
      </c>
      <c r="E7736">
        <v>15.72</v>
      </c>
      <c r="F7736">
        <v>15.39</v>
      </c>
      <c r="G7736">
        <v>34910000</v>
      </c>
      <c r="H7736">
        <v>-1.2999999999999999E-3</v>
      </c>
    </row>
    <row r="7737" spans="1:8">
      <c r="A7737" t="s">
        <v>9</v>
      </c>
      <c r="B7737" s="1">
        <v>45607</v>
      </c>
      <c r="C7737">
        <v>15.6</v>
      </c>
      <c r="D7737">
        <v>15.31</v>
      </c>
      <c r="E7737">
        <v>15.83</v>
      </c>
      <c r="F7737">
        <v>15.24</v>
      </c>
      <c r="G7737">
        <v>80810000</v>
      </c>
      <c r="H7737">
        <v>2.63E-2</v>
      </c>
    </row>
    <row r="7738" spans="1:8">
      <c r="A7738" t="s">
        <v>9</v>
      </c>
      <c r="B7738" s="1">
        <v>45604</v>
      </c>
      <c r="C7738">
        <v>15.2</v>
      </c>
      <c r="D7738">
        <v>14.9</v>
      </c>
      <c r="E7738">
        <v>15.44</v>
      </c>
      <c r="F7738">
        <v>14.87</v>
      </c>
      <c r="G7738">
        <v>64160000</v>
      </c>
      <c r="H7738">
        <v>1.67E-2</v>
      </c>
    </row>
    <row r="7739" spans="1:8">
      <c r="A7739" t="s">
        <v>9</v>
      </c>
      <c r="B7739" s="1">
        <v>45603</v>
      </c>
      <c r="C7739">
        <v>14.95</v>
      </c>
      <c r="D7739">
        <v>14.9</v>
      </c>
      <c r="E7739">
        <v>15.1</v>
      </c>
      <c r="F7739">
        <v>14.72</v>
      </c>
      <c r="G7739">
        <v>37830000</v>
      </c>
      <c r="H7739">
        <v>7.4000000000000003E-3</v>
      </c>
    </row>
    <row r="7740" spans="1:8">
      <c r="A7740" t="s">
        <v>9</v>
      </c>
      <c r="B7740" s="1">
        <v>45602</v>
      </c>
      <c r="C7740">
        <v>14.84</v>
      </c>
      <c r="D7740">
        <v>14.74</v>
      </c>
      <c r="E7740">
        <v>14.92</v>
      </c>
      <c r="F7740">
        <v>14.39</v>
      </c>
      <c r="G7740">
        <v>50740000</v>
      </c>
      <c r="H7740">
        <v>1.6400000000000001E-2</v>
      </c>
    </row>
    <row r="7741" spans="1:8">
      <c r="A7741" t="s">
        <v>9</v>
      </c>
      <c r="B7741" s="1">
        <v>45601</v>
      </c>
      <c r="C7741">
        <v>14.6</v>
      </c>
      <c r="D7741">
        <v>14.41</v>
      </c>
      <c r="E7741">
        <v>14.74</v>
      </c>
      <c r="F7741">
        <v>14.12</v>
      </c>
      <c r="G7741">
        <v>37200000</v>
      </c>
      <c r="H7741">
        <v>1.8800000000000001E-2</v>
      </c>
    </row>
    <row r="7742" spans="1:8">
      <c r="A7742" t="s">
        <v>9</v>
      </c>
      <c r="B7742" s="1">
        <v>45600</v>
      </c>
      <c r="C7742">
        <v>14.33</v>
      </c>
      <c r="D7742">
        <v>14.81</v>
      </c>
      <c r="E7742">
        <v>14.94</v>
      </c>
      <c r="F7742">
        <v>14.24</v>
      </c>
      <c r="G7742">
        <v>24750000</v>
      </c>
      <c r="H7742">
        <v>-3.2399999999999998E-2</v>
      </c>
    </row>
    <row r="7743" spans="1:8">
      <c r="A7743" t="s">
        <v>9</v>
      </c>
      <c r="B7743" s="1">
        <v>45597</v>
      </c>
      <c r="C7743">
        <v>14.81</v>
      </c>
      <c r="D7743">
        <v>14.54</v>
      </c>
      <c r="E7743">
        <v>14.93</v>
      </c>
      <c r="F7743">
        <v>14.49</v>
      </c>
      <c r="G7743">
        <v>29060000</v>
      </c>
      <c r="H7743">
        <v>2.1399999999999999E-2</v>
      </c>
    </row>
    <row r="7744" spans="1:8">
      <c r="A7744" t="s">
        <v>9</v>
      </c>
      <c r="B7744" s="1">
        <v>45596</v>
      </c>
      <c r="C7744">
        <v>14.5</v>
      </c>
      <c r="D7744">
        <v>14.84</v>
      </c>
      <c r="E7744">
        <v>14.91</v>
      </c>
      <c r="F7744">
        <v>14.48</v>
      </c>
      <c r="G7744">
        <v>24920000</v>
      </c>
      <c r="H7744">
        <v>-2.1600000000000001E-2</v>
      </c>
    </row>
    <row r="7745" spans="1:8">
      <c r="A7745" t="s">
        <v>9</v>
      </c>
      <c r="B7745" s="1">
        <v>45595</v>
      </c>
      <c r="C7745">
        <v>14.82</v>
      </c>
      <c r="D7745">
        <v>14.73</v>
      </c>
      <c r="E7745">
        <v>14.9</v>
      </c>
      <c r="F7745">
        <v>14.7</v>
      </c>
      <c r="G7745">
        <v>30700000</v>
      </c>
      <c r="H7745">
        <v>7.4999999999999997E-3</v>
      </c>
    </row>
    <row r="7746" spans="1:8">
      <c r="A7746" t="s">
        <v>9</v>
      </c>
      <c r="B7746" s="1">
        <v>45593</v>
      </c>
      <c r="C7746">
        <v>14.71</v>
      </c>
      <c r="D7746">
        <v>14.75</v>
      </c>
      <c r="E7746">
        <v>14.81</v>
      </c>
      <c r="F7746">
        <v>14.68</v>
      </c>
      <c r="G7746">
        <v>9810000</v>
      </c>
      <c r="H7746">
        <v>2E-3</v>
      </c>
    </row>
    <row r="7747" spans="1:8">
      <c r="A7747" t="s">
        <v>9</v>
      </c>
      <c r="B7747" s="1">
        <v>45590</v>
      </c>
      <c r="C7747">
        <v>14.68</v>
      </c>
      <c r="D7747">
        <v>14.73</v>
      </c>
      <c r="E7747">
        <v>14.84</v>
      </c>
      <c r="F7747">
        <v>14.6</v>
      </c>
      <c r="G7747">
        <v>32730000</v>
      </c>
      <c r="H7747">
        <v>-4.1000000000000003E-3</v>
      </c>
    </row>
    <row r="7748" spans="1:8">
      <c r="A7748" t="s">
        <v>9</v>
      </c>
      <c r="B7748" s="1">
        <v>45589</v>
      </c>
      <c r="C7748">
        <v>14.74</v>
      </c>
      <c r="D7748">
        <v>14.96</v>
      </c>
      <c r="E7748">
        <v>15.04</v>
      </c>
      <c r="F7748">
        <v>14.68</v>
      </c>
      <c r="G7748">
        <v>42070000</v>
      </c>
      <c r="H7748">
        <v>-8.6999999999999994E-3</v>
      </c>
    </row>
    <row r="7749" spans="1:8">
      <c r="A7749" t="s">
        <v>9</v>
      </c>
      <c r="B7749" s="1">
        <v>45588</v>
      </c>
      <c r="C7749">
        <v>14.87</v>
      </c>
      <c r="D7749">
        <v>15.66</v>
      </c>
      <c r="E7749">
        <v>15.72</v>
      </c>
      <c r="F7749">
        <v>14.87</v>
      </c>
      <c r="G7749">
        <v>71110000</v>
      </c>
      <c r="H7749">
        <v>-4.9200000000000001E-2</v>
      </c>
    </row>
    <row r="7750" spans="1:8">
      <c r="A7750" t="s">
        <v>9</v>
      </c>
      <c r="B7750" s="1">
        <v>45587</v>
      </c>
      <c r="C7750">
        <v>15.64</v>
      </c>
      <c r="D7750">
        <v>15.82</v>
      </c>
      <c r="E7750">
        <v>16.510000000000002</v>
      </c>
      <c r="F7750">
        <v>15.36</v>
      </c>
      <c r="G7750">
        <v>64240000</v>
      </c>
      <c r="H7750">
        <v>-8.2000000000000007E-3</v>
      </c>
    </row>
    <row r="7751" spans="1:8">
      <c r="A7751" t="s">
        <v>9</v>
      </c>
      <c r="B7751" s="1">
        <v>45586</v>
      </c>
      <c r="C7751">
        <v>15.77</v>
      </c>
      <c r="D7751">
        <v>16.07</v>
      </c>
      <c r="E7751">
        <v>16.36</v>
      </c>
      <c r="F7751">
        <v>15.73</v>
      </c>
      <c r="G7751">
        <v>29300000</v>
      </c>
      <c r="H7751">
        <v>-1.1299999999999999E-2</v>
      </c>
    </row>
    <row r="7752" spans="1:8">
      <c r="A7752" t="s">
        <v>9</v>
      </c>
      <c r="B7752" s="1">
        <v>45583</v>
      </c>
      <c r="C7752">
        <v>15.95</v>
      </c>
      <c r="D7752">
        <v>16.64</v>
      </c>
      <c r="E7752">
        <v>16.78</v>
      </c>
      <c r="F7752">
        <v>15.9</v>
      </c>
      <c r="G7752">
        <v>29240000</v>
      </c>
      <c r="H7752">
        <v>-4.0899999999999999E-2</v>
      </c>
    </row>
    <row r="7753" spans="1:8">
      <c r="A7753" t="s">
        <v>9</v>
      </c>
      <c r="B7753" s="1">
        <v>45582</v>
      </c>
      <c r="C7753">
        <v>16.63</v>
      </c>
      <c r="D7753">
        <v>16.28</v>
      </c>
      <c r="E7753">
        <v>16.760000000000002</v>
      </c>
      <c r="F7753">
        <v>16.239999999999998</v>
      </c>
      <c r="G7753">
        <v>37570000</v>
      </c>
      <c r="H7753">
        <v>1.5299999999999999E-2</v>
      </c>
    </row>
    <row r="7754" spans="1:8">
      <c r="A7754" t="s">
        <v>9</v>
      </c>
      <c r="B7754" s="1">
        <v>45581</v>
      </c>
      <c r="C7754">
        <v>16.38</v>
      </c>
      <c r="D7754">
        <v>15.91</v>
      </c>
      <c r="E7754">
        <v>16.46</v>
      </c>
      <c r="F7754">
        <v>15.77</v>
      </c>
      <c r="G7754">
        <v>27950000</v>
      </c>
      <c r="H7754">
        <v>2.3699999999999999E-2</v>
      </c>
    </row>
    <row r="7755" spans="1:8">
      <c r="A7755" t="s">
        <v>9</v>
      </c>
      <c r="B7755" s="1">
        <v>45580</v>
      </c>
      <c r="C7755">
        <v>16</v>
      </c>
      <c r="D7755">
        <v>15.76</v>
      </c>
      <c r="E7755">
        <v>16.100000000000001</v>
      </c>
      <c r="F7755">
        <v>15.55</v>
      </c>
      <c r="G7755">
        <v>27410000</v>
      </c>
      <c r="H7755">
        <v>2.1700000000000001E-2</v>
      </c>
    </row>
    <row r="7756" spans="1:8">
      <c r="A7756" t="s">
        <v>9</v>
      </c>
      <c r="B7756" s="1">
        <v>45579</v>
      </c>
      <c r="C7756">
        <v>15.66</v>
      </c>
      <c r="D7756">
        <v>15.83</v>
      </c>
      <c r="E7756">
        <v>15.84</v>
      </c>
      <c r="F7756">
        <v>15.41</v>
      </c>
      <c r="G7756">
        <v>22510000</v>
      </c>
      <c r="H7756">
        <v>-7.6E-3</v>
      </c>
    </row>
    <row r="7757" spans="1:8">
      <c r="A7757" t="s">
        <v>9</v>
      </c>
      <c r="B7757" s="1">
        <v>45576</v>
      </c>
      <c r="C7757">
        <v>15.78</v>
      </c>
      <c r="D7757">
        <v>16.02</v>
      </c>
      <c r="E7757">
        <v>16.09</v>
      </c>
      <c r="F7757">
        <v>15.64</v>
      </c>
      <c r="G7757">
        <v>21250000</v>
      </c>
      <c r="H7757">
        <v>-6.8999999999999999E-3</v>
      </c>
    </row>
    <row r="7758" spans="1:8">
      <c r="A7758" t="s">
        <v>9</v>
      </c>
      <c r="B7758" s="1">
        <v>45575</v>
      </c>
      <c r="C7758">
        <v>15.89</v>
      </c>
      <c r="D7758">
        <v>16.34</v>
      </c>
      <c r="E7758">
        <v>16.47</v>
      </c>
      <c r="F7758">
        <v>15.81</v>
      </c>
      <c r="G7758">
        <v>27650000</v>
      </c>
      <c r="H7758">
        <v>-2.75E-2</v>
      </c>
    </row>
    <row r="7759" spans="1:8">
      <c r="A7759" t="s">
        <v>9</v>
      </c>
      <c r="B7759" s="1">
        <v>45574</v>
      </c>
      <c r="C7759">
        <v>16.34</v>
      </c>
      <c r="D7759">
        <v>16.350000000000001</v>
      </c>
      <c r="E7759">
        <v>16.36</v>
      </c>
      <c r="F7759">
        <v>16</v>
      </c>
      <c r="G7759">
        <v>23550000</v>
      </c>
      <c r="H7759">
        <v>1.8E-3</v>
      </c>
    </row>
    <row r="7760" spans="1:8">
      <c r="A7760" t="s">
        <v>9</v>
      </c>
      <c r="B7760" s="1">
        <v>45573</v>
      </c>
      <c r="C7760">
        <v>16.309999999999999</v>
      </c>
      <c r="D7760">
        <v>16.11</v>
      </c>
      <c r="E7760">
        <v>16.52</v>
      </c>
      <c r="F7760">
        <v>16.03</v>
      </c>
      <c r="G7760">
        <v>31080000</v>
      </c>
      <c r="H7760">
        <v>9.2999999999999992E-3</v>
      </c>
    </row>
    <row r="7761" spans="1:8">
      <c r="A7761" t="s">
        <v>9</v>
      </c>
      <c r="B7761" s="1">
        <v>45572</v>
      </c>
      <c r="C7761">
        <v>16.16</v>
      </c>
      <c r="D7761">
        <v>16.04</v>
      </c>
      <c r="E7761">
        <v>16.47</v>
      </c>
      <c r="F7761">
        <v>15.9</v>
      </c>
      <c r="G7761">
        <v>32680000</v>
      </c>
      <c r="H7761">
        <v>1.1900000000000001E-2</v>
      </c>
    </row>
    <row r="7762" spans="1:8">
      <c r="A7762" t="s">
        <v>9</v>
      </c>
      <c r="B7762" s="1">
        <v>45569</v>
      </c>
      <c r="C7762">
        <v>15.97</v>
      </c>
      <c r="D7762">
        <v>15.54</v>
      </c>
      <c r="E7762">
        <v>15.99</v>
      </c>
      <c r="F7762">
        <v>15.1</v>
      </c>
      <c r="G7762">
        <v>40230000</v>
      </c>
      <c r="H7762">
        <v>3.5700000000000003E-2</v>
      </c>
    </row>
    <row r="7763" spans="1:8">
      <c r="A7763" t="s">
        <v>9</v>
      </c>
      <c r="B7763" s="1">
        <v>45568</v>
      </c>
      <c r="C7763">
        <v>15.42</v>
      </c>
      <c r="D7763">
        <v>15.6</v>
      </c>
      <c r="E7763">
        <v>15.98</v>
      </c>
      <c r="F7763">
        <v>15.39</v>
      </c>
      <c r="G7763">
        <v>35100000</v>
      </c>
      <c r="H7763">
        <v>-3.8999999999999998E-3</v>
      </c>
    </row>
    <row r="7764" spans="1:8">
      <c r="A7764" t="s">
        <v>9</v>
      </c>
      <c r="B7764" s="1">
        <v>45567</v>
      </c>
      <c r="C7764">
        <v>15.48</v>
      </c>
      <c r="D7764">
        <v>16.18</v>
      </c>
      <c r="E7764">
        <v>16.239999999999998</v>
      </c>
      <c r="F7764">
        <v>15.41</v>
      </c>
      <c r="G7764">
        <v>28940000</v>
      </c>
      <c r="H7764">
        <v>-4.6800000000000001E-2</v>
      </c>
    </row>
    <row r="7765" spans="1:8">
      <c r="A7765" t="s">
        <v>9</v>
      </c>
      <c r="B7765" s="1">
        <v>45566</v>
      </c>
      <c r="C7765">
        <v>16.239999999999998</v>
      </c>
      <c r="D7765">
        <v>17.02</v>
      </c>
      <c r="E7765">
        <v>17.14</v>
      </c>
      <c r="F7765">
        <v>15.93</v>
      </c>
      <c r="G7765">
        <v>45090000</v>
      </c>
      <c r="H7765">
        <v>-3.6799999999999999E-2</v>
      </c>
    </row>
    <row r="7766" spans="1:8">
      <c r="A7766" t="s">
        <v>9</v>
      </c>
      <c r="B7766" s="1">
        <v>45565</v>
      </c>
      <c r="C7766">
        <v>16.86</v>
      </c>
      <c r="D7766">
        <v>16.66</v>
      </c>
      <c r="E7766">
        <v>16.95</v>
      </c>
      <c r="F7766">
        <v>16.63</v>
      </c>
      <c r="G7766">
        <v>30770000</v>
      </c>
      <c r="H7766">
        <v>3.5999999999999999E-3</v>
      </c>
    </row>
    <row r="7767" spans="1:8">
      <c r="A7767" t="s">
        <v>9</v>
      </c>
      <c r="B7767" s="1">
        <v>45562</v>
      </c>
      <c r="C7767">
        <v>16.8</v>
      </c>
      <c r="D7767">
        <v>17.32</v>
      </c>
      <c r="E7767">
        <v>17.32</v>
      </c>
      <c r="F7767">
        <v>16.68</v>
      </c>
      <c r="G7767">
        <v>27550000</v>
      </c>
      <c r="H7767">
        <v>-2.3300000000000001E-2</v>
      </c>
    </row>
    <row r="7768" spans="1:8">
      <c r="A7768" t="s">
        <v>9</v>
      </c>
      <c r="B7768" s="1">
        <v>45561</v>
      </c>
      <c r="C7768">
        <v>17.2</v>
      </c>
      <c r="D7768">
        <v>17.45</v>
      </c>
      <c r="E7768">
        <v>17.7</v>
      </c>
      <c r="F7768">
        <v>17.12</v>
      </c>
      <c r="G7768">
        <v>54280000</v>
      </c>
      <c r="H7768">
        <v>-8.0999999999999996E-3</v>
      </c>
    </row>
    <row r="7769" spans="1:8">
      <c r="A7769" t="s">
        <v>9</v>
      </c>
      <c r="B7769" s="1">
        <v>45560</v>
      </c>
      <c r="C7769">
        <v>17.34</v>
      </c>
      <c r="D7769">
        <v>17.46</v>
      </c>
      <c r="E7769">
        <v>17.71</v>
      </c>
      <c r="F7769">
        <v>17.32</v>
      </c>
      <c r="G7769">
        <v>45180000</v>
      </c>
      <c r="H7769">
        <v>-3.3999999999999998E-3</v>
      </c>
    </row>
    <row r="7770" spans="1:8">
      <c r="A7770" t="s">
        <v>9</v>
      </c>
      <c r="B7770" s="1">
        <v>45559</v>
      </c>
      <c r="C7770">
        <v>17.399999999999999</v>
      </c>
      <c r="D7770">
        <v>17.190000000000001</v>
      </c>
      <c r="E7770">
        <v>17.809999999999999</v>
      </c>
      <c r="F7770">
        <v>17.16</v>
      </c>
      <c r="G7770">
        <v>61940000</v>
      </c>
      <c r="H7770">
        <v>1.1599999999999999E-2</v>
      </c>
    </row>
    <row r="7771" spans="1:8">
      <c r="A7771" t="s">
        <v>9</v>
      </c>
      <c r="B7771" s="1">
        <v>45558</v>
      </c>
      <c r="C7771">
        <v>17.2</v>
      </c>
      <c r="D7771">
        <v>17.36</v>
      </c>
      <c r="E7771">
        <v>17.52</v>
      </c>
      <c r="F7771">
        <v>17.010000000000002</v>
      </c>
      <c r="G7771">
        <v>43320000</v>
      </c>
      <c r="H7771">
        <v>6.4000000000000003E-3</v>
      </c>
    </row>
    <row r="7772" spans="1:8">
      <c r="A7772" t="s">
        <v>9</v>
      </c>
      <c r="B7772" s="1">
        <v>45555</v>
      </c>
      <c r="C7772">
        <v>17.09</v>
      </c>
      <c r="D7772">
        <v>16.940000000000001</v>
      </c>
      <c r="E7772">
        <v>17.14</v>
      </c>
      <c r="F7772">
        <v>16.86</v>
      </c>
      <c r="G7772">
        <v>42590000</v>
      </c>
      <c r="H7772">
        <v>8.8999999999999999E-3</v>
      </c>
    </row>
    <row r="7773" spans="1:8">
      <c r="A7773" t="s">
        <v>9</v>
      </c>
      <c r="B7773" s="1">
        <v>45554</v>
      </c>
      <c r="C7773">
        <v>16.940000000000001</v>
      </c>
      <c r="D7773">
        <v>16.87</v>
      </c>
      <c r="E7773">
        <v>17.079999999999998</v>
      </c>
      <c r="F7773">
        <v>16.64</v>
      </c>
      <c r="G7773">
        <v>59420000</v>
      </c>
      <c r="H7773">
        <v>1.32E-2</v>
      </c>
    </row>
    <row r="7774" spans="1:8">
      <c r="A7774" t="s">
        <v>9</v>
      </c>
      <c r="B7774" s="1">
        <v>45553</v>
      </c>
      <c r="C7774">
        <v>16.72</v>
      </c>
      <c r="D7774">
        <v>16.36</v>
      </c>
      <c r="E7774">
        <v>16.920000000000002</v>
      </c>
      <c r="F7774">
        <v>16.21</v>
      </c>
      <c r="G7774">
        <v>52060000</v>
      </c>
      <c r="H7774">
        <v>2.5100000000000001E-2</v>
      </c>
    </row>
    <row r="7775" spans="1:8">
      <c r="A7775" t="s">
        <v>9</v>
      </c>
      <c r="B7775" s="1">
        <v>45552</v>
      </c>
      <c r="C7775">
        <v>16.309999999999999</v>
      </c>
      <c r="D7775">
        <v>16.190000000000001</v>
      </c>
      <c r="E7775">
        <v>16.45</v>
      </c>
      <c r="F7775">
        <v>16.12</v>
      </c>
      <c r="G7775">
        <v>23390000</v>
      </c>
      <c r="H7775">
        <v>1.18E-2</v>
      </c>
    </row>
    <row r="7776" spans="1:8">
      <c r="A7776" t="s">
        <v>9</v>
      </c>
      <c r="B7776" s="1">
        <v>45551</v>
      </c>
      <c r="C7776">
        <v>16.12</v>
      </c>
      <c r="D7776">
        <v>16.239999999999998</v>
      </c>
      <c r="E7776">
        <v>16.39</v>
      </c>
      <c r="F7776">
        <v>16.059999999999999</v>
      </c>
      <c r="G7776">
        <v>29700000</v>
      </c>
      <c r="H7776">
        <v>-7.4000000000000003E-3</v>
      </c>
    </row>
    <row r="7777" spans="1:8">
      <c r="A7777" t="s">
        <v>9</v>
      </c>
      <c r="B7777" s="1">
        <v>45548</v>
      </c>
      <c r="C7777">
        <v>16.239999999999998</v>
      </c>
      <c r="D7777">
        <v>15.82</v>
      </c>
      <c r="E7777">
        <v>16.399999999999999</v>
      </c>
      <c r="F7777">
        <v>15.72</v>
      </c>
      <c r="G7777">
        <v>41100000</v>
      </c>
      <c r="H7777">
        <v>2.6499999999999999E-2</v>
      </c>
    </row>
    <row r="7778" spans="1:8">
      <c r="A7778" t="s">
        <v>9</v>
      </c>
      <c r="B7778" s="1">
        <v>45547</v>
      </c>
      <c r="C7778">
        <v>15.82</v>
      </c>
      <c r="D7778">
        <v>15.92</v>
      </c>
      <c r="E7778">
        <v>16.03</v>
      </c>
      <c r="F7778">
        <v>15.25</v>
      </c>
      <c r="G7778">
        <v>46870000</v>
      </c>
      <c r="H7778">
        <v>5.7000000000000002E-3</v>
      </c>
    </row>
    <row r="7779" spans="1:8">
      <c r="A7779" t="s">
        <v>9</v>
      </c>
      <c r="B7779" s="1">
        <v>45546</v>
      </c>
      <c r="C7779">
        <v>15.73</v>
      </c>
      <c r="D7779">
        <v>15.92</v>
      </c>
      <c r="E7779">
        <v>16.260000000000002</v>
      </c>
      <c r="F7779">
        <v>15.67</v>
      </c>
      <c r="G7779">
        <v>36480000</v>
      </c>
      <c r="H7779">
        <v>-1.32E-2</v>
      </c>
    </row>
    <row r="7780" spans="1:8">
      <c r="A7780" t="s">
        <v>9</v>
      </c>
      <c r="B7780" s="1">
        <v>45545</v>
      </c>
      <c r="C7780">
        <v>15.94</v>
      </c>
      <c r="D7780">
        <v>16.329999999999998</v>
      </c>
      <c r="E7780">
        <v>16.41</v>
      </c>
      <c r="F7780">
        <v>15.8</v>
      </c>
      <c r="G7780">
        <v>55700000</v>
      </c>
      <c r="H7780">
        <v>-1.7299999999999999E-2</v>
      </c>
    </row>
    <row r="7781" spans="1:8">
      <c r="A7781" t="s">
        <v>9</v>
      </c>
      <c r="B7781" s="1">
        <v>45544</v>
      </c>
      <c r="C7781">
        <v>16.22</v>
      </c>
      <c r="D7781">
        <v>17.22</v>
      </c>
      <c r="E7781">
        <v>17.22</v>
      </c>
      <c r="F7781">
        <v>16.22</v>
      </c>
      <c r="G7781">
        <v>47660000</v>
      </c>
      <c r="H7781">
        <v>-5.5300000000000002E-2</v>
      </c>
    </row>
    <row r="7782" spans="1:8">
      <c r="A7782" t="s">
        <v>9</v>
      </c>
      <c r="B7782" s="1">
        <v>45541</v>
      </c>
      <c r="C7782">
        <v>17.170000000000002</v>
      </c>
      <c r="D7782">
        <v>17.600000000000001</v>
      </c>
      <c r="E7782">
        <v>17.98</v>
      </c>
      <c r="F7782">
        <v>16.989999999999998</v>
      </c>
      <c r="G7782">
        <v>86650000</v>
      </c>
      <c r="H7782">
        <v>-1.6E-2</v>
      </c>
    </row>
    <row r="7783" spans="1:8">
      <c r="A7783" t="s">
        <v>9</v>
      </c>
      <c r="B7783" s="1">
        <v>45540</v>
      </c>
      <c r="C7783">
        <v>17.45</v>
      </c>
      <c r="D7783">
        <v>16.5</v>
      </c>
      <c r="E7783">
        <v>17.75</v>
      </c>
      <c r="F7783">
        <v>16.45</v>
      </c>
      <c r="G7783">
        <v>109070000</v>
      </c>
      <c r="H7783">
        <v>6.5299999999999997E-2</v>
      </c>
    </row>
    <row r="7784" spans="1:8">
      <c r="A7784" t="s">
        <v>9</v>
      </c>
      <c r="B7784" s="1">
        <v>45539</v>
      </c>
      <c r="C7784">
        <v>16.38</v>
      </c>
      <c r="D7784">
        <v>16.12</v>
      </c>
      <c r="E7784">
        <v>16.62</v>
      </c>
      <c r="F7784">
        <v>16.12</v>
      </c>
      <c r="G7784">
        <v>50900000</v>
      </c>
      <c r="H7784">
        <v>4.3E-3</v>
      </c>
    </row>
    <row r="7785" spans="1:8">
      <c r="A7785" t="s">
        <v>9</v>
      </c>
      <c r="B7785" s="1">
        <v>45538</v>
      </c>
      <c r="C7785">
        <v>16.309999999999999</v>
      </c>
      <c r="D7785">
        <v>16.38</v>
      </c>
      <c r="E7785">
        <v>16.7</v>
      </c>
      <c r="F7785">
        <v>16.27</v>
      </c>
      <c r="G7785">
        <v>45920000</v>
      </c>
      <c r="H7785">
        <v>-4.3E-3</v>
      </c>
    </row>
    <row r="7786" spans="1:8">
      <c r="A7786" t="s">
        <v>9</v>
      </c>
      <c r="B7786" s="1">
        <v>45537</v>
      </c>
      <c r="C7786">
        <v>16.38</v>
      </c>
      <c r="D7786">
        <v>15.67</v>
      </c>
      <c r="E7786">
        <v>16.57</v>
      </c>
      <c r="F7786">
        <v>15.66</v>
      </c>
      <c r="G7786">
        <v>55400000</v>
      </c>
      <c r="H7786">
        <v>4.9299999999999997E-2</v>
      </c>
    </row>
    <row r="7787" spans="1:8">
      <c r="A7787" t="s">
        <v>9</v>
      </c>
      <c r="B7787" s="1">
        <v>45533</v>
      </c>
      <c r="C7787">
        <v>15.61</v>
      </c>
      <c r="D7787">
        <v>15.65</v>
      </c>
      <c r="E7787">
        <v>15.72</v>
      </c>
      <c r="F7787">
        <v>15.43</v>
      </c>
      <c r="G7787">
        <v>35080000</v>
      </c>
      <c r="H7787">
        <v>-2.5999999999999999E-3</v>
      </c>
    </row>
    <row r="7788" spans="1:8">
      <c r="A7788" t="s">
        <v>9</v>
      </c>
      <c r="B7788" s="1">
        <v>45532</v>
      </c>
      <c r="C7788">
        <v>15.65</v>
      </c>
      <c r="D7788">
        <v>16.13</v>
      </c>
      <c r="E7788">
        <v>16.22</v>
      </c>
      <c r="F7788">
        <v>15.61</v>
      </c>
      <c r="G7788">
        <v>53790000</v>
      </c>
      <c r="H7788">
        <v>-2.98E-2</v>
      </c>
    </row>
    <row r="7789" spans="1:8">
      <c r="A7789" t="s">
        <v>9</v>
      </c>
      <c r="B7789" s="1">
        <v>45531</v>
      </c>
      <c r="C7789">
        <v>16.13</v>
      </c>
      <c r="D7789">
        <v>15.9</v>
      </c>
      <c r="E7789">
        <v>16.13</v>
      </c>
      <c r="F7789">
        <v>15.81</v>
      </c>
      <c r="G7789">
        <v>44500000</v>
      </c>
      <c r="H7789">
        <v>1.26E-2</v>
      </c>
    </row>
    <row r="7790" spans="1:8">
      <c r="A7790" t="s">
        <v>9</v>
      </c>
      <c r="B7790" s="1">
        <v>45530</v>
      </c>
      <c r="C7790">
        <v>15.93</v>
      </c>
      <c r="D7790">
        <v>16.16</v>
      </c>
      <c r="E7790">
        <v>16.25</v>
      </c>
      <c r="F7790">
        <v>15.8</v>
      </c>
      <c r="G7790">
        <v>39720000</v>
      </c>
      <c r="H7790">
        <v>-8.0999999999999996E-3</v>
      </c>
    </row>
    <row r="7791" spans="1:8">
      <c r="A7791" t="s">
        <v>9</v>
      </c>
      <c r="B7791" s="1">
        <v>45527</v>
      </c>
      <c r="C7791">
        <v>16.059999999999999</v>
      </c>
      <c r="D7791">
        <v>16.43</v>
      </c>
      <c r="E7791">
        <v>16.62</v>
      </c>
      <c r="F7791">
        <v>16.010000000000002</v>
      </c>
      <c r="G7791">
        <v>41900000</v>
      </c>
      <c r="H7791">
        <v>-2.2499999999999999E-2</v>
      </c>
    </row>
    <row r="7792" spans="1:8">
      <c r="A7792" t="s">
        <v>9</v>
      </c>
      <c r="B7792" s="1">
        <v>45526</v>
      </c>
      <c r="C7792">
        <v>16.43</v>
      </c>
      <c r="D7792">
        <v>16.309999999999999</v>
      </c>
      <c r="E7792">
        <v>16.52</v>
      </c>
      <c r="F7792">
        <v>16.18</v>
      </c>
      <c r="G7792">
        <v>28380000</v>
      </c>
      <c r="H7792">
        <v>1.4200000000000001E-2</v>
      </c>
    </row>
    <row r="7793" spans="1:8">
      <c r="A7793" t="s">
        <v>9</v>
      </c>
      <c r="B7793" s="1">
        <v>45525</v>
      </c>
      <c r="C7793">
        <v>16.2</v>
      </c>
      <c r="D7793">
        <v>16.260000000000002</v>
      </c>
      <c r="E7793">
        <v>16.5</v>
      </c>
      <c r="F7793">
        <v>16.149999999999999</v>
      </c>
      <c r="G7793">
        <v>27240000</v>
      </c>
      <c r="H7793">
        <v>-4.3E-3</v>
      </c>
    </row>
    <row r="7794" spans="1:8">
      <c r="A7794" t="s">
        <v>9</v>
      </c>
      <c r="B7794" s="1">
        <v>45524</v>
      </c>
      <c r="C7794">
        <v>16.27</v>
      </c>
      <c r="D7794">
        <v>16.350000000000001</v>
      </c>
      <c r="E7794">
        <v>16.61</v>
      </c>
      <c r="F7794">
        <v>16.149999999999999</v>
      </c>
      <c r="G7794">
        <v>27160000</v>
      </c>
      <c r="H7794">
        <v>-7.9000000000000008E-3</v>
      </c>
    </row>
    <row r="7795" spans="1:8">
      <c r="A7795" t="s">
        <v>9</v>
      </c>
      <c r="B7795" s="1">
        <v>45523</v>
      </c>
      <c r="C7795">
        <v>16.399999999999999</v>
      </c>
      <c r="D7795">
        <v>16.14</v>
      </c>
      <c r="E7795">
        <v>16.399999999999999</v>
      </c>
      <c r="F7795">
        <v>16.02</v>
      </c>
      <c r="G7795">
        <v>34750000</v>
      </c>
      <c r="H7795">
        <v>1.7999999999999999E-2</v>
      </c>
    </row>
    <row r="7796" spans="1:8">
      <c r="A7796" t="s">
        <v>9</v>
      </c>
      <c r="B7796" s="1">
        <v>45520</v>
      </c>
      <c r="C7796">
        <v>16.11</v>
      </c>
      <c r="D7796">
        <v>16.28</v>
      </c>
      <c r="E7796">
        <v>16.5</v>
      </c>
      <c r="F7796">
        <v>15.97</v>
      </c>
      <c r="G7796">
        <v>32370000</v>
      </c>
      <c r="H7796">
        <v>-5.5999999999999999E-3</v>
      </c>
    </row>
    <row r="7797" spans="1:8">
      <c r="A7797" t="s">
        <v>9</v>
      </c>
      <c r="B7797" s="1">
        <v>45519</v>
      </c>
      <c r="C7797">
        <v>16.2</v>
      </c>
      <c r="D7797">
        <v>15.88</v>
      </c>
      <c r="E7797">
        <v>16.23</v>
      </c>
      <c r="F7797">
        <v>15.56</v>
      </c>
      <c r="G7797">
        <v>35990000</v>
      </c>
      <c r="H7797">
        <v>2.6599999999999999E-2</v>
      </c>
    </row>
    <row r="7798" spans="1:8">
      <c r="A7798" t="s">
        <v>9</v>
      </c>
      <c r="B7798" s="1">
        <v>45518</v>
      </c>
      <c r="C7798">
        <v>15.78</v>
      </c>
      <c r="D7798">
        <v>15.96</v>
      </c>
      <c r="E7798">
        <v>16.05</v>
      </c>
      <c r="F7798">
        <v>15.73</v>
      </c>
      <c r="G7798">
        <v>25970000</v>
      </c>
      <c r="H7798">
        <v>2.5000000000000001E-3</v>
      </c>
    </row>
    <row r="7799" spans="1:8">
      <c r="A7799" t="s">
        <v>9</v>
      </c>
      <c r="B7799" s="1">
        <v>45517</v>
      </c>
      <c r="C7799">
        <v>15.74</v>
      </c>
      <c r="D7799">
        <v>15.28</v>
      </c>
      <c r="E7799">
        <v>15.83</v>
      </c>
      <c r="F7799">
        <v>15.09</v>
      </c>
      <c r="G7799">
        <v>46120000</v>
      </c>
      <c r="H7799">
        <v>2.9399999999999999E-2</v>
      </c>
    </row>
    <row r="7800" spans="1:8">
      <c r="A7800" t="s">
        <v>9</v>
      </c>
      <c r="B7800" s="1">
        <v>45516</v>
      </c>
      <c r="C7800">
        <v>15.29</v>
      </c>
      <c r="D7800">
        <v>15.48</v>
      </c>
      <c r="E7800">
        <v>15.79</v>
      </c>
      <c r="F7800">
        <v>15.28</v>
      </c>
      <c r="G7800">
        <v>30320000</v>
      </c>
      <c r="H7800">
        <v>-5.1999999999999998E-3</v>
      </c>
    </row>
    <row r="7801" spans="1:8">
      <c r="A7801" t="s">
        <v>9</v>
      </c>
      <c r="B7801" s="1">
        <v>45513</v>
      </c>
      <c r="C7801">
        <v>15.37</v>
      </c>
      <c r="D7801">
        <v>15.92</v>
      </c>
      <c r="E7801">
        <v>16.170000000000002</v>
      </c>
      <c r="F7801">
        <v>15.34</v>
      </c>
      <c r="G7801">
        <v>28400000</v>
      </c>
      <c r="H7801">
        <v>-2.35E-2</v>
      </c>
    </row>
    <row r="7802" spans="1:8">
      <c r="A7802" t="s">
        <v>9</v>
      </c>
      <c r="B7802" s="1">
        <v>45512</v>
      </c>
      <c r="C7802">
        <v>15.74</v>
      </c>
      <c r="D7802">
        <v>15.34</v>
      </c>
      <c r="E7802">
        <v>15.98</v>
      </c>
      <c r="F7802">
        <v>15.34</v>
      </c>
      <c r="G7802">
        <v>37180000</v>
      </c>
      <c r="H7802">
        <v>2.6100000000000002E-2</v>
      </c>
    </row>
    <row r="7803" spans="1:8">
      <c r="A7803" t="s">
        <v>9</v>
      </c>
      <c r="B7803" s="1">
        <v>45511</v>
      </c>
      <c r="C7803">
        <v>15.34</v>
      </c>
      <c r="D7803">
        <v>15.33</v>
      </c>
      <c r="E7803">
        <v>15.44</v>
      </c>
      <c r="F7803">
        <v>15.17</v>
      </c>
      <c r="G7803">
        <v>27990000</v>
      </c>
      <c r="H7803">
        <v>7.9000000000000008E-3</v>
      </c>
    </row>
    <row r="7804" spans="1:8">
      <c r="A7804" t="s">
        <v>9</v>
      </c>
      <c r="B7804" s="1">
        <v>45510</v>
      </c>
      <c r="C7804">
        <v>15.22</v>
      </c>
      <c r="D7804">
        <v>15.93</v>
      </c>
      <c r="E7804">
        <v>16.04</v>
      </c>
      <c r="F7804">
        <v>15.19</v>
      </c>
      <c r="G7804">
        <v>33160000</v>
      </c>
      <c r="H7804">
        <v>-2.75E-2</v>
      </c>
    </row>
    <row r="7805" spans="1:8">
      <c r="A7805" t="s">
        <v>9</v>
      </c>
      <c r="B7805" s="1">
        <v>45509</v>
      </c>
      <c r="C7805">
        <v>15.65</v>
      </c>
      <c r="D7805">
        <v>16</v>
      </c>
      <c r="E7805">
        <v>16.170000000000002</v>
      </c>
      <c r="F7805">
        <v>15.32</v>
      </c>
      <c r="G7805">
        <v>46780000</v>
      </c>
      <c r="H7805">
        <v>-8.0500000000000002E-2</v>
      </c>
    </row>
    <row r="7806" spans="1:8">
      <c r="A7806" t="s">
        <v>9</v>
      </c>
      <c r="B7806" s="1">
        <v>45506</v>
      </c>
      <c r="C7806">
        <v>17.02</v>
      </c>
      <c r="D7806">
        <v>17.2</v>
      </c>
      <c r="E7806">
        <v>17.350000000000001</v>
      </c>
      <c r="F7806">
        <v>16.77</v>
      </c>
      <c r="G7806">
        <v>26450000</v>
      </c>
      <c r="H7806">
        <v>-2.52E-2</v>
      </c>
    </row>
    <row r="7807" spans="1:8">
      <c r="A7807" t="s">
        <v>9</v>
      </c>
      <c r="B7807" s="1">
        <v>45505</v>
      </c>
      <c r="C7807">
        <v>17.46</v>
      </c>
      <c r="D7807">
        <v>17.21</v>
      </c>
      <c r="E7807">
        <v>17.649999999999999</v>
      </c>
      <c r="F7807">
        <v>17.21</v>
      </c>
      <c r="G7807">
        <v>27090000</v>
      </c>
      <c r="H7807">
        <v>2.52E-2</v>
      </c>
    </row>
    <row r="7808" spans="1:8">
      <c r="A7808" t="s">
        <v>9</v>
      </c>
      <c r="B7808" s="1">
        <v>45504</v>
      </c>
      <c r="C7808">
        <v>17.03</v>
      </c>
      <c r="D7808">
        <v>17.510000000000002</v>
      </c>
      <c r="E7808">
        <v>17.600000000000001</v>
      </c>
      <c r="F7808">
        <v>16.93</v>
      </c>
      <c r="G7808">
        <v>39840000</v>
      </c>
      <c r="H7808">
        <v>-3.1300000000000001E-2</v>
      </c>
    </row>
    <row r="7809" spans="1:8">
      <c r="A7809" t="s">
        <v>9</v>
      </c>
      <c r="B7809" s="1">
        <v>45503</v>
      </c>
      <c r="C7809">
        <v>17.579999999999998</v>
      </c>
      <c r="D7809">
        <v>17.989999999999998</v>
      </c>
      <c r="E7809">
        <v>18.010000000000002</v>
      </c>
      <c r="F7809">
        <v>17.489999999999998</v>
      </c>
      <c r="G7809">
        <v>27060000</v>
      </c>
      <c r="H7809">
        <v>-1.7299999999999999E-2</v>
      </c>
    </row>
    <row r="7810" spans="1:8">
      <c r="A7810" t="s">
        <v>9</v>
      </c>
      <c r="B7810" s="1">
        <v>45502</v>
      </c>
      <c r="C7810">
        <v>17.89</v>
      </c>
      <c r="D7810">
        <v>18</v>
      </c>
      <c r="E7810">
        <v>18.07</v>
      </c>
      <c r="F7810">
        <v>17.670000000000002</v>
      </c>
      <c r="G7810">
        <v>29230000</v>
      </c>
      <c r="H7810">
        <v>-2.0799999999999999E-2</v>
      </c>
    </row>
    <row r="7811" spans="1:8">
      <c r="A7811" t="s">
        <v>9</v>
      </c>
      <c r="B7811" s="1">
        <v>45499</v>
      </c>
      <c r="C7811">
        <v>18.27</v>
      </c>
      <c r="D7811">
        <v>18.16</v>
      </c>
      <c r="E7811">
        <v>18.48</v>
      </c>
      <c r="F7811">
        <v>18.059999999999999</v>
      </c>
      <c r="G7811">
        <v>33430000</v>
      </c>
      <c r="H7811">
        <v>1.0500000000000001E-2</v>
      </c>
    </row>
    <row r="7812" spans="1:8">
      <c r="A7812" t="s">
        <v>9</v>
      </c>
      <c r="B7812" s="1">
        <v>45498</v>
      </c>
      <c r="C7812">
        <v>18.079999999999998</v>
      </c>
      <c r="D7812">
        <v>18.2</v>
      </c>
      <c r="E7812">
        <v>18.57</v>
      </c>
      <c r="F7812">
        <v>17.93</v>
      </c>
      <c r="G7812">
        <v>35510000</v>
      </c>
      <c r="H7812">
        <v>-7.1000000000000004E-3</v>
      </c>
    </row>
    <row r="7813" spans="1:8">
      <c r="A7813" t="s">
        <v>9</v>
      </c>
      <c r="B7813" s="1">
        <v>45497</v>
      </c>
      <c r="C7813">
        <v>18.21</v>
      </c>
      <c r="D7813">
        <v>18.39</v>
      </c>
      <c r="E7813">
        <v>18.399999999999999</v>
      </c>
      <c r="F7813">
        <v>18.14</v>
      </c>
      <c r="G7813">
        <v>25750000</v>
      </c>
      <c r="H7813">
        <v>-9.7999999999999997E-3</v>
      </c>
    </row>
    <row r="7814" spans="1:8">
      <c r="A7814" t="s">
        <v>9</v>
      </c>
      <c r="B7814" s="1">
        <v>45496</v>
      </c>
      <c r="C7814">
        <v>18.39</v>
      </c>
      <c r="D7814">
        <v>18.850000000000001</v>
      </c>
      <c r="E7814">
        <v>18.86</v>
      </c>
      <c r="F7814">
        <v>18.18</v>
      </c>
      <c r="G7814">
        <v>43760000</v>
      </c>
      <c r="H7814">
        <v>-2.18E-2</v>
      </c>
    </row>
    <row r="7815" spans="1:8">
      <c r="A7815" t="s">
        <v>9</v>
      </c>
      <c r="B7815" s="1">
        <v>45495</v>
      </c>
      <c r="C7815">
        <v>18.8</v>
      </c>
      <c r="D7815">
        <v>19.47</v>
      </c>
      <c r="E7815">
        <v>19.59</v>
      </c>
      <c r="F7815">
        <v>18.670000000000002</v>
      </c>
      <c r="G7815">
        <v>48360000</v>
      </c>
      <c r="H7815">
        <v>-3.1399999999999997E-2</v>
      </c>
    </row>
    <row r="7816" spans="1:8">
      <c r="A7816" t="s">
        <v>9</v>
      </c>
      <c r="B7816" s="1">
        <v>45492</v>
      </c>
      <c r="C7816">
        <v>19.41</v>
      </c>
      <c r="D7816">
        <v>19.38</v>
      </c>
      <c r="E7816">
        <v>19.57</v>
      </c>
      <c r="F7816">
        <v>19.170000000000002</v>
      </c>
      <c r="G7816">
        <v>37190000</v>
      </c>
      <c r="H7816">
        <v>0</v>
      </c>
    </row>
    <row r="7817" spans="1:8">
      <c r="A7817" t="s">
        <v>9</v>
      </c>
      <c r="B7817" s="1">
        <v>45491</v>
      </c>
      <c r="C7817">
        <v>19.41</v>
      </c>
      <c r="D7817">
        <v>19.52</v>
      </c>
      <c r="E7817">
        <v>19.899999999999999</v>
      </c>
      <c r="F7817">
        <v>19.3</v>
      </c>
      <c r="G7817">
        <v>50050000</v>
      </c>
      <c r="H7817">
        <v>-2.0999999999999999E-3</v>
      </c>
    </row>
    <row r="7818" spans="1:8">
      <c r="A7818" t="s">
        <v>9</v>
      </c>
      <c r="B7818" s="1">
        <v>45490</v>
      </c>
      <c r="C7818">
        <v>19.45</v>
      </c>
      <c r="D7818">
        <v>18.98</v>
      </c>
      <c r="E7818">
        <v>19.73</v>
      </c>
      <c r="F7818">
        <v>18.64</v>
      </c>
      <c r="G7818">
        <v>78450000</v>
      </c>
      <c r="H7818">
        <v>2.8000000000000001E-2</v>
      </c>
    </row>
    <row r="7819" spans="1:8">
      <c r="A7819" t="s">
        <v>9</v>
      </c>
      <c r="B7819" s="1">
        <v>45489</v>
      </c>
      <c r="C7819">
        <v>18.920000000000002</v>
      </c>
      <c r="D7819">
        <v>18.91</v>
      </c>
      <c r="E7819">
        <v>19.13</v>
      </c>
      <c r="F7819">
        <v>18.75</v>
      </c>
      <c r="G7819">
        <v>45390000</v>
      </c>
      <c r="H7819">
        <v>3.2000000000000002E-3</v>
      </c>
    </row>
    <row r="7820" spans="1:8">
      <c r="A7820" t="s">
        <v>9</v>
      </c>
      <c r="B7820" s="1">
        <v>45485</v>
      </c>
      <c r="C7820">
        <v>18.86</v>
      </c>
      <c r="D7820">
        <v>18.98</v>
      </c>
      <c r="E7820">
        <v>19.190000000000001</v>
      </c>
      <c r="F7820">
        <v>18.670000000000002</v>
      </c>
      <c r="G7820">
        <v>42380000</v>
      </c>
      <c r="H7820">
        <v>-6.3E-3</v>
      </c>
    </row>
    <row r="7821" spans="1:8">
      <c r="A7821" t="s">
        <v>9</v>
      </c>
      <c r="B7821" s="1">
        <v>45484</v>
      </c>
      <c r="C7821">
        <v>18.98</v>
      </c>
      <c r="D7821">
        <v>18.53</v>
      </c>
      <c r="E7821">
        <v>19.010000000000002</v>
      </c>
      <c r="F7821">
        <v>18.53</v>
      </c>
      <c r="G7821">
        <v>33980000</v>
      </c>
      <c r="H7821">
        <v>3.1E-2</v>
      </c>
    </row>
    <row r="7822" spans="1:8">
      <c r="A7822" t="s">
        <v>9</v>
      </c>
      <c r="B7822" s="1">
        <v>45483</v>
      </c>
      <c r="C7822">
        <v>18.41</v>
      </c>
      <c r="D7822">
        <v>18.600000000000001</v>
      </c>
      <c r="E7822">
        <v>18.670000000000002</v>
      </c>
      <c r="F7822">
        <v>18.22</v>
      </c>
      <c r="G7822">
        <v>34900000</v>
      </c>
      <c r="H7822">
        <v>-1.0200000000000001E-2</v>
      </c>
    </row>
    <row r="7823" spans="1:8">
      <c r="A7823" t="s">
        <v>9</v>
      </c>
      <c r="B7823" s="1">
        <v>45482</v>
      </c>
      <c r="C7823">
        <v>18.600000000000001</v>
      </c>
      <c r="D7823">
        <v>19.190000000000001</v>
      </c>
      <c r="E7823">
        <v>19.25</v>
      </c>
      <c r="F7823">
        <v>18.5</v>
      </c>
      <c r="G7823">
        <v>45990000</v>
      </c>
      <c r="H7823">
        <v>-2.6200000000000001E-2</v>
      </c>
    </row>
    <row r="7824" spans="1:8">
      <c r="A7824" t="s">
        <v>9</v>
      </c>
      <c r="B7824" s="1">
        <v>45481</v>
      </c>
      <c r="C7824">
        <v>19.100000000000001</v>
      </c>
      <c r="D7824">
        <v>18.850000000000001</v>
      </c>
      <c r="E7824">
        <v>19.260000000000002</v>
      </c>
      <c r="F7824">
        <v>18.850000000000001</v>
      </c>
      <c r="G7824">
        <v>58540000</v>
      </c>
      <c r="H7824">
        <v>1.7600000000000001E-2</v>
      </c>
    </row>
    <row r="7825" spans="1:8">
      <c r="A7825" t="s">
        <v>9</v>
      </c>
      <c r="B7825" s="1">
        <v>45478</v>
      </c>
      <c r="C7825">
        <v>18.77</v>
      </c>
      <c r="D7825">
        <v>18.62</v>
      </c>
      <c r="E7825">
        <v>19.02</v>
      </c>
      <c r="F7825">
        <v>18.55</v>
      </c>
      <c r="G7825">
        <v>52950000</v>
      </c>
      <c r="H7825">
        <v>6.4000000000000003E-3</v>
      </c>
    </row>
    <row r="7826" spans="1:8">
      <c r="A7826" t="s">
        <v>9</v>
      </c>
      <c r="B7826" s="1">
        <v>45477</v>
      </c>
      <c r="C7826">
        <v>18.649999999999999</v>
      </c>
      <c r="D7826">
        <v>18.600000000000001</v>
      </c>
      <c r="E7826">
        <v>18.77</v>
      </c>
      <c r="F7826">
        <v>18.440000000000001</v>
      </c>
      <c r="G7826">
        <v>36550000</v>
      </c>
      <c r="H7826">
        <v>8.0999999999999996E-3</v>
      </c>
    </row>
    <row r="7827" spans="1:8">
      <c r="A7827" t="s">
        <v>9</v>
      </c>
      <c r="B7827" s="1">
        <v>45476</v>
      </c>
      <c r="C7827">
        <v>18.5</v>
      </c>
      <c r="D7827">
        <v>18.149999999999999</v>
      </c>
      <c r="E7827">
        <v>18.54</v>
      </c>
      <c r="F7827">
        <v>18.059999999999999</v>
      </c>
      <c r="G7827">
        <v>47410000</v>
      </c>
      <c r="H7827">
        <v>2.1499999999999998E-2</v>
      </c>
    </row>
    <row r="7828" spans="1:8">
      <c r="A7828" t="s">
        <v>9</v>
      </c>
      <c r="B7828" s="1">
        <v>45475</v>
      </c>
      <c r="C7828">
        <v>18.11</v>
      </c>
      <c r="D7828">
        <v>17.62</v>
      </c>
      <c r="E7828">
        <v>18.149999999999999</v>
      </c>
      <c r="F7828">
        <v>17.54</v>
      </c>
      <c r="G7828">
        <v>35220000</v>
      </c>
      <c r="H7828">
        <v>2.7799999999999998E-2</v>
      </c>
    </row>
    <row r="7829" spans="1:8">
      <c r="A7829" t="s">
        <v>9</v>
      </c>
      <c r="B7829" s="1">
        <v>45474</v>
      </c>
      <c r="C7829">
        <v>17.62</v>
      </c>
      <c r="D7829">
        <v>18.329999999999998</v>
      </c>
      <c r="E7829">
        <v>18.399999999999999</v>
      </c>
      <c r="F7829">
        <v>17.440000000000001</v>
      </c>
      <c r="G7829">
        <v>54550000</v>
      </c>
      <c r="H7829">
        <v>-3.4500000000000003E-2</v>
      </c>
    </row>
    <row r="7830" spans="1:8">
      <c r="A7830" t="s">
        <v>9</v>
      </c>
      <c r="B7830" s="1">
        <v>45471</v>
      </c>
      <c r="C7830">
        <v>18.25</v>
      </c>
      <c r="D7830">
        <v>18.84</v>
      </c>
      <c r="E7830">
        <v>19.489999999999998</v>
      </c>
      <c r="F7830">
        <v>18.100000000000001</v>
      </c>
      <c r="G7830">
        <v>97990000</v>
      </c>
      <c r="H7830">
        <v>-2.5600000000000001E-2</v>
      </c>
    </row>
    <row r="7831" spans="1:8">
      <c r="A7831" t="s">
        <v>9</v>
      </c>
      <c r="B7831" s="1">
        <v>45470</v>
      </c>
      <c r="C7831">
        <v>18.73</v>
      </c>
      <c r="D7831">
        <v>18.43</v>
      </c>
      <c r="E7831">
        <v>18.75</v>
      </c>
      <c r="F7831">
        <v>18.36</v>
      </c>
      <c r="G7831">
        <v>48590000</v>
      </c>
      <c r="H7831">
        <v>2.0199999999999999E-2</v>
      </c>
    </row>
    <row r="7832" spans="1:8">
      <c r="A7832" t="s">
        <v>9</v>
      </c>
      <c r="B7832" s="1">
        <v>45469</v>
      </c>
      <c r="C7832">
        <v>18.36</v>
      </c>
      <c r="D7832">
        <v>18.93</v>
      </c>
      <c r="E7832">
        <v>19.03</v>
      </c>
      <c r="F7832">
        <v>18.309999999999999</v>
      </c>
      <c r="G7832">
        <v>39550000</v>
      </c>
      <c r="H7832">
        <v>-3.0599999999999999E-2</v>
      </c>
    </row>
    <row r="7833" spans="1:8">
      <c r="A7833" t="s">
        <v>9</v>
      </c>
      <c r="B7833" s="1">
        <v>45468</v>
      </c>
      <c r="C7833">
        <v>18.940000000000001</v>
      </c>
      <c r="D7833">
        <v>19.84</v>
      </c>
      <c r="E7833">
        <v>19.91</v>
      </c>
      <c r="F7833">
        <v>18.920000000000002</v>
      </c>
      <c r="G7833">
        <v>58440000</v>
      </c>
      <c r="H7833">
        <v>-4.4400000000000002E-2</v>
      </c>
    </row>
    <row r="7834" spans="1:8">
      <c r="A7834" t="s">
        <v>9</v>
      </c>
      <c r="B7834" s="1">
        <v>45467</v>
      </c>
      <c r="C7834">
        <v>19.82</v>
      </c>
      <c r="D7834">
        <v>19.82</v>
      </c>
      <c r="E7834">
        <v>19.899999999999999</v>
      </c>
      <c r="F7834">
        <v>19.329999999999998</v>
      </c>
      <c r="G7834">
        <v>73370000</v>
      </c>
      <c r="H7834">
        <v>2E-3</v>
      </c>
    </row>
    <row r="7835" spans="1:8">
      <c r="A7835" t="s">
        <v>9</v>
      </c>
      <c r="B7835" s="1">
        <v>45464</v>
      </c>
      <c r="C7835">
        <v>19.78</v>
      </c>
      <c r="D7835">
        <v>19.850000000000001</v>
      </c>
      <c r="E7835">
        <v>19.97</v>
      </c>
      <c r="F7835">
        <v>19.52</v>
      </c>
      <c r="G7835">
        <v>63580000</v>
      </c>
      <c r="H7835">
        <v>0</v>
      </c>
    </row>
    <row r="7836" spans="1:8">
      <c r="A7836" t="s">
        <v>9</v>
      </c>
      <c r="B7836" s="1">
        <v>45463</v>
      </c>
      <c r="C7836">
        <v>19.78</v>
      </c>
      <c r="D7836">
        <v>20</v>
      </c>
      <c r="E7836">
        <v>20.02</v>
      </c>
      <c r="F7836">
        <v>19.52</v>
      </c>
      <c r="G7836">
        <v>51530000</v>
      </c>
      <c r="H7836">
        <v>1.54E-2</v>
      </c>
    </row>
    <row r="7837" spans="1:8">
      <c r="A7837" t="s">
        <v>9</v>
      </c>
      <c r="B7837" s="1">
        <v>45457</v>
      </c>
      <c r="C7837">
        <v>19.48</v>
      </c>
      <c r="D7837">
        <v>19.5</v>
      </c>
      <c r="E7837">
        <v>19.64</v>
      </c>
      <c r="F7837">
        <v>19.14</v>
      </c>
      <c r="G7837">
        <v>45980000</v>
      </c>
      <c r="H7837">
        <v>1.46E-2</v>
      </c>
    </row>
    <row r="7838" spans="1:8">
      <c r="A7838" t="s">
        <v>9</v>
      </c>
      <c r="B7838" s="1">
        <v>45456</v>
      </c>
      <c r="C7838">
        <v>19.2</v>
      </c>
      <c r="D7838">
        <v>18.600000000000001</v>
      </c>
      <c r="E7838">
        <v>19.34</v>
      </c>
      <c r="F7838">
        <v>18.600000000000001</v>
      </c>
      <c r="G7838">
        <v>61970000</v>
      </c>
      <c r="H7838">
        <v>4.58E-2</v>
      </c>
    </row>
    <row r="7839" spans="1:8">
      <c r="A7839" t="s">
        <v>9</v>
      </c>
      <c r="B7839" s="1">
        <v>45455</v>
      </c>
      <c r="C7839">
        <v>18.36</v>
      </c>
      <c r="D7839">
        <v>18.29</v>
      </c>
      <c r="E7839">
        <v>18.579999999999998</v>
      </c>
      <c r="F7839">
        <v>18.13</v>
      </c>
      <c r="G7839">
        <v>52020000</v>
      </c>
      <c r="H7839">
        <v>3.3E-3</v>
      </c>
    </row>
    <row r="7840" spans="1:8">
      <c r="A7840" t="s">
        <v>9</v>
      </c>
      <c r="B7840" s="1">
        <v>45454</v>
      </c>
      <c r="C7840">
        <v>18.3</v>
      </c>
      <c r="D7840">
        <v>17.77</v>
      </c>
      <c r="E7840">
        <v>18.489999999999998</v>
      </c>
      <c r="F7840">
        <v>17.64</v>
      </c>
      <c r="G7840">
        <v>71210000</v>
      </c>
      <c r="H7840">
        <v>2.98E-2</v>
      </c>
    </row>
    <row r="7841" spans="1:8">
      <c r="A7841" t="s">
        <v>9</v>
      </c>
      <c r="B7841" s="1">
        <v>45453</v>
      </c>
      <c r="C7841">
        <v>17.77</v>
      </c>
      <c r="D7841">
        <v>18.03</v>
      </c>
      <c r="E7841">
        <v>18.05</v>
      </c>
      <c r="F7841">
        <v>17.559999999999999</v>
      </c>
      <c r="G7841">
        <v>47040000</v>
      </c>
      <c r="H7841">
        <v>-1.44E-2</v>
      </c>
    </row>
    <row r="7842" spans="1:8">
      <c r="A7842" t="s">
        <v>9</v>
      </c>
      <c r="B7842" s="1">
        <v>45450</v>
      </c>
      <c r="C7842">
        <v>18.03</v>
      </c>
      <c r="D7842">
        <v>18.29</v>
      </c>
      <c r="E7842">
        <v>18.72</v>
      </c>
      <c r="F7842">
        <v>17.89</v>
      </c>
      <c r="G7842">
        <v>88530000</v>
      </c>
      <c r="H7842">
        <v>-9.2999999999999992E-3</v>
      </c>
    </row>
    <row r="7843" spans="1:8">
      <c r="A7843" t="s">
        <v>9</v>
      </c>
      <c r="B7843" s="1">
        <v>45449</v>
      </c>
      <c r="C7843">
        <v>18.2</v>
      </c>
      <c r="D7843">
        <v>17.68</v>
      </c>
      <c r="E7843">
        <v>18.5</v>
      </c>
      <c r="F7843">
        <v>17.68</v>
      </c>
      <c r="G7843">
        <v>82820000</v>
      </c>
      <c r="H7843">
        <v>3.2899999999999999E-2</v>
      </c>
    </row>
    <row r="7844" spans="1:8">
      <c r="A7844" t="s">
        <v>9</v>
      </c>
      <c r="B7844" s="1">
        <v>45448</v>
      </c>
      <c r="C7844">
        <v>17.62</v>
      </c>
      <c r="D7844">
        <v>18.04</v>
      </c>
      <c r="E7844">
        <v>18.18</v>
      </c>
      <c r="F7844">
        <v>17.309999999999999</v>
      </c>
      <c r="G7844">
        <v>81290000</v>
      </c>
      <c r="H7844">
        <v>-2.1100000000000001E-2</v>
      </c>
    </row>
    <row r="7845" spans="1:8">
      <c r="A7845" t="s">
        <v>9</v>
      </c>
      <c r="B7845" s="1">
        <v>45447</v>
      </c>
      <c r="C7845">
        <v>18</v>
      </c>
      <c r="D7845">
        <v>18.55</v>
      </c>
      <c r="E7845">
        <v>18.86</v>
      </c>
      <c r="F7845">
        <v>17.8</v>
      </c>
      <c r="G7845">
        <v>95020000</v>
      </c>
      <c r="H7845">
        <v>-2.5399999999999999E-2</v>
      </c>
    </row>
    <row r="7846" spans="1:8">
      <c r="A7846" t="s">
        <v>9</v>
      </c>
      <c r="B7846" s="1">
        <v>45446</v>
      </c>
      <c r="C7846">
        <v>18.47</v>
      </c>
      <c r="D7846">
        <v>17.73</v>
      </c>
      <c r="E7846">
        <v>18.55</v>
      </c>
      <c r="F7846">
        <v>17.59</v>
      </c>
      <c r="G7846">
        <v>100070000</v>
      </c>
      <c r="H7846">
        <v>4.7100000000000003E-2</v>
      </c>
    </row>
    <row r="7847" spans="1:8">
      <c r="A7847" t="s">
        <v>9</v>
      </c>
      <c r="B7847" s="1">
        <v>45443</v>
      </c>
      <c r="C7847">
        <v>17.64</v>
      </c>
      <c r="D7847">
        <v>17.77</v>
      </c>
      <c r="E7847">
        <v>18.3</v>
      </c>
      <c r="F7847">
        <v>17.399999999999999</v>
      </c>
      <c r="G7847">
        <v>78110000</v>
      </c>
      <c r="H7847">
        <v>-2.3E-3</v>
      </c>
    </row>
    <row r="7848" spans="1:8">
      <c r="A7848" t="s">
        <v>9</v>
      </c>
      <c r="B7848" s="1">
        <v>45442</v>
      </c>
      <c r="C7848">
        <v>17.68</v>
      </c>
      <c r="D7848">
        <v>17.829999999999998</v>
      </c>
      <c r="E7848">
        <v>17.989999999999998</v>
      </c>
      <c r="F7848">
        <v>17.52</v>
      </c>
      <c r="G7848">
        <v>65110000</v>
      </c>
      <c r="H7848">
        <v>-2.3E-3</v>
      </c>
    </row>
    <row r="7849" spans="1:8">
      <c r="A7849" t="s">
        <v>9</v>
      </c>
      <c r="B7849" s="1">
        <v>45441</v>
      </c>
      <c r="C7849">
        <v>17.72</v>
      </c>
      <c r="D7849">
        <v>18.850000000000001</v>
      </c>
      <c r="E7849">
        <v>18.940000000000001</v>
      </c>
      <c r="F7849">
        <v>17.72</v>
      </c>
      <c r="G7849">
        <v>72020000</v>
      </c>
      <c r="H7849">
        <v>-5.6899999999999999E-2</v>
      </c>
    </row>
    <row r="7850" spans="1:8">
      <c r="A7850" t="s">
        <v>9</v>
      </c>
      <c r="B7850" s="1">
        <v>45440</v>
      </c>
      <c r="C7850">
        <v>18.79</v>
      </c>
      <c r="D7850">
        <v>18.3</v>
      </c>
      <c r="E7850">
        <v>19.07</v>
      </c>
      <c r="F7850">
        <v>18.3</v>
      </c>
      <c r="G7850">
        <v>103430000</v>
      </c>
      <c r="H7850">
        <v>3.0200000000000001E-2</v>
      </c>
    </row>
    <row r="7851" spans="1:8">
      <c r="A7851" t="s">
        <v>9</v>
      </c>
      <c r="B7851" s="1">
        <v>45439</v>
      </c>
      <c r="C7851">
        <v>18.239999999999998</v>
      </c>
      <c r="D7851">
        <v>18.489999999999998</v>
      </c>
      <c r="E7851">
        <v>18.66</v>
      </c>
      <c r="F7851">
        <v>18.14</v>
      </c>
      <c r="G7851">
        <v>74830000</v>
      </c>
      <c r="H7851">
        <v>-9.1999999999999998E-3</v>
      </c>
    </row>
    <row r="7852" spans="1:8">
      <c r="A7852" t="s">
        <v>9</v>
      </c>
      <c r="B7852" s="1">
        <v>45436</v>
      </c>
      <c r="C7852">
        <v>18.41</v>
      </c>
      <c r="D7852">
        <v>18.52</v>
      </c>
      <c r="E7852">
        <v>19.05</v>
      </c>
      <c r="F7852">
        <v>18.36</v>
      </c>
      <c r="G7852">
        <v>69400000</v>
      </c>
      <c r="H7852">
        <v>-5.4000000000000003E-3</v>
      </c>
    </row>
    <row r="7853" spans="1:8">
      <c r="A7853" t="s">
        <v>9</v>
      </c>
      <c r="B7853" s="1">
        <v>45435</v>
      </c>
      <c r="C7853">
        <v>18.510000000000002</v>
      </c>
      <c r="D7853">
        <v>19.02</v>
      </c>
      <c r="E7853">
        <v>19.25</v>
      </c>
      <c r="F7853">
        <v>18.5</v>
      </c>
      <c r="G7853">
        <v>64580000</v>
      </c>
      <c r="H7853">
        <v>-2.4799999999999999E-2</v>
      </c>
    </row>
    <row r="7854" spans="1:8">
      <c r="A7854" t="s">
        <v>9</v>
      </c>
      <c r="B7854" s="1">
        <v>45434</v>
      </c>
      <c r="C7854">
        <v>18.98</v>
      </c>
      <c r="D7854">
        <v>19.27</v>
      </c>
      <c r="E7854">
        <v>19.559999999999999</v>
      </c>
      <c r="F7854">
        <v>18.64</v>
      </c>
      <c r="G7854">
        <v>96370000</v>
      </c>
      <c r="H7854">
        <v>-1.15E-2</v>
      </c>
    </row>
    <row r="7855" spans="1:8">
      <c r="A7855" t="s">
        <v>9</v>
      </c>
      <c r="B7855" s="1">
        <v>45433</v>
      </c>
      <c r="C7855">
        <v>19.2</v>
      </c>
      <c r="D7855">
        <v>18.899999999999999</v>
      </c>
      <c r="E7855">
        <v>20.239999999999998</v>
      </c>
      <c r="F7855">
        <v>18.899999999999999</v>
      </c>
      <c r="G7855">
        <v>255040000</v>
      </c>
      <c r="H7855">
        <v>1.9599999999999999E-2</v>
      </c>
    </row>
    <row r="7856" spans="1:8">
      <c r="A7856" t="s">
        <v>9</v>
      </c>
      <c r="B7856" s="1">
        <v>45432</v>
      </c>
      <c r="C7856">
        <v>18.829999999999998</v>
      </c>
      <c r="D7856">
        <v>17.78</v>
      </c>
      <c r="E7856">
        <v>19.09</v>
      </c>
      <c r="F7856">
        <v>17.54</v>
      </c>
      <c r="G7856">
        <v>112650000</v>
      </c>
      <c r="H7856">
        <v>7.5999999999999998E-2</v>
      </c>
    </row>
    <row r="7857" spans="1:8">
      <c r="A7857" t="s">
        <v>9</v>
      </c>
      <c r="B7857" s="1">
        <v>45429</v>
      </c>
      <c r="C7857">
        <v>17.5</v>
      </c>
      <c r="D7857">
        <v>16.78</v>
      </c>
      <c r="E7857">
        <v>17.54</v>
      </c>
      <c r="F7857">
        <v>16.7</v>
      </c>
      <c r="G7857">
        <v>86040000</v>
      </c>
      <c r="H7857">
        <v>4.5400000000000003E-2</v>
      </c>
    </row>
    <row r="7858" spans="1:8">
      <c r="A7858" t="s">
        <v>9</v>
      </c>
      <c r="B7858" s="1">
        <v>45428</v>
      </c>
      <c r="C7858">
        <v>16.739999999999998</v>
      </c>
      <c r="D7858">
        <v>16.25</v>
      </c>
      <c r="E7858">
        <v>16.809999999999999</v>
      </c>
      <c r="F7858">
        <v>16.25</v>
      </c>
      <c r="G7858">
        <v>83960000</v>
      </c>
      <c r="H7858">
        <v>3.4599999999999999E-2</v>
      </c>
    </row>
    <row r="7859" spans="1:8">
      <c r="A7859" t="s">
        <v>9</v>
      </c>
      <c r="B7859" s="1">
        <v>45427</v>
      </c>
      <c r="C7859">
        <v>16.18</v>
      </c>
      <c r="D7859">
        <v>16.39</v>
      </c>
      <c r="E7859">
        <v>16.559999999999999</v>
      </c>
      <c r="F7859">
        <v>16.13</v>
      </c>
      <c r="G7859">
        <v>62160000</v>
      </c>
      <c r="H7859">
        <v>-1.0999999999999999E-2</v>
      </c>
    </row>
    <row r="7860" spans="1:8">
      <c r="A7860" t="s">
        <v>9</v>
      </c>
      <c r="B7860" s="1">
        <v>45426</v>
      </c>
      <c r="C7860">
        <v>16.36</v>
      </c>
      <c r="D7860">
        <v>16.63</v>
      </c>
      <c r="E7860">
        <v>16.850000000000001</v>
      </c>
      <c r="F7860">
        <v>16.2</v>
      </c>
      <c r="G7860">
        <v>79560000</v>
      </c>
      <c r="H7860">
        <v>-1.3299999999999999E-2</v>
      </c>
    </row>
    <row r="7861" spans="1:8">
      <c r="A7861" t="s">
        <v>9</v>
      </c>
      <c r="B7861" s="1">
        <v>45425</v>
      </c>
      <c r="C7861">
        <v>16.579999999999998</v>
      </c>
      <c r="D7861">
        <v>17.5</v>
      </c>
      <c r="E7861">
        <v>17.54</v>
      </c>
      <c r="F7861">
        <v>16.579999999999998</v>
      </c>
      <c r="G7861">
        <v>91900000</v>
      </c>
      <c r="H7861">
        <v>-5.1499999999999997E-2</v>
      </c>
    </row>
    <row r="7862" spans="1:8">
      <c r="A7862" t="s">
        <v>9</v>
      </c>
      <c r="B7862" s="1">
        <v>45422</v>
      </c>
      <c r="C7862">
        <v>17.48</v>
      </c>
      <c r="D7862">
        <v>17.309999999999999</v>
      </c>
      <c r="E7862">
        <v>18.22</v>
      </c>
      <c r="F7862">
        <v>17.14</v>
      </c>
      <c r="G7862">
        <v>212020000</v>
      </c>
      <c r="H7862">
        <v>1.0999999999999999E-2</v>
      </c>
    </row>
    <row r="7863" spans="1:8">
      <c r="A7863" t="s">
        <v>9</v>
      </c>
      <c r="B7863" s="1">
        <v>45421</v>
      </c>
      <c r="C7863">
        <v>17.29</v>
      </c>
      <c r="D7863">
        <v>17.07</v>
      </c>
      <c r="E7863">
        <v>17.5</v>
      </c>
      <c r="F7863">
        <v>16.79</v>
      </c>
      <c r="G7863">
        <v>132180000</v>
      </c>
      <c r="H7863">
        <v>1.77E-2</v>
      </c>
    </row>
    <row r="7864" spans="1:8">
      <c r="A7864" t="s">
        <v>9</v>
      </c>
      <c r="B7864" s="1">
        <v>45420</v>
      </c>
      <c r="C7864">
        <v>16.989999999999998</v>
      </c>
      <c r="D7864">
        <v>17.12</v>
      </c>
      <c r="E7864">
        <v>17.309999999999999</v>
      </c>
      <c r="F7864">
        <v>16.86</v>
      </c>
      <c r="G7864">
        <v>136540000</v>
      </c>
      <c r="H7864">
        <v>-1.8E-3</v>
      </c>
    </row>
    <row r="7865" spans="1:8">
      <c r="A7865" t="s">
        <v>9</v>
      </c>
      <c r="B7865" s="1">
        <v>45419</v>
      </c>
      <c r="C7865">
        <v>17.02</v>
      </c>
      <c r="D7865">
        <v>16.649999999999999</v>
      </c>
      <c r="E7865">
        <v>17.23</v>
      </c>
      <c r="F7865">
        <v>16.37</v>
      </c>
      <c r="G7865">
        <v>94250000</v>
      </c>
      <c r="H7865">
        <v>2.47E-2</v>
      </c>
    </row>
    <row r="7866" spans="1:8">
      <c r="A7866" t="s">
        <v>9</v>
      </c>
      <c r="B7866" s="1">
        <v>45418</v>
      </c>
      <c r="C7866">
        <v>16.61</v>
      </c>
      <c r="D7866">
        <v>16.55</v>
      </c>
      <c r="E7866">
        <v>17.25</v>
      </c>
      <c r="F7866">
        <v>16.28</v>
      </c>
      <c r="G7866">
        <v>115530000</v>
      </c>
      <c r="H7866">
        <v>7.9000000000000008E-3</v>
      </c>
    </row>
    <row r="7867" spans="1:8">
      <c r="A7867" t="s">
        <v>9</v>
      </c>
      <c r="B7867" s="1">
        <v>45415</v>
      </c>
      <c r="C7867">
        <v>16.48</v>
      </c>
      <c r="D7867">
        <v>17.079999999999998</v>
      </c>
      <c r="E7867">
        <v>17.11</v>
      </c>
      <c r="F7867">
        <v>16.43</v>
      </c>
      <c r="G7867">
        <v>79420000</v>
      </c>
      <c r="H7867">
        <v>-2.2499999999999999E-2</v>
      </c>
    </row>
    <row r="7868" spans="1:8">
      <c r="A7868" t="s">
        <v>9</v>
      </c>
      <c r="B7868" s="1">
        <v>45414</v>
      </c>
      <c r="C7868">
        <v>16.86</v>
      </c>
      <c r="D7868">
        <v>16.399999999999999</v>
      </c>
      <c r="E7868">
        <v>16.95</v>
      </c>
      <c r="F7868">
        <v>15.99</v>
      </c>
      <c r="G7868">
        <v>107010000</v>
      </c>
      <c r="H7868">
        <v>3.5000000000000003E-2</v>
      </c>
    </row>
    <row r="7869" spans="1:8">
      <c r="A7869" t="s">
        <v>9</v>
      </c>
      <c r="B7869" s="1">
        <v>45412</v>
      </c>
      <c r="C7869">
        <v>16.29</v>
      </c>
      <c r="D7869">
        <v>16.25</v>
      </c>
      <c r="E7869">
        <v>16.690000000000001</v>
      </c>
      <c r="F7869">
        <v>15.91</v>
      </c>
      <c r="G7869">
        <v>97320000</v>
      </c>
      <c r="H7869">
        <v>1.8E-3</v>
      </c>
    </row>
    <row r="7870" spans="1:8">
      <c r="A7870" t="s">
        <v>9</v>
      </c>
      <c r="B7870" s="1">
        <v>45411</v>
      </c>
      <c r="C7870">
        <v>16.260000000000002</v>
      </c>
      <c r="D7870">
        <v>16.12</v>
      </c>
      <c r="E7870">
        <v>16.57</v>
      </c>
      <c r="F7870">
        <v>16.07</v>
      </c>
      <c r="G7870">
        <v>83360000</v>
      </c>
      <c r="H7870">
        <v>2.1399999999999999E-2</v>
      </c>
    </row>
    <row r="7871" spans="1:8">
      <c r="A7871" t="s">
        <v>9</v>
      </c>
      <c r="B7871" s="1">
        <v>45408</v>
      </c>
      <c r="C7871">
        <v>15.92</v>
      </c>
      <c r="D7871">
        <v>15.63</v>
      </c>
      <c r="E7871">
        <v>16.3</v>
      </c>
      <c r="F7871">
        <v>15.46</v>
      </c>
      <c r="G7871">
        <v>129140000</v>
      </c>
      <c r="H7871">
        <v>3.04E-2</v>
      </c>
    </row>
    <row r="7872" spans="1:8">
      <c r="A7872" t="s">
        <v>9</v>
      </c>
      <c r="B7872" s="1">
        <v>45407</v>
      </c>
      <c r="C7872">
        <v>15.45</v>
      </c>
      <c r="D7872">
        <v>16.399999999999999</v>
      </c>
      <c r="E7872">
        <v>16.45</v>
      </c>
      <c r="F7872">
        <v>15.39</v>
      </c>
      <c r="G7872">
        <v>111220000</v>
      </c>
      <c r="H7872">
        <v>-4.8599999999999997E-2</v>
      </c>
    </row>
    <row r="7873" spans="1:8">
      <c r="A7873" t="s">
        <v>9</v>
      </c>
      <c r="B7873" s="1">
        <v>45406</v>
      </c>
      <c r="C7873">
        <v>16.239999999999998</v>
      </c>
      <c r="D7873">
        <v>15.15</v>
      </c>
      <c r="E7873">
        <v>16.239999999999998</v>
      </c>
      <c r="F7873">
        <v>15.07</v>
      </c>
      <c r="G7873">
        <v>203300000</v>
      </c>
      <c r="H7873">
        <v>9.9500000000000005E-2</v>
      </c>
    </row>
    <row r="7874" spans="1:8">
      <c r="A7874" t="s">
        <v>9</v>
      </c>
      <c r="B7874" s="1">
        <v>45404</v>
      </c>
      <c r="C7874">
        <v>14.77</v>
      </c>
      <c r="D7874">
        <v>14.67</v>
      </c>
      <c r="E7874">
        <v>15.34</v>
      </c>
      <c r="F7874">
        <v>14.57</v>
      </c>
      <c r="G7874">
        <v>134090000</v>
      </c>
      <c r="H7874">
        <v>1.2999999999999999E-2</v>
      </c>
    </row>
    <row r="7875" spans="1:8">
      <c r="A7875" t="s">
        <v>9</v>
      </c>
      <c r="B7875" s="1">
        <v>45401</v>
      </c>
      <c r="C7875">
        <v>14.58</v>
      </c>
      <c r="D7875">
        <v>14.09</v>
      </c>
      <c r="E7875">
        <v>14.61</v>
      </c>
      <c r="F7875">
        <v>14.01</v>
      </c>
      <c r="G7875">
        <v>97130000</v>
      </c>
      <c r="H7875">
        <v>2.8199999999999999E-2</v>
      </c>
    </row>
    <row r="7876" spans="1:8">
      <c r="A7876" t="s">
        <v>9</v>
      </c>
      <c r="B7876" s="1">
        <v>45400</v>
      </c>
      <c r="C7876">
        <v>14.18</v>
      </c>
      <c r="D7876">
        <v>14.44</v>
      </c>
      <c r="E7876">
        <v>14.53</v>
      </c>
      <c r="F7876">
        <v>14.06</v>
      </c>
      <c r="G7876">
        <v>58480000</v>
      </c>
      <c r="H7876">
        <v>-1.46E-2</v>
      </c>
    </row>
    <row r="7877" spans="1:8">
      <c r="A7877" t="s">
        <v>9</v>
      </c>
      <c r="B7877" s="1">
        <v>45399</v>
      </c>
      <c r="C7877">
        <v>14.39</v>
      </c>
      <c r="D7877">
        <v>14.95</v>
      </c>
      <c r="E7877">
        <v>14.99</v>
      </c>
      <c r="F7877">
        <v>14.35</v>
      </c>
      <c r="G7877">
        <v>83020000</v>
      </c>
      <c r="H7877">
        <v>-2.9700000000000001E-2</v>
      </c>
    </row>
    <row r="7878" spans="1:8">
      <c r="A7878" t="s">
        <v>9</v>
      </c>
      <c r="B7878" s="1">
        <v>45398</v>
      </c>
      <c r="C7878">
        <v>14.83</v>
      </c>
      <c r="D7878">
        <v>15.55</v>
      </c>
      <c r="E7878">
        <v>15.57</v>
      </c>
      <c r="F7878">
        <v>14.8</v>
      </c>
      <c r="G7878">
        <v>64270000</v>
      </c>
      <c r="H7878">
        <v>-4.87E-2</v>
      </c>
    </row>
    <row r="7879" spans="1:8">
      <c r="A7879" t="s">
        <v>9</v>
      </c>
      <c r="B7879" s="1">
        <v>45397</v>
      </c>
      <c r="C7879">
        <v>15.59</v>
      </c>
      <c r="D7879">
        <v>16.38</v>
      </c>
      <c r="E7879">
        <v>16.82</v>
      </c>
      <c r="F7879">
        <v>15.57</v>
      </c>
      <c r="G7879">
        <v>88990000</v>
      </c>
      <c r="H7879">
        <v>-6.3100000000000003E-2</v>
      </c>
    </row>
    <row r="7880" spans="1:8">
      <c r="A7880" t="s">
        <v>9</v>
      </c>
      <c r="B7880" s="1">
        <v>45391</v>
      </c>
      <c r="C7880">
        <v>16.64</v>
      </c>
      <c r="D7880">
        <v>16.649999999999999</v>
      </c>
      <c r="E7880">
        <v>17.649999999999999</v>
      </c>
      <c r="F7880">
        <v>16.43</v>
      </c>
      <c r="G7880">
        <v>60540000</v>
      </c>
      <c r="H7880">
        <v>5.4000000000000003E-3</v>
      </c>
    </row>
    <row r="7881" spans="1:8">
      <c r="A7881" t="s">
        <v>9</v>
      </c>
      <c r="B7881" s="1">
        <v>45390</v>
      </c>
      <c r="C7881">
        <v>16.55</v>
      </c>
      <c r="D7881">
        <v>15.08</v>
      </c>
      <c r="E7881">
        <v>16.55</v>
      </c>
      <c r="F7881">
        <v>15.08</v>
      </c>
      <c r="G7881">
        <v>171540000</v>
      </c>
      <c r="H7881">
        <v>9.9699999999999997E-2</v>
      </c>
    </row>
    <row r="7882" spans="1:8">
      <c r="A7882" t="s">
        <v>9</v>
      </c>
      <c r="B7882" s="1">
        <v>45387</v>
      </c>
      <c r="C7882">
        <v>15.05</v>
      </c>
      <c r="D7882">
        <v>14.25</v>
      </c>
      <c r="E7882">
        <v>15.19</v>
      </c>
      <c r="F7882">
        <v>14.21</v>
      </c>
      <c r="G7882">
        <v>123520000</v>
      </c>
      <c r="H7882">
        <v>5.6099999999999997E-2</v>
      </c>
    </row>
    <row r="7883" spans="1:8">
      <c r="A7883" t="s">
        <v>9</v>
      </c>
      <c r="B7883" s="1">
        <v>45386</v>
      </c>
      <c r="C7883">
        <v>14.25</v>
      </c>
      <c r="D7883">
        <v>13.06</v>
      </c>
      <c r="E7883">
        <v>14.28</v>
      </c>
      <c r="F7883">
        <v>12.97</v>
      </c>
      <c r="G7883">
        <v>145580000</v>
      </c>
      <c r="H7883">
        <v>9.7000000000000003E-2</v>
      </c>
    </row>
    <row r="7884" spans="1:8">
      <c r="A7884" t="s">
        <v>9</v>
      </c>
      <c r="B7884" s="1">
        <v>45385</v>
      </c>
      <c r="C7884">
        <v>12.99</v>
      </c>
      <c r="D7884">
        <v>13.04</v>
      </c>
      <c r="E7884">
        <v>13.27</v>
      </c>
      <c r="F7884">
        <v>12.87</v>
      </c>
      <c r="G7884">
        <v>60300000</v>
      </c>
      <c r="H7884">
        <v>-4.5999999999999999E-3</v>
      </c>
    </row>
    <row r="7885" spans="1:8">
      <c r="A7885" t="s">
        <v>9</v>
      </c>
      <c r="B7885" s="1">
        <v>45384</v>
      </c>
      <c r="C7885">
        <v>13.05</v>
      </c>
      <c r="D7885">
        <v>13.11</v>
      </c>
      <c r="E7885">
        <v>13.34</v>
      </c>
      <c r="F7885">
        <v>13</v>
      </c>
      <c r="G7885">
        <v>51410000</v>
      </c>
      <c r="H7885">
        <v>-8.0000000000000004E-4</v>
      </c>
    </row>
    <row r="7886" spans="1:8">
      <c r="A7886" t="s">
        <v>9</v>
      </c>
      <c r="B7886" s="1">
        <v>45383</v>
      </c>
      <c r="C7886">
        <v>13.06</v>
      </c>
      <c r="D7886">
        <v>13.55</v>
      </c>
      <c r="E7886">
        <v>13.8</v>
      </c>
      <c r="F7886">
        <v>12.88</v>
      </c>
      <c r="G7886">
        <v>63160000</v>
      </c>
      <c r="H7886">
        <v>-3.6900000000000002E-2</v>
      </c>
    </row>
    <row r="7887" spans="1:8">
      <c r="A7887" t="s">
        <v>9</v>
      </c>
      <c r="B7887" s="1">
        <v>45380</v>
      </c>
      <c r="C7887">
        <v>13.56</v>
      </c>
      <c r="D7887">
        <v>13.52</v>
      </c>
      <c r="E7887">
        <v>13.67</v>
      </c>
      <c r="F7887">
        <v>13.41</v>
      </c>
      <c r="G7887">
        <v>37100000</v>
      </c>
      <c r="H7887">
        <v>8.2000000000000007E-3</v>
      </c>
    </row>
    <row r="7888" spans="1:8">
      <c r="A7888" t="s">
        <v>9</v>
      </c>
      <c r="B7888" s="1">
        <v>45379</v>
      </c>
      <c r="C7888">
        <v>13.45</v>
      </c>
      <c r="D7888">
        <v>13.22</v>
      </c>
      <c r="E7888">
        <v>13.6</v>
      </c>
      <c r="F7888">
        <v>13.22</v>
      </c>
      <c r="G7888">
        <v>48080000</v>
      </c>
      <c r="H7888">
        <v>2.3599999999999999E-2</v>
      </c>
    </row>
    <row r="7889" spans="1:8">
      <c r="A7889" t="s">
        <v>9</v>
      </c>
      <c r="B7889" s="1">
        <v>45378</v>
      </c>
      <c r="C7889">
        <v>13.14</v>
      </c>
      <c r="D7889">
        <v>13.14</v>
      </c>
      <c r="E7889">
        <v>13.43</v>
      </c>
      <c r="F7889">
        <v>13.05</v>
      </c>
      <c r="G7889">
        <v>56290000</v>
      </c>
      <c r="H7889">
        <v>5.4000000000000003E-3</v>
      </c>
    </row>
    <row r="7890" spans="1:8">
      <c r="A7890" t="s">
        <v>9</v>
      </c>
      <c r="B7890" s="1">
        <v>45377</v>
      </c>
      <c r="C7890">
        <v>13.07</v>
      </c>
      <c r="D7890">
        <v>13.47</v>
      </c>
      <c r="E7890">
        <v>13.66</v>
      </c>
      <c r="F7890">
        <v>13.06</v>
      </c>
      <c r="G7890">
        <v>57500000</v>
      </c>
      <c r="H7890">
        <v>-2.9700000000000001E-2</v>
      </c>
    </row>
    <row r="7891" spans="1:8">
      <c r="A7891" t="s">
        <v>9</v>
      </c>
      <c r="B7891" s="1">
        <v>45376</v>
      </c>
      <c r="C7891">
        <v>13.47</v>
      </c>
      <c r="D7891">
        <v>13.36</v>
      </c>
      <c r="E7891">
        <v>13.89</v>
      </c>
      <c r="F7891">
        <v>13.29</v>
      </c>
      <c r="G7891">
        <v>70220000</v>
      </c>
      <c r="H7891">
        <v>8.9999999999999993E-3</v>
      </c>
    </row>
    <row r="7892" spans="1:8">
      <c r="A7892" t="s">
        <v>9</v>
      </c>
      <c r="B7892" s="1">
        <v>45373</v>
      </c>
      <c r="C7892">
        <v>13.35</v>
      </c>
      <c r="D7892">
        <v>13.56</v>
      </c>
      <c r="E7892">
        <v>13.72</v>
      </c>
      <c r="F7892">
        <v>13.26</v>
      </c>
      <c r="G7892">
        <v>44850000</v>
      </c>
      <c r="H7892">
        <v>-1.55E-2</v>
      </c>
    </row>
    <row r="7893" spans="1:8">
      <c r="A7893" t="s">
        <v>9</v>
      </c>
      <c r="B7893" s="1">
        <v>45372</v>
      </c>
      <c r="C7893">
        <v>13.56</v>
      </c>
      <c r="D7893">
        <v>13.43</v>
      </c>
      <c r="E7893">
        <v>13.82</v>
      </c>
      <c r="F7893">
        <v>13.42</v>
      </c>
      <c r="G7893">
        <v>89010000</v>
      </c>
      <c r="H7893">
        <v>1.35E-2</v>
      </c>
    </row>
    <row r="7894" spans="1:8">
      <c r="A7894" t="s">
        <v>9</v>
      </c>
      <c r="B7894" s="1">
        <v>45371</v>
      </c>
      <c r="C7894">
        <v>13.38</v>
      </c>
      <c r="D7894">
        <v>13.65</v>
      </c>
      <c r="E7894">
        <v>13.66</v>
      </c>
      <c r="F7894">
        <v>13.36</v>
      </c>
      <c r="G7894">
        <v>49440000</v>
      </c>
      <c r="H7894">
        <v>-1.9800000000000002E-2</v>
      </c>
    </row>
    <row r="7895" spans="1:8">
      <c r="A7895" t="s">
        <v>9</v>
      </c>
      <c r="B7895" s="1">
        <v>45370</v>
      </c>
      <c r="C7895">
        <v>13.65</v>
      </c>
      <c r="D7895">
        <v>13.6</v>
      </c>
      <c r="E7895">
        <v>13.77</v>
      </c>
      <c r="F7895">
        <v>13.34</v>
      </c>
      <c r="G7895">
        <v>44870000</v>
      </c>
      <c r="H7895">
        <v>2.2000000000000001E-3</v>
      </c>
    </row>
    <row r="7896" spans="1:8">
      <c r="A7896" t="s">
        <v>9</v>
      </c>
      <c r="B7896" s="1">
        <v>45369</v>
      </c>
      <c r="C7896">
        <v>13.62</v>
      </c>
      <c r="D7896">
        <v>13.35</v>
      </c>
      <c r="E7896">
        <v>14.05</v>
      </c>
      <c r="F7896">
        <v>13.26</v>
      </c>
      <c r="G7896">
        <v>49300000</v>
      </c>
      <c r="H7896">
        <v>2.2499999999999999E-2</v>
      </c>
    </row>
    <row r="7897" spans="1:8">
      <c r="A7897" t="s">
        <v>9</v>
      </c>
      <c r="B7897" s="1">
        <v>45366</v>
      </c>
      <c r="C7897">
        <v>13.32</v>
      </c>
      <c r="D7897">
        <v>13.29</v>
      </c>
      <c r="E7897">
        <v>13.46</v>
      </c>
      <c r="F7897">
        <v>13.18</v>
      </c>
      <c r="G7897">
        <v>25430000</v>
      </c>
      <c r="H7897">
        <v>5.3E-3</v>
      </c>
    </row>
    <row r="7898" spans="1:8">
      <c r="A7898" t="s">
        <v>9</v>
      </c>
      <c r="B7898" s="1">
        <v>45365</v>
      </c>
      <c r="C7898">
        <v>13.25</v>
      </c>
      <c r="D7898">
        <v>13.4</v>
      </c>
      <c r="E7898">
        <v>13.52</v>
      </c>
      <c r="F7898">
        <v>13.21</v>
      </c>
      <c r="G7898">
        <v>37000000</v>
      </c>
      <c r="H7898">
        <v>-7.4999999999999997E-3</v>
      </c>
    </row>
    <row r="7899" spans="1:8">
      <c r="A7899" t="s">
        <v>9</v>
      </c>
      <c r="B7899" s="1">
        <v>45364</v>
      </c>
      <c r="C7899">
        <v>13.35</v>
      </c>
      <c r="D7899">
        <v>13.59</v>
      </c>
      <c r="E7899">
        <v>13.67</v>
      </c>
      <c r="F7899">
        <v>13.29</v>
      </c>
      <c r="G7899">
        <v>37280000</v>
      </c>
      <c r="H7899">
        <v>-1.77E-2</v>
      </c>
    </row>
    <row r="7900" spans="1:8">
      <c r="A7900" t="s">
        <v>9</v>
      </c>
      <c r="B7900" s="1">
        <v>45363</v>
      </c>
      <c r="C7900">
        <v>13.59</v>
      </c>
      <c r="D7900">
        <v>13.68</v>
      </c>
      <c r="E7900">
        <v>13.96</v>
      </c>
      <c r="F7900">
        <v>13.38</v>
      </c>
      <c r="G7900">
        <v>43990000</v>
      </c>
      <c r="H7900">
        <v>-5.8999999999999999E-3</v>
      </c>
    </row>
    <row r="7901" spans="1:8">
      <c r="A7901" t="s">
        <v>9</v>
      </c>
      <c r="B7901" s="1">
        <v>45362</v>
      </c>
      <c r="C7901">
        <v>13.67</v>
      </c>
      <c r="D7901">
        <v>14.3</v>
      </c>
      <c r="E7901">
        <v>14.41</v>
      </c>
      <c r="F7901">
        <v>13.66</v>
      </c>
      <c r="G7901">
        <v>46010000</v>
      </c>
      <c r="H7901">
        <v>-1.7999999999999999E-2</v>
      </c>
    </row>
    <row r="7902" spans="1:8">
      <c r="A7902" t="s">
        <v>9</v>
      </c>
      <c r="B7902" s="1">
        <v>45359</v>
      </c>
      <c r="C7902">
        <v>13.92</v>
      </c>
      <c r="D7902">
        <v>13.81</v>
      </c>
      <c r="E7902">
        <v>13.96</v>
      </c>
      <c r="F7902">
        <v>13.62</v>
      </c>
      <c r="G7902">
        <v>41320000</v>
      </c>
      <c r="H7902">
        <v>1.24E-2</v>
      </c>
    </row>
    <row r="7903" spans="1:8">
      <c r="A7903" t="s">
        <v>9</v>
      </c>
      <c r="B7903" s="1">
        <v>45358</v>
      </c>
      <c r="C7903">
        <v>13.75</v>
      </c>
      <c r="D7903">
        <v>13.34</v>
      </c>
      <c r="E7903">
        <v>13.75</v>
      </c>
      <c r="F7903">
        <v>13.34</v>
      </c>
      <c r="G7903">
        <v>34620000</v>
      </c>
      <c r="H7903">
        <v>3.6200000000000003E-2</v>
      </c>
    </row>
    <row r="7904" spans="1:8">
      <c r="A7904" t="s">
        <v>9</v>
      </c>
      <c r="B7904" s="1">
        <v>45357</v>
      </c>
      <c r="C7904">
        <v>13.27</v>
      </c>
      <c r="D7904">
        <v>13.59</v>
      </c>
      <c r="E7904">
        <v>13.78</v>
      </c>
      <c r="F7904">
        <v>13.24</v>
      </c>
      <c r="G7904">
        <v>34890000</v>
      </c>
      <c r="H7904">
        <v>-2.64E-2</v>
      </c>
    </row>
    <row r="7905" spans="1:8">
      <c r="A7905" t="s">
        <v>9</v>
      </c>
      <c r="B7905" s="1">
        <v>45356</v>
      </c>
      <c r="C7905">
        <v>13.63</v>
      </c>
      <c r="D7905">
        <v>13.73</v>
      </c>
      <c r="E7905">
        <v>13.99</v>
      </c>
      <c r="F7905">
        <v>13.6</v>
      </c>
      <c r="G7905">
        <v>39600000</v>
      </c>
      <c r="H7905">
        <v>-8.6999999999999994E-3</v>
      </c>
    </row>
    <row r="7906" spans="1:8">
      <c r="A7906" t="s">
        <v>9</v>
      </c>
      <c r="B7906" s="1">
        <v>45355</v>
      </c>
      <c r="C7906">
        <v>13.75</v>
      </c>
      <c r="D7906">
        <v>14.32</v>
      </c>
      <c r="E7906">
        <v>14.33</v>
      </c>
      <c r="F7906">
        <v>13.75</v>
      </c>
      <c r="G7906">
        <v>55450000</v>
      </c>
      <c r="H7906">
        <v>-3.7100000000000001E-2</v>
      </c>
    </row>
    <row r="7907" spans="1:8">
      <c r="A7907" t="s">
        <v>9</v>
      </c>
      <c r="B7907" s="1">
        <v>45352</v>
      </c>
      <c r="C7907">
        <v>14.28</v>
      </c>
      <c r="D7907">
        <v>14.52</v>
      </c>
      <c r="E7907">
        <v>14.8</v>
      </c>
      <c r="F7907">
        <v>14.27</v>
      </c>
      <c r="G7907">
        <v>66260000</v>
      </c>
      <c r="H7907">
        <v>-1.38E-2</v>
      </c>
    </row>
    <row r="7908" spans="1:8">
      <c r="A7908" t="s">
        <v>9</v>
      </c>
      <c r="B7908" s="1">
        <v>45351</v>
      </c>
      <c r="C7908">
        <v>14.48</v>
      </c>
      <c r="D7908">
        <v>14.8</v>
      </c>
      <c r="E7908">
        <v>14.83</v>
      </c>
      <c r="F7908">
        <v>14.36</v>
      </c>
      <c r="G7908">
        <v>81730000</v>
      </c>
      <c r="H7908">
        <v>-3.4700000000000002E-2</v>
      </c>
    </row>
    <row r="7909" spans="1:8">
      <c r="A7909" t="s">
        <v>9</v>
      </c>
      <c r="B7909" s="1">
        <v>45350</v>
      </c>
      <c r="C7909">
        <v>15</v>
      </c>
      <c r="D7909">
        <v>15.5</v>
      </c>
      <c r="E7909">
        <v>15.8</v>
      </c>
      <c r="F7909">
        <v>15</v>
      </c>
      <c r="G7909">
        <v>109360000</v>
      </c>
      <c r="H7909">
        <v>-2.3400000000000001E-2</v>
      </c>
    </row>
    <row r="7910" spans="1:8">
      <c r="A7910" t="s">
        <v>9</v>
      </c>
      <c r="B7910" s="1">
        <v>45349</v>
      </c>
      <c r="C7910">
        <v>15.36</v>
      </c>
      <c r="D7910">
        <v>14.98</v>
      </c>
      <c r="E7910">
        <v>15.78</v>
      </c>
      <c r="F7910">
        <v>14.87</v>
      </c>
      <c r="G7910">
        <v>136300000</v>
      </c>
      <c r="H7910">
        <v>2.6100000000000002E-2</v>
      </c>
    </row>
    <row r="7911" spans="1:8">
      <c r="A7911" t="s">
        <v>9</v>
      </c>
      <c r="B7911" s="1">
        <v>45348</v>
      </c>
      <c r="C7911">
        <v>14.97</v>
      </c>
      <c r="D7911">
        <v>15.68</v>
      </c>
      <c r="E7911">
        <v>15.71</v>
      </c>
      <c r="F7911">
        <v>14.93</v>
      </c>
      <c r="G7911">
        <v>84730000</v>
      </c>
      <c r="H7911">
        <v>-3.4799999999999998E-2</v>
      </c>
    </row>
    <row r="7912" spans="1:8">
      <c r="A7912" t="s">
        <v>9</v>
      </c>
      <c r="B7912" s="1">
        <v>45345</v>
      </c>
      <c r="C7912">
        <v>15.51</v>
      </c>
      <c r="D7912">
        <v>15.22</v>
      </c>
      <c r="E7912">
        <v>15.73</v>
      </c>
      <c r="F7912">
        <v>15.14</v>
      </c>
      <c r="G7912">
        <v>100400000</v>
      </c>
      <c r="H7912">
        <v>1.37E-2</v>
      </c>
    </row>
    <row r="7913" spans="1:8">
      <c r="A7913" t="s">
        <v>9</v>
      </c>
      <c r="B7913" s="1">
        <v>45344</v>
      </c>
      <c r="C7913">
        <v>15.3</v>
      </c>
      <c r="D7913">
        <v>14.65</v>
      </c>
      <c r="E7913">
        <v>15.53</v>
      </c>
      <c r="F7913">
        <v>14.56</v>
      </c>
      <c r="G7913">
        <v>142960000</v>
      </c>
      <c r="H7913">
        <v>4.87E-2</v>
      </c>
    </row>
    <row r="7914" spans="1:8">
      <c r="A7914" t="s">
        <v>9</v>
      </c>
      <c r="B7914" s="1">
        <v>45343</v>
      </c>
      <c r="C7914">
        <v>14.59</v>
      </c>
      <c r="D7914">
        <v>14.43</v>
      </c>
      <c r="E7914">
        <v>14.8</v>
      </c>
      <c r="F7914">
        <v>14.27</v>
      </c>
      <c r="G7914">
        <v>93070000</v>
      </c>
      <c r="H7914">
        <v>1.46E-2</v>
      </c>
    </row>
    <row r="7915" spans="1:8">
      <c r="A7915" t="s">
        <v>9</v>
      </c>
      <c r="B7915" s="1">
        <v>45342</v>
      </c>
      <c r="C7915">
        <v>14.38</v>
      </c>
      <c r="D7915">
        <v>14.17</v>
      </c>
      <c r="E7915">
        <v>14.58</v>
      </c>
      <c r="F7915">
        <v>14.15</v>
      </c>
      <c r="G7915">
        <v>65560000</v>
      </c>
      <c r="H7915">
        <v>1.55E-2</v>
      </c>
    </row>
    <row r="7916" spans="1:8">
      <c r="A7916" t="s">
        <v>9</v>
      </c>
      <c r="B7916" s="1">
        <v>45341</v>
      </c>
      <c r="C7916">
        <v>14.16</v>
      </c>
      <c r="D7916">
        <v>14.7</v>
      </c>
      <c r="E7916">
        <v>14.86</v>
      </c>
      <c r="F7916">
        <v>14.11</v>
      </c>
      <c r="G7916">
        <v>94340000</v>
      </c>
      <c r="H7916">
        <v>-2.81E-2</v>
      </c>
    </row>
    <row r="7917" spans="1:8">
      <c r="A7917" t="s">
        <v>9</v>
      </c>
      <c r="B7917" s="1">
        <v>45338</v>
      </c>
      <c r="C7917">
        <v>14.57</v>
      </c>
      <c r="D7917">
        <v>14.41</v>
      </c>
      <c r="E7917">
        <v>14.78</v>
      </c>
      <c r="F7917">
        <v>14.35</v>
      </c>
      <c r="G7917">
        <v>91370000</v>
      </c>
      <c r="H7917">
        <v>1.2500000000000001E-2</v>
      </c>
    </row>
    <row r="7918" spans="1:8">
      <c r="A7918" t="s">
        <v>9</v>
      </c>
      <c r="B7918" s="1">
        <v>45337</v>
      </c>
      <c r="C7918">
        <v>14.39</v>
      </c>
      <c r="D7918">
        <v>14.3</v>
      </c>
      <c r="E7918">
        <v>14.46</v>
      </c>
      <c r="F7918">
        <v>14.13</v>
      </c>
      <c r="G7918">
        <v>86600000</v>
      </c>
      <c r="H7918">
        <v>7.7000000000000002E-3</v>
      </c>
    </row>
    <row r="7919" spans="1:8">
      <c r="A7919" t="s">
        <v>9</v>
      </c>
      <c r="B7919" s="1">
        <v>45336</v>
      </c>
      <c r="C7919">
        <v>14.28</v>
      </c>
      <c r="D7919">
        <v>14.39</v>
      </c>
      <c r="E7919">
        <v>14.44</v>
      </c>
      <c r="F7919">
        <v>14.08</v>
      </c>
      <c r="G7919">
        <v>53300000</v>
      </c>
      <c r="H7919">
        <v>-8.9999999999999993E-3</v>
      </c>
    </row>
    <row r="7920" spans="1:8">
      <c r="A7920" t="s">
        <v>9</v>
      </c>
      <c r="B7920" s="1">
        <v>45335</v>
      </c>
      <c r="C7920">
        <v>14.41</v>
      </c>
      <c r="D7920">
        <v>14.25</v>
      </c>
      <c r="E7920">
        <v>14.9</v>
      </c>
      <c r="F7920">
        <v>14.15</v>
      </c>
      <c r="G7920">
        <v>109710000</v>
      </c>
      <c r="H7920">
        <v>1.26E-2</v>
      </c>
    </row>
    <row r="7921" spans="1:8">
      <c r="A7921" t="s">
        <v>9</v>
      </c>
      <c r="B7921" s="1">
        <v>45334</v>
      </c>
      <c r="C7921">
        <v>14.23</v>
      </c>
      <c r="D7921">
        <v>14.28</v>
      </c>
      <c r="E7921">
        <v>14.56</v>
      </c>
      <c r="F7921">
        <v>14.04</v>
      </c>
      <c r="G7921">
        <v>79370000</v>
      </c>
      <c r="H7921">
        <v>6.9999999999999999E-4</v>
      </c>
    </row>
    <row r="7922" spans="1:8">
      <c r="A7922" t="s">
        <v>9</v>
      </c>
      <c r="B7922" s="1">
        <v>45331</v>
      </c>
      <c r="C7922">
        <v>14.22</v>
      </c>
      <c r="D7922">
        <v>13.43</v>
      </c>
      <c r="E7922">
        <v>14.43</v>
      </c>
      <c r="F7922">
        <v>13.4</v>
      </c>
      <c r="G7922">
        <v>147380000</v>
      </c>
      <c r="H7922">
        <v>6.1199999999999997E-2</v>
      </c>
    </row>
    <row r="7923" spans="1:8">
      <c r="A7923" t="s">
        <v>9</v>
      </c>
      <c r="B7923" s="1">
        <v>45330</v>
      </c>
      <c r="C7923">
        <v>13.4</v>
      </c>
      <c r="D7923">
        <v>13.31</v>
      </c>
      <c r="E7923">
        <v>13.42</v>
      </c>
      <c r="F7923">
        <v>13.3</v>
      </c>
      <c r="G7923">
        <v>32490000</v>
      </c>
      <c r="H7923">
        <v>8.9999999999999993E-3</v>
      </c>
    </row>
    <row r="7924" spans="1:8">
      <c r="A7924" t="s">
        <v>9</v>
      </c>
      <c r="B7924" s="1">
        <v>45329</v>
      </c>
      <c r="C7924">
        <v>13.28</v>
      </c>
      <c r="D7924">
        <v>13.43</v>
      </c>
      <c r="E7924">
        <v>13.52</v>
      </c>
      <c r="F7924">
        <v>13.22</v>
      </c>
      <c r="G7924">
        <v>44520000</v>
      </c>
      <c r="H7924">
        <v>-8.9999999999999993E-3</v>
      </c>
    </row>
    <row r="7925" spans="1:8">
      <c r="A7925" t="s">
        <v>9</v>
      </c>
      <c r="B7925" s="1">
        <v>45328</v>
      </c>
      <c r="C7925">
        <v>13.4</v>
      </c>
      <c r="D7925">
        <v>13.29</v>
      </c>
      <c r="E7925">
        <v>13.52</v>
      </c>
      <c r="F7925">
        <v>13.18</v>
      </c>
      <c r="G7925">
        <v>75440000</v>
      </c>
      <c r="H7925">
        <v>9.7999999999999997E-3</v>
      </c>
    </row>
    <row r="7926" spans="1:8">
      <c r="A7926" t="s">
        <v>9</v>
      </c>
      <c r="B7926" s="1">
        <v>45327</v>
      </c>
      <c r="C7926">
        <v>13.27</v>
      </c>
      <c r="D7926">
        <v>13.27</v>
      </c>
      <c r="E7926">
        <v>13.45</v>
      </c>
      <c r="F7926">
        <v>13.21</v>
      </c>
      <c r="G7926">
        <v>55860000</v>
      </c>
      <c r="H7926">
        <v>5.3E-3</v>
      </c>
    </row>
    <row r="7927" spans="1:8">
      <c r="A7927" t="s">
        <v>9</v>
      </c>
      <c r="B7927" s="1">
        <v>45324</v>
      </c>
      <c r="C7927">
        <v>13.2</v>
      </c>
      <c r="D7927">
        <v>13.19</v>
      </c>
      <c r="E7927">
        <v>13.38</v>
      </c>
      <c r="F7927">
        <v>13.12</v>
      </c>
      <c r="G7927">
        <v>51960000</v>
      </c>
      <c r="H7927">
        <v>3.8E-3</v>
      </c>
    </row>
    <row r="7928" spans="1:8">
      <c r="A7928" t="s">
        <v>9</v>
      </c>
      <c r="B7928" s="1">
        <v>45323</v>
      </c>
      <c r="C7928">
        <v>13.15</v>
      </c>
      <c r="D7928">
        <v>13.05</v>
      </c>
      <c r="E7928">
        <v>13.23</v>
      </c>
      <c r="F7928">
        <v>13.04</v>
      </c>
      <c r="G7928">
        <v>40780000</v>
      </c>
      <c r="H7928">
        <v>9.1999999999999998E-3</v>
      </c>
    </row>
    <row r="7929" spans="1:8">
      <c r="A7929" t="s">
        <v>9</v>
      </c>
      <c r="B7929" s="1">
        <v>45322</v>
      </c>
      <c r="C7929">
        <v>13.03</v>
      </c>
      <c r="D7929">
        <v>13.18</v>
      </c>
      <c r="E7929">
        <v>13.19</v>
      </c>
      <c r="F7929">
        <v>12.96</v>
      </c>
      <c r="G7929">
        <v>40080000</v>
      </c>
      <c r="H7929">
        <v>-1.14E-2</v>
      </c>
    </row>
    <row r="7930" spans="1:8">
      <c r="A7930" t="s">
        <v>9</v>
      </c>
      <c r="B7930" s="1">
        <v>45321</v>
      </c>
      <c r="C7930">
        <v>13.18</v>
      </c>
      <c r="D7930">
        <v>13.2</v>
      </c>
      <c r="E7930">
        <v>13.26</v>
      </c>
      <c r="F7930">
        <v>13.05</v>
      </c>
      <c r="G7930">
        <v>43570000</v>
      </c>
      <c r="H7930">
        <v>2.3E-3</v>
      </c>
    </row>
    <row r="7931" spans="1:8">
      <c r="A7931" t="s">
        <v>9</v>
      </c>
      <c r="B7931" s="1">
        <v>45320</v>
      </c>
      <c r="C7931">
        <v>13.15</v>
      </c>
      <c r="D7931">
        <v>13.2</v>
      </c>
      <c r="E7931">
        <v>13.37</v>
      </c>
      <c r="F7931">
        <v>13.07</v>
      </c>
      <c r="G7931">
        <v>48910000</v>
      </c>
      <c r="H7931">
        <v>0</v>
      </c>
    </row>
    <row r="7932" spans="1:8">
      <c r="A7932" t="s">
        <v>9</v>
      </c>
      <c r="B7932" s="1">
        <v>45317</v>
      </c>
      <c r="C7932">
        <v>13.15</v>
      </c>
      <c r="D7932">
        <v>12.96</v>
      </c>
      <c r="E7932">
        <v>13.15</v>
      </c>
      <c r="F7932">
        <v>12.87</v>
      </c>
      <c r="G7932">
        <v>64500000</v>
      </c>
      <c r="H7932">
        <v>1.78E-2</v>
      </c>
    </row>
    <row r="7933" spans="1:8">
      <c r="A7933" t="s">
        <v>9</v>
      </c>
      <c r="B7933" s="1">
        <v>45316</v>
      </c>
      <c r="C7933">
        <v>12.92</v>
      </c>
      <c r="D7933">
        <v>13.04</v>
      </c>
      <c r="E7933">
        <v>13.19</v>
      </c>
      <c r="F7933">
        <v>12.86</v>
      </c>
      <c r="G7933">
        <v>59440000</v>
      </c>
      <c r="H7933">
        <v>-8.0000000000000004E-4</v>
      </c>
    </row>
    <row r="7934" spans="1:8">
      <c r="A7934" t="s">
        <v>9</v>
      </c>
      <c r="B7934" s="1">
        <v>45315</v>
      </c>
      <c r="C7934">
        <v>12.93</v>
      </c>
      <c r="D7934">
        <v>12.98</v>
      </c>
      <c r="E7934">
        <v>13.1</v>
      </c>
      <c r="F7934">
        <v>12.68</v>
      </c>
      <c r="G7934">
        <v>81500000</v>
      </c>
      <c r="H7934">
        <v>4.7000000000000002E-3</v>
      </c>
    </row>
    <row r="7935" spans="1:8">
      <c r="A7935" t="s">
        <v>9</v>
      </c>
      <c r="B7935" s="1">
        <v>45314</v>
      </c>
      <c r="C7935">
        <v>12.87</v>
      </c>
      <c r="D7935">
        <v>12.78</v>
      </c>
      <c r="E7935">
        <v>13.2</v>
      </c>
      <c r="F7935">
        <v>12.6</v>
      </c>
      <c r="G7935">
        <v>66960000</v>
      </c>
      <c r="H7935">
        <v>1.7399999999999999E-2</v>
      </c>
    </row>
    <row r="7936" spans="1:8">
      <c r="A7936" t="s">
        <v>9</v>
      </c>
      <c r="B7936" s="1">
        <v>45313</v>
      </c>
      <c r="C7936">
        <v>12.65</v>
      </c>
      <c r="D7936">
        <v>12.69</v>
      </c>
      <c r="E7936">
        <v>12.73</v>
      </c>
      <c r="F7936">
        <v>12.48</v>
      </c>
      <c r="G7936">
        <v>35480000</v>
      </c>
      <c r="H7936">
        <v>4.7999999999999996E-3</v>
      </c>
    </row>
    <row r="7937" spans="1:8">
      <c r="A7937" t="s">
        <v>9</v>
      </c>
      <c r="B7937" s="1">
        <v>45310</v>
      </c>
      <c r="C7937">
        <v>12.59</v>
      </c>
      <c r="D7937">
        <v>12.7</v>
      </c>
      <c r="E7937">
        <v>12.74</v>
      </c>
      <c r="F7937">
        <v>12.55</v>
      </c>
      <c r="G7937">
        <v>31510000</v>
      </c>
      <c r="H7937">
        <v>-4.7000000000000002E-3</v>
      </c>
    </row>
    <row r="7938" spans="1:8">
      <c r="A7938" t="s">
        <v>9</v>
      </c>
      <c r="B7938" s="1">
        <v>45309</v>
      </c>
      <c r="C7938">
        <v>12.65</v>
      </c>
      <c r="D7938">
        <v>12.92</v>
      </c>
      <c r="E7938">
        <v>13.02</v>
      </c>
      <c r="F7938">
        <v>12.65</v>
      </c>
      <c r="G7938">
        <v>42340000</v>
      </c>
      <c r="H7938">
        <v>-9.4000000000000004E-3</v>
      </c>
    </row>
    <row r="7939" spans="1:8">
      <c r="A7939" t="s">
        <v>9</v>
      </c>
      <c r="B7939" s="1">
        <v>45308</v>
      </c>
      <c r="C7939">
        <v>12.77</v>
      </c>
      <c r="D7939">
        <v>12.81</v>
      </c>
      <c r="E7939">
        <v>13.04</v>
      </c>
      <c r="F7939">
        <v>12.77</v>
      </c>
      <c r="G7939">
        <v>40090000</v>
      </c>
      <c r="H7939">
        <v>-5.4999999999999997E-3</v>
      </c>
    </row>
    <row r="7940" spans="1:8">
      <c r="A7940" t="s">
        <v>9</v>
      </c>
      <c r="B7940" s="1">
        <v>45307</v>
      </c>
      <c r="C7940">
        <v>12.84</v>
      </c>
      <c r="D7940">
        <v>12.84</v>
      </c>
      <c r="E7940">
        <v>13.02</v>
      </c>
      <c r="F7940">
        <v>12.74</v>
      </c>
      <c r="G7940">
        <v>35320000</v>
      </c>
      <c r="H7940">
        <v>1.6000000000000001E-3</v>
      </c>
    </row>
    <row r="7941" spans="1:8">
      <c r="A7941" t="s">
        <v>9</v>
      </c>
      <c r="B7941" s="1">
        <v>45306</v>
      </c>
      <c r="C7941">
        <v>12.82</v>
      </c>
      <c r="D7941">
        <v>12.95</v>
      </c>
      <c r="E7941">
        <v>13.11</v>
      </c>
      <c r="F7941">
        <v>12.77</v>
      </c>
      <c r="G7941">
        <v>40330000</v>
      </c>
      <c r="H7941">
        <v>-0.01</v>
      </c>
    </row>
    <row r="7942" spans="1:8">
      <c r="A7942" t="s">
        <v>9</v>
      </c>
      <c r="B7942" s="1">
        <v>45303</v>
      </c>
      <c r="C7942">
        <v>12.95</v>
      </c>
      <c r="D7942">
        <v>12.95</v>
      </c>
      <c r="E7942">
        <v>13.21</v>
      </c>
      <c r="F7942">
        <v>12.71</v>
      </c>
      <c r="G7942">
        <v>78270000</v>
      </c>
      <c r="H7942">
        <v>-5.4000000000000003E-3</v>
      </c>
    </row>
    <row r="7943" spans="1:8">
      <c r="A7943" t="s">
        <v>9</v>
      </c>
      <c r="B7943" s="1">
        <v>45302</v>
      </c>
      <c r="C7943">
        <v>13.02</v>
      </c>
      <c r="D7943">
        <v>13.25</v>
      </c>
      <c r="E7943">
        <v>13.61</v>
      </c>
      <c r="F7943">
        <v>12.94</v>
      </c>
      <c r="G7943">
        <v>63220000</v>
      </c>
      <c r="H7943">
        <v>-1.5100000000000001E-2</v>
      </c>
    </row>
    <row r="7944" spans="1:8">
      <c r="A7944" t="s">
        <v>9</v>
      </c>
      <c r="B7944" s="1">
        <v>45301</v>
      </c>
      <c r="C7944">
        <v>13.22</v>
      </c>
      <c r="D7944">
        <v>13.79</v>
      </c>
      <c r="E7944">
        <v>13.87</v>
      </c>
      <c r="F7944">
        <v>13.17</v>
      </c>
      <c r="G7944">
        <v>153560000</v>
      </c>
      <c r="H7944">
        <v>-4.1300000000000003E-2</v>
      </c>
    </row>
    <row r="7945" spans="1:8">
      <c r="A7945" t="s">
        <v>9</v>
      </c>
      <c r="B7945" s="1">
        <v>45300</v>
      </c>
      <c r="C7945">
        <v>13.79</v>
      </c>
      <c r="D7945">
        <v>13.79</v>
      </c>
      <c r="E7945">
        <v>13.79</v>
      </c>
      <c r="F7945">
        <v>13.79</v>
      </c>
      <c r="G7945">
        <v>34090000</v>
      </c>
      <c r="H7945">
        <v>9.9699999999999997E-2</v>
      </c>
    </row>
    <row r="7946" spans="1:8">
      <c r="A7946" t="s">
        <v>9</v>
      </c>
      <c r="B7946" s="1">
        <v>45299</v>
      </c>
      <c r="C7946">
        <v>12.54</v>
      </c>
      <c r="D7946">
        <v>12.19</v>
      </c>
      <c r="E7946">
        <v>12.74</v>
      </c>
      <c r="F7946">
        <v>12.19</v>
      </c>
      <c r="G7946">
        <v>95730000</v>
      </c>
      <c r="H7946">
        <v>3.2099999999999997E-2</v>
      </c>
    </row>
    <row r="7947" spans="1:8">
      <c r="A7947" t="s">
        <v>9</v>
      </c>
      <c r="B7947" s="1">
        <v>45296</v>
      </c>
      <c r="C7947">
        <v>12.15</v>
      </c>
      <c r="D7947">
        <v>12.03</v>
      </c>
      <c r="E7947">
        <v>12.17</v>
      </c>
      <c r="F7947">
        <v>11.95</v>
      </c>
      <c r="G7947">
        <v>33200000</v>
      </c>
      <c r="H7947">
        <v>1.0800000000000001E-2</v>
      </c>
    </row>
    <row r="7948" spans="1:8">
      <c r="A7948" t="s">
        <v>9</v>
      </c>
      <c r="B7948" s="1">
        <v>45295</v>
      </c>
      <c r="C7948">
        <v>12.02</v>
      </c>
      <c r="D7948">
        <v>11.6</v>
      </c>
      <c r="E7948">
        <v>12.15</v>
      </c>
      <c r="F7948">
        <v>11.53</v>
      </c>
      <c r="G7948">
        <v>73460000</v>
      </c>
      <c r="H7948">
        <v>3.7100000000000001E-2</v>
      </c>
    </row>
    <row r="7949" spans="1:8">
      <c r="A7949" t="s">
        <v>9</v>
      </c>
      <c r="B7949" s="1">
        <v>45294</v>
      </c>
      <c r="C7949">
        <v>11.59</v>
      </c>
      <c r="D7949">
        <v>11.98</v>
      </c>
      <c r="E7949">
        <v>12.02</v>
      </c>
      <c r="F7949">
        <v>11.59</v>
      </c>
      <c r="G7949">
        <v>31420000</v>
      </c>
      <c r="H7949">
        <v>-3.4200000000000001E-2</v>
      </c>
    </row>
    <row r="7950" spans="1:8">
      <c r="A7950" t="s">
        <v>9</v>
      </c>
      <c r="B7950" s="1">
        <v>45293</v>
      </c>
      <c r="C7950">
        <v>12</v>
      </c>
      <c r="D7950">
        <v>12.05</v>
      </c>
      <c r="E7950">
        <v>12.1</v>
      </c>
      <c r="F7950">
        <v>11.88</v>
      </c>
      <c r="G7950">
        <v>25140000</v>
      </c>
      <c r="H7950">
        <v>1.6999999999999999E-3</v>
      </c>
    </row>
    <row r="7951" spans="1:8">
      <c r="A7951" t="s">
        <v>9</v>
      </c>
      <c r="B7951" s="1">
        <v>45289</v>
      </c>
      <c r="C7951">
        <v>11.98</v>
      </c>
      <c r="D7951">
        <v>11.77</v>
      </c>
      <c r="E7951">
        <v>12.05</v>
      </c>
      <c r="F7951">
        <v>11.73</v>
      </c>
      <c r="G7951">
        <v>30240000</v>
      </c>
      <c r="H7951">
        <v>1.78E-2</v>
      </c>
    </row>
    <row r="7952" spans="1:8">
      <c r="A7952" t="s">
        <v>9</v>
      </c>
      <c r="B7952" s="1">
        <v>45288</v>
      </c>
      <c r="C7952">
        <v>11.77</v>
      </c>
      <c r="D7952">
        <v>11.68</v>
      </c>
      <c r="E7952">
        <v>11.84</v>
      </c>
      <c r="F7952">
        <v>11.65</v>
      </c>
      <c r="G7952">
        <v>24730000</v>
      </c>
      <c r="H7952">
        <v>1.03E-2</v>
      </c>
    </row>
    <row r="7953" spans="1:8">
      <c r="A7953" t="s">
        <v>9</v>
      </c>
      <c r="B7953" s="1">
        <v>45287</v>
      </c>
      <c r="C7953">
        <v>11.65</v>
      </c>
      <c r="D7953">
        <v>11.49</v>
      </c>
      <c r="E7953">
        <v>11.83</v>
      </c>
      <c r="F7953">
        <v>11.34</v>
      </c>
      <c r="G7953">
        <v>35670000</v>
      </c>
      <c r="H7953">
        <v>1.3899999999999999E-2</v>
      </c>
    </row>
    <row r="7954" spans="1:8">
      <c r="A7954" t="s">
        <v>9</v>
      </c>
      <c r="B7954" s="1">
        <v>45286</v>
      </c>
      <c r="C7954">
        <v>11.49</v>
      </c>
      <c r="D7954">
        <v>11.7</v>
      </c>
      <c r="E7954">
        <v>11.76</v>
      </c>
      <c r="F7954">
        <v>11.42</v>
      </c>
      <c r="G7954">
        <v>22690000</v>
      </c>
      <c r="H7954">
        <v>-1.46E-2</v>
      </c>
    </row>
    <row r="7955" spans="1:8">
      <c r="A7955" t="s">
        <v>9</v>
      </c>
      <c r="B7955" s="1">
        <v>45285</v>
      </c>
      <c r="C7955">
        <v>11.66</v>
      </c>
      <c r="D7955">
        <v>12.12</v>
      </c>
      <c r="E7955">
        <v>12.12</v>
      </c>
      <c r="F7955">
        <v>11.52</v>
      </c>
      <c r="G7955">
        <v>19260000</v>
      </c>
      <c r="H7955">
        <v>-4.4299999999999999E-2</v>
      </c>
    </row>
    <row r="7956" spans="1:8">
      <c r="A7956" t="s">
        <v>9</v>
      </c>
      <c r="B7956" s="1">
        <v>45282</v>
      </c>
      <c r="C7956">
        <v>12.2</v>
      </c>
      <c r="D7956">
        <v>12.52</v>
      </c>
      <c r="E7956">
        <v>12.58</v>
      </c>
      <c r="F7956">
        <v>12.2</v>
      </c>
      <c r="G7956">
        <v>25720000</v>
      </c>
      <c r="H7956">
        <v>-2.3199999999999998E-2</v>
      </c>
    </row>
    <row r="7957" spans="1:8">
      <c r="A7957" t="s">
        <v>9</v>
      </c>
      <c r="B7957" s="1">
        <v>45281</v>
      </c>
      <c r="C7957">
        <v>12.49</v>
      </c>
      <c r="D7957">
        <v>12.51</v>
      </c>
      <c r="E7957">
        <v>12.6</v>
      </c>
      <c r="F7957">
        <v>12.35</v>
      </c>
      <c r="G7957">
        <v>29660000</v>
      </c>
      <c r="H7957">
        <v>1.6000000000000001E-3</v>
      </c>
    </row>
    <row r="7958" spans="1:8">
      <c r="A7958" t="s">
        <v>9</v>
      </c>
      <c r="B7958" s="1">
        <v>45280</v>
      </c>
      <c r="C7958">
        <v>12.47</v>
      </c>
      <c r="D7958">
        <v>12.56</v>
      </c>
      <c r="E7958">
        <v>12.64</v>
      </c>
      <c r="F7958">
        <v>12.39</v>
      </c>
      <c r="G7958">
        <v>29060000</v>
      </c>
      <c r="H7958">
        <v>-5.5999999999999999E-3</v>
      </c>
    </row>
    <row r="7959" spans="1:8">
      <c r="A7959" t="s">
        <v>9</v>
      </c>
      <c r="B7959" s="1">
        <v>45279</v>
      </c>
      <c r="C7959">
        <v>12.54</v>
      </c>
      <c r="D7959">
        <v>12.91</v>
      </c>
      <c r="E7959">
        <v>13</v>
      </c>
      <c r="F7959">
        <v>12.5</v>
      </c>
      <c r="G7959">
        <v>36960000</v>
      </c>
      <c r="H7959">
        <v>-2.87E-2</v>
      </c>
    </row>
    <row r="7960" spans="1:8">
      <c r="A7960" t="s">
        <v>9</v>
      </c>
      <c r="B7960" s="1">
        <v>45278</v>
      </c>
      <c r="C7960">
        <v>12.91</v>
      </c>
      <c r="D7960">
        <v>12.78</v>
      </c>
      <c r="E7960">
        <v>13.13</v>
      </c>
      <c r="F7960">
        <v>12.67</v>
      </c>
      <c r="G7960">
        <v>74550000</v>
      </c>
      <c r="H7960">
        <v>3.8999999999999998E-3</v>
      </c>
    </row>
    <row r="7961" spans="1:8">
      <c r="A7961" t="s">
        <v>9</v>
      </c>
      <c r="B7961" s="1">
        <v>45275</v>
      </c>
      <c r="C7961">
        <v>12.86</v>
      </c>
      <c r="D7961">
        <v>12.49</v>
      </c>
      <c r="E7961">
        <v>12.89</v>
      </c>
      <c r="F7961">
        <v>12.49</v>
      </c>
      <c r="G7961">
        <v>66520000</v>
      </c>
      <c r="H7961">
        <v>3.2099999999999997E-2</v>
      </c>
    </row>
    <row r="7962" spans="1:8">
      <c r="A7962" t="s">
        <v>9</v>
      </c>
      <c r="B7962" s="1">
        <v>45274</v>
      </c>
      <c r="C7962">
        <v>12.46</v>
      </c>
      <c r="D7962">
        <v>12.33</v>
      </c>
      <c r="E7962">
        <v>12.54</v>
      </c>
      <c r="F7962">
        <v>12.25</v>
      </c>
      <c r="G7962">
        <v>59640000</v>
      </c>
      <c r="H7962">
        <v>1.9599999999999999E-2</v>
      </c>
    </row>
    <row r="7963" spans="1:8">
      <c r="A7963" t="s">
        <v>9</v>
      </c>
      <c r="B7963" s="1">
        <v>45273</v>
      </c>
      <c r="C7963">
        <v>12.22</v>
      </c>
      <c r="D7963">
        <v>12.77</v>
      </c>
      <c r="E7963">
        <v>12.89</v>
      </c>
      <c r="F7963">
        <v>12.22</v>
      </c>
      <c r="G7963">
        <v>42350000</v>
      </c>
      <c r="H7963">
        <v>-4.7500000000000001E-2</v>
      </c>
    </row>
    <row r="7964" spans="1:8">
      <c r="A7964" t="s">
        <v>9</v>
      </c>
      <c r="B7964" s="1">
        <v>45272</v>
      </c>
      <c r="C7964">
        <v>12.83</v>
      </c>
      <c r="D7964">
        <v>12.76</v>
      </c>
      <c r="E7964">
        <v>12.98</v>
      </c>
      <c r="F7964">
        <v>12.59</v>
      </c>
      <c r="G7964">
        <v>43700000</v>
      </c>
      <c r="H7964">
        <v>7.1000000000000004E-3</v>
      </c>
    </row>
    <row r="7965" spans="1:8">
      <c r="A7965" t="s">
        <v>9</v>
      </c>
      <c r="B7965" s="1">
        <v>45271</v>
      </c>
      <c r="C7965">
        <v>12.74</v>
      </c>
      <c r="D7965">
        <v>12.98</v>
      </c>
      <c r="E7965">
        <v>13.2</v>
      </c>
      <c r="F7965">
        <v>12.72</v>
      </c>
      <c r="G7965">
        <v>57340000</v>
      </c>
      <c r="H7965">
        <v>-1.7000000000000001E-2</v>
      </c>
    </row>
    <row r="7966" spans="1:8">
      <c r="A7966" t="s">
        <v>9</v>
      </c>
      <c r="B7966" s="1">
        <v>45268</v>
      </c>
      <c r="C7966">
        <v>12.96</v>
      </c>
      <c r="D7966">
        <v>12.62</v>
      </c>
      <c r="E7966">
        <v>13.05</v>
      </c>
      <c r="F7966">
        <v>12.56</v>
      </c>
      <c r="G7966">
        <v>62350000</v>
      </c>
      <c r="H7966">
        <v>3.0200000000000001E-2</v>
      </c>
    </row>
    <row r="7967" spans="1:8">
      <c r="A7967" t="s">
        <v>9</v>
      </c>
      <c r="B7967" s="1">
        <v>45267</v>
      </c>
      <c r="C7967">
        <v>12.58</v>
      </c>
      <c r="D7967">
        <v>12.61</v>
      </c>
      <c r="E7967">
        <v>12.64</v>
      </c>
      <c r="F7967">
        <v>12.3</v>
      </c>
      <c r="G7967">
        <v>34170000</v>
      </c>
      <c r="H7967">
        <v>-2.3999999999999998E-3</v>
      </c>
    </row>
    <row r="7968" spans="1:8">
      <c r="A7968" t="s">
        <v>9</v>
      </c>
      <c r="B7968" s="1">
        <v>45266</v>
      </c>
      <c r="C7968">
        <v>12.61</v>
      </c>
      <c r="D7968">
        <v>12.85</v>
      </c>
      <c r="E7968">
        <v>13.13</v>
      </c>
      <c r="F7968">
        <v>12.58</v>
      </c>
      <c r="G7968">
        <v>62730000</v>
      </c>
      <c r="H7968">
        <v>-1.6400000000000001E-2</v>
      </c>
    </row>
    <row r="7969" spans="1:8">
      <c r="A7969" t="s">
        <v>9</v>
      </c>
      <c r="B7969" s="1">
        <v>45265</v>
      </c>
      <c r="C7969">
        <v>12.82</v>
      </c>
      <c r="D7969">
        <v>12.84</v>
      </c>
      <c r="E7969">
        <v>13.05</v>
      </c>
      <c r="F7969">
        <v>12.8</v>
      </c>
      <c r="G7969">
        <v>47780000</v>
      </c>
      <c r="H7969">
        <v>-1.6000000000000001E-3</v>
      </c>
    </row>
    <row r="7970" spans="1:8">
      <c r="A7970" t="s">
        <v>9</v>
      </c>
      <c r="B7970" s="1">
        <v>45264</v>
      </c>
      <c r="C7970">
        <v>12.84</v>
      </c>
      <c r="D7970">
        <v>12.95</v>
      </c>
      <c r="E7970">
        <v>12.98</v>
      </c>
      <c r="F7970">
        <v>12.74</v>
      </c>
      <c r="G7970">
        <v>33460000</v>
      </c>
      <c r="H7970">
        <v>-8.5000000000000006E-3</v>
      </c>
    </row>
    <row r="7971" spans="1:8">
      <c r="A7971" t="s">
        <v>9</v>
      </c>
      <c r="B7971" s="1">
        <v>45261</v>
      </c>
      <c r="C7971">
        <v>12.95</v>
      </c>
      <c r="D7971">
        <v>13.15</v>
      </c>
      <c r="E7971">
        <v>13.27</v>
      </c>
      <c r="F7971">
        <v>12.86</v>
      </c>
      <c r="G7971">
        <v>44660000</v>
      </c>
      <c r="H7971">
        <v>-2.3E-3</v>
      </c>
    </row>
    <row r="7972" spans="1:8">
      <c r="A7972" t="s">
        <v>9</v>
      </c>
      <c r="B7972" s="1">
        <v>45260</v>
      </c>
      <c r="C7972">
        <v>12.98</v>
      </c>
      <c r="D7972">
        <v>13.03</v>
      </c>
      <c r="E7972">
        <v>13.13</v>
      </c>
      <c r="F7972">
        <v>12.94</v>
      </c>
      <c r="G7972">
        <v>33230000</v>
      </c>
      <c r="H7972">
        <v>-3.0999999999999999E-3</v>
      </c>
    </row>
    <row r="7973" spans="1:8">
      <c r="A7973" t="s">
        <v>9</v>
      </c>
      <c r="B7973" s="1">
        <v>45259</v>
      </c>
      <c r="C7973">
        <v>13.02</v>
      </c>
      <c r="D7973">
        <v>13.17</v>
      </c>
      <c r="E7973">
        <v>13.25</v>
      </c>
      <c r="F7973">
        <v>12.98</v>
      </c>
      <c r="G7973">
        <v>34260000</v>
      </c>
      <c r="H7973">
        <v>-9.1000000000000004E-3</v>
      </c>
    </row>
    <row r="7974" spans="1:8">
      <c r="A7974" t="s">
        <v>9</v>
      </c>
      <c r="B7974" s="1">
        <v>45258</v>
      </c>
      <c r="C7974">
        <v>13.14</v>
      </c>
      <c r="D7974">
        <v>13.34</v>
      </c>
      <c r="E7974">
        <v>13.4</v>
      </c>
      <c r="F7974">
        <v>13.11</v>
      </c>
      <c r="G7974">
        <v>42670000</v>
      </c>
      <c r="H7974">
        <v>-1.5699999999999999E-2</v>
      </c>
    </row>
    <row r="7975" spans="1:8">
      <c r="A7975" t="s">
        <v>9</v>
      </c>
      <c r="B7975" s="1">
        <v>45257</v>
      </c>
      <c r="C7975">
        <v>13.35</v>
      </c>
      <c r="D7975">
        <v>13.15</v>
      </c>
      <c r="E7975">
        <v>13.43</v>
      </c>
      <c r="F7975">
        <v>13.13</v>
      </c>
      <c r="G7975">
        <v>64550000</v>
      </c>
      <c r="H7975">
        <v>2.1399999999999999E-2</v>
      </c>
    </row>
    <row r="7976" spans="1:8">
      <c r="A7976" t="s">
        <v>9</v>
      </c>
      <c r="B7976" s="1">
        <v>45254</v>
      </c>
      <c r="C7976">
        <v>13.07</v>
      </c>
      <c r="D7976">
        <v>13.1</v>
      </c>
      <c r="E7976">
        <v>13.12</v>
      </c>
      <c r="F7976">
        <v>12.9</v>
      </c>
      <c r="G7976">
        <v>41570000</v>
      </c>
      <c r="H7976">
        <v>0</v>
      </c>
    </row>
    <row r="7977" spans="1:8">
      <c r="A7977" t="s">
        <v>9</v>
      </c>
      <c r="B7977" s="1">
        <v>45253</v>
      </c>
      <c r="C7977">
        <v>13.07</v>
      </c>
      <c r="D7977">
        <v>13.12</v>
      </c>
      <c r="E7977">
        <v>13.33</v>
      </c>
      <c r="F7977">
        <v>13.06</v>
      </c>
      <c r="G7977">
        <v>74150000</v>
      </c>
      <c r="H7977">
        <v>-2.3E-3</v>
      </c>
    </row>
    <row r="7978" spans="1:8">
      <c r="A7978" t="s">
        <v>9</v>
      </c>
      <c r="B7978" s="1">
        <v>45252</v>
      </c>
      <c r="C7978">
        <v>13.1</v>
      </c>
      <c r="D7978">
        <v>13.1</v>
      </c>
      <c r="E7978">
        <v>13.28</v>
      </c>
      <c r="F7978">
        <v>13.05</v>
      </c>
      <c r="G7978">
        <v>42740000</v>
      </c>
      <c r="H7978">
        <v>8.0000000000000004E-4</v>
      </c>
    </row>
    <row r="7979" spans="1:8">
      <c r="A7979" t="s">
        <v>9</v>
      </c>
      <c r="B7979" s="1">
        <v>45251</v>
      </c>
      <c r="C7979">
        <v>13.09</v>
      </c>
      <c r="D7979">
        <v>13.25</v>
      </c>
      <c r="E7979">
        <v>13.32</v>
      </c>
      <c r="F7979">
        <v>12.97</v>
      </c>
      <c r="G7979">
        <v>46680000</v>
      </c>
      <c r="H7979">
        <v>-9.7999999999999997E-3</v>
      </c>
    </row>
    <row r="7980" spans="1:8">
      <c r="A7980" t="s">
        <v>9</v>
      </c>
      <c r="B7980" s="1">
        <v>45250</v>
      </c>
      <c r="C7980">
        <v>13.22</v>
      </c>
      <c r="D7980">
        <v>13.13</v>
      </c>
      <c r="E7980">
        <v>13.32</v>
      </c>
      <c r="F7980">
        <v>13.12</v>
      </c>
      <c r="G7980">
        <v>35490000</v>
      </c>
      <c r="H7980">
        <v>1.38E-2</v>
      </c>
    </row>
    <row r="7981" spans="1:8">
      <c r="A7981" t="s">
        <v>9</v>
      </c>
      <c r="B7981" s="1">
        <v>45247</v>
      </c>
      <c r="C7981">
        <v>13.04</v>
      </c>
      <c r="D7981">
        <v>12.99</v>
      </c>
      <c r="E7981">
        <v>13.15</v>
      </c>
      <c r="F7981">
        <v>12.94</v>
      </c>
      <c r="G7981">
        <v>67690000</v>
      </c>
      <c r="H7981">
        <v>4.5999999999999999E-3</v>
      </c>
    </row>
    <row r="7982" spans="1:8">
      <c r="A7982" t="s">
        <v>9</v>
      </c>
      <c r="B7982" s="1">
        <v>45246</v>
      </c>
      <c r="C7982">
        <v>12.98</v>
      </c>
      <c r="D7982">
        <v>12.8</v>
      </c>
      <c r="E7982">
        <v>13.06</v>
      </c>
      <c r="F7982">
        <v>12.78</v>
      </c>
      <c r="G7982">
        <v>35480000</v>
      </c>
      <c r="H7982">
        <v>1.49E-2</v>
      </c>
    </row>
    <row r="7983" spans="1:8">
      <c r="A7983" t="s">
        <v>9</v>
      </c>
      <c r="B7983" s="1">
        <v>45245</v>
      </c>
      <c r="C7983">
        <v>12.79</v>
      </c>
      <c r="D7983">
        <v>12.8</v>
      </c>
      <c r="E7983">
        <v>12.86</v>
      </c>
      <c r="F7983">
        <v>12.71</v>
      </c>
      <c r="G7983">
        <v>27440000</v>
      </c>
      <c r="H7983">
        <v>4.7000000000000002E-3</v>
      </c>
    </row>
    <row r="7984" spans="1:8">
      <c r="A7984" t="s">
        <v>9</v>
      </c>
      <c r="B7984" s="1">
        <v>45244</v>
      </c>
      <c r="C7984">
        <v>12.73</v>
      </c>
      <c r="D7984">
        <v>12.86</v>
      </c>
      <c r="E7984">
        <v>12.9</v>
      </c>
      <c r="F7984">
        <v>12.47</v>
      </c>
      <c r="G7984">
        <v>35670000</v>
      </c>
      <c r="H7984">
        <v>-5.4999999999999997E-3</v>
      </c>
    </row>
    <row r="7985" spans="1:8">
      <c r="A7985" t="s">
        <v>9</v>
      </c>
      <c r="B7985" s="1">
        <v>45243</v>
      </c>
      <c r="C7985">
        <v>12.8</v>
      </c>
      <c r="D7985">
        <v>13.18</v>
      </c>
      <c r="E7985">
        <v>13.18</v>
      </c>
      <c r="F7985">
        <v>12.73</v>
      </c>
      <c r="G7985">
        <v>22300000</v>
      </c>
      <c r="H7985">
        <v>-2.5899999999999999E-2</v>
      </c>
    </row>
    <row r="7986" spans="1:8">
      <c r="A7986" t="s">
        <v>9</v>
      </c>
      <c r="B7986" s="1">
        <v>45240</v>
      </c>
      <c r="C7986">
        <v>13.14</v>
      </c>
      <c r="D7986">
        <v>13.37</v>
      </c>
      <c r="E7986">
        <v>13.5</v>
      </c>
      <c r="F7986">
        <v>13.07</v>
      </c>
      <c r="G7986">
        <v>36830000</v>
      </c>
      <c r="H7986">
        <v>-2.1600000000000001E-2</v>
      </c>
    </row>
    <row r="7987" spans="1:8">
      <c r="A7987" t="s">
        <v>9</v>
      </c>
      <c r="B7987" s="1">
        <v>45239</v>
      </c>
      <c r="C7987">
        <v>13.43</v>
      </c>
      <c r="D7987">
        <v>13.25</v>
      </c>
      <c r="E7987">
        <v>13.63</v>
      </c>
      <c r="F7987">
        <v>13.23</v>
      </c>
      <c r="G7987">
        <v>55840000</v>
      </c>
      <c r="H7987">
        <v>7.4999999999999997E-3</v>
      </c>
    </row>
    <row r="7988" spans="1:8">
      <c r="A7988" t="s">
        <v>9</v>
      </c>
      <c r="B7988" s="1">
        <v>45238</v>
      </c>
      <c r="C7988">
        <v>13.33</v>
      </c>
      <c r="D7988">
        <v>13.67</v>
      </c>
      <c r="E7988">
        <v>13.73</v>
      </c>
      <c r="F7988">
        <v>13.25</v>
      </c>
      <c r="G7988">
        <v>30240000</v>
      </c>
      <c r="H7988">
        <v>-1.84E-2</v>
      </c>
    </row>
    <row r="7989" spans="1:8">
      <c r="A7989" t="s">
        <v>9</v>
      </c>
      <c r="B7989" s="1">
        <v>45237</v>
      </c>
      <c r="C7989">
        <v>13.58</v>
      </c>
      <c r="D7989">
        <v>13.56</v>
      </c>
      <c r="E7989">
        <v>13.74</v>
      </c>
      <c r="F7989">
        <v>13.47</v>
      </c>
      <c r="G7989">
        <v>25530000</v>
      </c>
      <c r="H7989">
        <v>-6.9999999999999999E-4</v>
      </c>
    </row>
    <row r="7990" spans="1:8">
      <c r="A7990" t="s">
        <v>9</v>
      </c>
      <c r="B7990" s="1">
        <v>45236</v>
      </c>
      <c r="C7990">
        <v>13.59</v>
      </c>
      <c r="D7990">
        <v>13.5</v>
      </c>
      <c r="E7990">
        <v>13.69</v>
      </c>
      <c r="F7990">
        <v>13.47</v>
      </c>
      <c r="G7990">
        <v>31840000</v>
      </c>
      <c r="H7990">
        <v>1.6500000000000001E-2</v>
      </c>
    </row>
    <row r="7991" spans="1:8">
      <c r="A7991" t="s">
        <v>9</v>
      </c>
      <c r="B7991" s="1">
        <v>45233</v>
      </c>
      <c r="C7991">
        <v>13.37</v>
      </c>
      <c r="D7991">
        <v>13.17</v>
      </c>
      <c r="E7991">
        <v>13.5</v>
      </c>
      <c r="F7991">
        <v>13.11</v>
      </c>
      <c r="G7991">
        <v>53060000</v>
      </c>
      <c r="H7991">
        <v>1.52E-2</v>
      </c>
    </row>
    <row r="7992" spans="1:8">
      <c r="A7992" t="s">
        <v>9</v>
      </c>
      <c r="B7992" s="1">
        <v>45232</v>
      </c>
      <c r="C7992">
        <v>13.17</v>
      </c>
      <c r="D7992">
        <v>13.23</v>
      </c>
      <c r="E7992">
        <v>13.25</v>
      </c>
      <c r="F7992">
        <v>13.04</v>
      </c>
      <c r="G7992">
        <v>36430000</v>
      </c>
      <c r="H7992">
        <v>6.1000000000000004E-3</v>
      </c>
    </row>
    <row r="7993" spans="1:8">
      <c r="A7993" t="s">
        <v>9</v>
      </c>
      <c r="B7993" s="1">
        <v>45231</v>
      </c>
      <c r="C7993">
        <v>13.09</v>
      </c>
      <c r="D7993">
        <v>13.25</v>
      </c>
      <c r="E7993">
        <v>13.3</v>
      </c>
      <c r="F7993">
        <v>12.64</v>
      </c>
      <c r="G7993">
        <v>30830000</v>
      </c>
      <c r="H7993">
        <v>-5.3E-3</v>
      </c>
    </row>
    <row r="7994" spans="1:8">
      <c r="A7994" t="s">
        <v>9</v>
      </c>
      <c r="B7994" s="1">
        <v>45230</v>
      </c>
      <c r="C7994">
        <v>13.16</v>
      </c>
      <c r="D7994">
        <v>13.56</v>
      </c>
      <c r="E7994">
        <v>13.6</v>
      </c>
      <c r="F7994">
        <v>13.14</v>
      </c>
      <c r="G7994">
        <v>32130000</v>
      </c>
      <c r="H7994">
        <v>-2.52E-2</v>
      </c>
    </row>
    <row r="7995" spans="1:8">
      <c r="A7995" t="s">
        <v>9</v>
      </c>
      <c r="B7995" s="1">
        <v>45229</v>
      </c>
      <c r="C7995">
        <v>13.5</v>
      </c>
      <c r="D7995">
        <v>13.54</v>
      </c>
      <c r="E7995">
        <v>13.64</v>
      </c>
      <c r="F7995">
        <v>13.34</v>
      </c>
      <c r="G7995">
        <v>31150000</v>
      </c>
      <c r="H7995">
        <v>-5.1999999999999998E-3</v>
      </c>
    </row>
    <row r="7996" spans="1:8">
      <c r="A7996" t="s">
        <v>9</v>
      </c>
      <c r="B7996" s="1">
        <v>45226</v>
      </c>
      <c r="C7996">
        <v>13.57</v>
      </c>
      <c r="D7996">
        <v>13.55</v>
      </c>
      <c r="E7996">
        <v>13.68</v>
      </c>
      <c r="F7996">
        <v>13.22</v>
      </c>
      <c r="G7996">
        <v>47170000</v>
      </c>
      <c r="H7996">
        <v>6.7000000000000002E-3</v>
      </c>
    </row>
    <row r="7997" spans="1:8">
      <c r="A7997" t="s">
        <v>9</v>
      </c>
      <c r="B7997" s="1">
        <v>45225</v>
      </c>
      <c r="C7997">
        <v>13.48</v>
      </c>
      <c r="D7997">
        <v>13.42</v>
      </c>
      <c r="E7997">
        <v>13.73</v>
      </c>
      <c r="F7997">
        <v>13.09</v>
      </c>
      <c r="G7997">
        <v>69500000</v>
      </c>
      <c r="H7997">
        <v>1.2800000000000001E-2</v>
      </c>
    </row>
    <row r="7998" spans="1:8">
      <c r="A7998" t="s">
        <v>9</v>
      </c>
      <c r="B7998" s="1">
        <v>45224</v>
      </c>
      <c r="C7998">
        <v>13.31</v>
      </c>
      <c r="D7998">
        <v>14.65</v>
      </c>
      <c r="E7998">
        <v>14.65</v>
      </c>
      <c r="F7998">
        <v>13.31</v>
      </c>
      <c r="G7998">
        <v>52750000</v>
      </c>
      <c r="H7998">
        <v>-8.5900000000000004E-2</v>
      </c>
    </row>
    <row r="7999" spans="1:8">
      <c r="A7999" t="s">
        <v>9</v>
      </c>
      <c r="B7999" s="1">
        <v>45223</v>
      </c>
      <c r="C7999">
        <v>14.56</v>
      </c>
      <c r="D7999">
        <v>14.28</v>
      </c>
      <c r="E7999">
        <v>14.75</v>
      </c>
      <c r="F7999">
        <v>14.14</v>
      </c>
      <c r="G7999">
        <v>67340000</v>
      </c>
      <c r="H7999">
        <v>2.6800000000000001E-2</v>
      </c>
    </row>
    <row r="8000" spans="1:8">
      <c r="A8000" t="s">
        <v>9</v>
      </c>
      <c r="B8000" s="1">
        <v>45222</v>
      </c>
      <c r="C8000">
        <v>14.18</v>
      </c>
      <c r="D8000">
        <v>13.87</v>
      </c>
      <c r="E8000">
        <v>14.21</v>
      </c>
      <c r="F8000">
        <v>13.67</v>
      </c>
      <c r="G8000">
        <v>43110000</v>
      </c>
      <c r="H8000">
        <v>4.2599999999999999E-2</v>
      </c>
    </row>
    <row r="8001" spans="1:8">
      <c r="A8001" t="s">
        <v>9</v>
      </c>
      <c r="B8001" s="1">
        <v>45219</v>
      </c>
      <c r="C8001">
        <v>13.6</v>
      </c>
      <c r="D8001">
        <v>13.96</v>
      </c>
      <c r="E8001">
        <v>14.15</v>
      </c>
      <c r="F8001">
        <v>13.47</v>
      </c>
      <c r="G8001">
        <v>46860000</v>
      </c>
      <c r="H8001">
        <v>-3.27E-2</v>
      </c>
    </row>
    <row r="8002" spans="1:8">
      <c r="A8002" t="s">
        <v>9</v>
      </c>
      <c r="B8002" s="1">
        <v>45218</v>
      </c>
      <c r="C8002">
        <v>14.06</v>
      </c>
      <c r="D8002">
        <v>14.16</v>
      </c>
      <c r="E8002">
        <v>14.42</v>
      </c>
      <c r="F8002">
        <v>13.88</v>
      </c>
      <c r="G8002">
        <v>51920000</v>
      </c>
      <c r="H8002">
        <v>-2.8E-3</v>
      </c>
    </row>
    <row r="8003" spans="1:8">
      <c r="A8003" t="s">
        <v>9</v>
      </c>
      <c r="B8003" s="1">
        <v>45217</v>
      </c>
      <c r="C8003">
        <v>14.1</v>
      </c>
      <c r="D8003">
        <v>14.4</v>
      </c>
      <c r="E8003">
        <v>14.45</v>
      </c>
      <c r="F8003">
        <v>13.99</v>
      </c>
      <c r="G8003">
        <v>31530000</v>
      </c>
      <c r="H8003">
        <v>-3.6900000000000002E-2</v>
      </c>
    </row>
    <row r="8004" spans="1:8">
      <c r="A8004" t="s">
        <v>9</v>
      </c>
      <c r="B8004" s="1">
        <v>45216</v>
      </c>
      <c r="C8004">
        <v>14.64</v>
      </c>
      <c r="D8004">
        <v>14.4</v>
      </c>
      <c r="E8004">
        <v>14.65</v>
      </c>
      <c r="F8004">
        <v>14.23</v>
      </c>
      <c r="G8004">
        <v>46350000</v>
      </c>
      <c r="H8004">
        <v>2.23E-2</v>
      </c>
    </row>
    <row r="8005" spans="1:8">
      <c r="A8005" t="s">
        <v>9</v>
      </c>
      <c r="B8005" s="1">
        <v>45215</v>
      </c>
      <c r="C8005">
        <v>14.32</v>
      </c>
      <c r="D8005">
        <v>15.38</v>
      </c>
      <c r="E8005">
        <v>15.4</v>
      </c>
      <c r="F8005">
        <v>14.31</v>
      </c>
      <c r="G8005">
        <v>59130000</v>
      </c>
      <c r="H8005">
        <v>-5.4199999999999998E-2</v>
      </c>
    </row>
    <row r="8006" spans="1:8">
      <c r="A8006" t="s">
        <v>9</v>
      </c>
      <c r="B8006" s="1">
        <v>45212</v>
      </c>
      <c r="C8006">
        <v>15.14</v>
      </c>
      <c r="D8006">
        <v>15.94</v>
      </c>
      <c r="E8006">
        <v>15.98</v>
      </c>
      <c r="F8006">
        <v>15.1</v>
      </c>
      <c r="G8006">
        <v>53100000</v>
      </c>
      <c r="H8006">
        <v>-5.0200000000000002E-2</v>
      </c>
    </row>
    <row r="8007" spans="1:8">
      <c r="A8007" t="s">
        <v>9</v>
      </c>
      <c r="B8007" s="1">
        <v>45211</v>
      </c>
      <c r="C8007">
        <v>15.94</v>
      </c>
      <c r="D8007">
        <v>16.510000000000002</v>
      </c>
      <c r="E8007">
        <v>16.850000000000001</v>
      </c>
      <c r="F8007">
        <v>15.51</v>
      </c>
      <c r="G8007">
        <v>103750000</v>
      </c>
      <c r="H8007">
        <v>-2.69E-2</v>
      </c>
    </row>
    <row r="8008" spans="1:8">
      <c r="A8008" t="s">
        <v>9</v>
      </c>
      <c r="B8008" s="1">
        <v>45210</v>
      </c>
      <c r="C8008">
        <v>16.38</v>
      </c>
      <c r="D8008">
        <v>16.399999999999999</v>
      </c>
      <c r="E8008">
        <v>16.649999999999999</v>
      </c>
      <c r="F8008">
        <v>16.16</v>
      </c>
      <c r="G8008">
        <v>72230000</v>
      </c>
      <c r="H8008">
        <v>1.8E-3</v>
      </c>
    </row>
    <row r="8009" spans="1:8">
      <c r="A8009" t="s">
        <v>9</v>
      </c>
      <c r="B8009" s="1">
        <v>45209</v>
      </c>
      <c r="C8009">
        <v>16.350000000000001</v>
      </c>
      <c r="D8009">
        <v>15.9</v>
      </c>
      <c r="E8009">
        <v>16.45</v>
      </c>
      <c r="F8009">
        <v>15.82</v>
      </c>
      <c r="G8009">
        <v>75870000</v>
      </c>
      <c r="H8009">
        <v>4.8099999999999997E-2</v>
      </c>
    </row>
    <row r="8010" spans="1:8">
      <c r="A8010" t="s">
        <v>9</v>
      </c>
      <c r="B8010" s="1">
        <v>45208</v>
      </c>
      <c r="C8010">
        <v>15.6</v>
      </c>
      <c r="D8010">
        <v>15.9</v>
      </c>
      <c r="E8010">
        <v>16.399999999999999</v>
      </c>
      <c r="F8010">
        <v>15.56</v>
      </c>
      <c r="G8010">
        <v>92010000</v>
      </c>
      <c r="H8010">
        <v>-3.6999999999999998E-2</v>
      </c>
    </row>
    <row r="8011" spans="1:8">
      <c r="A8011" t="s">
        <v>9</v>
      </c>
      <c r="B8011" s="1">
        <v>45205</v>
      </c>
      <c r="C8011">
        <v>16.2</v>
      </c>
      <c r="D8011">
        <v>16.18</v>
      </c>
      <c r="E8011">
        <v>16.54</v>
      </c>
      <c r="F8011">
        <v>16.100000000000001</v>
      </c>
      <c r="G8011">
        <v>46430000</v>
      </c>
      <c r="H8011">
        <v>-1.2800000000000001E-2</v>
      </c>
    </row>
    <row r="8012" spans="1:8">
      <c r="A8012" t="s">
        <v>9</v>
      </c>
      <c r="B8012" s="1">
        <v>45204</v>
      </c>
      <c r="C8012">
        <v>16.41</v>
      </c>
      <c r="D8012">
        <v>16.18</v>
      </c>
      <c r="E8012">
        <v>16.63</v>
      </c>
      <c r="F8012">
        <v>15.78</v>
      </c>
      <c r="G8012">
        <v>90620000</v>
      </c>
      <c r="H8012">
        <v>1.7399999999999999E-2</v>
      </c>
    </row>
    <row r="8013" spans="1:8">
      <c r="A8013" t="s">
        <v>9</v>
      </c>
      <c r="B8013" s="1">
        <v>45203</v>
      </c>
      <c r="C8013">
        <v>16.13</v>
      </c>
      <c r="D8013">
        <v>16.7</v>
      </c>
      <c r="E8013">
        <v>16.78</v>
      </c>
      <c r="F8013">
        <v>16.12</v>
      </c>
      <c r="G8013">
        <v>75860000</v>
      </c>
      <c r="H8013">
        <v>-1.7100000000000001E-2</v>
      </c>
    </row>
    <row r="8014" spans="1:8">
      <c r="A8014" t="s">
        <v>9</v>
      </c>
      <c r="B8014" s="1">
        <v>45202</v>
      </c>
      <c r="C8014">
        <v>16.41</v>
      </c>
      <c r="D8014">
        <v>16.88</v>
      </c>
      <c r="E8014">
        <v>16.98</v>
      </c>
      <c r="F8014">
        <v>16.18</v>
      </c>
      <c r="G8014">
        <v>84670000</v>
      </c>
      <c r="H8014">
        <v>-2.6700000000000002E-2</v>
      </c>
    </row>
    <row r="8015" spans="1:8">
      <c r="A8015" t="s">
        <v>9</v>
      </c>
      <c r="B8015" s="1">
        <v>45201</v>
      </c>
      <c r="C8015">
        <v>16.86</v>
      </c>
      <c r="D8015">
        <v>16.07</v>
      </c>
      <c r="E8015">
        <v>17.22</v>
      </c>
      <c r="F8015">
        <v>15.98</v>
      </c>
      <c r="G8015">
        <v>177310000</v>
      </c>
      <c r="H8015">
        <v>7.6600000000000001E-2</v>
      </c>
    </row>
    <row r="8016" spans="1:8">
      <c r="A8016" t="s">
        <v>9</v>
      </c>
      <c r="B8016" s="1">
        <v>45198</v>
      </c>
      <c r="C8016">
        <v>15.66</v>
      </c>
      <c r="D8016">
        <v>15.56</v>
      </c>
      <c r="E8016">
        <v>15.93</v>
      </c>
      <c r="F8016">
        <v>15.56</v>
      </c>
      <c r="G8016">
        <v>66900000</v>
      </c>
      <c r="H8016">
        <v>9.7000000000000003E-3</v>
      </c>
    </row>
    <row r="8017" spans="1:8">
      <c r="A8017" t="s">
        <v>9</v>
      </c>
      <c r="B8017" s="1">
        <v>45197</v>
      </c>
      <c r="C8017">
        <v>15.51</v>
      </c>
      <c r="D8017">
        <v>15.9</v>
      </c>
      <c r="E8017">
        <v>16.18</v>
      </c>
      <c r="F8017">
        <v>15.48</v>
      </c>
      <c r="G8017">
        <v>61210000</v>
      </c>
      <c r="H8017">
        <v>-1.84E-2</v>
      </c>
    </row>
    <row r="8018" spans="1:8">
      <c r="A8018" t="s">
        <v>9</v>
      </c>
      <c r="B8018" s="1">
        <v>45196</v>
      </c>
      <c r="C8018">
        <v>15.8</v>
      </c>
      <c r="D8018">
        <v>15.46</v>
      </c>
      <c r="E8018">
        <v>16.13</v>
      </c>
      <c r="F8018">
        <v>15.46</v>
      </c>
      <c r="G8018">
        <v>92720000</v>
      </c>
      <c r="H8018">
        <v>2.3300000000000001E-2</v>
      </c>
    </row>
    <row r="8019" spans="1:8">
      <c r="A8019" t="s">
        <v>9</v>
      </c>
      <c r="B8019" s="1">
        <v>45195</v>
      </c>
      <c r="C8019">
        <v>15.44</v>
      </c>
      <c r="D8019">
        <v>15.52</v>
      </c>
      <c r="E8019">
        <v>15.78</v>
      </c>
      <c r="F8019">
        <v>15.39</v>
      </c>
      <c r="G8019">
        <v>74200000</v>
      </c>
      <c r="H8019">
        <v>-5.9999999999999995E-4</v>
      </c>
    </row>
    <row r="8020" spans="1:8">
      <c r="A8020" t="s">
        <v>9</v>
      </c>
      <c r="B8020" s="1">
        <v>45194</v>
      </c>
      <c r="C8020">
        <v>15.45</v>
      </c>
      <c r="D8020">
        <v>15.32</v>
      </c>
      <c r="E8020">
        <v>15.84</v>
      </c>
      <c r="F8020">
        <v>15.32</v>
      </c>
      <c r="G8020">
        <v>93390000</v>
      </c>
      <c r="H8020">
        <v>1.44E-2</v>
      </c>
    </row>
    <row r="8021" spans="1:8">
      <c r="A8021" t="s">
        <v>9</v>
      </c>
      <c r="B8021" s="1">
        <v>45191</v>
      </c>
      <c r="C8021">
        <v>15.23</v>
      </c>
      <c r="D8021">
        <v>15.59</v>
      </c>
      <c r="E8021">
        <v>15.6</v>
      </c>
      <c r="F8021">
        <v>15.15</v>
      </c>
      <c r="G8021">
        <v>56740000</v>
      </c>
      <c r="H8021">
        <v>-1.7399999999999999E-2</v>
      </c>
    </row>
    <row r="8022" spans="1:8">
      <c r="A8022" t="s">
        <v>9</v>
      </c>
      <c r="B8022" s="1">
        <v>45190</v>
      </c>
      <c r="C8022">
        <v>15.5</v>
      </c>
      <c r="D8022">
        <v>15.38</v>
      </c>
      <c r="E8022">
        <v>15.87</v>
      </c>
      <c r="F8022">
        <v>15.13</v>
      </c>
      <c r="G8022">
        <v>89160000</v>
      </c>
      <c r="H8022">
        <v>7.7999999999999996E-3</v>
      </c>
    </row>
    <row r="8023" spans="1:8">
      <c r="A8023" t="s">
        <v>9</v>
      </c>
      <c r="B8023" s="1">
        <v>45189</v>
      </c>
      <c r="C8023">
        <v>15.38</v>
      </c>
      <c r="D8023">
        <v>15.39</v>
      </c>
      <c r="E8023">
        <v>15.83</v>
      </c>
      <c r="F8023">
        <v>15.29</v>
      </c>
      <c r="G8023">
        <v>95240000</v>
      </c>
      <c r="H8023">
        <v>2.5999999999999999E-3</v>
      </c>
    </row>
    <row r="8024" spans="1:8">
      <c r="A8024" t="s">
        <v>9</v>
      </c>
      <c r="B8024" s="1">
        <v>45188</v>
      </c>
      <c r="C8024">
        <v>15.34</v>
      </c>
      <c r="D8024">
        <v>15.87</v>
      </c>
      <c r="E8024">
        <v>16.09</v>
      </c>
      <c r="F8024">
        <v>15.12</v>
      </c>
      <c r="G8024">
        <v>98970000</v>
      </c>
      <c r="H8024">
        <v>-2.8500000000000001E-2</v>
      </c>
    </row>
    <row r="8025" spans="1:8">
      <c r="A8025" t="s">
        <v>9</v>
      </c>
      <c r="B8025" s="1">
        <v>45187</v>
      </c>
      <c r="C8025">
        <v>15.79</v>
      </c>
      <c r="D8025">
        <v>16.2</v>
      </c>
      <c r="E8025">
        <v>16.45</v>
      </c>
      <c r="F8025">
        <v>15.72</v>
      </c>
      <c r="G8025">
        <v>170060000</v>
      </c>
      <c r="H8025">
        <v>-6.6799999999999998E-2</v>
      </c>
    </row>
    <row r="8026" spans="1:8">
      <c r="A8026" t="s">
        <v>9</v>
      </c>
      <c r="B8026" s="1">
        <v>45184</v>
      </c>
      <c r="C8026">
        <v>16.920000000000002</v>
      </c>
      <c r="D8026">
        <v>16.329999999999998</v>
      </c>
      <c r="E8026">
        <v>17.690000000000001</v>
      </c>
      <c r="F8026">
        <v>16.309999999999999</v>
      </c>
      <c r="G8026">
        <v>176490000</v>
      </c>
      <c r="H8026">
        <v>5.0900000000000001E-2</v>
      </c>
    </row>
    <row r="8027" spans="1:8">
      <c r="A8027" t="s">
        <v>9</v>
      </c>
      <c r="B8027" s="1">
        <v>45183</v>
      </c>
      <c r="C8027">
        <v>16.100000000000001</v>
      </c>
      <c r="D8027">
        <v>15.57</v>
      </c>
      <c r="E8027">
        <v>16.14</v>
      </c>
      <c r="F8027">
        <v>15.35</v>
      </c>
      <c r="G8027">
        <v>119410000</v>
      </c>
      <c r="H8027">
        <v>2.81E-2</v>
      </c>
    </row>
    <row r="8028" spans="1:8">
      <c r="A8028" t="s">
        <v>9</v>
      </c>
      <c r="B8028" s="1">
        <v>45182</v>
      </c>
      <c r="C8028">
        <v>15.66</v>
      </c>
      <c r="D8028">
        <v>15.54</v>
      </c>
      <c r="E8028">
        <v>16.190000000000001</v>
      </c>
      <c r="F8028">
        <v>15.4</v>
      </c>
      <c r="G8028">
        <v>150770000</v>
      </c>
      <c r="H8028">
        <v>1.03E-2</v>
      </c>
    </row>
    <row r="8029" spans="1:8">
      <c r="A8029" t="s">
        <v>9</v>
      </c>
      <c r="B8029" s="1">
        <v>45181</v>
      </c>
      <c r="C8029">
        <v>15.5</v>
      </c>
      <c r="D8029">
        <v>15.07</v>
      </c>
      <c r="E8029">
        <v>15.8</v>
      </c>
      <c r="F8029">
        <v>14.95</v>
      </c>
      <c r="G8029">
        <v>127200000</v>
      </c>
      <c r="H8029">
        <v>3.2000000000000001E-2</v>
      </c>
    </row>
    <row r="8030" spans="1:8">
      <c r="A8030" t="s">
        <v>9</v>
      </c>
      <c r="B8030" s="1">
        <v>45180</v>
      </c>
      <c r="C8030">
        <v>15.02</v>
      </c>
      <c r="D8030">
        <v>15.88</v>
      </c>
      <c r="E8030">
        <v>16.27</v>
      </c>
      <c r="F8030">
        <v>15.02</v>
      </c>
      <c r="G8030">
        <v>133400000</v>
      </c>
      <c r="H8030">
        <v>-4.3900000000000002E-2</v>
      </c>
    </row>
    <row r="8031" spans="1:8">
      <c r="A8031" t="s">
        <v>9</v>
      </c>
      <c r="B8031" s="1">
        <v>45177</v>
      </c>
      <c r="C8031">
        <v>15.71</v>
      </c>
      <c r="D8031">
        <v>15.84</v>
      </c>
      <c r="E8031">
        <v>16.05</v>
      </c>
      <c r="F8031">
        <v>15.54</v>
      </c>
      <c r="G8031">
        <v>80360000</v>
      </c>
      <c r="H8031">
        <v>-2.5000000000000001E-3</v>
      </c>
    </row>
    <row r="8032" spans="1:8">
      <c r="A8032" t="s">
        <v>9</v>
      </c>
      <c r="B8032" s="1">
        <v>45176</v>
      </c>
      <c r="C8032">
        <v>15.75</v>
      </c>
      <c r="D8032">
        <v>15.8</v>
      </c>
      <c r="E8032">
        <v>16.34</v>
      </c>
      <c r="F8032">
        <v>15.65</v>
      </c>
      <c r="G8032">
        <v>143680000</v>
      </c>
      <c r="H8032">
        <v>-3.2000000000000002E-3</v>
      </c>
    </row>
    <row r="8033" spans="1:8">
      <c r="A8033" t="s">
        <v>9</v>
      </c>
      <c r="B8033" s="1">
        <v>45175</v>
      </c>
      <c r="C8033">
        <v>15.8</v>
      </c>
      <c r="D8033">
        <v>14.78</v>
      </c>
      <c r="E8033">
        <v>15.8</v>
      </c>
      <c r="F8033">
        <v>14.42</v>
      </c>
      <c r="G8033">
        <v>277740000</v>
      </c>
      <c r="H8033">
        <v>7.5600000000000001E-2</v>
      </c>
    </row>
    <row r="8034" spans="1:8">
      <c r="A8034" t="s">
        <v>9</v>
      </c>
      <c r="B8034" s="1">
        <v>45174</v>
      </c>
      <c r="C8034">
        <v>14.69</v>
      </c>
      <c r="D8034">
        <v>13.9</v>
      </c>
      <c r="E8034">
        <v>15.25</v>
      </c>
      <c r="F8034">
        <v>13.69</v>
      </c>
      <c r="G8034">
        <v>200050000</v>
      </c>
      <c r="H8034">
        <v>5.6800000000000003E-2</v>
      </c>
    </row>
    <row r="8035" spans="1:8">
      <c r="A8035" t="s">
        <v>9</v>
      </c>
      <c r="B8035" s="1">
        <v>45173</v>
      </c>
      <c r="C8035">
        <v>13.9</v>
      </c>
      <c r="D8035">
        <v>13.57</v>
      </c>
      <c r="E8035">
        <v>14.36</v>
      </c>
      <c r="F8035">
        <v>13.56</v>
      </c>
      <c r="G8035">
        <v>151700000</v>
      </c>
      <c r="H8035">
        <v>3.1199999999999999E-2</v>
      </c>
    </row>
    <row r="8036" spans="1:8">
      <c r="A8036" t="s">
        <v>9</v>
      </c>
      <c r="B8036" s="1">
        <v>45170</v>
      </c>
      <c r="C8036">
        <v>13.48</v>
      </c>
      <c r="D8036">
        <v>13.4</v>
      </c>
      <c r="E8036">
        <v>13.57</v>
      </c>
      <c r="F8036">
        <v>13.32</v>
      </c>
      <c r="G8036">
        <v>59550000</v>
      </c>
      <c r="H8036">
        <v>1.0500000000000001E-2</v>
      </c>
    </row>
    <row r="8037" spans="1:8">
      <c r="A8037" t="s">
        <v>9</v>
      </c>
      <c r="B8037" s="1">
        <v>45169</v>
      </c>
      <c r="C8037">
        <v>13.34</v>
      </c>
      <c r="D8037">
        <v>13.56</v>
      </c>
      <c r="E8037">
        <v>13.66</v>
      </c>
      <c r="F8037">
        <v>13.34</v>
      </c>
      <c r="G8037">
        <v>54340000</v>
      </c>
      <c r="H8037">
        <v>-1.1900000000000001E-2</v>
      </c>
    </row>
    <row r="8038" spans="1:8">
      <c r="A8038" t="s">
        <v>9</v>
      </c>
      <c r="B8038" s="1">
        <v>45167</v>
      </c>
      <c r="C8038">
        <v>13.5</v>
      </c>
      <c r="D8038">
        <v>13.63</v>
      </c>
      <c r="E8038">
        <v>13.93</v>
      </c>
      <c r="F8038">
        <v>13.48</v>
      </c>
      <c r="G8038">
        <v>76940000</v>
      </c>
      <c r="H8038">
        <v>-7.4000000000000003E-3</v>
      </c>
    </row>
    <row r="8039" spans="1:8">
      <c r="A8039" t="s">
        <v>9</v>
      </c>
      <c r="B8039" s="1">
        <v>45166</v>
      </c>
      <c r="C8039">
        <v>13.6</v>
      </c>
      <c r="D8039">
        <v>13.5</v>
      </c>
      <c r="E8039">
        <v>13.88</v>
      </c>
      <c r="F8039">
        <v>13.5</v>
      </c>
      <c r="G8039">
        <v>112290000</v>
      </c>
      <c r="H8039">
        <v>1.72E-2</v>
      </c>
    </row>
    <row r="8040" spans="1:8">
      <c r="A8040" t="s">
        <v>9</v>
      </c>
      <c r="B8040" s="1">
        <v>45163</v>
      </c>
      <c r="C8040">
        <v>13.37</v>
      </c>
      <c r="D8040">
        <v>13.74</v>
      </c>
      <c r="E8040">
        <v>13.75</v>
      </c>
      <c r="F8040">
        <v>13.15</v>
      </c>
      <c r="G8040">
        <v>94640000</v>
      </c>
      <c r="H8040">
        <v>-1.6199999999999999E-2</v>
      </c>
    </row>
    <row r="8041" spans="1:8">
      <c r="A8041" t="s">
        <v>9</v>
      </c>
      <c r="B8041" s="1">
        <v>45162</v>
      </c>
      <c r="C8041">
        <v>13.59</v>
      </c>
      <c r="D8041">
        <v>13.16</v>
      </c>
      <c r="E8041">
        <v>14.3</v>
      </c>
      <c r="F8041">
        <v>13.14</v>
      </c>
      <c r="G8041">
        <v>336500000</v>
      </c>
      <c r="H8041">
        <v>3.5000000000000003E-2</v>
      </c>
    </row>
    <row r="8042" spans="1:8">
      <c r="A8042" t="s">
        <v>9</v>
      </c>
      <c r="B8042" s="1">
        <v>45161</v>
      </c>
      <c r="C8042">
        <v>13.13</v>
      </c>
      <c r="D8042">
        <v>13.23</v>
      </c>
      <c r="E8042">
        <v>13.44</v>
      </c>
      <c r="F8042">
        <v>13.1</v>
      </c>
      <c r="G8042">
        <v>79860000</v>
      </c>
      <c r="H8042">
        <v>-3.0000000000000001E-3</v>
      </c>
    </row>
    <row r="8043" spans="1:8">
      <c r="A8043" t="s">
        <v>9</v>
      </c>
      <c r="B8043" s="1">
        <v>45160</v>
      </c>
      <c r="C8043">
        <v>13.17</v>
      </c>
      <c r="D8043">
        <v>13.51</v>
      </c>
      <c r="E8043">
        <v>13.59</v>
      </c>
      <c r="F8043">
        <v>13.07</v>
      </c>
      <c r="G8043">
        <v>57750000</v>
      </c>
      <c r="H8043">
        <v>-2.0799999999999999E-2</v>
      </c>
    </row>
    <row r="8044" spans="1:8">
      <c r="A8044" t="s">
        <v>9</v>
      </c>
      <c r="B8044" s="1">
        <v>45159</v>
      </c>
      <c r="C8044">
        <v>13.45</v>
      </c>
      <c r="D8044">
        <v>13.1</v>
      </c>
      <c r="E8044">
        <v>13.64</v>
      </c>
      <c r="F8044">
        <v>12.78</v>
      </c>
      <c r="G8044">
        <v>117420000</v>
      </c>
      <c r="H8044">
        <v>-2.2000000000000001E-3</v>
      </c>
    </row>
    <row r="8045" spans="1:8">
      <c r="A8045" t="s">
        <v>9</v>
      </c>
      <c r="B8045" s="1">
        <v>45156</v>
      </c>
      <c r="C8045">
        <v>13.48</v>
      </c>
      <c r="D8045">
        <v>14</v>
      </c>
      <c r="E8045">
        <v>14.31</v>
      </c>
      <c r="F8045">
        <v>13.31</v>
      </c>
      <c r="G8045">
        <v>114790000</v>
      </c>
      <c r="H8045">
        <v>-3.44E-2</v>
      </c>
    </row>
    <row r="8046" spans="1:8">
      <c r="A8046" t="s">
        <v>9</v>
      </c>
      <c r="B8046" s="1">
        <v>45155</v>
      </c>
      <c r="C8046">
        <v>13.96</v>
      </c>
      <c r="D8046">
        <v>13.98</v>
      </c>
      <c r="E8046">
        <v>14.2</v>
      </c>
      <c r="F8046">
        <v>13.89</v>
      </c>
      <c r="G8046">
        <v>53470000</v>
      </c>
      <c r="H8046">
        <v>0</v>
      </c>
    </row>
    <row r="8047" spans="1:8">
      <c r="A8047" t="s">
        <v>9</v>
      </c>
      <c r="B8047" s="1">
        <v>45154</v>
      </c>
      <c r="C8047">
        <v>13.96</v>
      </c>
      <c r="D8047">
        <v>14.18</v>
      </c>
      <c r="E8047">
        <v>14.27</v>
      </c>
      <c r="F8047">
        <v>13.95</v>
      </c>
      <c r="G8047">
        <v>65820000</v>
      </c>
      <c r="H8047">
        <v>-1.1299999999999999E-2</v>
      </c>
    </row>
    <row r="8048" spans="1:8">
      <c r="A8048" t="s">
        <v>9</v>
      </c>
      <c r="B8048" s="1">
        <v>45153</v>
      </c>
      <c r="C8048">
        <v>14.12</v>
      </c>
      <c r="D8048">
        <v>14.01</v>
      </c>
      <c r="E8048">
        <v>14.43</v>
      </c>
      <c r="F8048">
        <v>13.84</v>
      </c>
      <c r="G8048">
        <v>91400000</v>
      </c>
      <c r="H8048">
        <v>1.2200000000000001E-2</v>
      </c>
    </row>
    <row r="8049" spans="1:8">
      <c r="A8049" t="s">
        <v>9</v>
      </c>
      <c r="B8049" s="1">
        <v>45152</v>
      </c>
      <c r="C8049">
        <v>13.95</v>
      </c>
      <c r="D8049">
        <v>14.25</v>
      </c>
      <c r="E8049">
        <v>14.5</v>
      </c>
      <c r="F8049">
        <v>13.9</v>
      </c>
      <c r="G8049">
        <v>62370000</v>
      </c>
      <c r="H8049">
        <v>-8.5000000000000006E-3</v>
      </c>
    </row>
    <row r="8050" spans="1:8">
      <c r="A8050" t="s">
        <v>9</v>
      </c>
      <c r="B8050" s="1">
        <v>45149</v>
      </c>
      <c r="C8050">
        <v>14.07</v>
      </c>
      <c r="D8050">
        <v>14.04</v>
      </c>
      <c r="E8050">
        <v>14.14</v>
      </c>
      <c r="F8050">
        <v>13.71</v>
      </c>
      <c r="G8050">
        <v>68200000</v>
      </c>
      <c r="H8050">
        <v>5.0000000000000001E-3</v>
      </c>
    </row>
    <row r="8051" spans="1:8">
      <c r="A8051" t="s">
        <v>9</v>
      </c>
      <c r="B8051" s="1">
        <v>45148</v>
      </c>
      <c r="C8051">
        <v>14</v>
      </c>
      <c r="D8051">
        <v>14.55</v>
      </c>
      <c r="E8051">
        <v>15.33</v>
      </c>
      <c r="F8051">
        <v>14</v>
      </c>
      <c r="G8051">
        <v>194000000</v>
      </c>
      <c r="H8051">
        <v>-4.7600000000000003E-2</v>
      </c>
    </row>
    <row r="8052" spans="1:8">
      <c r="A8052" t="s">
        <v>9</v>
      </c>
      <c r="B8052" s="1">
        <v>45147</v>
      </c>
      <c r="C8052">
        <v>14.7</v>
      </c>
      <c r="D8052">
        <v>13.8</v>
      </c>
      <c r="E8052">
        <v>15.05</v>
      </c>
      <c r="F8052">
        <v>13.72</v>
      </c>
      <c r="G8052">
        <v>159460000</v>
      </c>
      <c r="H8052">
        <v>6.7500000000000004E-2</v>
      </c>
    </row>
    <row r="8053" spans="1:8">
      <c r="A8053" t="s">
        <v>9</v>
      </c>
      <c r="B8053" s="1">
        <v>45146</v>
      </c>
      <c r="C8053">
        <v>13.77</v>
      </c>
      <c r="D8053">
        <v>13.9</v>
      </c>
      <c r="E8053">
        <v>14.13</v>
      </c>
      <c r="F8053">
        <v>13.66</v>
      </c>
      <c r="G8053">
        <v>49290000</v>
      </c>
      <c r="H8053">
        <v>-7.1999999999999998E-3</v>
      </c>
    </row>
    <row r="8054" spans="1:8">
      <c r="A8054" t="s">
        <v>9</v>
      </c>
      <c r="B8054" s="1">
        <v>45145</v>
      </c>
      <c r="C8054">
        <v>13.87</v>
      </c>
      <c r="D8054">
        <v>13.95</v>
      </c>
      <c r="E8054">
        <v>14.08</v>
      </c>
      <c r="F8054">
        <v>13.79</v>
      </c>
      <c r="G8054">
        <v>31710000</v>
      </c>
      <c r="H8054">
        <v>-1.4E-3</v>
      </c>
    </row>
    <row r="8055" spans="1:8">
      <c r="A8055" t="s">
        <v>9</v>
      </c>
      <c r="B8055" s="1">
        <v>45142</v>
      </c>
      <c r="C8055">
        <v>13.89</v>
      </c>
      <c r="D8055">
        <v>13.75</v>
      </c>
      <c r="E8055">
        <v>13.98</v>
      </c>
      <c r="F8055">
        <v>13.71</v>
      </c>
      <c r="G8055">
        <v>43390000</v>
      </c>
      <c r="H8055">
        <v>1.83E-2</v>
      </c>
    </row>
    <row r="8056" spans="1:8">
      <c r="A8056" t="s">
        <v>9</v>
      </c>
      <c r="B8056" s="1">
        <v>45141</v>
      </c>
      <c r="C8056">
        <v>13.64</v>
      </c>
      <c r="D8056">
        <v>14.01</v>
      </c>
      <c r="E8056">
        <v>14.22</v>
      </c>
      <c r="F8056">
        <v>13.61</v>
      </c>
      <c r="G8056">
        <v>50070000</v>
      </c>
      <c r="H8056">
        <v>-2.7799999999999998E-2</v>
      </c>
    </row>
    <row r="8057" spans="1:8">
      <c r="A8057" t="s">
        <v>9</v>
      </c>
      <c r="B8057" s="1">
        <v>45140</v>
      </c>
      <c r="C8057">
        <v>14.03</v>
      </c>
      <c r="D8057">
        <v>13.95</v>
      </c>
      <c r="E8057">
        <v>14.28</v>
      </c>
      <c r="F8057">
        <v>13.78</v>
      </c>
      <c r="G8057">
        <v>94640000</v>
      </c>
      <c r="H8057">
        <v>1.23E-2</v>
      </c>
    </row>
    <row r="8058" spans="1:8">
      <c r="A8058" t="s">
        <v>9</v>
      </c>
      <c r="B8058" s="1">
        <v>45139</v>
      </c>
      <c r="C8058">
        <v>13.86</v>
      </c>
      <c r="D8058">
        <v>14.29</v>
      </c>
      <c r="E8058">
        <v>14.65</v>
      </c>
      <c r="F8058">
        <v>13.8</v>
      </c>
      <c r="G8058">
        <v>125750000</v>
      </c>
      <c r="H8058">
        <v>-3.8199999999999998E-2</v>
      </c>
    </row>
    <row r="8059" spans="1:8">
      <c r="A8059" t="s">
        <v>9</v>
      </c>
      <c r="B8059" s="1">
        <v>45138</v>
      </c>
      <c r="C8059">
        <v>14.41</v>
      </c>
      <c r="D8059">
        <v>13.79</v>
      </c>
      <c r="E8059">
        <v>14.7</v>
      </c>
      <c r="F8059">
        <v>13.61</v>
      </c>
      <c r="G8059">
        <v>188580000</v>
      </c>
      <c r="H8059">
        <v>5.2600000000000001E-2</v>
      </c>
    </row>
    <row r="8060" spans="1:8">
      <c r="A8060" t="s">
        <v>9</v>
      </c>
      <c r="B8060" s="1">
        <v>45135</v>
      </c>
      <c r="C8060">
        <v>13.69</v>
      </c>
      <c r="D8060">
        <v>13.62</v>
      </c>
      <c r="E8060">
        <v>13.9</v>
      </c>
      <c r="F8060">
        <v>13.55</v>
      </c>
      <c r="G8060">
        <v>86410000</v>
      </c>
      <c r="H8060">
        <v>2.93E-2</v>
      </c>
    </row>
    <row r="8061" spans="1:8">
      <c r="A8061" t="s">
        <v>9</v>
      </c>
      <c r="B8061" s="1">
        <v>45134</v>
      </c>
      <c r="C8061">
        <v>13.3</v>
      </c>
      <c r="D8061">
        <v>13.1</v>
      </c>
      <c r="E8061">
        <v>13.37</v>
      </c>
      <c r="F8061">
        <v>13.09</v>
      </c>
      <c r="G8061">
        <v>44610000</v>
      </c>
      <c r="H8061">
        <v>1.84E-2</v>
      </c>
    </row>
    <row r="8062" spans="1:8">
      <c r="A8062" t="s">
        <v>9</v>
      </c>
      <c r="B8062" s="1">
        <v>45133</v>
      </c>
      <c r="C8062">
        <v>13.06</v>
      </c>
      <c r="D8062">
        <v>13.05</v>
      </c>
      <c r="E8062">
        <v>13.12</v>
      </c>
      <c r="F8062">
        <v>12.88</v>
      </c>
      <c r="G8062">
        <v>39280000</v>
      </c>
      <c r="H8062">
        <v>-1.14E-2</v>
      </c>
    </row>
    <row r="8063" spans="1:8">
      <c r="A8063" t="s">
        <v>9</v>
      </c>
      <c r="B8063" s="1">
        <v>45132</v>
      </c>
      <c r="C8063">
        <v>13.21</v>
      </c>
      <c r="D8063">
        <v>13.28</v>
      </c>
      <c r="E8063">
        <v>13.52</v>
      </c>
      <c r="F8063">
        <v>13.05</v>
      </c>
      <c r="G8063">
        <v>51830000</v>
      </c>
      <c r="H8063">
        <v>8.0000000000000004E-4</v>
      </c>
    </row>
    <row r="8064" spans="1:8">
      <c r="A8064" t="s">
        <v>9</v>
      </c>
      <c r="B8064" s="1">
        <v>45131</v>
      </c>
      <c r="C8064">
        <v>13.2</v>
      </c>
      <c r="D8064">
        <v>13.35</v>
      </c>
      <c r="E8064">
        <v>13.36</v>
      </c>
      <c r="F8064">
        <v>13.03</v>
      </c>
      <c r="G8064">
        <v>40020000</v>
      </c>
      <c r="H8064">
        <v>-3.8E-3</v>
      </c>
    </row>
    <row r="8065" spans="1:8">
      <c r="A8065" t="s">
        <v>9</v>
      </c>
      <c r="B8065" s="1">
        <v>45128</v>
      </c>
      <c r="C8065">
        <v>13.25</v>
      </c>
      <c r="D8065">
        <v>13.47</v>
      </c>
      <c r="E8065">
        <v>13.64</v>
      </c>
      <c r="F8065">
        <v>13.2</v>
      </c>
      <c r="G8065">
        <v>32490000</v>
      </c>
      <c r="H8065">
        <v>-2.07E-2</v>
      </c>
    </row>
    <row r="8066" spans="1:8">
      <c r="A8066" t="s">
        <v>9</v>
      </c>
      <c r="B8066" s="1">
        <v>45127</v>
      </c>
      <c r="C8066">
        <v>13.53</v>
      </c>
      <c r="D8066">
        <v>13.7</v>
      </c>
      <c r="E8066">
        <v>13.72</v>
      </c>
      <c r="F8066">
        <v>13.26</v>
      </c>
      <c r="G8066">
        <v>66000000</v>
      </c>
      <c r="H8066">
        <v>-1.5E-3</v>
      </c>
    </row>
    <row r="8067" spans="1:8">
      <c r="A8067" t="s">
        <v>9</v>
      </c>
      <c r="B8067" s="1">
        <v>45126</v>
      </c>
      <c r="C8067">
        <v>13.55</v>
      </c>
      <c r="D8067">
        <v>13.39</v>
      </c>
      <c r="E8067">
        <v>13.59</v>
      </c>
      <c r="F8067">
        <v>13.13</v>
      </c>
      <c r="G8067">
        <v>53820000</v>
      </c>
      <c r="H8067">
        <v>1.12E-2</v>
      </c>
    </row>
    <row r="8068" spans="1:8">
      <c r="A8068" t="s">
        <v>9</v>
      </c>
      <c r="B8068" s="1">
        <v>45125</v>
      </c>
      <c r="C8068">
        <v>13.4</v>
      </c>
      <c r="D8068">
        <v>14.13</v>
      </c>
      <c r="E8068">
        <v>14.21</v>
      </c>
      <c r="F8068">
        <v>13.4</v>
      </c>
      <c r="G8068">
        <v>54620000</v>
      </c>
      <c r="H8068">
        <v>-4.7600000000000003E-2</v>
      </c>
    </row>
    <row r="8069" spans="1:8">
      <c r="A8069" t="s">
        <v>9</v>
      </c>
      <c r="B8069" s="1">
        <v>45124</v>
      </c>
      <c r="C8069">
        <v>14.07</v>
      </c>
      <c r="D8069">
        <v>13.95</v>
      </c>
      <c r="E8069">
        <v>14.21</v>
      </c>
      <c r="F8069">
        <v>13.78</v>
      </c>
      <c r="G8069">
        <v>66820000</v>
      </c>
      <c r="H8069">
        <v>1.01E-2</v>
      </c>
    </row>
    <row r="8070" spans="1:8">
      <c r="A8070" t="s">
        <v>9</v>
      </c>
      <c r="B8070" s="1">
        <v>45121</v>
      </c>
      <c r="C8070">
        <v>13.93</v>
      </c>
      <c r="D8070">
        <v>14.34</v>
      </c>
      <c r="E8070">
        <v>14.41</v>
      </c>
      <c r="F8070">
        <v>13.86</v>
      </c>
      <c r="G8070">
        <v>55900000</v>
      </c>
      <c r="H8070">
        <v>-1.7600000000000001E-2</v>
      </c>
    </row>
    <row r="8071" spans="1:8">
      <c r="A8071" t="s">
        <v>9</v>
      </c>
      <c r="B8071" s="1">
        <v>45120</v>
      </c>
      <c r="C8071">
        <v>14.18</v>
      </c>
      <c r="D8071">
        <v>14.13</v>
      </c>
      <c r="E8071">
        <v>14.53</v>
      </c>
      <c r="F8071">
        <v>14.1</v>
      </c>
      <c r="G8071">
        <v>118870000</v>
      </c>
      <c r="H8071">
        <v>4.1999999999999997E-3</v>
      </c>
    </row>
    <row r="8072" spans="1:8">
      <c r="A8072" t="s">
        <v>9</v>
      </c>
      <c r="B8072" s="1">
        <v>45119</v>
      </c>
      <c r="C8072">
        <v>14.12</v>
      </c>
      <c r="D8072">
        <v>13.98</v>
      </c>
      <c r="E8072">
        <v>14.6</v>
      </c>
      <c r="F8072">
        <v>13.91</v>
      </c>
      <c r="G8072">
        <v>163100000</v>
      </c>
      <c r="H8072">
        <v>1.4E-3</v>
      </c>
    </row>
    <row r="8073" spans="1:8">
      <c r="A8073" t="s">
        <v>9</v>
      </c>
      <c r="B8073" s="1">
        <v>45118</v>
      </c>
      <c r="C8073">
        <v>14.1</v>
      </c>
      <c r="D8073">
        <v>14.16</v>
      </c>
      <c r="E8073">
        <v>14.24</v>
      </c>
      <c r="F8073">
        <v>13.9</v>
      </c>
      <c r="G8073">
        <v>114440000</v>
      </c>
      <c r="H8073">
        <v>4.1399999999999999E-2</v>
      </c>
    </row>
    <row r="8074" spans="1:8">
      <c r="A8074" t="s">
        <v>9</v>
      </c>
      <c r="B8074" s="1">
        <v>45117</v>
      </c>
      <c r="C8074">
        <v>13.54</v>
      </c>
      <c r="D8074">
        <v>13.25</v>
      </c>
      <c r="E8074">
        <v>13.68</v>
      </c>
      <c r="F8074">
        <v>13.2</v>
      </c>
      <c r="G8074">
        <v>78580000</v>
      </c>
      <c r="H8074">
        <v>3.2000000000000001E-2</v>
      </c>
    </row>
    <row r="8075" spans="1:8">
      <c r="A8075" t="s">
        <v>9</v>
      </c>
      <c r="B8075" s="1">
        <v>45114</v>
      </c>
      <c r="C8075">
        <v>13.12</v>
      </c>
      <c r="D8075">
        <v>13.06</v>
      </c>
      <c r="E8075">
        <v>13.32</v>
      </c>
      <c r="F8075">
        <v>13.01</v>
      </c>
      <c r="G8075">
        <v>32530000</v>
      </c>
      <c r="H8075">
        <v>3.0999999999999999E-3</v>
      </c>
    </row>
    <row r="8076" spans="1:8">
      <c r="A8076" t="s">
        <v>9</v>
      </c>
      <c r="B8076" s="1">
        <v>45113</v>
      </c>
      <c r="C8076">
        <v>13.08</v>
      </c>
      <c r="D8076">
        <v>13.21</v>
      </c>
      <c r="E8076">
        <v>13.38</v>
      </c>
      <c r="F8076">
        <v>13.03</v>
      </c>
      <c r="G8076">
        <v>38620000</v>
      </c>
      <c r="H8076">
        <v>-6.7999999999999996E-3</v>
      </c>
    </row>
    <row r="8077" spans="1:8">
      <c r="A8077" t="s">
        <v>9</v>
      </c>
      <c r="B8077" s="1">
        <v>45112</v>
      </c>
      <c r="C8077">
        <v>13.17</v>
      </c>
      <c r="D8077">
        <v>13.3</v>
      </c>
      <c r="E8077">
        <v>13.52</v>
      </c>
      <c r="F8077">
        <v>12.92</v>
      </c>
      <c r="G8077">
        <v>50110000</v>
      </c>
      <c r="H8077">
        <v>-1.2E-2</v>
      </c>
    </row>
    <row r="8078" spans="1:8">
      <c r="A8078" t="s">
        <v>9</v>
      </c>
      <c r="B8078" s="1">
        <v>45111</v>
      </c>
      <c r="C8078">
        <v>13.33</v>
      </c>
      <c r="D8078">
        <v>13.05</v>
      </c>
      <c r="E8078">
        <v>13.54</v>
      </c>
      <c r="F8078">
        <v>13</v>
      </c>
      <c r="G8078">
        <v>90560000</v>
      </c>
      <c r="H8078">
        <v>3.9E-2</v>
      </c>
    </row>
    <row r="8079" spans="1:8">
      <c r="A8079" t="s">
        <v>9</v>
      </c>
      <c r="B8079" s="1">
        <v>45110</v>
      </c>
      <c r="C8079">
        <v>12.83</v>
      </c>
      <c r="D8079">
        <v>12.6</v>
      </c>
      <c r="E8079">
        <v>12.86</v>
      </c>
      <c r="F8079">
        <v>12.54</v>
      </c>
      <c r="G8079">
        <v>51430000</v>
      </c>
      <c r="H8079">
        <v>2.8000000000000001E-2</v>
      </c>
    </row>
    <row r="8080" spans="1:8">
      <c r="A8080" t="s">
        <v>9</v>
      </c>
      <c r="B8080" s="1">
        <v>45104</v>
      </c>
      <c r="C8080">
        <v>12.48</v>
      </c>
      <c r="D8080">
        <v>12.6</v>
      </c>
      <c r="E8080">
        <v>12.66</v>
      </c>
      <c r="F8080">
        <v>12.48</v>
      </c>
      <c r="G8080">
        <v>12340000</v>
      </c>
      <c r="H8080">
        <v>-1.5800000000000002E-2</v>
      </c>
    </row>
    <row r="8081" spans="1:8">
      <c r="A8081" t="s">
        <v>9</v>
      </c>
      <c r="B8081" s="1">
        <v>45103</v>
      </c>
      <c r="C8081">
        <v>12.68</v>
      </c>
      <c r="D8081">
        <v>12.72</v>
      </c>
      <c r="E8081">
        <v>12.88</v>
      </c>
      <c r="F8081">
        <v>12.63</v>
      </c>
      <c r="G8081">
        <v>32560000</v>
      </c>
      <c r="H8081">
        <v>2.4199999999999999E-2</v>
      </c>
    </row>
    <row r="8082" spans="1:8">
      <c r="A8082" t="s">
        <v>9</v>
      </c>
      <c r="B8082" s="1">
        <v>45100</v>
      </c>
      <c r="C8082">
        <v>12.38</v>
      </c>
      <c r="D8082">
        <v>12.15</v>
      </c>
      <c r="E8082">
        <v>12.53</v>
      </c>
      <c r="F8082">
        <v>12.15</v>
      </c>
      <c r="G8082">
        <v>49280000</v>
      </c>
      <c r="H8082">
        <v>0.03</v>
      </c>
    </row>
    <row r="8083" spans="1:8">
      <c r="A8083" t="s">
        <v>9</v>
      </c>
      <c r="B8083" s="1">
        <v>45099</v>
      </c>
      <c r="C8083">
        <v>12.02</v>
      </c>
      <c r="D8083">
        <v>11.84</v>
      </c>
      <c r="E8083">
        <v>12.27</v>
      </c>
      <c r="F8083">
        <v>11.76</v>
      </c>
      <c r="G8083">
        <v>53900000</v>
      </c>
      <c r="H8083">
        <v>1.95E-2</v>
      </c>
    </row>
    <row r="8084" spans="1:8">
      <c r="A8084" t="s">
        <v>9</v>
      </c>
      <c r="B8084" s="1">
        <v>45098</v>
      </c>
      <c r="C8084">
        <v>11.79</v>
      </c>
      <c r="D8084">
        <v>12.14</v>
      </c>
      <c r="E8084">
        <v>12.23</v>
      </c>
      <c r="F8084">
        <v>11.78</v>
      </c>
      <c r="G8084">
        <v>30570000</v>
      </c>
      <c r="H8084">
        <v>-2.1600000000000001E-2</v>
      </c>
    </row>
    <row r="8085" spans="1:8">
      <c r="A8085" t="s">
        <v>9</v>
      </c>
      <c r="B8085" s="1">
        <v>45097</v>
      </c>
      <c r="C8085">
        <v>12.05</v>
      </c>
      <c r="D8085">
        <v>12.13</v>
      </c>
      <c r="E8085">
        <v>12.44</v>
      </c>
      <c r="F8085">
        <v>11.97</v>
      </c>
      <c r="G8085">
        <v>51570000</v>
      </c>
      <c r="H8085">
        <v>-1.3899999999999999E-2</v>
      </c>
    </row>
    <row r="8086" spans="1:8">
      <c r="A8086" t="s">
        <v>9</v>
      </c>
      <c r="B8086" s="1">
        <v>45096</v>
      </c>
      <c r="C8086">
        <v>12.22</v>
      </c>
      <c r="D8086">
        <v>12.85</v>
      </c>
      <c r="E8086">
        <v>12.86</v>
      </c>
      <c r="F8086">
        <v>12.21</v>
      </c>
      <c r="G8086">
        <v>41300000</v>
      </c>
      <c r="H8086">
        <v>-5.1200000000000002E-2</v>
      </c>
    </row>
    <row r="8087" spans="1:8">
      <c r="A8087" t="s">
        <v>9</v>
      </c>
      <c r="B8087" s="1">
        <v>45093</v>
      </c>
      <c r="C8087">
        <v>12.88</v>
      </c>
      <c r="D8087">
        <v>13.18</v>
      </c>
      <c r="E8087">
        <v>13.28</v>
      </c>
      <c r="F8087">
        <v>12.87</v>
      </c>
      <c r="G8087">
        <v>62090000</v>
      </c>
      <c r="H8087">
        <v>-1.2999999999999999E-2</v>
      </c>
    </row>
    <row r="8088" spans="1:8">
      <c r="A8088" t="s">
        <v>9</v>
      </c>
      <c r="B8088" s="1">
        <v>45092</v>
      </c>
      <c r="C8088">
        <v>13.05</v>
      </c>
      <c r="D8088">
        <v>12.83</v>
      </c>
      <c r="E8088">
        <v>13.05</v>
      </c>
      <c r="F8088">
        <v>12.76</v>
      </c>
      <c r="G8088">
        <v>50510000</v>
      </c>
      <c r="H8088">
        <v>1.7100000000000001E-2</v>
      </c>
    </row>
    <row r="8089" spans="1:8">
      <c r="A8089" t="s">
        <v>9</v>
      </c>
      <c r="B8089" s="1">
        <v>45091</v>
      </c>
      <c r="C8089">
        <v>12.83</v>
      </c>
      <c r="D8089">
        <v>12.87</v>
      </c>
      <c r="E8089">
        <v>13.22</v>
      </c>
      <c r="F8089">
        <v>12.7</v>
      </c>
      <c r="G8089">
        <v>83960000</v>
      </c>
      <c r="H8089">
        <v>5.4999999999999997E-3</v>
      </c>
    </row>
    <row r="8090" spans="1:8">
      <c r="A8090" t="s">
        <v>9</v>
      </c>
      <c r="B8090" s="1">
        <v>45090</v>
      </c>
      <c r="C8090">
        <v>12.76</v>
      </c>
      <c r="D8090">
        <v>13.18</v>
      </c>
      <c r="E8090">
        <v>13.31</v>
      </c>
      <c r="F8090">
        <v>12.69</v>
      </c>
      <c r="G8090">
        <v>52590000</v>
      </c>
      <c r="H8090">
        <v>-2.3E-2</v>
      </c>
    </row>
    <row r="8091" spans="1:8">
      <c r="A8091" t="s">
        <v>9</v>
      </c>
      <c r="B8091" s="1">
        <v>45089</v>
      </c>
      <c r="C8091">
        <v>13.06</v>
      </c>
      <c r="D8091">
        <v>13.39</v>
      </c>
      <c r="E8091">
        <v>13.5</v>
      </c>
      <c r="F8091">
        <v>13.06</v>
      </c>
      <c r="G8091">
        <v>46610000</v>
      </c>
      <c r="H8091">
        <v>-2.3900000000000001E-2</v>
      </c>
    </row>
    <row r="8092" spans="1:8">
      <c r="A8092" t="s">
        <v>9</v>
      </c>
      <c r="B8092" s="1">
        <v>45086</v>
      </c>
      <c r="C8092">
        <v>13.38</v>
      </c>
      <c r="D8092">
        <v>13.9</v>
      </c>
      <c r="E8092">
        <v>13.95</v>
      </c>
      <c r="F8092">
        <v>13.36</v>
      </c>
      <c r="G8092">
        <v>63340000</v>
      </c>
      <c r="H8092">
        <v>-5.1999999999999998E-3</v>
      </c>
    </row>
    <row r="8093" spans="1:8">
      <c r="A8093" t="s">
        <v>9</v>
      </c>
      <c r="B8093" s="1">
        <v>45085</v>
      </c>
      <c r="C8093">
        <v>13.45</v>
      </c>
      <c r="D8093">
        <v>13.29</v>
      </c>
      <c r="E8093">
        <v>13.66</v>
      </c>
      <c r="F8093">
        <v>13.26</v>
      </c>
      <c r="G8093">
        <v>85150000</v>
      </c>
      <c r="H8093">
        <v>8.2000000000000007E-3</v>
      </c>
    </row>
    <row r="8094" spans="1:8">
      <c r="A8094" t="s">
        <v>9</v>
      </c>
      <c r="B8094" s="1">
        <v>45084</v>
      </c>
      <c r="C8094">
        <v>13.34</v>
      </c>
      <c r="D8094">
        <v>13.45</v>
      </c>
      <c r="E8094">
        <v>13.73</v>
      </c>
      <c r="F8094">
        <v>13.25</v>
      </c>
      <c r="G8094">
        <v>117550000</v>
      </c>
      <c r="H8094">
        <v>2.3E-3</v>
      </c>
    </row>
    <row r="8095" spans="1:8">
      <c r="A8095" t="s">
        <v>9</v>
      </c>
      <c r="B8095" s="1">
        <v>45083</v>
      </c>
      <c r="C8095">
        <v>13.31</v>
      </c>
      <c r="D8095">
        <v>13.42</v>
      </c>
      <c r="E8095">
        <v>13.52</v>
      </c>
      <c r="F8095">
        <v>13.13</v>
      </c>
      <c r="G8095">
        <v>51080000</v>
      </c>
      <c r="H8095">
        <v>-7.4999999999999997E-3</v>
      </c>
    </row>
    <row r="8096" spans="1:8">
      <c r="A8096" t="s">
        <v>9</v>
      </c>
      <c r="B8096" s="1">
        <v>45082</v>
      </c>
      <c r="C8096">
        <v>13.41</v>
      </c>
      <c r="D8096">
        <v>13.64</v>
      </c>
      <c r="E8096">
        <v>13.68</v>
      </c>
      <c r="F8096">
        <v>13.25</v>
      </c>
      <c r="G8096">
        <v>61100000</v>
      </c>
      <c r="H8096">
        <v>8.3000000000000001E-3</v>
      </c>
    </row>
    <row r="8097" spans="1:8">
      <c r="A8097" t="s">
        <v>9</v>
      </c>
      <c r="B8097" s="1">
        <v>45079</v>
      </c>
      <c r="C8097">
        <v>13.3</v>
      </c>
      <c r="D8097">
        <v>13.56</v>
      </c>
      <c r="E8097">
        <v>14</v>
      </c>
      <c r="F8097">
        <v>13.18</v>
      </c>
      <c r="G8097">
        <v>91200000</v>
      </c>
      <c r="H8097">
        <v>3.0200000000000001E-2</v>
      </c>
    </row>
    <row r="8098" spans="1:8">
      <c r="A8098" t="s">
        <v>9</v>
      </c>
      <c r="B8098" s="1">
        <v>45078</v>
      </c>
      <c r="C8098">
        <v>12.91</v>
      </c>
      <c r="D8098">
        <v>12.81</v>
      </c>
      <c r="E8098">
        <v>13.08</v>
      </c>
      <c r="F8098">
        <v>12.75</v>
      </c>
      <c r="G8098">
        <v>34100000</v>
      </c>
      <c r="H8098">
        <v>1.89E-2</v>
      </c>
    </row>
    <row r="8099" spans="1:8">
      <c r="A8099" t="s">
        <v>9</v>
      </c>
      <c r="B8099" s="1">
        <v>45077</v>
      </c>
      <c r="C8099">
        <v>12.67</v>
      </c>
      <c r="D8099">
        <v>13.31</v>
      </c>
      <c r="E8099">
        <v>13.35</v>
      </c>
      <c r="F8099">
        <v>12.65</v>
      </c>
      <c r="G8099">
        <v>48140000</v>
      </c>
      <c r="H8099">
        <v>-5.2400000000000002E-2</v>
      </c>
    </row>
    <row r="8100" spans="1:8">
      <c r="A8100" t="s">
        <v>9</v>
      </c>
      <c r="B8100" s="1">
        <v>45076</v>
      </c>
      <c r="C8100">
        <v>13.37</v>
      </c>
      <c r="D8100">
        <v>12.89</v>
      </c>
      <c r="E8100">
        <v>13.62</v>
      </c>
      <c r="F8100">
        <v>12.81</v>
      </c>
      <c r="G8100">
        <v>108250000</v>
      </c>
      <c r="H8100">
        <v>6.9599999999999995E-2</v>
      </c>
    </row>
    <row r="8101" spans="1:8">
      <c r="A8101" t="s">
        <v>9</v>
      </c>
      <c r="B8101" s="1">
        <v>45075</v>
      </c>
      <c r="C8101">
        <v>12.5</v>
      </c>
      <c r="D8101">
        <v>12.82</v>
      </c>
      <c r="E8101">
        <v>12.95</v>
      </c>
      <c r="F8101">
        <v>12.44</v>
      </c>
      <c r="G8101">
        <v>55460000</v>
      </c>
      <c r="H8101">
        <v>1.7100000000000001E-2</v>
      </c>
    </row>
    <row r="8102" spans="1:8">
      <c r="A8102" t="s">
        <v>9</v>
      </c>
      <c r="B8102" s="1">
        <v>45072</v>
      </c>
      <c r="C8102">
        <v>12.29</v>
      </c>
      <c r="D8102">
        <v>11.96</v>
      </c>
      <c r="E8102">
        <v>12.76</v>
      </c>
      <c r="F8102">
        <v>11.88</v>
      </c>
      <c r="G8102">
        <v>103300000</v>
      </c>
      <c r="H8102">
        <v>2.76E-2</v>
      </c>
    </row>
    <row r="8103" spans="1:8">
      <c r="A8103" t="s">
        <v>9</v>
      </c>
      <c r="B8103" s="1">
        <v>45071</v>
      </c>
      <c r="C8103">
        <v>11.96</v>
      </c>
      <c r="D8103">
        <v>11.2</v>
      </c>
      <c r="E8103">
        <v>12.04</v>
      </c>
      <c r="F8103">
        <v>11.18</v>
      </c>
      <c r="G8103">
        <v>44650000</v>
      </c>
      <c r="H8103">
        <v>6.9800000000000001E-2</v>
      </c>
    </row>
    <row r="8104" spans="1:8">
      <c r="A8104" t="s">
        <v>9</v>
      </c>
      <c r="B8104" s="1">
        <v>45070</v>
      </c>
      <c r="C8104">
        <v>11.18</v>
      </c>
      <c r="D8104">
        <v>11.29</v>
      </c>
      <c r="E8104">
        <v>11.4</v>
      </c>
      <c r="F8104">
        <v>11.16</v>
      </c>
      <c r="G8104">
        <v>19600000</v>
      </c>
      <c r="H8104">
        <v>-1.06E-2</v>
      </c>
    </row>
    <row r="8105" spans="1:8">
      <c r="A8105" t="s">
        <v>9</v>
      </c>
      <c r="B8105" s="1">
        <v>45069</v>
      </c>
      <c r="C8105">
        <v>11.3</v>
      </c>
      <c r="D8105">
        <v>11.46</v>
      </c>
      <c r="E8105">
        <v>11.63</v>
      </c>
      <c r="F8105">
        <v>11.17</v>
      </c>
      <c r="G8105">
        <v>22000000</v>
      </c>
      <c r="H8105">
        <v>-1.3100000000000001E-2</v>
      </c>
    </row>
    <row r="8106" spans="1:8">
      <c r="A8106" t="s">
        <v>9</v>
      </c>
      <c r="B8106" s="1">
        <v>45068</v>
      </c>
      <c r="C8106">
        <v>11.45</v>
      </c>
      <c r="D8106">
        <v>11.3</v>
      </c>
      <c r="E8106">
        <v>11.8</v>
      </c>
      <c r="F8106">
        <v>11.04</v>
      </c>
      <c r="G8106">
        <v>45650000</v>
      </c>
      <c r="H8106">
        <v>3.3399999999999999E-2</v>
      </c>
    </row>
    <row r="8107" spans="1:8">
      <c r="A8107" t="s">
        <v>9</v>
      </c>
      <c r="B8107" s="1">
        <v>45064</v>
      </c>
      <c r="C8107">
        <v>11.08</v>
      </c>
      <c r="D8107">
        <v>11.47</v>
      </c>
      <c r="E8107">
        <v>11.64</v>
      </c>
      <c r="F8107">
        <v>10.99</v>
      </c>
      <c r="G8107">
        <v>22880000</v>
      </c>
      <c r="H8107">
        <v>-3.4000000000000002E-2</v>
      </c>
    </row>
    <row r="8108" spans="1:8">
      <c r="A8108" t="s">
        <v>9</v>
      </c>
      <c r="B8108" s="1">
        <v>45063</v>
      </c>
      <c r="C8108">
        <v>11.47</v>
      </c>
      <c r="D8108">
        <v>11.6</v>
      </c>
      <c r="E8108">
        <v>11.85</v>
      </c>
      <c r="F8108">
        <v>11.31</v>
      </c>
      <c r="G8108">
        <v>26050000</v>
      </c>
      <c r="H8108">
        <v>6.1000000000000004E-3</v>
      </c>
    </row>
    <row r="8109" spans="1:8">
      <c r="A8109" t="s">
        <v>9</v>
      </c>
      <c r="B8109" s="1">
        <v>45062</v>
      </c>
      <c r="C8109">
        <v>11.4</v>
      </c>
      <c r="D8109">
        <v>11.2</v>
      </c>
      <c r="E8109">
        <v>11.4</v>
      </c>
      <c r="F8109">
        <v>10.95</v>
      </c>
      <c r="G8109">
        <v>34840000</v>
      </c>
      <c r="H8109">
        <v>2.52E-2</v>
      </c>
    </row>
    <row r="8110" spans="1:8">
      <c r="A8110" t="s">
        <v>9</v>
      </c>
      <c r="B8110" s="1">
        <v>45061</v>
      </c>
      <c r="C8110">
        <v>11.12</v>
      </c>
      <c r="D8110">
        <v>11.2</v>
      </c>
      <c r="E8110">
        <v>11.79</v>
      </c>
      <c r="F8110">
        <v>11.01</v>
      </c>
      <c r="G8110">
        <v>43050000</v>
      </c>
      <c r="H8110">
        <v>-5.7599999999999998E-2</v>
      </c>
    </row>
    <row r="8111" spans="1:8">
      <c r="A8111" t="s">
        <v>9</v>
      </c>
      <c r="B8111" s="1">
        <v>45058</v>
      </c>
      <c r="C8111">
        <v>11.8</v>
      </c>
      <c r="D8111">
        <v>11.57</v>
      </c>
      <c r="E8111">
        <v>12.28</v>
      </c>
      <c r="F8111">
        <v>11.51</v>
      </c>
      <c r="G8111">
        <v>79660000</v>
      </c>
      <c r="H8111">
        <v>4.1500000000000002E-2</v>
      </c>
    </row>
    <row r="8112" spans="1:8">
      <c r="A8112" t="s">
        <v>9</v>
      </c>
      <c r="B8112" s="1">
        <v>45057</v>
      </c>
      <c r="C8112">
        <v>11.33</v>
      </c>
      <c r="D8112">
        <v>10.32</v>
      </c>
      <c r="E8112">
        <v>11.33</v>
      </c>
      <c r="F8112">
        <v>10.31</v>
      </c>
      <c r="G8112">
        <v>68830000</v>
      </c>
      <c r="H8112">
        <v>0.1</v>
      </c>
    </row>
    <row r="8113" spans="1:8">
      <c r="A8113" t="s">
        <v>9</v>
      </c>
      <c r="B8113" s="1">
        <v>45056</v>
      </c>
      <c r="C8113">
        <v>10.3</v>
      </c>
      <c r="D8113">
        <v>10.52</v>
      </c>
      <c r="E8113">
        <v>10.67</v>
      </c>
      <c r="F8113">
        <v>10.199999999999999</v>
      </c>
      <c r="G8113">
        <v>41470000</v>
      </c>
      <c r="H8113">
        <v>-2.5499999999999998E-2</v>
      </c>
    </row>
    <row r="8114" spans="1:8">
      <c r="A8114" t="s">
        <v>9</v>
      </c>
      <c r="B8114" s="1">
        <v>45055</v>
      </c>
      <c r="C8114">
        <v>10.57</v>
      </c>
      <c r="D8114">
        <v>10.54</v>
      </c>
      <c r="E8114">
        <v>11.02</v>
      </c>
      <c r="F8114">
        <v>10.45</v>
      </c>
      <c r="G8114">
        <v>59870000</v>
      </c>
      <c r="H8114">
        <v>2.8E-3</v>
      </c>
    </row>
    <row r="8115" spans="1:8">
      <c r="A8115" t="s">
        <v>9</v>
      </c>
      <c r="B8115" s="1">
        <v>45054</v>
      </c>
      <c r="C8115">
        <v>10.54</v>
      </c>
      <c r="D8115">
        <v>10.1</v>
      </c>
      <c r="E8115">
        <v>10.76</v>
      </c>
      <c r="F8115">
        <v>9.9600000000000009</v>
      </c>
      <c r="G8115">
        <v>49590000</v>
      </c>
      <c r="H8115">
        <v>5.2900000000000003E-2</v>
      </c>
    </row>
    <row r="8116" spans="1:8">
      <c r="A8116" t="s">
        <v>9</v>
      </c>
      <c r="B8116" s="1">
        <v>45051</v>
      </c>
      <c r="C8116">
        <v>10.01</v>
      </c>
      <c r="D8116">
        <v>10.31</v>
      </c>
      <c r="E8116">
        <v>10.38</v>
      </c>
      <c r="F8116">
        <v>9.9</v>
      </c>
      <c r="G8116">
        <v>27500000</v>
      </c>
      <c r="H8116">
        <v>-2.9100000000000001E-2</v>
      </c>
    </row>
    <row r="8117" spans="1:8">
      <c r="A8117" t="s">
        <v>9</v>
      </c>
      <c r="B8117" s="1">
        <v>45050</v>
      </c>
      <c r="C8117">
        <v>10.31</v>
      </c>
      <c r="D8117">
        <v>10.4</v>
      </c>
      <c r="E8117">
        <v>10.61</v>
      </c>
      <c r="F8117">
        <v>10.28</v>
      </c>
      <c r="G8117">
        <v>26620000</v>
      </c>
      <c r="H8117">
        <v>-1.2500000000000001E-2</v>
      </c>
    </row>
    <row r="8118" spans="1:8">
      <c r="A8118" t="s">
        <v>9</v>
      </c>
      <c r="B8118" s="1">
        <v>45049</v>
      </c>
      <c r="C8118">
        <v>10.44</v>
      </c>
      <c r="D8118">
        <v>11.2</v>
      </c>
      <c r="E8118">
        <v>11.34</v>
      </c>
      <c r="F8118">
        <v>10.29</v>
      </c>
      <c r="G8118">
        <v>62290000</v>
      </c>
      <c r="H8118">
        <v>-5.7000000000000002E-3</v>
      </c>
    </row>
    <row r="8119" spans="1:8">
      <c r="A8119" t="s">
        <v>9</v>
      </c>
      <c r="B8119" s="1">
        <v>45048</v>
      </c>
      <c r="C8119">
        <v>10.5</v>
      </c>
      <c r="D8119">
        <v>10.53</v>
      </c>
      <c r="E8119">
        <v>11.23</v>
      </c>
      <c r="F8119">
        <v>10.38</v>
      </c>
      <c r="G8119">
        <v>33430000</v>
      </c>
      <c r="H8119">
        <v>-1E-3</v>
      </c>
    </row>
    <row r="8120" spans="1:8">
      <c r="A8120" t="s">
        <v>9</v>
      </c>
      <c r="B8120" s="1">
        <v>45044</v>
      </c>
      <c r="C8120">
        <v>10.51</v>
      </c>
      <c r="D8120">
        <v>11.06</v>
      </c>
      <c r="E8120">
        <v>11.1</v>
      </c>
      <c r="F8120">
        <v>10.51</v>
      </c>
      <c r="G8120">
        <v>18330000</v>
      </c>
      <c r="H8120">
        <v>-4.8899999999999999E-2</v>
      </c>
    </row>
    <row r="8121" spans="1:8">
      <c r="A8121" t="s">
        <v>9</v>
      </c>
      <c r="B8121" s="1">
        <v>45043</v>
      </c>
      <c r="C8121">
        <v>11.05</v>
      </c>
      <c r="D8121">
        <v>11.11</v>
      </c>
      <c r="E8121">
        <v>11.32</v>
      </c>
      <c r="F8121">
        <v>10.95</v>
      </c>
      <c r="G8121">
        <v>39050000</v>
      </c>
      <c r="H8121">
        <v>1.8E-3</v>
      </c>
    </row>
    <row r="8122" spans="1:8">
      <c r="A8122" t="s">
        <v>9</v>
      </c>
      <c r="B8122" s="1">
        <v>45042</v>
      </c>
      <c r="C8122">
        <v>11.03</v>
      </c>
      <c r="D8122">
        <v>11.25</v>
      </c>
      <c r="E8122">
        <v>11.44</v>
      </c>
      <c r="F8122">
        <v>10.94</v>
      </c>
      <c r="G8122">
        <v>37720000</v>
      </c>
      <c r="H8122">
        <v>-2.4799999999999999E-2</v>
      </c>
    </row>
    <row r="8123" spans="1:8">
      <c r="A8123" t="s">
        <v>9</v>
      </c>
      <c r="B8123" s="1">
        <v>45041</v>
      </c>
      <c r="C8123">
        <v>11.31</v>
      </c>
      <c r="D8123">
        <v>11.94</v>
      </c>
      <c r="E8123">
        <v>11.94</v>
      </c>
      <c r="F8123">
        <v>11.31</v>
      </c>
      <c r="G8123">
        <v>44380000</v>
      </c>
      <c r="H8123">
        <v>-4.8000000000000001E-2</v>
      </c>
    </row>
    <row r="8124" spans="1:8">
      <c r="A8124" t="s">
        <v>9</v>
      </c>
      <c r="B8124" s="1">
        <v>45040</v>
      </c>
      <c r="C8124">
        <v>11.88</v>
      </c>
      <c r="D8124">
        <v>12.44</v>
      </c>
      <c r="E8124">
        <v>12.65</v>
      </c>
      <c r="F8124">
        <v>11.88</v>
      </c>
      <c r="G8124">
        <v>59830000</v>
      </c>
      <c r="H8124">
        <v>-4.58E-2</v>
      </c>
    </row>
    <row r="8125" spans="1:8">
      <c r="A8125" t="s">
        <v>9</v>
      </c>
      <c r="B8125" s="1">
        <v>45036</v>
      </c>
      <c r="C8125">
        <v>12.45</v>
      </c>
      <c r="D8125">
        <v>12.55</v>
      </c>
      <c r="E8125">
        <v>13.5</v>
      </c>
      <c r="F8125">
        <v>12.08</v>
      </c>
      <c r="G8125">
        <v>156860000</v>
      </c>
      <c r="H8125">
        <v>-8.0000000000000002E-3</v>
      </c>
    </row>
    <row r="8126" spans="1:8">
      <c r="A8126" t="s">
        <v>9</v>
      </c>
      <c r="B8126" s="1">
        <v>45035</v>
      </c>
      <c r="C8126">
        <v>12.55</v>
      </c>
      <c r="D8126">
        <v>11.45</v>
      </c>
      <c r="E8126">
        <v>12.55</v>
      </c>
      <c r="F8126">
        <v>11.13</v>
      </c>
      <c r="G8126">
        <v>43110000</v>
      </c>
      <c r="H8126">
        <v>9.9900000000000003E-2</v>
      </c>
    </row>
    <row r="8127" spans="1:8">
      <c r="A8127" t="s">
        <v>9</v>
      </c>
      <c r="B8127" s="1">
        <v>45034</v>
      </c>
      <c r="C8127">
        <v>11.41</v>
      </c>
      <c r="D8127">
        <v>11.58</v>
      </c>
      <c r="E8127">
        <v>11.74</v>
      </c>
      <c r="F8127">
        <v>11.39</v>
      </c>
      <c r="G8127">
        <v>24090000</v>
      </c>
      <c r="H8127">
        <v>-1.21E-2</v>
      </c>
    </row>
    <row r="8128" spans="1:8">
      <c r="A8128" t="s">
        <v>9</v>
      </c>
      <c r="B8128" s="1">
        <v>45033</v>
      </c>
      <c r="C8128">
        <v>11.55</v>
      </c>
      <c r="D8128">
        <v>11.49</v>
      </c>
      <c r="E8128">
        <v>11.98</v>
      </c>
      <c r="F8128">
        <v>11.4</v>
      </c>
      <c r="G8128">
        <v>65140000</v>
      </c>
      <c r="H8128">
        <v>1.32E-2</v>
      </c>
    </row>
    <row r="8129" spans="1:8">
      <c r="A8129" t="s">
        <v>9</v>
      </c>
      <c r="B8129" s="1">
        <v>45030</v>
      </c>
      <c r="C8129">
        <v>11.4</v>
      </c>
      <c r="D8129">
        <v>11.71</v>
      </c>
      <c r="E8129">
        <v>11.88</v>
      </c>
      <c r="F8129">
        <v>11.4</v>
      </c>
      <c r="G8129">
        <v>20740000</v>
      </c>
      <c r="H8129">
        <v>-2.06E-2</v>
      </c>
    </row>
    <row r="8130" spans="1:8">
      <c r="A8130" t="s">
        <v>9</v>
      </c>
      <c r="B8130" s="1">
        <v>45029</v>
      </c>
      <c r="C8130">
        <v>11.64</v>
      </c>
      <c r="D8130">
        <v>11.44</v>
      </c>
      <c r="E8130">
        <v>12.06</v>
      </c>
      <c r="F8130">
        <v>11.44</v>
      </c>
      <c r="G8130">
        <v>48760000</v>
      </c>
      <c r="H8130">
        <v>2.1100000000000001E-2</v>
      </c>
    </row>
    <row r="8131" spans="1:8">
      <c r="A8131" t="s">
        <v>9</v>
      </c>
      <c r="B8131" s="1">
        <v>45028</v>
      </c>
      <c r="C8131">
        <v>11.4</v>
      </c>
      <c r="D8131">
        <v>11.25</v>
      </c>
      <c r="E8131">
        <v>11.51</v>
      </c>
      <c r="F8131">
        <v>11.21</v>
      </c>
      <c r="G8131">
        <v>37970000</v>
      </c>
      <c r="H8131">
        <v>1.7899999999999999E-2</v>
      </c>
    </row>
    <row r="8132" spans="1:8">
      <c r="A8132" t="s">
        <v>9</v>
      </c>
      <c r="B8132" s="1">
        <v>45027</v>
      </c>
      <c r="C8132">
        <v>11.2</v>
      </c>
      <c r="D8132">
        <v>11.2</v>
      </c>
      <c r="E8132">
        <v>11.31</v>
      </c>
      <c r="F8132">
        <v>11.14</v>
      </c>
      <c r="G8132">
        <v>19980000</v>
      </c>
      <c r="H8132">
        <v>2.7000000000000001E-3</v>
      </c>
    </row>
    <row r="8133" spans="1:8">
      <c r="A8133" t="s">
        <v>9</v>
      </c>
      <c r="B8133" s="1">
        <v>45026</v>
      </c>
      <c r="C8133">
        <v>11.17</v>
      </c>
      <c r="D8133">
        <v>11</v>
      </c>
      <c r="E8133">
        <v>11.26</v>
      </c>
      <c r="F8133">
        <v>10.99</v>
      </c>
      <c r="G8133">
        <v>19860000</v>
      </c>
      <c r="H8133">
        <v>2.01E-2</v>
      </c>
    </row>
    <row r="8134" spans="1:8">
      <c r="A8134" t="s">
        <v>9</v>
      </c>
      <c r="B8134" s="1">
        <v>45023</v>
      </c>
      <c r="C8134">
        <v>10.95</v>
      </c>
      <c r="D8134">
        <v>11.11</v>
      </c>
      <c r="E8134">
        <v>11.15</v>
      </c>
      <c r="F8134">
        <v>10.93</v>
      </c>
      <c r="G8134">
        <v>16150000</v>
      </c>
      <c r="H8134">
        <v>-1.44E-2</v>
      </c>
    </row>
    <row r="8135" spans="1:8">
      <c r="A8135" t="s">
        <v>9</v>
      </c>
      <c r="B8135" s="1">
        <v>45022</v>
      </c>
      <c r="C8135">
        <v>11.11</v>
      </c>
      <c r="D8135">
        <v>11.38</v>
      </c>
      <c r="E8135">
        <v>11.47</v>
      </c>
      <c r="F8135">
        <v>11.06</v>
      </c>
      <c r="G8135">
        <v>22770000</v>
      </c>
      <c r="H8135">
        <v>-2.3699999999999999E-2</v>
      </c>
    </row>
    <row r="8136" spans="1:8">
      <c r="A8136" t="s">
        <v>9</v>
      </c>
      <c r="B8136" s="1">
        <v>45021</v>
      </c>
      <c r="C8136">
        <v>11.38</v>
      </c>
      <c r="D8136">
        <v>11.32</v>
      </c>
      <c r="E8136">
        <v>11.61</v>
      </c>
      <c r="F8136">
        <v>11.25</v>
      </c>
      <c r="G8136">
        <v>42880000</v>
      </c>
      <c r="H8136">
        <v>5.3E-3</v>
      </c>
    </row>
    <row r="8137" spans="1:8">
      <c r="A8137" t="s">
        <v>9</v>
      </c>
      <c r="B8137" s="1">
        <v>45020</v>
      </c>
      <c r="C8137">
        <v>11.32</v>
      </c>
      <c r="D8137">
        <v>11.35</v>
      </c>
      <c r="E8137">
        <v>11.48</v>
      </c>
      <c r="F8137">
        <v>11.22</v>
      </c>
      <c r="G8137">
        <v>33660000</v>
      </c>
      <c r="H8137">
        <v>-1.8E-3</v>
      </c>
    </row>
    <row r="8138" spans="1:8">
      <c r="A8138" t="s">
        <v>9</v>
      </c>
      <c r="B8138" s="1">
        <v>45019</v>
      </c>
      <c r="C8138">
        <v>11.34</v>
      </c>
      <c r="D8138">
        <v>11.01</v>
      </c>
      <c r="E8138">
        <v>11.42</v>
      </c>
      <c r="F8138">
        <v>10.95</v>
      </c>
      <c r="G8138">
        <v>43800000</v>
      </c>
      <c r="H8138">
        <v>2.6200000000000001E-2</v>
      </c>
    </row>
    <row r="8139" spans="1:8">
      <c r="A8139" t="s">
        <v>9</v>
      </c>
      <c r="B8139" s="1">
        <v>45016</v>
      </c>
      <c r="C8139">
        <v>11.05</v>
      </c>
      <c r="D8139">
        <v>10.65</v>
      </c>
      <c r="E8139">
        <v>11.16</v>
      </c>
      <c r="F8139">
        <v>10.54</v>
      </c>
      <c r="G8139">
        <v>48450000</v>
      </c>
      <c r="H8139">
        <v>3.27E-2</v>
      </c>
    </row>
    <row r="8140" spans="1:8">
      <c r="A8140" t="s">
        <v>9</v>
      </c>
      <c r="B8140" s="1">
        <v>45015</v>
      </c>
      <c r="C8140">
        <v>10.7</v>
      </c>
      <c r="D8140">
        <v>10.75</v>
      </c>
      <c r="E8140">
        <v>10.96</v>
      </c>
      <c r="F8140">
        <v>10.69</v>
      </c>
      <c r="G8140">
        <v>33740000</v>
      </c>
      <c r="H8140">
        <v>-3.7000000000000002E-3</v>
      </c>
    </row>
    <row r="8141" spans="1:8">
      <c r="A8141" t="s">
        <v>9</v>
      </c>
      <c r="B8141" s="1">
        <v>45014</v>
      </c>
      <c r="C8141">
        <v>10.74</v>
      </c>
      <c r="D8141">
        <v>10.67</v>
      </c>
      <c r="E8141">
        <v>10.78</v>
      </c>
      <c r="F8141">
        <v>10.46</v>
      </c>
      <c r="G8141">
        <v>35090000</v>
      </c>
      <c r="H8141">
        <v>1.7000000000000001E-2</v>
      </c>
    </row>
    <row r="8142" spans="1:8">
      <c r="A8142" t="s">
        <v>9</v>
      </c>
      <c r="B8142" s="1">
        <v>45013</v>
      </c>
      <c r="C8142">
        <v>10.56</v>
      </c>
      <c r="D8142">
        <v>10.92</v>
      </c>
      <c r="E8142">
        <v>11.03</v>
      </c>
      <c r="F8142">
        <v>10.39</v>
      </c>
      <c r="G8142">
        <v>39410000</v>
      </c>
      <c r="H8142">
        <v>-3.4700000000000002E-2</v>
      </c>
    </row>
    <row r="8143" spans="1:8">
      <c r="A8143" t="s">
        <v>9</v>
      </c>
      <c r="B8143" s="1">
        <v>45012</v>
      </c>
      <c r="C8143">
        <v>10.94</v>
      </c>
      <c r="D8143">
        <v>11.08</v>
      </c>
      <c r="E8143">
        <v>11.12</v>
      </c>
      <c r="F8143">
        <v>10.93</v>
      </c>
      <c r="G8143">
        <v>25050000</v>
      </c>
      <c r="H8143">
        <v>-8.2000000000000007E-3</v>
      </c>
    </row>
    <row r="8144" spans="1:8">
      <c r="A8144" t="s">
        <v>9</v>
      </c>
      <c r="B8144" s="1">
        <v>45009</v>
      </c>
      <c r="C8144">
        <v>11.03</v>
      </c>
      <c r="D8144">
        <v>11.21</v>
      </c>
      <c r="E8144">
        <v>11.46</v>
      </c>
      <c r="F8144">
        <v>11.03</v>
      </c>
      <c r="G8144">
        <v>43490000</v>
      </c>
      <c r="H8144">
        <v>-1.2500000000000001E-2</v>
      </c>
    </row>
    <row r="8145" spans="1:8">
      <c r="A8145" t="s">
        <v>9</v>
      </c>
      <c r="B8145" s="1">
        <v>45008</v>
      </c>
      <c r="C8145">
        <v>11.17</v>
      </c>
      <c r="D8145">
        <v>11.15</v>
      </c>
      <c r="E8145">
        <v>11.26</v>
      </c>
      <c r="F8145">
        <v>11.04</v>
      </c>
      <c r="G8145">
        <v>35840000</v>
      </c>
      <c r="H8145">
        <v>2.7000000000000001E-3</v>
      </c>
    </row>
    <row r="8146" spans="1:8">
      <c r="A8146" t="s">
        <v>9</v>
      </c>
      <c r="B8146" s="1">
        <v>45007</v>
      </c>
      <c r="C8146">
        <v>11.14</v>
      </c>
      <c r="D8146">
        <v>11.24</v>
      </c>
      <c r="E8146">
        <v>11.4</v>
      </c>
      <c r="F8146">
        <v>11</v>
      </c>
      <c r="G8146">
        <v>60840000</v>
      </c>
      <c r="H8146">
        <v>3.5999999999999999E-3</v>
      </c>
    </row>
    <row r="8147" spans="1:8">
      <c r="A8147" t="s">
        <v>9</v>
      </c>
      <c r="B8147" s="1">
        <v>45006</v>
      </c>
      <c r="C8147">
        <v>11.1</v>
      </c>
      <c r="D8147">
        <v>11.13</v>
      </c>
      <c r="E8147">
        <v>11.9</v>
      </c>
      <c r="F8147">
        <v>10.85</v>
      </c>
      <c r="G8147">
        <v>86360000</v>
      </c>
      <c r="H8147">
        <v>-2.7000000000000001E-3</v>
      </c>
    </row>
    <row r="8148" spans="1:8">
      <c r="A8148" t="s">
        <v>9</v>
      </c>
      <c r="B8148" s="1">
        <v>45005</v>
      </c>
      <c r="C8148">
        <v>11.13</v>
      </c>
      <c r="D8148">
        <v>10.88</v>
      </c>
      <c r="E8148">
        <v>11.26</v>
      </c>
      <c r="F8148">
        <v>10.8</v>
      </c>
      <c r="G8148">
        <v>43250000</v>
      </c>
      <c r="H8148">
        <v>2.3E-2</v>
      </c>
    </row>
    <row r="8149" spans="1:8">
      <c r="A8149" t="s">
        <v>9</v>
      </c>
      <c r="B8149" s="1">
        <v>45002</v>
      </c>
      <c r="C8149">
        <v>10.88</v>
      </c>
      <c r="D8149">
        <v>11.31</v>
      </c>
      <c r="E8149">
        <v>11.4</v>
      </c>
      <c r="F8149">
        <v>10.88</v>
      </c>
      <c r="G8149">
        <v>40620000</v>
      </c>
      <c r="H8149">
        <v>-3.1199999999999999E-2</v>
      </c>
    </row>
    <row r="8150" spans="1:8">
      <c r="A8150" t="s">
        <v>9</v>
      </c>
      <c r="B8150" s="1">
        <v>45001</v>
      </c>
      <c r="C8150">
        <v>11.23</v>
      </c>
      <c r="D8150">
        <v>11.32</v>
      </c>
      <c r="E8150">
        <v>11.49</v>
      </c>
      <c r="F8150">
        <v>11.13</v>
      </c>
      <c r="G8150">
        <v>32410000</v>
      </c>
      <c r="H8150">
        <v>-4.4000000000000003E-3</v>
      </c>
    </row>
    <row r="8151" spans="1:8">
      <c r="A8151" t="s">
        <v>9</v>
      </c>
      <c r="B8151" s="1">
        <v>45000</v>
      </c>
      <c r="C8151">
        <v>11.28</v>
      </c>
      <c r="D8151">
        <v>11.16</v>
      </c>
      <c r="E8151">
        <v>11.45</v>
      </c>
      <c r="F8151">
        <v>10.97</v>
      </c>
      <c r="G8151">
        <v>56890000</v>
      </c>
      <c r="H8151">
        <v>1.26E-2</v>
      </c>
    </row>
    <row r="8152" spans="1:8">
      <c r="A8152" t="s">
        <v>9</v>
      </c>
      <c r="B8152" s="1">
        <v>44999</v>
      </c>
      <c r="C8152">
        <v>11.14</v>
      </c>
      <c r="D8152">
        <v>11.49</v>
      </c>
      <c r="E8152">
        <v>11.62</v>
      </c>
      <c r="F8152">
        <v>11.14</v>
      </c>
      <c r="G8152">
        <v>45760000</v>
      </c>
      <c r="H8152">
        <v>-2.4500000000000001E-2</v>
      </c>
    </row>
    <row r="8153" spans="1:8">
      <c r="A8153" t="s">
        <v>9</v>
      </c>
      <c r="B8153" s="1">
        <v>44998</v>
      </c>
      <c r="C8153">
        <v>11.42</v>
      </c>
      <c r="D8153">
        <v>12.05</v>
      </c>
      <c r="E8153">
        <v>12.18</v>
      </c>
      <c r="F8153">
        <v>11.42</v>
      </c>
      <c r="G8153">
        <v>39980000</v>
      </c>
      <c r="H8153">
        <v>-5.0700000000000002E-2</v>
      </c>
    </row>
    <row r="8154" spans="1:8">
      <c r="A8154" t="s">
        <v>9</v>
      </c>
      <c r="B8154" s="1">
        <v>44995</v>
      </c>
      <c r="C8154">
        <v>12.03</v>
      </c>
      <c r="D8154">
        <v>12.15</v>
      </c>
      <c r="E8154">
        <v>12.5</v>
      </c>
      <c r="F8154">
        <v>12.03</v>
      </c>
      <c r="G8154">
        <v>47220000</v>
      </c>
      <c r="H8154">
        <v>-1.8800000000000001E-2</v>
      </c>
    </row>
    <row r="8155" spans="1:8">
      <c r="A8155" t="s">
        <v>9</v>
      </c>
      <c r="B8155" s="1">
        <v>44994</v>
      </c>
      <c r="C8155">
        <v>12.26</v>
      </c>
      <c r="D8155">
        <v>12.39</v>
      </c>
      <c r="E8155">
        <v>12.68</v>
      </c>
      <c r="F8155">
        <v>12.19</v>
      </c>
      <c r="G8155">
        <v>81370000</v>
      </c>
      <c r="H8155">
        <v>-1.9199999999999998E-2</v>
      </c>
    </row>
    <row r="8156" spans="1:8">
      <c r="A8156" t="s">
        <v>9</v>
      </c>
      <c r="B8156" s="1">
        <v>44993</v>
      </c>
      <c r="C8156">
        <v>12.5</v>
      </c>
      <c r="D8156">
        <v>12</v>
      </c>
      <c r="E8156">
        <v>12.7</v>
      </c>
      <c r="F8156">
        <v>11.92</v>
      </c>
      <c r="G8156">
        <v>91190000</v>
      </c>
      <c r="H8156">
        <v>3.56E-2</v>
      </c>
    </row>
    <row r="8157" spans="1:8">
      <c r="A8157" t="s">
        <v>9</v>
      </c>
      <c r="B8157" s="1">
        <v>44992</v>
      </c>
      <c r="C8157">
        <v>12.07</v>
      </c>
      <c r="D8157">
        <v>12.53</v>
      </c>
      <c r="E8157">
        <v>12.93</v>
      </c>
      <c r="F8157">
        <v>12.05</v>
      </c>
      <c r="G8157">
        <v>82890000</v>
      </c>
      <c r="H8157">
        <v>-3.44E-2</v>
      </c>
    </row>
    <row r="8158" spans="1:8">
      <c r="A8158" t="s">
        <v>9</v>
      </c>
      <c r="B8158" s="1">
        <v>44991</v>
      </c>
      <c r="C8158">
        <v>12.5</v>
      </c>
      <c r="D8158">
        <v>11.75</v>
      </c>
      <c r="E8158">
        <v>12.6</v>
      </c>
      <c r="F8158">
        <v>11.75</v>
      </c>
      <c r="G8158">
        <v>77760000</v>
      </c>
      <c r="H8158">
        <v>7.4800000000000005E-2</v>
      </c>
    </row>
    <row r="8159" spans="1:8">
      <c r="A8159" t="s">
        <v>9</v>
      </c>
      <c r="B8159" s="1">
        <v>44988</v>
      </c>
      <c r="C8159">
        <v>11.63</v>
      </c>
      <c r="D8159">
        <v>11.47</v>
      </c>
      <c r="E8159">
        <v>11.9</v>
      </c>
      <c r="F8159">
        <v>11.26</v>
      </c>
      <c r="G8159">
        <v>62870000</v>
      </c>
      <c r="H8159">
        <v>9.4999999999999998E-3</v>
      </c>
    </row>
    <row r="8160" spans="1:8">
      <c r="A8160" t="s">
        <v>9</v>
      </c>
      <c r="B8160" s="1">
        <v>44987</v>
      </c>
      <c r="C8160">
        <v>11.52</v>
      </c>
      <c r="D8160">
        <v>11.42</v>
      </c>
      <c r="E8160">
        <v>11.72</v>
      </c>
      <c r="F8160">
        <v>11.42</v>
      </c>
      <c r="G8160">
        <v>44490000</v>
      </c>
      <c r="H8160">
        <v>1.6999999999999999E-3</v>
      </c>
    </row>
    <row r="8161" spans="1:8">
      <c r="A8161" t="s">
        <v>9</v>
      </c>
      <c r="B8161" s="1">
        <v>44986</v>
      </c>
      <c r="C8161">
        <v>11.5</v>
      </c>
      <c r="D8161">
        <v>11.52</v>
      </c>
      <c r="E8161">
        <v>11.65</v>
      </c>
      <c r="F8161">
        <v>11.4</v>
      </c>
      <c r="G8161">
        <v>33610000</v>
      </c>
      <c r="H8161">
        <v>-1.6999999999999999E-3</v>
      </c>
    </row>
    <row r="8162" spans="1:8">
      <c r="A8162" t="s">
        <v>9</v>
      </c>
      <c r="B8162" s="1">
        <v>44985</v>
      </c>
      <c r="C8162">
        <v>11.52</v>
      </c>
      <c r="D8162">
        <v>11.57</v>
      </c>
      <c r="E8162">
        <v>11.67</v>
      </c>
      <c r="F8162">
        <v>11.11</v>
      </c>
      <c r="G8162">
        <v>46890000</v>
      </c>
      <c r="H8162">
        <v>1.23E-2</v>
      </c>
    </row>
    <row r="8163" spans="1:8">
      <c r="A8163" t="s">
        <v>9</v>
      </c>
      <c r="B8163" s="1">
        <v>44984</v>
      </c>
      <c r="C8163">
        <v>11.38</v>
      </c>
      <c r="D8163">
        <v>10.92</v>
      </c>
      <c r="E8163">
        <v>11.49</v>
      </c>
      <c r="F8163">
        <v>10.72</v>
      </c>
      <c r="G8163">
        <v>73600000</v>
      </c>
      <c r="H8163">
        <v>4.2099999999999999E-2</v>
      </c>
    </row>
    <row r="8164" spans="1:8">
      <c r="A8164" t="s">
        <v>9</v>
      </c>
      <c r="B8164" s="1">
        <v>44981</v>
      </c>
      <c r="C8164">
        <v>10.92</v>
      </c>
      <c r="D8164">
        <v>10.94</v>
      </c>
      <c r="E8164">
        <v>11.11</v>
      </c>
      <c r="F8164">
        <v>10.8</v>
      </c>
      <c r="G8164">
        <v>29020000</v>
      </c>
      <c r="H8164">
        <v>-1.18E-2</v>
      </c>
    </row>
    <row r="8165" spans="1:8">
      <c r="A8165" t="s">
        <v>9</v>
      </c>
      <c r="B8165" s="1">
        <v>44980</v>
      </c>
      <c r="C8165">
        <v>11.05</v>
      </c>
      <c r="D8165">
        <v>11.13</v>
      </c>
      <c r="E8165">
        <v>11.33</v>
      </c>
      <c r="F8165">
        <v>10.84</v>
      </c>
      <c r="G8165">
        <v>50600000</v>
      </c>
      <c r="H8165">
        <v>8.9999999999999998E-4</v>
      </c>
    </row>
    <row r="8166" spans="1:8">
      <c r="A8166" t="s">
        <v>9</v>
      </c>
      <c r="B8166" s="1">
        <v>44979</v>
      </c>
      <c r="C8166">
        <v>11.04</v>
      </c>
      <c r="D8166">
        <v>11</v>
      </c>
      <c r="E8166">
        <v>11.3</v>
      </c>
      <c r="F8166">
        <v>10.8</v>
      </c>
      <c r="G8166">
        <v>46270000</v>
      </c>
      <c r="H8166">
        <v>1.8E-3</v>
      </c>
    </row>
    <row r="8167" spans="1:8">
      <c r="A8167" t="s">
        <v>9</v>
      </c>
      <c r="B8167" s="1">
        <v>44978</v>
      </c>
      <c r="C8167">
        <v>11.02</v>
      </c>
      <c r="D8167">
        <v>11.18</v>
      </c>
      <c r="E8167">
        <v>11.27</v>
      </c>
      <c r="F8167">
        <v>10.69</v>
      </c>
      <c r="G8167">
        <v>48600000</v>
      </c>
      <c r="H8167">
        <v>-1.43E-2</v>
      </c>
    </row>
    <row r="8168" spans="1:8">
      <c r="A8168" t="s">
        <v>9</v>
      </c>
      <c r="B8168" s="1">
        <v>44977</v>
      </c>
      <c r="C8168">
        <v>11.18</v>
      </c>
      <c r="D8168">
        <v>11.36</v>
      </c>
      <c r="E8168">
        <v>11.64</v>
      </c>
      <c r="F8168">
        <v>11.03</v>
      </c>
      <c r="G8168">
        <v>46560000</v>
      </c>
      <c r="H8168">
        <v>1.8E-3</v>
      </c>
    </row>
    <row r="8169" spans="1:8">
      <c r="A8169" t="s">
        <v>9</v>
      </c>
      <c r="B8169" s="1">
        <v>44974</v>
      </c>
      <c r="C8169">
        <v>11.16</v>
      </c>
      <c r="D8169">
        <v>10.56</v>
      </c>
      <c r="E8169">
        <v>11.33</v>
      </c>
      <c r="F8169">
        <v>10.48</v>
      </c>
      <c r="G8169">
        <v>103270000</v>
      </c>
      <c r="H8169">
        <v>5.6800000000000003E-2</v>
      </c>
    </row>
    <row r="8170" spans="1:8">
      <c r="A8170" t="s">
        <v>9</v>
      </c>
      <c r="B8170" s="1">
        <v>44973</v>
      </c>
      <c r="C8170">
        <v>10.56</v>
      </c>
      <c r="D8170">
        <v>10.82</v>
      </c>
      <c r="E8170">
        <v>10.85</v>
      </c>
      <c r="F8170">
        <v>10</v>
      </c>
      <c r="G8170">
        <v>64440000</v>
      </c>
      <c r="H8170">
        <v>6.88E-2</v>
      </c>
    </row>
    <row r="8171" spans="1:8">
      <c r="A8171" t="s">
        <v>9</v>
      </c>
      <c r="B8171" s="1">
        <v>44972</v>
      </c>
      <c r="C8171">
        <v>9.8800000000000008</v>
      </c>
      <c r="D8171">
        <v>9.6</v>
      </c>
      <c r="E8171">
        <v>9.8800000000000008</v>
      </c>
      <c r="F8171">
        <v>9.5299999999999994</v>
      </c>
      <c r="G8171">
        <v>16480000</v>
      </c>
      <c r="H8171">
        <v>9.9000000000000005E-2</v>
      </c>
    </row>
    <row r="8172" spans="1:8">
      <c r="A8172" t="s">
        <v>9</v>
      </c>
      <c r="B8172" s="1">
        <v>44964</v>
      </c>
      <c r="C8172">
        <v>8.99</v>
      </c>
      <c r="D8172">
        <v>9.74</v>
      </c>
      <c r="E8172">
        <v>9.74</v>
      </c>
      <c r="F8172">
        <v>8.8699999999999992</v>
      </c>
      <c r="G8172">
        <v>47270000</v>
      </c>
      <c r="H8172">
        <v>-7.6999999999999999E-2</v>
      </c>
    </row>
    <row r="8173" spans="1:8">
      <c r="A8173" t="s">
        <v>9</v>
      </c>
      <c r="B8173" s="1">
        <v>44963</v>
      </c>
      <c r="C8173">
        <v>9.74</v>
      </c>
      <c r="D8173">
        <v>9.6999999999999993</v>
      </c>
      <c r="E8173">
        <v>9.94</v>
      </c>
      <c r="F8173">
        <v>9.51</v>
      </c>
      <c r="G8173">
        <v>15490000</v>
      </c>
      <c r="H8173">
        <v>-3.4700000000000002E-2</v>
      </c>
    </row>
    <row r="8174" spans="1:8">
      <c r="A8174" t="s">
        <v>9</v>
      </c>
      <c r="B8174" s="1">
        <v>44960</v>
      </c>
      <c r="C8174">
        <v>10.09</v>
      </c>
      <c r="D8174">
        <v>9.65</v>
      </c>
      <c r="E8174">
        <v>10.210000000000001</v>
      </c>
      <c r="F8174">
        <v>9.51</v>
      </c>
      <c r="G8174">
        <v>120900000</v>
      </c>
      <c r="H8174">
        <v>5.8799999999999998E-2</v>
      </c>
    </row>
    <row r="8175" spans="1:8">
      <c r="A8175" t="s">
        <v>9</v>
      </c>
      <c r="B8175" s="1">
        <v>44959</v>
      </c>
      <c r="C8175">
        <v>9.5299999999999994</v>
      </c>
      <c r="D8175">
        <v>9.67</v>
      </c>
      <c r="E8175">
        <v>9.8000000000000007</v>
      </c>
      <c r="F8175">
        <v>8.84</v>
      </c>
      <c r="G8175">
        <v>109030000</v>
      </c>
      <c r="H8175">
        <v>-9.4000000000000004E-3</v>
      </c>
    </row>
    <row r="8176" spans="1:8">
      <c r="A8176" t="s">
        <v>9</v>
      </c>
      <c r="B8176" s="1">
        <v>44958</v>
      </c>
      <c r="C8176">
        <v>9.6199999999999992</v>
      </c>
      <c r="D8176">
        <v>10.54</v>
      </c>
      <c r="E8176">
        <v>10.72</v>
      </c>
      <c r="F8176">
        <v>9.6199999999999992</v>
      </c>
      <c r="G8176">
        <v>79360000</v>
      </c>
      <c r="H8176">
        <v>-8.3799999999999999E-2</v>
      </c>
    </row>
    <row r="8177" spans="1:8">
      <c r="A8177" t="s">
        <v>9</v>
      </c>
      <c r="B8177" s="1">
        <v>44957</v>
      </c>
      <c r="C8177">
        <v>10.5</v>
      </c>
      <c r="D8177">
        <v>10.42</v>
      </c>
      <c r="E8177">
        <v>10.84</v>
      </c>
      <c r="F8177">
        <v>10.23</v>
      </c>
      <c r="G8177">
        <v>107160000</v>
      </c>
      <c r="H8177">
        <v>2.8999999999999998E-3</v>
      </c>
    </row>
    <row r="8178" spans="1:8">
      <c r="A8178" t="s">
        <v>9</v>
      </c>
      <c r="B8178" s="1">
        <v>44956</v>
      </c>
      <c r="C8178">
        <v>10.47</v>
      </c>
      <c r="D8178">
        <v>10.77</v>
      </c>
      <c r="E8178">
        <v>11.05</v>
      </c>
      <c r="F8178">
        <v>10.47</v>
      </c>
      <c r="G8178">
        <v>79240000</v>
      </c>
      <c r="H8178">
        <v>-3.4099999999999998E-2</v>
      </c>
    </row>
    <row r="8179" spans="1:8">
      <c r="A8179" t="s">
        <v>9</v>
      </c>
      <c r="B8179" s="1">
        <v>44953</v>
      </c>
      <c r="C8179">
        <v>10.84</v>
      </c>
      <c r="D8179">
        <v>11.25</v>
      </c>
      <c r="E8179">
        <v>11.32</v>
      </c>
      <c r="F8179">
        <v>10.54</v>
      </c>
      <c r="G8179">
        <v>78310000</v>
      </c>
      <c r="H8179">
        <v>-4.24E-2</v>
      </c>
    </row>
    <row r="8180" spans="1:8">
      <c r="A8180" t="s">
        <v>9</v>
      </c>
      <c r="B8180" s="1">
        <v>44952</v>
      </c>
      <c r="C8180">
        <v>11.32</v>
      </c>
      <c r="D8180">
        <v>11.75</v>
      </c>
      <c r="E8180">
        <v>11.87</v>
      </c>
      <c r="F8180">
        <v>11.32</v>
      </c>
      <c r="G8180">
        <v>60800000</v>
      </c>
      <c r="H8180">
        <v>-3.8199999999999998E-2</v>
      </c>
    </row>
    <row r="8181" spans="1:8">
      <c r="A8181" t="s">
        <v>9</v>
      </c>
      <c r="B8181" s="1">
        <v>44951</v>
      </c>
      <c r="C8181">
        <v>11.77</v>
      </c>
      <c r="D8181">
        <v>12.27</v>
      </c>
      <c r="E8181">
        <v>12.4</v>
      </c>
      <c r="F8181">
        <v>11.4</v>
      </c>
      <c r="G8181">
        <v>69820000</v>
      </c>
      <c r="H8181">
        <v>-3.4500000000000003E-2</v>
      </c>
    </row>
    <row r="8182" spans="1:8">
      <c r="A8182" t="s">
        <v>9</v>
      </c>
      <c r="B8182" s="1">
        <v>44950</v>
      </c>
      <c r="C8182">
        <v>12.19</v>
      </c>
      <c r="D8182">
        <v>11.95</v>
      </c>
      <c r="E8182">
        <v>12.48</v>
      </c>
      <c r="F8182">
        <v>11.62</v>
      </c>
      <c r="G8182">
        <v>130440000</v>
      </c>
      <c r="H8182">
        <v>2.4400000000000002E-2</v>
      </c>
    </row>
    <row r="8183" spans="1:8">
      <c r="A8183" t="s">
        <v>9</v>
      </c>
      <c r="B8183" s="1">
        <v>44949</v>
      </c>
      <c r="C8183">
        <v>11.9</v>
      </c>
      <c r="D8183">
        <v>12.4</v>
      </c>
      <c r="E8183">
        <v>12.93</v>
      </c>
      <c r="F8183">
        <v>11.78</v>
      </c>
      <c r="G8183">
        <v>118990000</v>
      </c>
      <c r="H8183">
        <v>-3.5700000000000003E-2</v>
      </c>
    </row>
    <row r="8184" spans="1:8">
      <c r="A8184" t="s">
        <v>9</v>
      </c>
      <c r="B8184" s="1">
        <v>44946</v>
      </c>
      <c r="C8184">
        <v>12.34</v>
      </c>
      <c r="D8184">
        <v>11.9</v>
      </c>
      <c r="E8184">
        <v>12.68</v>
      </c>
      <c r="F8184">
        <v>11.9</v>
      </c>
      <c r="G8184">
        <v>136260000</v>
      </c>
      <c r="H8184">
        <v>3.8699999999999998E-2</v>
      </c>
    </row>
    <row r="8185" spans="1:8">
      <c r="A8185" t="s">
        <v>9</v>
      </c>
      <c r="B8185" s="1">
        <v>44945</v>
      </c>
      <c r="C8185">
        <v>11.88</v>
      </c>
      <c r="D8185">
        <v>11.9</v>
      </c>
      <c r="E8185">
        <v>12.31</v>
      </c>
      <c r="F8185">
        <v>11.8</v>
      </c>
      <c r="G8185">
        <v>64990000</v>
      </c>
      <c r="H8185">
        <v>-9.1999999999999998E-3</v>
      </c>
    </row>
    <row r="8186" spans="1:8">
      <c r="A8186" t="s">
        <v>9</v>
      </c>
      <c r="B8186" s="1">
        <v>44944</v>
      </c>
      <c r="C8186">
        <v>11.99</v>
      </c>
      <c r="D8186">
        <v>12.17</v>
      </c>
      <c r="E8186">
        <v>12.54</v>
      </c>
      <c r="F8186">
        <v>11.86</v>
      </c>
      <c r="G8186">
        <v>86130000</v>
      </c>
      <c r="H8186">
        <v>-2.12E-2</v>
      </c>
    </row>
    <row r="8187" spans="1:8">
      <c r="A8187" t="s">
        <v>9</v>
      </c>
      <c r="B8187" s="1">
        <v>44943</v>
      </c>
      <c r="C8187">
        <v>12.25</v>
      </c>
      <c r="D8187">
        <v>12.08</v>
      </c>
      <c r="E8187">
        <v>12.72</v>
      </c>
      <c r="F8187">
        <v>11.5</v>
      </c>
      <c r="G8187">
        <v>141200000</v>
      </c>
      <c r="H8187">
        <v>3.1099999999999999E-2</v>
      </c>
    </row>
    <row r="8188" spans="1:8">
      <c r="A8188" t="s">
        <v>9</v>
      </c>
      <c r="B8188" s="1">
        <v>44942</v>
      </c>
      <c r="C8188">
        <v>11.88</v>
      </c>
      <c r="D8188">
        <v>10.86</v>
      </c>
      <c r="E8188">
        <v>11.88</v>
      </c>
      <c r="F8188">
        <v>10.86</v>
      </c>
      <c r="G8188">
        <v>63260000</v>
      </c>
      <c r="H8188">
        <v>0.1</v>
      </c>
    </row>
    <row r="8189" spans="1:8">
      <c r="A8189" t="s">
        <v>9</v>
      </c>
      <c r="B8189" s="1">
        <v>44939</v>
      </c>
      <c r="C8189">
        <v>10.8</v>
      </c>
      <c r="D8189">
        <v>10.77</v>
      </c>
      <c r="E8189">
        <v>11.05</v>
      </c>
      <c r="F8189">
        <v>10.55</v>
      </c>
      <c r="G8189">
        <v>41290000</v>
      </c>
      <c r="H8189">
        <v>0</v>
      </c>
    </row>
    <row r="8190" spans="1:8">
      <c r="A8190" t="s">
        <v>9</v>
      </c>
      <c r="B8190" s="1">
        <v>44938</v>
      </c>
      <c r="C8190">
        <v>10.8</v>
      </c>
      <c r="D8190">
        <v>10.5</v>
      </c>
      <c r="E8190">
        <v>10.85</v>
      </c>
      <c r="F8190">
        <v>9.66</v>
      </c>
      <c r="G8190">
        <v>52570000</v>
      </c>
      <c r="H8190">
        <v>6.5100000000000005E-2</v>
      </c>
    </row>
    <row r="8191" spans="1:8">
      <c r="A8191" t="s">
        <v>9</v>
      </c>
      <c r="B8191" s="1">
        <v>44937</v>
      </c>
      <c r="C8191">
        <v>10.14</v>
      </c>
      <c r="D8191">
        <v>10.99</v>
      </c>
      <c r="E8191">
        <v>11.28</v>
      </c>
      <c r="F8191">
        <v>10.14</v>
      </c>
      <c r="G8191">
        <v>52580000</v>
      </c>
      <c r="H8191">
        <v>-9.06E-2</v>
      </c>
    </row>
    <row r="8192" spans="1:8">
      <c r="A8192" t="s">
        <v>9</v>
      </c>
      <c r="B8192" s="1">
        <v>44936</v>
      </c>
      <c r="C8192">
        <v>11.15</v>
      </c>
      <c r="D8192">
        <v>11.78</v>
      </c>
      <c r="E8192">
        <v>11.81</v>
      </c>
      <c r="F8192">
        <v>11.15</v>
      </c>
      <c r="G8192">
        <v>35810000</v>
      </c>
      <c r="H8192">
        <v>-4.6199999999999998E-2</v>
      </c>
    </row>
    <row r="8193" spans="1:8">
      <c r="A8193" t="s">
        <v>9</v>
      </c>
      <c r="B8193" s="1">
        <v>44935</v>
      </c>
      <c r="C8193">
        <v>11.69</v>
      </c>
      <c r="D8193">
        <v>12.28</v>
      </c>
      <c r="E8193">
        <v>12.34</v>
      </c>
      <c r="F8193">
        <v>11.35</v>
      </c>
      <c r="G8193">
        <v>46360000</v>
      </c>
      <c r="H8193">
        <v>-4.1799999999999997E-2</v>
      </c>
    </row>
    <row r="8194" spans="1:8">
      <c r="A8194" t="s">
        <v>9</v>
      </c>
      <c r="B8194" s="1">
        <v>44932</v>
      </c>
      <c r="C8194">
        <v>12.2</v>
      </c>
      <c r="D8194">
        <v>11.8</v>
      </c>
      <c r="E8194">
        <v>12.36</v>
      </c>
      <c r="F8194">
        <v>11.21</v>
      </c>
      <c r="G8194">
        <v>89610000</v>
      </c>
      <c r="H8194">
        <v>2.7799999999999998E-2</v>
      </c>
    </row>
    <row r="8195" spans="1:8">
      <c r="A8195" t="s">
        <v>9</v>
      </c>
      <c r="B8195" s="1">
        <v>44931</v>
      </c>
      <c r="C8195">
        <v>11.87</v>
      </c>
      <c r="D8195">
        <v>13.18</v>
      </c>
      <c r="E8195">
        <v>13.3</v>
      </c>
      <c r="F8195">
        <v>11.87</v>
      </c>
      <c r="G8195">
        <v>45460000</v>
      </c>
      <c r="H8195">
        <v>-9.9400000000000002E-2</v>
      </c>
    </row>
    <row r="8196" spans="1:8">
      <c r="A8196" t="s">
        <v>9</v>
      </c>
      <c r="B8196" s="1">
        <v>44930</v>
      </c>
      <c r="C8196">
        <v>13.18</v>
      </c>
      <c r="D8196">
        <v>13.4</v>
      </c>
      <c r="E8196">
        <v>13.75</v>
      </c>
      <c r="F8196">
        <v>13.08</v>
      </c>
      <c r="G8196">
        <v>54220000</v>
      </c>
      <c r="H8196">
        <v>-2.1499999999999998E-2</v>
      </c>
    </row>
    <row r="8197" spans="1:8">
      <c r="A8197" t="s">
        <v>9</v>
      </c>
      <c r="B8197" s="1">
        <v>44929</v>
      </c>
      <c r="C8197">
        <v>13.47</v>
      </c>
      <c r="D8197">
        <v>13.81</v>
      </c>
      <c r="E8197">
        <v>13.88</v>
      </c>
      <c r="F8197">
        <v>13.4</v>
      </c>
      <c r="G8197">
        <v>54120000</v>
      </c>
      <c r="H8197">
        <v>-2.46E-2</v>
      </c>
    </row>
    <row r="8198" spans="1:8">
      <c r="A8198" t="s">
        <v>9</v>
      </c>
      <c r="B8198" s="1">
        <v>44928</v>
      </c>
      <c r="C8198">
        <v>13.81</v>
      </c>
      <c r="D8198">
        <v>13.35</v>
      </c>
      <c r="E8198">
        <v>14.06</v>
      </c>
      <c r="F8198">
        <v>13.29</v>
      </c>
      <c r="G8198">
        <v>55230000</v>
      </c>
      <c r="H8198">
        <v>3.9100000000000003E-2</v>
      </c>
    </row>
    <row r="8199" spans="1:8">
      <c r="A8199" t="s">
        <v>9</v>
      </c>
      <c r="B8199" s="1">
        <v>44925</v>
      </c>
      <c r="C8199">
        <v>13.29</v>
      </c>
      <c r="D8199">
        <v>13.42</v>
      </c>
      <c r="E8199">
        <v>13.61</v>
      </c>
      <c r="F8199">
        <v>13.18</v>
      </c>
      <c r="G8199">
        <v>43110000</v>
      </c>
      <c r="H8199">
        <v>-4.4999999999999997E-3</v>
      </c>
    </row>
    <row r="8200" spans="1:8">
      <c r="A8200" t="s">
        <v>9</v>
      </c>
      <c r="B8200" s="1">
        <v>44924</v>
      </c>
      <c r="C8200">
        <v>13.35</v>
      </c>
      <c r="D8200">
        <v>12.9</v>
      </c>
      <c r="E8200">
        <v>13.7</v>
      </c>
      <c r="F8200">
        <v>12.9</v>
      </c>
      <c r="G8200">
        <v>57200000</v>
      </c>
      <c r="H8200">
        <v>2.8500000000000001E-2</v>
      </c>
    </row>
    <row r="8201" spans="1:8">
      <c r="A8201" t="s">
        <v>9</v>
      </c>
      <c r="B8201" s="1">
        <v>44923</v>
      </c>
      <c r="C8201">
        <v>12.98</v>
      </c>
      <c r="D8201">
        <v>13.36</v>
      </c>
      <c r="E8201">
        <v>13.44</v>
      </c>
      <c r="F8201">
        <v>12.7</v>
      </c>
      <c r="G8201">
        <v>58950000</v>
      </c>
      <c r="H8201">
        <v>-3.78E-2</v>
      </c>
    </row>
    <row r="8202" spans="1:8">
      <c r="A8202" t="s">
        <v>9</v>
      </c>
      <c r="B8202" s="1">
        <v>44922</v>
      </c>
      <c r="C8202">
        <v>13.49</v>
      </c>
      <c r="D8202">
        <v>13.88</v>
      </c>
      <c r="E8202">
        <v>13.97</v>
      </c>
      <c r="F8202">
        <v>13.4</v>
      </c>
      <c r="G8202">
        <v>69890000</v>
      </c>
      <c r="H8202">
        <v>-2.81E-2</v>
      </c>
    </row>
    <row r="8203" spans="1:8">
      <c r="A8203" t="s">
        <v>9</v>
      </c>
      <c r="B8203" s="1">
        <v>44921</v>
      </c>
      <c r="C8203">
        <v>13.88</v>
      </c>
      <c r="D8203">
        <v>14.12</v>
      </c>
      <c r="E8203">
        <v>14.24</v>
      </c>
      <c r="F8203">
        <v>13.86</v>
      </c>
      <c r="G8203">
        <v>52260000</v>
      </c>
      <c r="H8203">
        <v>-5.0000000000000001E-3</v>
      </c>
    </row>
    <row r="8204" spans="1:8">
      <c r="A8204" t="s">
        <v>9</v>
      </c>
      <c r="B8204" s="1">
        <v>44918</v>
      </c>
      <c r="C8204">
        <v>13.95</v>
      </c>
      <c r="D8204">
        <v>14.04</v>
      </c>
      <c r="E8204">
        <v>14.24</v>
      </c>
      <c r="F8204">
        <v>13.58</v>
      </c>
      <c r="G8204">
        <v>90050000</v>
      </c>
      <c r="H8204">
        <v>-7.1000000000000004E-3</v>
      </c>
    </row>
    <row r="8205" spans="1:8">
      <c r="A8205" t="s">
        <v>9</v>
      </c>
      <c r="B8205" s="1">
        <v>44917</v>
      </c>
      <c r="C8205">
        <v>14.05</v>
      </c>
      <c r="D8205">
        <v>14.17</v>
      </c>
      <c r="E8205">
        <v>14.52</v>
      </c>
      <c r="F8205">
        <v>13.84</v>
      </c>
      <c r="G8205">
        <v>124150000</v>
      </c>
      <c r="H8205">
        <v>-5.7000000000000002E-3</v>
      </c>
    </row>
    <row r="8206" spans="1:8">
      <c r="A8206" t="s">
        <v>9</v>
      </c>
      <c r="B8206" s="1">
        <v>44916</v>
      </c>
      <c r="C8206">
        <v>14.13</v>
      </c>
      <c r="D8206">
        <v>14.71</v>
      </c>
      <c r="E8206">
        <v>15.37</v>
      </c>
      <c r="F8206">
        <v>13.97</v>
      </c>
      <c r="G8206">
        <v>159080000</v>
      </c>
      <c r="H8206">
        <v>-2.5499999999999998E-2</v>
      </c>
    </row>
    <row r="8207" spans="1:8">
      <c r="A8207" t="s">
        <v>9</v>
      </c>
      <c r="B8207" s="1">
        <v>44915</v>
      </c>
      <c r="C8207">
        <v>14.5</v>
      </c>
      <c r="D8207">
        <v>15.58</v>
      </c>
      <c r="E8207">
        <v>15.58</v>
      </c>
      <c r="F8207">
        <v>14.1</v>
      </c>
      <c r="G8207">
        <v>429620000</v>
      </c>
      <c r="H8207">
        <v>-7.4099999999999999E-2</v>
      </c>
    </row>
    <row r="8208" spans="1:8">
      <c r="A8208" t="s">
        <v>9</v>
      </c>
      <c r="B8208" s="1">
        <v>44914</v>
      </c>
      <c r="C8208">
        <v>15.66</v>
      </c>
      <c r="D8208">
        <v>15</v>
      </c>
      <c r="E8208">
        <v>15.66</v>
      </c>
      <c r="F8208">
        <v>15</v>
      </c>
      <c r="G8208">
        <v>87590000</v>
      </c>
      <c r="H8208">
        <v>9.9699999999999997E-2</v>
      </c>
    </row>
    <row r="8209" spans="1:8">
      <c r="A8209" t="s">
        <v>9</v>
      </c>
      <c r="B8209" s="1">
        <v>44911</v>
      </c>
      <c r="C8209">
        <v>14.24</v>
      </c>
      <c r="D8209">
        <v>13</v>
      </c>
      <c r="E8209">
        <v>14.24</v>
      </c>
      <c r="F8209">
        <v>12.97</v>
      </c>
      <c r="G8209">
        <v>193500000</v>
      </c>
      <c r="H8209">
        <v>9.9599999999999994E-2</v>
      </c>
    </row>
    <row r="8210" spans="1:8">
      <c r="A8210" t="s">
        <v>9</v>
      </c>
      <c r="B8210" s="1">
        <v>44910</v>
      </c>
      <c r="C8210">
        <v>12.95</v>
      </c>
      <c r="D8210">
        <v>12.44</v>
      </c>
      <c r="E8210">
        <v>12.95</v>
      </c>
      <c r="F8210">
        <v>12.14</v>
      </c>
      <c r="G8210">
        <v>230520000</v>
      </c>
      <c r="H8210">
        <v>9.9299999999999999E-2</v>
      </c>
    </row>
    <row r="8211" spans="1:8">
      <c r="A8211" t="s">
        <v>9</v>
      </c>
      <c r="B8211" s="1">
        <v>44909</v>
      </c>
      <c r="C8211">
        <v>11.78</v>
      </c>
      <c r="D8211">
        <v>11.24</v>
      </c>
      <c r="E8211">
        <v>12.27</v>
      </c>
      <c r="F8211">
        <v>11.22</v>
      </c>
      <c r="G8211">
        <v>338360000</v>
      </c>
      <c r="H8211">
        <v>5.4600000000000003E-2</v>
      </c>
    </row>
    <row r="8212" spans="1:8">
      <c r="A8212" t="s">
        <v>9</v>
      </c>
      <c r="B8212" s="1">
        <v>44908</v>
      </c>
      <c r="C8212">
        <v>11.17</v>
      </c>
      <c r="D8212">
        <v>11.27</v>
      </c>
      <c r="E8212">
        <v>11.81</v>
      </c>
      <c r="F8212">
        <v>11.03</v>
      </c>
      <c r="G8212">
        <v>240110000</v>
      </c>
      <c r="H8212">
        <v>-2.7000000000000001E-3</v>
      </c>
    </row>
    <row r="8213" spans="1:8">
      <c r="A8213" t="s">
        <v>9</v>
      </c>
      <c r="B8213" s="1">
        <v>44907</v>
      </c>
      <c r="C8213">
        <v>11.2</v>
      </c>
      <c r="D8213">
        <v>10.48</v>
      </c>
      <c r="E8213">
        <v>11.38</v>
      </c>
      <c r="F8213">
        <v>10.37</v>
      </c>
      <c r="G8213">
        <v>197860000</v>
      </c>
      <c r="H8213">
        <v>8.2100000000000006E-2</v>
      </c>
    </row>
    <row r="8214" spans="1:8">
      <c r="A8214" t="s">
        <v>9</v>
      </c>
      <c r="B8214" s="1">
        <v>44904</v>
      </c>
      <c r="C8214">
        <v>10.35</v>
      </c>
      <c r="D8214">
        <v>10.050000000000001</v>
      </c>
      <c r="E8214">
        <v>10.41</v>
      </c>
      <c r="F8214">
        <v>9.98</v>
      </c>
      <c r="G8214">
        <v>135860000</v>
      </c>
      <c r="H8214">
        <v>2.9899999999999999E-2</v>
      </c>
    </row>
    <row r="8215" spans="1:8">
      <c r="A8215" t="s">
        <v>9</v>
      </c>
      <c r="B8215" s="1">
        <v>44903</v>
      </c>
      <c r="C8215">
        <v>10.050000000000001</v>
      </c>
      <c r="D8215">
        <v>9.81</v>
      </c>
      <c r="E8215">
        <v>10.06</v>
      </c>
      <c r="F8215">
        <v>9.5399999999999991</v>
      </c>
      <c r="G8215">
        <v>160790000</v>
      </c>
      <c r="H8215">
        <v>2.5499999999999998E-2</v>
      </c>
    </row>
    <row r="8216" spans="1:8">
      <c r="A8216" t="s">
        <v>9</v>
      </c>
      <c r="B8216" s="1">
        <v>44902</v>
      </c>
      <c r="C8216">
        <v>9.8000000000000007</v>
      </c>
      <c r="D8216">
        <v>10.3</v>
      </c>
      <c r="E8216">
        <v>10.45</v>
      </c>
      <c r="F8216">
        <v>9.77</v>
      </c>
      <c r="G8216">
        <v>131040000</v>
      </c>
      <c r="H8216">
        <v>-3.73E-2</v>
      </c>
    </row>
    <row r="8217" spans="1:8">
      <c r="A8217" t="s">
        <v>9</v>
      </c>
      <c r="B8217" s="1">
        <v>44901</v>
      </c>
      <c r="C8217">
        <v>10.18</v>
      </c>
      <c r="D8217">
        <v>9.9499999999999993</v>
      </c>
      <c r="E8217">
        <v>10.57</v>
      </c>
      <c r="F8217">
        <v>9.92</v>
      </c>
      <c r="G8217">
        <v>160360000</v>
      </c>
      <c r="H8217">
        <v>2.7199999999999998E-2</v>
      </c>
    </row>
    <row r="8218" spans="1:8">
      <c r="A8218" t="s">
        <v>9</v>
      </c>
      <c r="B8218" s="1">
        <v>44900</v>
      </c>
      <c r="C8218">
        <v>9.91</v>
      </c>
      <c r="D8218">
        <v>10.07</v>
      </c>
      <c r="E8218">
        <v>10.15</v>
      </c>
      <c r="F8218">
        <v>9.89</v>
      </c>
      <c r="G8218">
        <v>100700000</v>
      </c>
      <c r="H8218">
        <v>-8.0000000000000002E-3</v>
      </c>
    </row>
    <row r="8219" spans="1:8">
      <c r="A8219" t="s">
        <v>9</v>
      </c>
      <c r="B8219" s="1">
        <v>44897</v>
      </c>
      <c r="C8219">
        <v>9.99</v>
      </c>
      <c r="D8219">
        <v>10.26</v>
      </c>
      <c r="E8219">
        <v>10.33</v>
      </c>
      <c r="F8219">
        <v>9.86</v>
      </c>
      <c r="G8219">
        <v>91280000</v>
      </c>
      <c r="H8219">
        <v>-2.5399999999999999E-2</v>
      </c>
    </row>
    <row r="8220" spans="1:8">
      <c r="A8220" t="s">
        <v>9</v>
      </c>
      <c r="B8220" s="1">
        <v>44896</v>
      </c>
      <c r="C8220">
        <v>10.25</v>
      </c>
      <c r="D8220">
        <v>10.3</v>
      </c>
      <c r="E8220">
        <v>10.38</v>
      </c>
      <c r="F8220">
        <v>10.15</v>
      </c>
      <c r="G8220">
        <v>95920000</v>
      </c>
      <c r="H8220">
        <v>1.2800000000000001E-2</v>
      </c>
    </row>
    <row r="8221" spans="1:8">
      <c r="A8221" t="s">
        <v>9</v>
      </c>
      <c r="B8221" s="1">
        <v>44895</v>
      </c>
      <c r="C8221">
        <v>10.119999999999999</v>
      </c>
      <c r="D8221">
        <v>10.29</v>
      </c>
      <c r="E8221">
        <v>10.46</v>
      </c>
      <c r="F8221">
        <v>10.119999999999999</v>
      </c>
      <c r="G8221">
        <v>108160000</v>
      </c>
      <c r="H8221">
        <v>-1.5599999999999999E-2</v>
      </c>
    </row>
    <row r="8222" spans="1:8">
      <c r="A8222" t="s">
        <v>9</v>
      </c>
      <c r="B8222" s="1">
        <v>44894</v>
      </c>
      <c r="C8222">
        <v>10.28</v>
      </c>
      <c r="D8222">
        <v>10.65</v>
      </c>
      <c r="E8222">
        <v>10.86</v>
      </c>
      <c r="F8222">
        <v>10.199999999999999</v>
      </c>
      <c r="G8222">
        <v>179730000</v>
      </c>
      <c r="H8222">
        <v>-1.15E-2</v>
      </c>
    </row>
    <row r="8223" spans="1:8">
      <c r="A8223" t="s">
        <v>9</v>
      </c>
      <c r="B8223" s="1">
        <v>44893</v>
      </c>
      <c r="C8223">
        <v>10.4</v>
      </c>
      <c r="D8223">
        <v>9.8699999999999992</v>
      </c>
      <c r="E8223">
        <v>10.64</v>
      </c>
      <c r="F8223">
        <v>9.86</v>
      </c>
      <c r="G8223">
        <v>226130000</v>
      </c>
      <c r="H8223">
        <v>6.2300000000000001E-2</v>
      </c>
    </row>
    <row r="8224" spans="1:8">
      <c r="A8224" t="s">
        <v>9</v>
      </c>
      <c r="B8224" s="1">
        <v>44890</v>
      </c>
      <c r="C8224">
        <v>9.7899999999999991</v>
      </c>
      <c r="D8224">
        <v>10.02</v>
      </c>
      <c r="E8224">
        <v>10.199999999999999</v>
      </c>
      <c r="F8224">
        <v>9.75</v>
      </c>
      <c r="G8224">
        <v>134520000</v>
      </c>
      <c r="H8224">
        <v>-2.5899999999999999E-2</v>
      </c>
    </row>
    <row r="8225" spans="1:8">
      <c r="A8225" t="s">
        <v>9</v>
      </c>
      <c r="B8225" s="1">
        <v>44889</v>
      </c>
      <c r="C8225">
        <v>10.050000000000001</v>
      </c>
      <c r="D8225">
        <v>10.25</v>
      </c>
      <c r="E8225">
        <v>10.44</v>
      </c>
      <c r="F8225">
        <v>9.98</v>
      </c>
      <c r="G8225">
        <v>178150000</v>
      </c>
      <c r="H8225">
        <v>-1.37E-2</v>
      </c>
    </row>
    <row r="8226" spans="1:8">
      <c r="A8226" t="s">
        <v>9</v>
      </c>
      <c r="B8226" s="1">
        <v>44888</v>
      </c>
      <c r="C8226">
        <v>10.19</v>
      </c>
      <c r="D8226">
        <v>9.84</v>
      </c>
      <c r="E8226">
        <v>10.46</v>
      </c>
      <c r="F8226">
        <v>9.75</v>
      </c>
      <c r="G8226">
        <v>228640000</v>
      </c>
      <c r="H8226">
        <v>3.3500000000000002E-2</v>
      </c>
    </row>
    <row r="8227" spans="1:8">
      <c r="A8227" t="s">
        <v>9</v>
      </c>
      <c r="B8227" s="1">
        <v>44887</v>
      </c>
      <c r="C8227">
        <v>9.86</v>
      </c>
      <c r="D8227">
        <v>9.73</v>
      </c>
      <c r="E8227">
        <v>9.99</v>
      </c>
      <c r="F8227">
        <v>9.57</v>
      </c>
      <c r="G8227">
        <v>198210000</v>
      </c>
      <c r="H8227">
        <v>2.8199999999999999E-2</v>
      </c>
    </row>
    <row r="8228" spans="1:8">
      <c r="A8228" t="s">
        <v>9</v>
      </c>
      <c r="B8228" s="1">
        <v>44886</v>
      </c>
      <c r="C8228">
        <v>9.59</v>
      </c>
      <c r="D8228">
        <v>9.69</v>
      </c>
      <c r="E8228">
        <v>9.7200000000000006</v>
      </c>
      <c r="F8228">
        <v>9.2799999999999994</v>
      </c>
      <c r="G8228">
        <v>127430000</v>
      </c>
      <c r="H8228">
        <v>1E-3</v>
      </c>
    </row>
    <row r="8229" spans="1:8">
      <c r="A8229" t="s">
        <v>9</v>
      </c>
      <c r="B8229" s="1">
        <v>44883</v>
      </c>
      <c r="C8229">
        <v>9.58</v>
      </c>
      <c r="D8229">
        <v>9.34</v>
      </c>
      <c r="E8229">
        <v>9.84</v>
      </c>
      <c r="F8229">
        <v>9.2799999999999994</v>
      </c>
      <c r="G8229">
        <v>178980000</v>
      </c>
      <c r="H8229">
        <v>3.4599999999999999E-2</v>
      </c>
    </row>
    <row r="8230" spans="1:8">
      <c r="A8230" t="s">
        <v>9</v>
      </c>
      <c r="B8230" s="1">
        <v>44882</v>
      </c>
      <c r="C8230">
        <v>9.26</v>
      </c>
      <c r="D8230">
        <v>10.57</v>
      </c>
      <c r="E8230">
        <v>10.88</v>
      </c>
      <c r="F8230">
        <v>9.26</v>
      </c>
      <c r="G8230">
        <v>326360000</v>
      </c>
      <c r="H8230">
        <v>-9.9199999999999997E-2</v>
      </c>
    </row>
    <row r="8231" spans="1:8">
      <c r="A8231" t="s">
        <v>9</v>
      </c>
      <c r="B8231" s="1">
        <v>44881</v>
      </c>
      <c r="C8231">
        <v>10.28</v>
      </c>
      <c r="D8231">
        <v>9.4700000000000006</v>
      </c>
      <c r="E8231">
        <v>10.28</v>
      </c>
      <c r="F8231">
        <v>9.34</v>
      </c>
      <c r="G8231">
        <v>257760000</v>
      </c>
      <c r="H8231">
        <v>9.9500000000000005E-2</v>
      </c>
    </row>
    <row r="8232" spans="1:8">
      <c r="A8232" t="s">
        <v>9</v>
      </c>
      <c r="B8232" s="1">
        <v>44880</v>
      </c>
      <c r="C8232">
        <v>9.35</v>
      </c>
      <c r="D8232">
        <v>9.0299999999999994</v>
      </c>
      <c r="E8232">
        <v>9.35</v>
      </c>
      <c r="F8232">
        <v>8.9</v>
      </c>
      <c r="G8232">
        <v>235810000</v>
      </c>
      <c r="H8232">
        <v>4.4699999999999997E-2</v>
      </c>
    </row>
    <row r="8233" spans="1:8">
      <c r="A8233" t="s">
        <v>9</v>
      </c>
      <c r="B8233" s="1">
        <v>44879</v>
      </c>
      <c r="C8233">
        <v>8.9499999999999993</v>
      </c>
      <c r="D8233">
        <v>8.86</v>
      </c>
      <c r="E8233">
        <v>9.08</v>
      </c>
      <c r="F8233">
        <v>8.7799999999999994</v>
      </c>
      <c r="G8233">
        <v>109980000</v>
      </c>
      <c r="H8233">
        <v>1.0200000000000001E-2</v>
      </c>
    </row>
    <row r="8234" spans="1:8">
      <c r="A8234" t="s">
        <v>9</v>
      </c>
      <c r="B8234" s="1">
        <v>44876</v>
      </c>
      <c r="C8234">
        <v>8.86</v>
      </c>
      <c r="D8234">
        <v>9.19</v>
      </c>
      <c r="E8234">
        <v>9.25</v>
      </c>
      <c r="F8234">
        <v>8.76</v>
      </c>
      <c r="G8234">
        <v>119050000</v>
      </c>
      <c r="H8234">
        <v>-1.34E-2</v>
      </c>
    </row>
    <row r="8235" spans="1:8">
      <c r="A8235" t="s">
        <v>9</v>
      </c>
      <c r="B8235" s="1">
        <v>44875</v>
      </c>
      <c r="C8235">
        <v>8.98</v>
      </c>
      <c r="D8235">
        <v>8.7200000000000006</v>
      </c>
      <c r="E8235">
        <v>9.08</v>
      </c>
      <c r="F8235">
        <v>8.7100000000000009</v>
      </c>
      <c r="G8235">
        <v>190310000</v>
      </c>
      <c r="H8235">
        <v>3.4599999999999999E-2</v>
      </c>
    </row>
    <row r="8236" spans="1:8">
      <c r="A8236" t="s">
        <v>9</v>
      </c>
      <c r="B8236" s="1">
        <v>44874</v>
      </c>
      <c r="C8236">
        <v>8.68</v>
      </c>
      <c r="D8236">
        <v>8.66</v>
      </c>
      <c r="E8236">
        <v>8.9</v>
      </c>
      <c r="F8236">
        <v>8.57</v>
      </c>
      <c r="G8236">
        <v>131600000</v>
      </c>
      <c r="H8236">
        <v>4.5999999999999999E-3</v>
      </c>
    </row>
    <row r="8237" spans="1:8">
      <c r="A8237" t="s">
        <v>9</v>
      </c>
      <c r="B8237" s="1">
        <v>44873</v>
      </c>
      <c r="C8237">
        <v>8.64</v>
      </c>
      <c r="D8237">
        <v>8.7200000000000006</v>
      </c>
      <c r="E8237">
        <v>8.85</v>
      </c>
      <c r="F8237">
        <v>8.52</v>
      </c>
      <c r="G8237">
        <v>154750000</v>
      </c>
      <c r="H8237">
        <v>-9.1999999999999998E-3</v>
      </c>
    </row>
    <row r="8238" spans="1:8">
      <c r="A8238" t="s">
        <v>9</v>
      </c>
      <c r="B8238" s="1">
        <v>44872</v>
      </c>
      <c r="C8238">
        <v>8.7200000000000006</v>
      </c>
      <c r="D8238">
        <v>8.61</v>
      </c>
      <c r="E8238">
        <v>9.1999999999999993</v>
      </c>
      <c r="F8238">
        <v>8.6</v>
      </c>
      <c r="G8238">
        <v>318350000</v>
      </c>
      <c r="H8238">
        <v>2.1100000000000001E-2</v>
      </c>
    </row>
    <row r="8239" spans="1:8">
      <c r="A8239" t="s">
        <v>9</v>
      </c>
      <c r="B8239" s="1">
        <v>44869</v>
      </c>
      <c r="C8239">
        <v>8.5399999999999991</v>
      </c>
      <c r="D8239">
        <v>8.26</v>
      </c>
      <c r="E8239">
        <v>8.67</v>
      </c>
      <c r="F8239">
        <v>8.1999999999999993</v>
      </c>
      <c r="G8239">
        <v>230590000</v>
      </c>
      <c r="H8239">
        <v>4.02E-2</v>
      </c>
    </row>
    <row r="8240" spans="1:8">
      <c r="A8240" t="s">
        <v>9</v>
      </c>
      <c r="B8240" s="1">
        <v>44868</v>
      </c>
      <c r="C8240">
        <v>8.2100000000000009</v>
      </c>
      <c r="D8240">
        <v>8.34</v>
      </c>
      <c r="E8240">
        <v>8.44</v>
      </c>
      <c r="F8240">
        <v>8.17</v>
      </c>
      <c r="G8240">
        <v>91600000</v>
      </c>
      <c r="H8240">
        <v>-9.7000000000000003E-3</v>
      </c>
    </row>
    <row r="8241" spans="1:8">
      <c r="A8241" t="s">
        <v>9</v>
      </c>
      <c r="B8241" s="1">
        <v>44867</v>
      </c>
      <c r="C8241">
        <v>8.2899999999999991</v>
      </c>
      <c r="D8241">
        <v>8.25</v>
      </c>
      <c r="E8241">
        <v>8.4499999999999993</v>
      </c>
      <c r="F8241">
        <v>8.2200000000000006</v>
      </c>
      <c r="G8241">
        <v>145430000</v>
      </c>
      <c r="H8241">
        <v>6.1000000000000004E-3</v>
      </c>
    </row>
    <row r="8242" spans="1:8">
      <c r="A8242" t="s">
        <v>9</v>
      </c>
      <c r="B8242" s="1">
        <v>44866</v>
      </c>
      <c r="C8242">
        <v>8.24</v>
      </c>
      <c r="D8242">
        <v>8.2799999999999994</v>
      </c>
      <c r="E8242">
        <v>8.51</v>
      </c>
      <c r="F8242">
        <v>8.1999999999999993</v>
      </c>
      <c r="G8242">
        <v>124470000</v>
      </c>
      <c r="H8242">
        <v>0</v>
      </c>
    </row>
    <row r="8243" spans="1:8">
      <c r="A8243" t="s">
        <v>9</v>
      </c>
      <c r="B8243" s="1">
        <v>44865</v>
      </c>
      <c r="C8243">
        <v>8.24</v>
      </c>
      <c r="D8243">
        <v>8.27</v>
      </c>
      <c r="E8243">
        <v>8.3800000000000008</v>
      </c>
      <c r="F8243">
        <v>8.01</v>
      </c>
      <c r="G8243">
        <v>136230000</v>
      </c>
      <c r="H8243">
        <v>-1.1999999999999999E-3</v>
      </c>
    </row>
    <row r="8244" spans="1:8">
      <c r="A8244" t="s">
        <v>9</v>
      </c>
      <c r="B8244" s="1">
        <v>44862</v>
      </c>
      <c r="C8244">
        <v>8.25</v>
      </c>
      <c r="D8244">
        <v>8.4499999999999993</v>
      </c>
      <c r="E8244">
        <v>8.49</v>
      </c>
      <c r="F8244">
        <v>8.2200000000000006</v>
      </c>
      <c r="G8244">
        <v>50260000</v>
      </c>
      <c r="H8244">
        <v>-2.5999999999999999E-2</v>
      </c>
    </row>
    <row r="8245" spans="1:8">
      <c r="A8245" t="s">
        <v>9</v>
      </c>
      <c r="B8245" s="1">
        <v>44861</v>
      </c>
      <c r="C8245">
        <v>8.4700000000000006</v>
      </c>
      <c r="D8245">
        <v>8.49</v>
      </c>
      <c r="E8245">
        <v>8.65</v>
      </c>
      <c r="F8245">
        <v>8.2899999999999991</v>
      </c>
      <c r="G8245">
        <v>191650000</v>
      </c>
      <c r="H8245">
        <v>2.3999999999999998E-3</v>
      </c>
    </row>
    <row r="8246" spans="1:8">
      <c r="A8246" t="s">
        <v>9</v>
      </c>
      <c r="B8246" s="1">
        <v>44860</v>
      </c>
      <c r="C8246">
        <v>8.4499999999999993</v>
      </c>
      <c r="D8246">
        <v>8.61</v>
      </c>
      <c r="E8246">
        <v>8.69</v>
      </c>
      <c r="F8246">
        <v>8.42</v>
      </c>
      <c r="G8246">
        <v>87900000</v>
      </c>
      <c r="H8246">
        <v>-1.17E-2</v>
      </c>
    </row>
    <row r="8247" spans="1:8">
      <c r="A8247" t="s">
        <v>9</v>
      </c>
      <c r="B8247" s="1">
        <v>44859</v>
      </c>
      <c r="C8247">
        <v>8.5500000000000007</v>
      </c>
      <c r="D8247">
        <v>8.6300000000000008</v>
      </c>
      <c r="E8247">
        <v>8.9600000000000009</v>
      </c>
      <c r="F8247">
        <v>8.51</v>
      </c>
      <c r="G8247">
        <v>223350000</v>
      </c>
      <c r="H8247">
        <v>-5.7999999999999996E-3</v>
      </c>
    </row>
    <row r="8248" spans="1:8">
      <c r="A8248" t="s">
        <v>9</v>
      </c>
      <c r="B8248" s="1">
        <v>44858</v>
      </c>
      <c r="C8248">
        <v>8.6</v>
      </c>
      <c r="D8248">
        <v>8.81</v>
      </c>
      <c r="E8248">
        <v>8.9600000000000009</v>
      </c>
      <c r="F8248">
        <v>8.6</v>
      </c>
      <c r="G8248">
        <v>130690000</v>
      </c>
      <c r="H8248">
        <v>-1.6E-2</v>
      </c>
    </row>
    <row r="8249" spans="1:8">
      <c r="A8249" t="s">
        <v>9</v>
      </c>
      <c r="B8249" s="1">
        <v>44855</v>
      </c>
      <c r="C8249">
        <v>8.74</v>
      </c>
      <c r="D8249">
        <v>8.7200000000000006</v>
      </c>
      <c r="E8249">
        <v>8.98</v>
      </c>
      <c r="F8249">
        <v>8.6999999999999993</v>
      </c>
      <c r="G8249">
        <v>180180000</v>
      </c>
      <c r="H8249">
        <v>4.5999999999999999E-3</v>
      </c>
    </row>
    <row r="8250" spans="1:8">
      <c r="A8250" t="s">
        <v>9</v>
      </c>
      <c r="B8250" s="1">
        <v>44854</v>
      </c>
      <c r="C8250">
        <v>8.6999999999999993</v>
      </c>
      <c r="D8250">
        <v>8.44</v>
      </c>
      <c r="E8250">
        <v>9.3000000000000007</v>
      </c>
      <c r="F8250">
        <v>8.3000000000000007</v>
      </c>
      <c r="G8250">
        <v>579790000</v>
      </c>
      <c r="H8250">
        <v>2.1100000000000001E-2</v>
      </c>
    </row>
    <row r="8251" spans="1:8">
      <c r="A8251" t="s">
        <v>9</v>
      </c>
      <c r="B8251" s="1">
        <v>44853</v>
      </c>
      <c r="C8251">
        <v>8.52</v>
      </c>
      <c r="D8251">
        <v>7.8</v>
      </c>
      <c r="E8251">
        <v>8.52</v>
      </c>
      <c r="F8251">
        <v>7.75</v>
      </c>
      <c r="G8251">
        <v>356250000</v>
      </c>
      <c r="H8251">
        <v>9.9400000000000002E-2</v>
      </c>
    </row>
    <row r="8252" spans="1:8">
      <c r="A8252" t="s">
        <v>9</v>
      </c>
      <c r="B8252" s="1">
        <v>44852</v>
      </c>
      <c r="C8252">
        <v>7.75</v>
      </c>
      <c r="D8252">
        <v>8.2899999999999991</v>
      </c>
      <c r="E8252">
        <v>8.3800000000000008</v>
      </c>
      <c r="F8252">
        <v>7.66</v>
      </c>
      <c r="G8252">
        <v>241510000</v>
      </c>
      <c r="H8252">
        <v>-2.52E-2</v>
      </c>
    </row>
    <row r="8253" spans="1:8">
      <c r="A8253" t="s">
        <v>9</v>
      </c>
      <c r="B8253" s="1">
        <v>44851</v>
      </c>
      <c r="C8253">
        <v>7.95</v>
      </c>
      <c r="D8253">
        <v>7.29</v>
      </c>
      <c r="E8253">
        <v>7.95</v>
      </c>
      <c r="F8253">
        <v>7.26</v>
      </c>
      <c r="G8253">
        <v>250380000</v>
      </c>
      <c r="H8253">
        <v>9.9599999999999994E-2</v>
      </c>
    </row>
    <row r="8254" spans="1:8">
      <c r="A8254" t="s">
        <v>9</v>
      </c>
      <c r="B8254" s="1">
        <v>44848</v>
      </c>
      <c r="C8254">
        <v>7.23</v>
      </c>
      <c r="D8254">
        <v>7.25</v>
      </c>
      <c r="E8254">
        <v>7.32</v>
      </c>
      <c r="F8254">
        <v>7.2</v>
      </c>
      <c r="G8254">
        <v>80870000</v>
      </c>
      <c r="H8254">
        <v>1.9699999999999999E-2</v>
      </c>
    </row>
    <row r="8255" spans="1:8">
      <c r="A8255" t="s">
        <v>9</v>
      </c>
      <c r="B8255" s="1">
        <v>44847</v>
      </c>
      <c r="C8255">
        <v>7.09</v>
      </c>
      <c r="D8255">
        <v>7.18</v>
      </c>
      <c r="E8255">
        <v>7.24</v>
      </c>
      <c r="F8255">
        <v>7.08</v>
      </c>
      <c r="G8255">
        <v>74700000</v>
      </c>
      <c r="H8255">
        <v>-1.12E-2</v>
      </c>
    </row>
    <row r="8256" spans="1:8">
      <c r="A8256" t="s">
        <v>9</v>
      </c>
      <c r="B8256" s="1">
        <v>44846</v>
      </c>
      <c r="C8256">
        <v>7.17</v>
      </c>
      <c r="D8256">
        <v>7.34</v>
      </c>
      <c r="E8256">
        <v>7.36</v>
      </c>
      <c r="F8256">
        <v>7.17</v>
      </c>
      <c r="G8256">
        <v>93020000</v>
      </c>
      <c r="H8256">
        <v>-1.5100000000000001E-2</v>
      </c>
    </row>
    <row r="8257" spans="1:8">
      <c r="A8257" t="s">
        <v>9</v>
      </c>
      <c r="B8257" s="1">
        <v>44845</v>
      </c>
      <c r="C8257">
        <v>7.28</v>
      </c>
      <c r="D8257">
        <v>7.23</v>
      </c>
      <c r="E8257">
        <v>7.41</v>
      </c>
      <c r="F8257">
        <v>7.2</v>
      </c>
      <c r="G8257">
        <v>118770000</v>
      </c>
      <c r="H8257">
        <v>1.11E-2</v>
      </c>
    </row>
    <row r="8258" spans="1:8">
      <c r="A8258" t="s">
        <v>9</v>
      </c>
      <c r="B8258" s="1">
        <v>44844</v>
      </c>
      <c r="C8258">
        <v>7.2</v>
      </c>
      <c r="D8258">
        <v>7.41</v>
      </c>
      <c r="E8258">
        <v>7.45</v>
      </c>
      <c r="F8258">
        <v>7.15</v>
      </c>
      <c r="G8258">
        <v>89480000</v>
      </c>
      <c r="H8258">
        <v>-2.7E-2</v>
      </c>
    </row>
    <row r="8259" spans="1:8">
      <c r="A8259" t="s">
        <v>9</v>
      </c>
      <c r="B8259" s="1">
        <v>44841</v>
      </c>
      <c r="C8259">
        <v>7.4</v>
      </c>
      <c r="D8259">
        <v>7.67</v>
      </c>
      <c r="E8259">
        <v>7.67</v>
      </c>
      <c r="F8259">
        <v>7.4</v>
      </c>
      <c r="G8259">
        <v>94510000</v>
      </c>
      <c r="H8259">
        <v>-3.39E-2</v>
      </c>
    </row>
    <row r="8260" spans="1:8">
      <c r="A8260" t="s">
        <v>9</v>
      </c>
      <c r="B8260" s="1">
        <v>44840</v>
      </c>
      <c r="C8260">
        <v>7.66</v>
      </c>
      <c r="D8260">
        <v>7.67</v>
      </c>
      <c r="E8260">
        <v>7.85</v>
      </c>
      <c r="F8260">
        <v>7.61</v>
      </c>
      <c r="G8260">
        <v>164610000</v>
      </c>
      <c r="H8260">
        <v>7.9000000000000008E-3</v>
      </c>
    </row>
    <row r="8261" spans="1:8">
      <c r="A8261" t="s">
        <v>9</v>
      </c>
      <c r="B8261" s="1">
        <v>44839</v>
      </c>
      <c r="C8261">
        <v>7.6</v>
      </c>
      <c r="D8261">
        <v>8.14</v>
      </c>
      <c r="E8261">
        <v>8.15</v>
      </c>
      <c r="F8261">
        <v>7.56</v>
      </c>
      <c r="G8261">
        <v>216110000</v>
      </c>
      <c r="H8261">
        <v>-6.0600000000000001E-2</v>
      </c>
    </row>
    <row r="8262" spans="1:8">
      <c r="A8262" t="s">
        <v>9</v>
      </c>
      <c r="B8262" s="1">
        <v>44838</v>
      </c>
      <c r="C8262">
        <v>8.09</v>
      </c>
      <c r="D8262">
        <v>8.06</v>
      </c>
      <c r="E8262">
        <v>8.41</v>
      </c>
      <c r="F8262">
        <v>7.92</v>
      </c>
      <c r="G8262">
        <v>358290000</v>
      </c>
      <c r="H8262">
        <v>5.4800000000000001E-2</v>
      </c>
    </row>
    <row r="8263" spans="1:8">
      <c r="A8263" t="s">
        <v>9</v>
      </c>
      <c r="B8263" s="1">
        <v>44837</v>
      </c>
      <c r="C8263">
        <v>7.67</v>
      </c>
      <c r="D8263">
        <v>6.98</v>
      </c>
      <c r="E8263">
        <v>7.67</v>
      </c>
      <c r="F8263">
        <v>6.94</v>
      </c>
      <c r="G8263">
        <v>218550000</v>
      </c>
      <c r="H8263">
        <v>9.8900000000000002E-2</v>
      </c>
    </row>
    <row r="8264" spans="1:8">
      <c r="A8264" t="s">
        <v>9</v>
      </c>
      <c r="B8264" s="1">
        <v>44834</v>
      </c>
      <c r="C8264">
        <v>6.98</v>
      </c>
      <c r="D8264">
        <v>7</v>
      </c>
      <c r="E8264">
        <v>7.06</v>
      </c>
      <c r="F8264">
        <v>6.87</v>
      </c>
      <c r="G8264">
        <v>92000000</v>
      </c>
      <c r="H8264">
        <v>-1.4E-3</v>
      </c>
    </row>
    <row r="8265" spans="1:8">
      <c r="A8265" t="s">
        <v>9</v>
      </c>
      <c r="B8265" s="1">
        <v>44833</v>
      </c>
      <c r="C8265">
        <v>6.99</v>
      </c>
      <c r="D8265">
        <v>7.23</v>
      </c>
      <c r="E8265">
        <v>7.48</v>
      </c>
      <c r="F8265">
        <v>6.87</v>
      </c>
      <c r="G8265">
        <v>158750000</v>
      </c>
      <c r="H8265">
        <v>-2.5100000000000001E-2</v>
      </c>
    </row>
    <row r="8266" spans="1:8">
      <c r="A8266" t="s">
        <v>9</v>
      </c>
      <c r="B8266" s="1">
        <v>44832</v>
      </c>
      <c r="C8266">
        <v>7.17</v>
      </c>
      <c r="D8266">
        <v>7.51</v>
      </c>
      <c r="E8266">
        <v>7.68</v>
      </c>
      <c r="F8266">
        <v>7.14</v>
      </c>
      <c r="G8266">
        <v>143800000</v>
      </c>
      <c r="H8266">
        <v>-4.02E-2</v>
      </c>
    </row>
    <row r="8267" spans="1:8">
      <c r="A8267" t="s">
        <v>9</v>
      </c>
      <c r="B8267" s="1">
        <v>44831</v>
      </c>
      <c r="C8267">
        <v>7.47</v>
      </c>
      <c r="D8267">
        <v>7.78</v>
      </c>
      <c r="E8267">
        <v>8.0500000000000007</v>
      </c>
      <c r="F8267">
        <v>7.46</v>
      </c>
      <c r="G8267">
        <v>287240000</v>
      </c>
      <c r="H8267">
        <v>-3.49E-2</v>
      </c>
    </row>
    <row r="8268" spans="1:8">
      <c r="A8268" t="s">
        <v>9</v>
      </c>
      <c r="B8268" s="1">
        <v>44830</v>
      </c>
      <c r="C8268">
        <v>7.74</v>
      </c>
      <c r="D8268">
        <v>7.4</v>
      </c>
      <c r="E8268">
        <v>7.74</v>
      </c>
      <c r="F8268">
        <v>7.14</v>
      </c>
      <c r="G8268">
        <v>139900000</v>
      </c>
      <c r="H8268">
        <v>2.7900000000000001E-2</v>
      </c>
    </row>
    <row r="8269" spans="1:8">
      <c r="A8269" t="s">
        <v>9</v>
      </c>
      <c r="B8269" s="1">
        <v>44827</v>
      </c>
      <c r="C8269">
        <v>7.53</v>
      </c>
      <c r="D8269">
        <v>7.8</v>
      </c>
      <c r="E8269">
        <v>8.1</v>
      </c>
      <c r="F8269">
        <v>7.53</v>
      </c>
      <c r="G8269">
        <v>175530000</v>
      </c>
      <c r="H8269">
        <v>-3.4599999999999999E-2</v>
      </c>
    </row>
    <row r="8270" spans="1:8">
      <c r="A8270" t="s">
        <v>9</v>
      </c>
      <c r="B8270" s="1">
        <v>44826</v>
      </c>
      <c r="C8270">
        <v>7.8</v>
      </c>
      <c r="D8270">
        <v>8</v>
      </c>
      <c r="E8270">
        <v>8.15</v>
      </c>
      <c r="F8270">
        <v>7.55</v>
      </c>
      <c r="G8270">
        <v>232280000</v>
      </c>
      <c r="H8270">
        <v>-3.1099999999999999E-2</v>
      </c>
    </row>
    <row r="8271" spans="1:8">
      <c r="A8271" t="s">
        <v>9</v>
      </c>
      <c r="B8271" s="1">
        <v>44825</v>
      </c>
      <c r="C8271">
        <v>8.0500000000000007</v>
      </c>
      <c r="D8271">
        <v>8.5500000000000007</v>
      </c>
      <c r="E8271">
        <v>8.81</v>
      </c>
      <c r="F8271">
        <v>7.95</v>
      </c>
      <c r="G8271">
        <v>288950000</v>
      </c>
      <c r="H8271">
        <v>-4.2799999999999998E-2</v>
      </c>
    </row>
    <row r="8272" spans="1:8">
      <c r="A8272" t="s">
        <v>9</v>
      </c>
      <c r="B8272" s="1">
        <v>44824</v>
      </c>
      <c r="C8272">
        <v>8.41</v>
      </c>
      <c r="D8272">
        <v>8.76</v>
      </c>
      <c r="E8272">
        <v>8.92</v>
      </c>
      <c r="F8272">
        <v>8.06</v>
      </c>
      <c r="G8272">
        <v>556900000</v>
      </c>
      <c r="H8272">
        <v>-6.0299999999999999E-2</v>
      </c>
    </row>
    <row r="8273" spans="1:8">
      <c r="A8273" t="s">
        <v>9</v>
      </c>
      <c r="B8273" s="1">
        <v>44823</v>
      </c>
      <c r="C8273">
        <v>8.9499999999999993</v>
      </c>
      <c r="D8273">
        <v>9.2899999999999991</v>
      </c>
      <c r="E8273">
        <v>9.43</v>
      </c>
      <c r="F8273">
        <v>8.9499999999999993</v>
      </c>
      <c r="G8273">
        <v>293570000</v>
      </c>
      <c r="H8273">
        <v>-9.9599999999999994E-2</v>
      </c>
    </row>
    <row r="8274" spans="1:8">
      <c r="A8274" t="s">
        <v>9</v>
      </c>
      <c r="B8274" s="1">
        <v>44820</v>
      </c>
      <c r="C8274">
        <v>9.94</v>
      </c>
      <c r="D8274">
        <v>9.94</v>
      </c>
      <c r="E8274">
        <v>10.28</v>
      </c>
      <c r="F8274">
        <v>9.94</v>
      </c>
      <c r="G8274">
        <v>274440000</v>
      </c>
      <c r="H8274">
        <v>-9.9599999999999994E-2</v>
      </c>
    </row>
    <row r="8275" spans="1:8">
      <c r="A8275" t="s">
        <v>9</v>
      </c>
      <c r="B8275" s="1">
        <v>44819</v>
      </c>
      <c r="C8275">
        <v>11.04</v>
      </c>
      <c r="D8275">
        <v>11.9</v>
      </c>
      <c r="E8275">
        <v>12.54</v>
      </c>
      <c r="F8275">
        <v>11.04</v>
      </c>
      <c r="G8275">
        <v>171620000</v>
      </c>
      <c r="H8275">
        <v>-9.9500000000000005E-2</v>
      </c>
    </row>
    <row r="8276" spans="1:8">
      <c r="A8276" t="s">
        <v>9</v>
      </c>
      <c r="B8276" s="1">
        <v>44818</v>
      </c>
      <c r="C8276">
        <v>12.26</v>
      </c>
      <c r="D8276">
        <v>12.5</v>
      </c>
      <c r="E8276">
        <v>12.93</v>
      </c>
      <c r="F8276">
        <v>12.26</v>
      </c>
      <c r="G8276">
        <v>100600000</v>
      </c>
      <c r="H8276">
        <v>-9.9900000000000003E-2</v>
      </c>
    </row>
    <row r="8277" spans="1:8">
      <c r="A8277" t="s">
        <v>9</v>
      </c>
      <c r="B8277" s="1">
        <v>44817</v>
      </c>
      <c r="C8277">
        <v>13.62</v>
      </c>
      <c r="D8277">
        <v>16.2</v>
      </c>
      <c r="E8277">
        <v>16.64</v>
      </c>
      <c r="F8277">
        <v>13.62</v>
      </c>
      <c r="G8277">
        <v>343980000</v>
      </c>
      <c r="H8277">
        <v>-9.98E-2</v>
      </c>
    </row>
    <row r="8278" spans="1:8">
      <c r="A8278" t="s">
        <v>9</v>
      </c>
      <c r="B8278" s="1">
        <v>44816</v>
      </c>
      <c r="C8278">
        <v>15.13</v>
      </c>
      <c r="D8278">
        <v>15.13</v>
      </c>
      <c r="E8278">
        <v>15.13</v>
      </c>
      <c r="F8278">
        <v>14.38</v>
      </c>
      <c r="G8278">
        <v>171180000</v>
      </c>
      <c r="H8278">
        <v>9.9599999999999994E-2</v>
      </c>
    </row>
    <row r="8279" spans="1:8">
      <c r="A8279" t="s">
        <v>9</v>
      </c>
      <c r="B8279" s="1">
        <v>44813</v>
      </c>
      <c r="C8279">
        <v>13.76</v>
      </c>
      <c r="D8279">
        <v>13.12</v>
      </c>
      <c r="E8279">
        <v>13.76</v>
      </c>
      <c r="F8279">
        <v>13.1</v>
      </c>
      <c r="G8279">
        <v>103750000</v>
      </c>
      <c r="H8279">
        <v>9.9900000000000003E-2</v>
      </c>
    </row>
    <row r="8280" spans="1:8">
      <c r="A8280" t="s">
        <v>9</v>
      </c>
      <c r="B8280" s="1">
        <v>44812</v>
      </c>
      <c r="C8280">
        <v>12.51</v>
      </c>
      <c r="D8280">
        <v>11.62</v>
      </c>
      <c r="E8280">
        <v>12.51</v>
      </c>
      <c r="F8280">
        <v>11.39</v>
      </c>
      <c r="G8280">
        <v>266360000</v>
      </c>
      <c r="H8280">
        <v>9.9299999999999999E-2</v>
      </c>
    </row>
    <row r="8281" spans="1:8">
      <c r="A8281" t="s">
        <v>9</v>
      </c>
      <c r="B8281" s="1">
        <v>44811</v>
      </c>
      <c r="C8281">
        <v>11.38</v>
      </c>
      <c r="D8281">
        <v>11.44</v>
      </c>
      <c r="E8281">
        <v>11.82</v>
      </c>
      <c r="F8281">
        <v>11.05</v>
      </c>
      <c r="G8281">
        <v>321940000</v>
      </c>
      <c r="H8281">
        <v>4.8800000000000003E-2</v>
      </c>
    </row>
    <row r="8282" spans="1:8">
      <c r="A8282" t="s">
        <v>9</v>
      </c>
      <c r="B8282" s="1">
        <v>44810</v>
      </c>
      <c r="C8282">
        <v>10.85</v>
      </c>
      <c r="D8282">
        <v>10.48</v>
      </c>
      <c r="E8282">
        <v>10.85</v>
      </c>
      <c r="F8282">
        <v>10.09</v>
      </c>
      <c r="G8282">
        <v>182700000</v>
      </c>
      <c r="H8282">
        <v>9.9299999999999999E-2</v>
      </c>
    </row>
    <row r="8283" spans="1:8">
      <c r="A8283" t="s">
        <v>9</v>
      </c>
      <c r="B8283" s="1">
        <v>44809</v>
      </c>
      <c r="C8283">
        <v>9.8699999999999992</v>
      </c>
      <c r="D8283">
        <v>9.09</v>
      </c>
      <c r="E8283">
        <v>9.8699999999999992</v>
      </c>
      <c r="F8283">
        <v>9.09</v>
      </c>
      <c r="G8283">
        <v>186160000</v>
      </c>
      <c r="H8283">
        <v>9.9099999999999994E-2</v>
      </c>
    </row>
    <row r="8284" spans="1:8">
      <c r="A8284" t="s">
        <v>9</v>
      </c>
      <c r="B8284" s="1">
        <v>44806</v>
      </c>
      <c r="C8284">
        <v>8.98</v>
      </c>
      <c r="D8284">
        <v>8.6199999999999992</v>
      </c>
      <c r="E8284">
        <v>9.26</v>
      </c>
      <c r="F8284">
        <v>8.08</v>
      </c>
      <c r="G8284">
        <v>568980000</v>
      </c>
      <c r="H8284">
        <v>5.3999999999999999E-2</v>
      </c>
    </row>
    <row r="8285" spans="1:8">
      <c r="A8285" t="s">
        <v>9</v>
      </c>
      <c r="B8285" s="1">
        <v>44805</v>
      </c>
      <c r="C8285">
        <v>8.52</v>
      </c>
      <c r="D8285">
        <v>8.6199999999999992</v>
      </c>
      <c r="E8285">
        <v>9.3699999999999992</v>
      </c>
      <c r="F8285">
        <v>8.35</v>
      </c>
      <c r="G8285">
        <v>675830000</v>
      </c>
      <c r="H8285">
        <v>-1.1599999999999999E-2</v>
      </c>
    </row>
    <row r="8286" spans="1:8">
      <c r="A8286" t="s">
        <v>9</v>
      </c>
      <c r="B8286" s="1">
        <v>44804</v>
      </c>
      <c r="C8286">
        <v>8.6199999999999992</v>
      </c>
      <c r="D8286">
        <v>8.1</v>
      </c>
      <c r="E8286">
        <v>8.6199999999999992</v>
      </c>
      <c r="F8286">
        <v>7.92</v>
      </c>
      <c r="G8286">
        <v>395880000</v>
      </c>
      <c r="H8286">
        <v>9.9500000000000005E-2</v>
      </c>
    </row>
    <row r="8287" spans="1:8">
      <c r="A8287" t="s">
        <v>9</v>
      </c>
      <c r="B8287" s="1">
        <v>44802</v>
      </c>
      <c r="C8287">
        <v>7.84</v>
      </c>
      <c r="D8287">
        <v>7.16</v>
      </c>
      <c r="E8287">
        <v>7.84</v>
      </c>
      <c r="F8287">
        <v>7</v>
      </c>
      <c r="G8287">
        <v>483900000</v>
      </c>
      <c r="H8287">
        <v>9.9599999999999994E-2</v>
      </c>
    </row>
    <row r="8288" spans="1:8">
      <c r="A8288" t="s">
        <v>9</v>
      </c>
      <c r="B8288" s="1">
        <v>44799</v>
      </c>
      <c r="C8288">
        <v>7.13</v>
      </c>
      <c r="D8288">
        <v>6.69</v>
      </c>
      <c r="E8288">
        <v>7.13</v>
      </c>
      <c r="F8288">
        <v>6.69</v>
      </c>
      <c r="G8288">
        <v>246020000</v>
      </c>
      <c r="H8288">
        <v>9.8599999999999993E-2</v>
      </c>
    </row>
    <row r="8289" spans="1:8">
      <c r="A8289" t="s">
        <v>9</v>
      </c>
      <c r="B8289" s="1">
        <v>44798</v>
      </c>
      <c r="C8289">
        <v>6.49</v>
      </c>
      <c r="D8289">
        <v>5.93</v>
      </c>
      <c r="E8289">
        <v>6.49</v>
      </c>
      <c r="F8289">
        <v>5.9</v>
      </c>
      <c r="G8289">
        <v>241460000</v>
      </c>
      <c r="H8289">
        <v>0.1</v>
      </c>
    </row>
    <row r="8290" spans="1:8">
      <c r="A8290" t="s">
        <v>9</v>
      </c>
      <c r="B8290" s="1">
        <v>44797</v>
      </c>
      <c r="C8290">
        <v>5.9</v>
      </c>
      <c r="D8290">
        <v>6.16</v>
      </c>
      <c r="E8290">
        <v>6.21</v>
      </c>
      <c r="F8290">
        <v>5.89</v>
      </c>
      <c r="G8290">
        <v>128850000</v>
      </c>
      <c r="H8290">
        <v>-3.9100000000000003E-2</v>
      </c>
    </row>
    <row r="8291" spans="1:8">
      <c r="A8291" t="s">
        <v>9</v>
      </c>
      <c r="B8291" s="1">
        <v>44796</v>
      </c>
      <c r="C8291">
        <v>6.14</v>
      </c>
      <c r="D8291">
        <v>5.93</v>
      </c>
      <c r="E8291">
        <v>6.26</v>
      </c>
      <c r="F8291">
        <v>5.9</v>
      </c>
      <c r="G8291">
        <v>210960000</v>
      </c>
      <c r="H8291">
        <v>3.5400000000000001E-2</v>
      </c>
    </row>
    <row r="8292" spans="1:8">
      <c r="A8292" t="s">
        <v>9</v>
      </c>
      <c r="B8292" s="1">
        <v>44795</v>
      </c>
      <c r="C8292">
        <v>5.93</v>
      </c>
      <c r="D8292">
        <v>5.64</v>
      </c>
      <c r="E8292">
        <v>5.97</v>
      </c>
      <c r="F8292">
        <v>5.6</v>
      </c>
      <c r="G8292">
        <v>106590000</v>
      </c>
      <c r="H8292">
        <v>4.0399999999999998E-2</v>
      </c>
    </row>
    <row r="8293" spans="1:8">
      <c r="A8293" t="s">
        <v>9</v>
      </c>
      <c r="B8293" s="1">
        <v>44792</v>
      </c>
      <c r="C8293">
        <v>5.7</v>
      </c>
      <c r="D8293">
        <v>5.87</v>
      </c>
      <c r="E8293">
        <v>5.89</v>
      </c>
      <c r="F8293">
        <v>5.69</v>
      </c>
      <c r="G8293">
        <v>59480000</v>
      </c>
      <c r="H8293">
        <v>-2.7300000000000001E-2</v>
      </c>
    </row>
    <row r="8294" spans="1:8">
      <c r="A8294" t="s">
        <v>9</v>
      </c>
      <c r="B8294" s="1">
        <v>44791</v>
      </c>
      <c r="C8294">
        <v>5.86</v>
      </c>
      <c r="D8294">
        <v>5.93</v>
      </c>
      <c r="E8294">
        <v>6.02</v>
      </c>
      <c r="F8294">
        <v>5.68</v>
      </c>
      <c r="G8294">
        <v>125860000</v>
      </c>
      <c r="H8294">
        <v>-1.18E-2</v>
      </c>
    </row>
    <row r="8295" spans="1:8">
      <c r="A8295" t="s">
        <v>9</v>
      </c>
      <c r="B8295" s="1">
        <v>44790</v>
      </c>
      <c r="C8295">
        <v>5.93</v>
      </c>
      <c r="D8295">
        <v>5.63</v>
      </c>
      <c r="E8295">
        <v>5.97</v>
      </c>
      <c r="F8295">
        <v>5.57</v>
      </c>
      <c r="G8295">
        <v>191320000</v>
      </c>
      <c r="H8295">
        <v>6.08E-2</v>
      </c>
    </row>
    <row r="8296" spans="1:8">
      <c r="A8296" t="s">
        <v>9</v>
      </c>
      <c r="B8296" s="1">
        <v>44789</v>
      </c>
      <c r="C8296">
        <v>5.59</v>
      </c>
      <c r="D8296">
        <v>5.5</v>
      </c>
      <c r="E8296">
        <v>5.62</v>
      </c>
      <c r="F8296">
        <v>5.23</v>
      </c>
      <c r="G8296">
        <v>126020000</v>
      </c>
      <c r="H8296">
        <v>2.1899999999999999E-2</v>
      </c>
    </row>
    <row r="8297" spans="1:8">
      <c r="A8297" t="s">
        <v>9</v>
      </c>
      <c r="B8297" s="1">
        <v>44788</v>
      </c>
      <c r="C8297">
        <v>5.47</v>
      </c>
      <c r="D8297">
        <v>5.58</v>
      </c>
      <c r="E8297">
        <v>5.6</v>
      </c>
      <c r="F8297">
        <v>5.43</v>
      </c>
      <c r="G8297">
        <v>72630000</v>
      </c>
      <c r="H8297">
        <v>-1.26E-2</v>
      </c>
    </row>
    <row r="8298" spans="1:8">
      <c r="A8298" t="s">
        <v>9</v>
      </c>
      <c r="B8298" s="1">
        <v>44785</v>
      </c>
      <c r="C8298">
        <v>5.54</v>
      </c>
      <c r="D8298">
        <v>5.45</v>
      </c>
      <c r="E8298">
        <v>5.74</v>
      </c>
      <c r="F8298">
        <v>5.42</v>
      </c>
      <c r="G8298">
        <v>157160000</v>
      </c>
      <c r="H8298">
        <v>1.47E-2</v>
      </c>
    </row>
    <row r="8299" spans="1:8">
      <c r="A8299" t="s">
        <v>9</v>
      </c>
      <c r="B8299" s="1">
        <v>44784</v>
      </c>
      <c r="C8299">
        <v>5.46</v>
      </c>
      <c r="D8299">
        <v>5.37</v>
      </c>
      <c r="E8299">
        <v>5.55</v>
      </c>
      <c r="F8299">
        <v>5.35</v>
      </c>
      <c r="G8299">
        <v>118680000</v>
      </c>
      <c r="H8299">
        <v>2.4400000000000002E-2</v>
      </c>
    </row>
    <row r="8300" spans="1:8">
      <c r="A8300" t="s">
        <v>9</v>
      </c>
      <c r="B8300" s="1">
        <v>44783</v>
      </c>
      <c r="C8300">
        <v>5.33</v>
      </c>
      <c r="D8300">
        <v>5.22</v>
      </c>
      <c r="E8300">
        <v>5.36</v>
      </c>
      <c r="F8300">
        <v>5.2</v>
      </c>
      <c r="G8300">
        <v>69910000</v>
      </c>
      <c r="H8300">
        <v>1.9099999999999999E-2</v>
      </c>
    </row>
    <row r="8301" spans="1:8">
      <c r="A8301" t="s">
        <v>9</v>
      </c>
      <c r="B8301" s="1">
        <v>44782</v>
      </c>
      <c r="C8301">
        <v>5.23</v>
      </c>
      <c r="D8301">
        <v>5.29</v>
      </c>
      <c r="E8301">
        <v>5.29</v>
      </c>
      <c r="F8301">
        <v>5.2</v>
      </c>
      <c r="G8301">
        <v>43170000</v>
      </c>
      <c r="H8301">
        <v>-1.1299999999999999E-2</v>
      </c>
    </row>
    <row r="8302" spans="1:8">
      <c r="A8302" t="s">
        <v>9</v>
      </c>
      <c r="B8302" s="1">
        <v>44781</v>
      </c>
      <c r="C8302">
        <v>5.29</v>
      </c>
      <c r="D8302">
        <v>5.26</v>
      </c>
      <c r="E8302">
        <v>5.37</v>
      </c>
      <c r="F8302">
        <v>5.22</v>
      </c>
      <c r="G8302">
        <v>74920000</v>
      </c>
      <c r="H8302">
        <v>9.4999999999999998E-3</v>
      </c>
    </row>
    <row r="8303" spans="1:8">
      <c r="A8303" t="s">
        <v>9</v>
      </c>
      <c r="B8303" s="1">
        <v>44778</v>
      </c>
      <c r="C8303">
        <v>5.24</v>
      </c>
      <c r="D8303">
        <v>5.08</v>
      </c>
      <c r="E8303">
        <v>5.31</v>
      </c>
      <c r="F8303">
        <v>5.07</v>
      </c>
      <c r="G8303">
        <v>154500000</v>
      </c>
      <c r="H8303">
        <v>3.56E-2</v>
      </c>
    </row>
    <row r="8304" spans="1:8">
      <c r="A8304" t="s">
        <v>9</v>
      </c>
      <c r="B8304" s="1">
        <v>44777</v>
      </c>
      <c r="C8304">
        <v>5.0599999999999996</v>
      </c>
      <c r="D8304">
        <v>5</v>
      </c>
      <c r="E8304">
        <v>5.09</v>
      </c>
      <c r="F8304">
        <v>5</v>
      </c>
      <c r="G8304">
        <v>56760000</v>
      </c>
      <c r="H8304">
        <v>1.4E-2</v>
      </c>
    </row>
    <row r="8305" spans="1:8">
      <c r="A8305" t="s">
        <v>9</v>
      </c>
      <c r="B8305" s="1">
        <v>44776</v>
      </c>
      <c r="C8305">
        <v>4.99</v>
      </c>
      <c r="D8305">
        <v>4.88</v>
      </c>
      <c r="E8305">
        <v>5.0199999999999996</v>
      </c>
      <c r="F8305">
        <v>4.88</v>
      </c>
      <c r="G8305">
        <v>72210000</v>
      </c>
      <c r="H8305">
        <v>2.46E-2</v>
      </c>
    </row>
    <row r="8306" spans="1:8">
      <c r="A8306" t="s">
        <v>9</v>
      </c>
      <c r="B8306" s="1">
        <v>44775</v>
      </c>
      <c r="C8306">
        <v>4.87</v>
      </c>
      <c r="D8306">
        <v>4.93</v>
      </c>
      <c r="E8306">
        <v>4.95</v>
      </c>
      <c r="F8306">
        <v>4.8499999999999996</v>
      </c>
      <c r="G8306">
        <v>41640000</v>
      </c>
      <c r="H8306">
        <v>-1.4200000000000001E-2</v>
      </c>
    </row>
    <row r="8307" spans="1:8">
      <c r="A8307" t="s">
        <v>9</v>
      </c>
      <c r="B8307" s="1">
        <v>44774</v>
      </c>
      <c r="C8307">
        <v>4.9400000000000004</v>
      </c>
      <c r="D8307">
        <v>4.8600000000000003</v>
      </c>
      <c r="E8307">
        <v>4.96</v>
      </c>
      <c r="F8307">
        <v>4.8600000000000003</v>
      </c>
      <c r="G8307">
        <v>38180000</v>
      </c>
      <c r="H8307">
        <v>1.8599999999999998E-2</v>
      </c>
    </row>
    <row r="8308" spans="1:8">
      <c r="A8308" t="s">
        <v>9</v>
      </c>
      <c r="B8308" s="1">
        <v>44771</v>
      </c>
      <c r="C8308">
        <v>4.8499999999999996</v>
      </c>
      <c r="D8308">
        <v>4.84</v>
      </c>
      <c r="E8308">
        <v>4.88</v>
      </c>
      <c r="F8308">
        <v>4.79</v>
      </c>
      <c r="G8308">
        <v>32770000</v>
      </c>
      <c r="H8308">
        <v>4.1000000000000003E-3</v>
      </c>
    </row>
    <row r="8309" spans="1:8">
      <c r="A8309" t="s">
        <v>9</v>
      </c>
      <c r="B8309" s="1">
        <v>44770</v>
      </c>
      <c r="C8309">
        <v>4.83</v>
      </c>
      <c r="D8309">
        <v>4.9400000000000004</v>
      </c>
      <c r="E8309">
        <v>4.95</v>
      </c>
      <c r="F8309">
        <v>4.8099999999999996</v>
      </c>
      <c r="G8309">
        <v>31280000</v>
      </c>
      <c r="H8309">
        <v>-1.6299999999999999E-2</v>
      </c>
    </row>
    <row r="8310" spans="1:8">
      <c r="A8310" t="s">
        <v>9</v>
      </c>
      <c r="B8310" s="1">
        <v>44769</v>
      </c>
      <c r="C8310">
        <v>4.91</v>
      </c>
      <c r="D8310">
        <v>4.96</v>
      </c>
      <c r="E8310">
        <v>4.97</v>
      </c>
      <c r="F8310">
        <v>4.9000000000000004</v>
      </c>
      <c r="G8310">
        <v>29040000</v>
      </c>
      <c r="H8310">
        <v>-6.1000000000000004E-3</v>
      </c>
    </row>
    <row r="8311" spans="1:8">
      <c r="A8311" t="s">
        <v>9</v>
      </c>
      <c r="B8311" s="1">
        <v>44768</v>
      </c>
      <c r="C8311">
        <v>4.9400000000000004</v>
      </c>
      <c r="D8311">
        <v>5.04</v>
      </c>
      <c r="E8311">
        <v>5.08</v>
      </c>
      <c r="F8311">
        <v>4.92</v>
      </c>
      <c r="G8311">
        <v>41400000</v>
      </c>
      <c r="H8311">
        <v>-1.9800000000000002E-2</v>
      </c>
    </row>
    <row r="8312" spans="1:8">
      <c r="A8312" t="s">
        <v>9</v>
      </c>
      <c r="B8312" s="1">
        <v>44767</v>
      </c>
      <c r="C8312">
        <v>5.04</v>
      </c>
      <c r="D8312">
        <v>4.9800000000000004</v>
      </c>
      <c r="E8312">
        <v>5.08</v>
      </c>
      <c r="F8312">
        <v>4.95</v>
      </c>
      <c r="G8312">
        <v>66110000</v>
      </c>
      <c r="H8312">
        <v>2.4400000000000002E-2</v>
      </c>
    </row>
    <row r="8313" spans="1:8">
      <c r="A8313" t="s">
        <v>9</v>
      </c>
      <c r="B8313" s="1">
        <v>44764</v>
      </c>
      <c r="C8313">
        <v>4.92</v>
      </c>
      <c r="D8313">
        <v>4.87</v>
      </c>
      <c r="E8313">
        <v>4.96</v>
      </c>
      <c r="F8313">
        <v>4.87</v>
      </c>
      <c r="G8313">
        <v>57140000</v>
      </c>
      <c r="H8313">
        <v>1.03E-2</v>
      </c>
    </row>
    <row r="8314" spans="1:8">
      <c r="A8314" t="s">
        <v>9</v>
      </c>
      <c r="B8314" s="1">
        <v>44763</v>
      </c>
      <c r="C8314">
        <v>4.87</v>
      </c>
      <c r="D8314">
        <v>4.8600000000000003</v>
      </c>
      <c r="E8314">
        <v>4.97</v>
      </c>
      <c r="F8314">
        <v>4.8099999999999996</v>
      </c>
      <c r="G8314">
        <v>57820000</v>
      </c>
      <c r="H8314">
        <v>2.0999999999999999E-3</v>
      </c>
    </row>
    <row r="8315" spans="1:8">
      <c r="A8315" t="s">
        <v>9</v>
      </c>
      <c r="B8315" s="1">
        <v>44762</v>
      </c>
      <c r="C8315">
        <v>4.8600000000000003</v>
      </c>
      <c r="D8315">
        <v>4.8600000000000003</v>
      </c>
      <c r="E8315">
        <v>4.8899999999999997</v>
      </c>
      <c r="F8315">
        <v>4.82</v>
      </c>
      <c r="G8315">
        <v>38500000</v>
      </c>
      <c r="H8315">
        <v>-8.2000000000000007E-3</v>
      </c>
    </row>
    <row r="8316" spans="1:8">
      <c r="A8316" t="s">
        <v>9</v>
      </c>
      <c r="B8316" s="1">
        <v>44761</v>
      </c>
      <c r="C8316">
        <v>4.9000000000000004</v>
      </c>
      <c r="D8316">
        <v>4.82</v>
      </c>
      <c r="E8316">
        <v>4.93</v>
      </c>
      <c r="F8316">
        <v>4.79</v>
      </c>
      <c r="G8316">
        <v>52230000</v>
      </c>
      <c r="H8316">
        <v>1.03E-2</v>
      </c>
    </row>
    <row r="8317" spans="1:8">
      <c r="A8317" t="s">
        <v>9</v>
      </c>
      <c r="B8317" s="1">
        <v>44760</v>
      </c>
      <c r="C8317">
        <v>4.8499999999999996</v>
      </c>
      <c r="D8317">
        <v>4.79</v>
      </c>
      <c r="E8317">
        <v>4.87</v>
      </c>
      <c r="F8317">
        <v>4.79</v>
      </c>
      <c r="G8317">
        <v>33070000</v>
      </c>
      <c r="H8317">
        <v>1.89E-2</v>
      </c>
    </row>
    <row r="8318" spans="1:8">
      <c r="A8318" t="s">
        <v>9</v>
      </c>
      <c r="B8318" s="1">
        <v>44756</v>
      </c>
      <c r="C8318">
        <v>4.76</v>
      </c>
      <c r="D8318">
        <v>4.78</v>
      </c>
      <c r="E8318">
        <v>4.88</v>
      </c>
      <c r="F8318">
        <v>4.72</v>
      </c>
      <c r="G8318">
        <v>56810000</v>
      </c>
      <c r="H8318">
        <v>-8.3000000000000001E-3</v>
      </c>
    </row>
    <row r="8319" spans="1:8">
      <c r="A8319" t="s">
        <v>9</v>
      </c>
      <c r="B8319" s="1">
        <v>44755</v>
      </c>
      <c r="C8319">
        <v>4.8</v>
      </c>
      <c r="D8319">
        <v>4.63</v>
      </c>
      <c r="E8319">
        <v>4.8099999999999996</v>
      </c>
      <c r="F8319">
        <v>4.57</v>
      </c>
      <c r="G8319">
        <v>63190000</v>
      </c>
      <c r="H8319">
        <v>3.4500000000000003E-2</v>
      </c>
    </row>
    <row r="8320" spans="1:8">
      <c r="A8320" t="s">
        <v>9</v>
      </c>
      <c r="B8320" s="1">
        <v>44750</v>
      </c>
      <c r="C8320">
        <v>4.6399999999999997</v>
      </c>
      <c r="D8320">
        <v>4.5999999999999996</v>
      </c>
      <c r="E8320">
        <v>4.66</v>
      </c>
      <c r="F8320">
        <v>4.5999999999999996</v>
      </c>
      <c r="G8320">
        <v>14390000</v>
      </c>
      <c r="H8320">
        <v>0</v>
      </c>
    </row>
    <row r="8321" spans="1:8">
      <c r="A8321" t="s">
        <v>9</v>
      </c>
      <c r="B8321" s="1">
        <v>44749</v>
      </c>
      <c r="C8321">
        <v>4.6399999999999997</v>
      </c>
      <c r="D8321">
        <v>4.6100000000000003</v>
      </c>
      <c r="E8321">
        <v>4.67</v>
      </c>
      <c r="F8321">
        <v>4.59</v>
      </c>
      <c r="G8321">
        <v>41800000</v>
      </c>
      <c r="H8321">
        <v>1.3100000000000001E-2</v>
      </c>
    </row>
    <row r="8322" spans="1:8">
      <c r="A8322" t="s">
        <v>9</v>
      </c>
      <c r="B8322" s="1">
        <v>44748</v>
      </c>
      <c r="C8322">
        <v>4.58</v>
      </c>
      <c r="D8322">
        <v>4.57</v>
      </c>
      <c r="E8322">
        <v>4.63</v>
      </c>
      <c r="F8322">
        <v>4.54</v>
      </c>
      <c r="G8322">
        <v>40410000</v>
      </c>
      <c r="H8322">
        <v>8.8000000000000005E-3</v>
      </c>
    </row>
    <row r="8323" spans="1:8">
      <c r="A8323" t="s">
        <v>9</v>
      </c>
      <c r="B8323" s="1">
        <v>44747</v>
      </c>
      <c r="C8323">
        <v>4.54</v>
      </c>
      <c r="D8323">
        <v>4.7</v>
      </c>
      <c r="E8323">
        <v>4.76</v>
      </c>
      <c r="F8323">
        <v>4.5199999999999996</v>
      </c>
      <c r="G8323">
        <v>55690000</v>
      </c>
      <c r="H8323">
        <v>-3.2000000000000001E-2</v>
      </c>
    </row>
    <row r="8324" spans="1:8">
      <c r="A8324" t="s">
        <v>9</v>
      </c>
      <c r="B8324" s="1">
        <v>44746</v>
      </c>
      <c r="C8324">
        <v>4.6900000000000004</v>
      </c>
      <c r="D8324">
        <v>4.93</v>
      </c>
      <c r="E8324">
        <v>4.96</v>
      </c>
      <c r="F8324">
        <v>4.6900000000000004</v>
      </c>
      <c r="G8324">
        <v>59180000</v>
      </c>
      <c r="H8324">
        <v>-4.2900000000000001E-2</v>
      </c>
    </row>
    <row r="8325" spans="1:8">
      <c r="A8325" t="s">
        <v>9</v>
      </c>
      <c r="B8325" s="1">
        <v>44743</v>
      </c>
      <c r="C8325">
        <v>4.9000000000000004</v>
      </c>
      <c r="D8325">
        <v>4.9000000000000004</v>
      </c>
      <c r="E8325">
        <v>4.96</v>
      </c>
      <c r="F8325">
        <v>4.8600000000000003</v>
      </c>
      <c r="G8325">
        <v>60330000</v>
      </c>
      <c r="H8325">
        <v>0</v>
      </c>
    </row>
    <row r="8326" spans="1:8">
      <c r="A8326" t="s">
        <v>9</v>
      </c>
      <c r="B8326" s="1">
        <v>44742</v>
      </c>
      <c r="C8326">
        <v>4.9000000000000004</v>
      </c>
      <c r="D8326">
        <v>4.99</v>
      </c>
      <c r="E8326">
        <v>5.05</v>
      </c>
      <c r="F8326">
        <v>4.88</v>
      </c>
      <c r="G8326">
        <v>87770000</v>
      </c>
      <c r="H8326">
        <v>-3.1600000000000003E-2</v>
      </c>
    </row>
    <row r="8327" spans="1:8">
      <c r="A8327" t="s">
        <v>9</v>
      </c>
      <c r="B8327" s="1">
        <v>44741</v>
      </c>
      <c r="C8327">
        <v>5.0599999999999996</v>
      </c>
      <c r="D8327">
        <v>5.27</v>
      </c>
      <c r="E8327">
        <v>5.34</v>
      </c>
      <c r="F8327">
        <v>5.0199999999999996</v>
      </c>
      <c r="G8327">
        <v>97750000</v>
      </c>
      <c r="H8327">
        <v>-2.8799999999999999E-2</v>
      </c>
    </row>
    <row r="8328" spans="1:8">
      <c r="A8328" t="s">
        <v>9</v>
      </c>
      <c r="B8328" s="1">
        <v>44740</v>
      </c>
      <c r="C8328">
        <v>5.21</v>
      </c>
      <c r="D8328">
        <v>5.33</v>
      </c>
      <c r="E8328">
        <v>5.43</v>
      </c>
      <c r="F8328">
        <v>5.2</v>
      </c>
      <c r="G8328">
        <v>64330000</v>
      </c>
      <c r="H8328">
        <v>-1.5100000000000001E-2</v>
      </c>
    </row>
    <row r="8329" spans="1:8">
      <c r="A8329" t="s">
        <v>9</v>
      </c>
      <c r="B8329" s="1">
        <v>44739</v>
      </c>
      <c r="C8329">
        <v>5.29</v>
      </c>
      <c r="D8329">
        <v>5.25</v>
      </c>
      <c r="E8329">
        <v>5.4</v>
      </c>
      <c r="F8329">
        <v>5.24</v>
      </c>
      <c r="G8329">
        <v>57160000</v>
      </c>
      <c r="H8329">
        <v>-2.58E-2</v>
      </c>
    </row>
    <row r="8330" spans="1:8">
      <c r="A8330" t="s">
        <v>9</v>
      </c>
      <c r="B8330" s="1">
        <v>44736</v>
      </c>
      <c r="C8330">
        <v>5.43</v>
      </c>
      <c r="D8330">
        <v>5.52</v>
      </c>
      <c r="E8330">
        <v>5.53</v>
      </c>
      <c r="F8330">
        <v>5.43</v>
      </c>
      <c r="G8330">
        <v>56330000</v>
      </c>
      <c r="H8330">
        <v>-9.1000000000000004E-3</v>
      </c>
    </row>
    <row r="8331" spans="1:8">
      <c r="A8331" t="s">
        <v>9</v>
      </c>
      <c r="B8331" s="1">
        <v>44735</v>
      </c>
      <c r="C8331">
        <v>5.48</v>
      </c>
      <c r="D8331">
        <v>5.64</v>
      </c>
      <c r="E8331">
        <v>5.67</v>
      </c>
      <c r="F8331">
        <v>5.48</v>
      </c>
      <c r="G8331">
        <v>62130000</v>
      </c>
      <c r="H8331">
        <v>-2.8400000000000002E-2</v>
      </c>
    </row>
    <row r="8332" spans="1:8">
      <c r="A8332" t="s">
        <v>9</v>
      </c>
      <c r="B8332" s="1">
        <v>44734</v>
      </c>
      <c r="C8332">
        <v>5.64</v>
      </c>
      <c r="D8332">
        <v>5.64</v>
      </c>
      <c r="E8332">
        <v>5.77</v>
      </c>
      <c r="F8332">
        <v>5.6</v>
      </c>
      <c r="G8332">
        <v>68360000</v>
      </c>
      <c r="H8332">
        <v>-5.3E-3</v>
      </c>
    </row>
    <row r="8333" spans="1:8">
      <c r="A8333" t="s">
        <v>9</v>
      </c>
      <c r="B8333" s="1">
        <v>44733</v>
      </c>
      <c r="C8333">
        <v>5.67</v>
      </c>
      <c r="D8333">
        <v>5.65</v>
      </c>
      <c r="E8333">
        <v>5.75</v>
      </c>
      <c r="F8333">
        <v>5.64</v>
      </c>
      <c r="G8333">
        <v>68410000</v>
      </c>
      <c r="H8333">
        <v>8.8999999999999999E-3</v>
      </c>
    </row>
    <row r="8334" spans="1:8">
      <c r="A8334" t="s">
        <v>9</v>
      </c>
      <c r="B8334" s="1">
        <v>44732</v>
      </c>
      <c r="C8334">
        <v>5.62</v>
      </c>
      <c r="D8334">
        <v>5.66</v>
      </c>
      <c r="E8334">
        <v>5.7</v>
      </c>
      <c r="F8334">
        <v>5.6</v>
      </c>
      <c r="G8334">
        <v>47040000</v>
      </c>
      <c r="H8334">
        <v>-1.8E-3</v>
      </c>
    </row>
    <row r="8335" spans="1:8">
      <c r="A8335" t="s">
        <v>9</v>
      </c>
      <c r="B8335" s="1">
        <v>44729</v>
      </c>
      <c r="C8335">
        <v>5.63</v>
      </c>
      <c r="D8335">
        <v>5.51</v>
      </c>
      <c r="E8335">
        <v>5.64</v>
      </c>
      <c r="F8335">
        <v>5.51</v>
      </c>
      <c r="G8335">
        <v>59900000</v>
      </c>
      <c r="H8335">
        <v>2.5499999999999998E-2</v>
      </c>
    </row>
    <row r="8336" spans="1:8">
      <c r="A8336" t="s">
        <v>9</v>
      </c>
      <c r="B8336" s="1">
        <v>44728</v>
      </c>
      <c r="C8336">
        <v>5.49</v>
      </c>
      <c r="D8336">
        <v>5.68</v>
      </c>
      <c r="E8336">
        <v>5.72</v>
      </c>
      <c r="F8336">
        <v>5.46</v>
      </c>
      <c r="G8336">
        <v>58040000</v>
      </c>
      <c r="H8336">
        <v>-3.1699999999999999E-2</v>
      </c>
    </row>
    <row r="8337" spans="1:8">
      <c r="A8337" t="s">
        <v>9</v>
      </c>
      <c r="B8337" s="1">
        <v>44727</v>
      </c>
      <c r="C8337">
        <v>5.67</v>
      </c>
      <c r="D8337">
        <v>5.72</v>
      </c>
      <c r="E8337">
        <v>5.76</v>
      </c>
      <c r="F8337">
        <v>5.67</v>
      </c>
      <c r="G8337">
        <v>44440000</v>
      </c>
      <c r="H8337">
        <v>-1.0500000000000001E-2</v>
      </c>
    </row>
    <row r="8338" spans="1:8">
      <c r="A8338" t="s">
        <v>9</v>
      </c>
      <c r="B8338" s="1">
        <v>44726</v>
      </c>
      <c r="C8338">
        <v>5.73</v>
      </c>
      <c r="D8338">
        <v>5.78</v>
      </c>
      <c r="E8338">
        <v>5.89</v>
      </c>
      <c r="F8338">
        <v>5.7</v>
      </c>
      <c r="G8338">
        <v>87440000</v>
      </c>
      <c r="H8338">
        <v>0</v>
      </c>
    </row>
    <row r="8339" spans="1:8">
      <c r="A8339" t="s">
        <v>9</v>
      </c>
      <c r="B8339" s="1">
        <v>44725</v>
      </c>
      <c r="C8339">
        <v>5.73</v>
      </c>
      <c r="D8339">
        <v>5.61</v>
      </c>
      <c r="E8339">
        <v>5.79</v>
      </c>
      <c r="F8339">
        <v>5.6</v>
      </c>
      <c r="G8339">
        <v>59920000</v>
      </c>
      <c r="H8339">
        <v>1.06E-2</v>
      </c>
    </row>
    <row r="8340" spans="1:8">
      <c r="A8340" t="s">
        <v>9</v>
      </c>
      <c r="B8340" s="1">
        <v>44722</v>
      </c>
      <c r="C8340">
        <v>5.67</v>
      </c>
      <c r="D8340">
        <v>5.57</v>
      </c>
      <c r="E8340">
        <v>5.86</v>
      </c>
      <c r="F8340">
        <v>5.57</v>
      </c>
      <c r="G8340">
        <v>100520000</v>
      </c>
      <c r="H8340">
        <v>3.5000000000000001E-3</v>
      </c>
    </row>
    <row r="8341" spans="1:8">
      <c r="A8341" t="s">
        <v>9</v>
      </c>
      <c r="B8341" s="1">
        <v>44721</v>
      </c>
      <c r="C8341">
        <v>5.65</v>
      </c>
      <c r="D8341">
        <v>5.62</v>
      </c>
      <c r="E8341">
        <v>5.72</v>
      </c>
      <c r="F8341">
        <v>5.55</v>
      </c>
      <c r="G8341">
        <v>55380000</v>
      </c>
      <c r="H8341">
        <v>8.8999999999999999E-3</v>
      </c>
    </row>
    <row r="8342" spans="1:8">
      <c r="A8342" t="s">
        <v>9</v>
      </c>
      <c r="B8342" s="1">
        <v>44720</v>
      </c>
      <c r="C8342">
        <v>5.6</v>
      </c>
      <c r="D8342">
        <v>5.94</v>
      </c>
      <c r="E8342">
        <v>5.98</v>
      </c>
      <c r="F8342">
        <v>5.58</v>
      </c>
      <c r="G8342">
        <v>82440000</v>
      </c>
      <c r="H8342">
        <v>-5.2499999999999998E-2</v>
      </c>
    </row>
    <row r="8343" spans="1:8">
      <c r="A8343" t="s">
        <v>9</v>
      </c>
      <c r="B8343" s="1">
        <v>44719</v>
      </c>
      <c r="C8343">
        <v>5.91</v>
      </c>
      <c r="D8343">
        <v>6.03</v>
      </c>
      <c r="E8343">
        <v>6.04</v>
      </c>
      <c r="F8343">
        <v>5.9</v>
      </c>
      <c r="G8343">
        <v>59120000</v>
      </c>
      <c r="H8343">
        <v>-1.66E-2</v>
      </c>
    </row>
    <row r="8344" spans="1:8">
      <c r="A8344" t="s">
        <v>9</v>
      </c>
      <c r="B8344" s="1">
        <v>44718</v>
      </c>
      <c r="C8344">
        <v>6.01</v>
      </c>
      <c r="D8344">
        <v>5.94</v>
      </c>
      <c r="E8344">
        <v>6.1</v>
      </c>
      <c r="F8344">
        <v>5.94</v>
      </c>
      <c r="G8344">
        <v>111310000</v>
      </c>
      <c r="H8344">
        <v>1.6899999999999998E-2</v>
      </c>
    </row>
    <row r="8345" spans="1:8">
      <c r="A8345" t="s">
        <v>9</v>
      </c>
      <c r="B8345" s="1">
        <v>44715</v>
      </c>
      <c r="C8345">
        <v>5.91</v>
      </c>
      <c r="D8345">
        <v>5.89</v>
      </c>
      <c r="E8345">
        <v>5.98</v>
      </c>
      <c r="F8345">
        <v>5.84</v>
      </c>
      <c r="G8345">
        <v>100290000</v>
      </c>
      <c r="H8345">
        <v>6.7999999999999996E-3</v>
      </c>
    </row>
    <row r="8346" spans="1:8">
      <c r="A8346" t="s">
        <v>9</v>
      </c>
      <c r="B8346" s="1">
        <v>44714</v>
      </c>
      <c r="C8346">
        <v>5.87</v>
      </c>
      <c r="D8346">
        <v>5.84</v>
      </c>
      <c r="E8346">
        <v>5.95</v>
      </c>
      <c r="F8346">
        <v>5.83</v>
      </c>
      <c r="G8346">
        <v>104750000</v>
      </c>
      <c r="H8346">
        <v>8.6E-3</v>
      </c>
    </row>
    <row r="8347" spans="1:8">
      <c r="A8347" t="s">
        <v>9</v>
      </c>
      <c r="B8347" s="1">
        <v>44713</v>
      </c>
      <c r="C8347">
        <v>5.82</v>
      </c>
      <c r="D8347">
        <v>5.8</v>
      </c>
      <c r="E8347">
        <v>5.89</v>
      </c>
      <c r="F8347">
        <v>5.76</v>
      </c>
      <c r="G8347">
        <v>87980000</v>
      </c>
      <c r="H8347">
        <v>5.1999999999999998E-3</v>
      </c>
    </row>
    <row r="8348" spans="1:8">
      <c r="A8348" t="s">
        <v>9</v>
      </c>
      <c r="B8348" s="1">
        <v>44712</v>
      </c>
      <c r="C8348">
        <v>5.79</v>
      </c>
      <c r="D8348">
        <v>5.78</v>
      </c>
      <c r="E8348">
        <v>5.96</v>
      </c>
      <c r="F8348">
        <v>5.73</v>
      </c>
      <c r="G8348">
        <v>136970000</v>
      </c>
      <c r="H8348">
        <v>5.1999999999999998E-3</v>
      </c>
    </row>
    <row r="8349" spans="1:8">
      <c r="A8349" t="s">
        <v>9</v>
      </c>
      <c r="B8349" s="1">
        <v>44711</v>
      </c>
      <c r="C8349">
        <v>5.76</v>
      </c>
      <c r="D8349">
        <v>5.66</v>
      </c>
      <c r="E8349">
        <v>5.97</v>
      </c>
      <c r="F8349">
        <v>5.65</v>
      </c>
      <c r="G8349">
        <v>190800000</v>
      </c>
      <c r="H8349">
        <v>2.86E-2</v>
      </c>
    </row>
    <row r="8350" spans="1:8">
      <c r="A8350" t="s">
        <v>9</v>
      </c>
      <c r="B8350" s="1">
        <v>44708</v>
      </c>
      <c r="C8350">
        <v>5.6</v>
      </c>
      <c r="D8350">
        <v>5.55</v>
      </c>
      <c r="E8350">
        <v>5.72</v>
      </c>
      <c r="F8350">
        <v>5.53</v>
      </c>
      <c r="G8350">
        <v>159100000</v>
      </c>
      <c r="H8350">
        <v>1.2699999999999999E-2</v>
      </c>
    </row>
    <row r="8351" spans="1:8">
      <c r="A8351" t="s">
        <v>9</v>
      </c>
      <c r="B8351" s="1">
        <v>44707</v>
      </c>
      <c r="C8351">
        <v>5.53</v>
      </c>
      <c r="D8351">
        <v>5.69</v>
      </c>
      <c r="E8351">
        <v>5.77</v>
      </c>
      <c r="F8351">
        <v>5.53</v>
      </c>
      <c r="G8351">
        <v>177910000</v>
      </c>
      <c r="H8351">
        <v>-2.3E-2</v>
      </c>
    </row>
    <row r="8352" spans="1:8">
      <c r="A8352" t="s">
        <v>9</v>
      </c>
      <c r="B8352" s="1">
        <v>44706</v>
      </c>
      <c r="C8352">
        <v>5.66</v>
      </c>
      <c r="D8352">
        <v>5.18</v>
      </c>
      <c r="E8352">
        <v>5.66</v>
      </c>
      <c r="F8352">
        <v>5.15</v>
      </c>
      <c r="G8352">
        <v>232690000</v>
      </c>
      <c r="H8352">
        <v>9.9000000000000005E-2</v>
      </c>
    </row>
    <row r="8353" spans="1:8">
      <c r="A8353" t="s">
        <v>9</v>
      </c>
      <c r="B8353" s="1">
        <v>44705</v>
      </c>
      <c r="C8353">
        <v>5.15</v>
      </c>
      <c r="D8353">
        <v>5.08</v>
      </c>
      <c r="E8353">
        <v>5.25</v>
      </c>
      <c r="F8353">
        <v>5.08</v>
      </c>
      <c r="G8353">
        <v>115240000</v>
      </c>
      <c r="H8353">
        <v>1.78E-2</v>
      </c>
    </row>
    <row r="8354" spans="1:8">
      <c r="A8354" t="s">
        <v>9</v>
      </c>
      <c r="B8354" s="1">
        <v>44704</v>
      </c>
      <c r="C8354">
        <v>5.0599999999999996</v>
      </c>
      <c r="D8354">
        <v>5.16</v>
      </c>
      <c r="E8354">
        <v>5.22</v>
      </c>
      <c r="F8354">
        <v>5.05</v>
      </c>
      <c r="G8354">
        <v>67080000</v>
      </c>
      <c r="H8354">
        <v>-1.5599999999999999E-2</v>
      </c>
    </row>
    <row r="8355" spans="1:8">
      <c r="A8355" t="s">
        <v>9</v>
      </c>
      <c r="B8355" s="1">
        <v>44701</v>
      </c>
      <c r="C8355">
        <v>5.14</v>
      </c>
      <c r="D8355">
        <v>5.09</v>
      </c>
      <c r="E8355">
        <v>5.25</v>
      </c>
      <c r="F8355">
        <v>5.07</v>
      </c>
      <c r="G8355">
        <v>99310000</v>
      </c>
      <c r="H8355">
        <v>1.9E-3</v>
      </c>
    </row>
    <row r="8356" spans="1:8">
      <c r="A8356" t="s">
        <v>9</v>
      </c>
      <c r="B8356" s="1">
        <v>44699</v>
      </c>
      <c r="C8356">
        <v>5.13</v>
      </c>
      <c r="D8356">
        <v>4.99</v>
      </c>
      <c r="E8356">
        <v>5.16</v>
      </c>
      <c r="F8356">
        <v>4.96</v>
      </c>
      <c r="G8356">
        <v>74500000</v>
      </c>
      <c r="H8356">
        <v>2.1899999999999999E-2</v>
      </c>
    </row>
    <row r="8357" spans="1:8">
      <c r="A8357" t="s">
        <v>9</v>
      </c>
      <c r="B8357" s="1">
        <v>44698</v>
      </c>
      <c r="C8357">
        <v>5.0199999999999996</v>
      </c>
      <c r="D8357">
        <v>5.19</v>
      </c>
      <c r="E8357">
        <v>5.21</v>
      </c>
      <c r="F8357">
        <v>5.0199999999999996</v>
      </c>
      <c r="G8357">
        <v>56410000</v>
      </c>
      <c r="H8357">
        <v>-3.09E-2</v>
      </c>
    </row>
    <row r="8358" spans="1:8">
      <c r="A8358" t="s">
        <v>9</v>
      </c>
      <c r="B8358" s="1">
        <v>44697</v>
      </c>
      <c r="C8358">
        <v>5.18</v>
      </c>
      <c r="D8358">
        <v>5.42</v>
      </c>
      <c r="E8358">
        <v>5.43</v>
      </c>
      <c r="F8358">
        <v>5.16</v>
      </c>
      <c r="G8358">
        <v>46580000</v>
      </c>
      <c r="H8358">
        <v>-4.4299999999999999E-2</v>
      </c>
    </row>
    <row r="8359" spans="1:8">
      <c r="A8359" t="s">
        <v>9</v>
      </c>
      <c r="B8359" s="1">
        <v>44694</v>
      </c>
      <c r="C8359">
        <v>5.42</v>
      </c>
      <c r="D8359">
        <v>5.49</v>
      </c>
      <c r="E8359">
        <v>5.5</v>
      </c>
      <c r="F8359">
        <v>5.41</v>
      </c>
      <c r="G8359">
        <v>58900000</v>
      </c>
      <c r="H8359">
        <v>-1.8E-3</v>
      </c>
    </row>
    <row r="8360" spans="1:8">
      <c r="A8360" t="s">
        <v>9</v>
      </c>
      <c r="B8360" s="1">
        <v>44693</v>
      </c>
      <c r="C8360">
        <v>5.43</v>
      </c>
      <c r="D8360">
        <v>5.56</v>
      </c>
      <c r="E8360">
        <v>5.63</v>
      </c>
      <c r="F8360">
        <v>5.31</v>
      </c>
      <c r="G8360">
        <v>82860000</v>
      </c>
      <c r="H8360">
        <v>-3.3799999999999997E-2</v>
      </c>
    </row>
    <row r="8361" spans="1:8">
      <c r="A8361" t="s">
        <v>9</v>
      </c>
      <c r="B8361" s="1">
        <v>44692</v>
      </c>
      <c r="C8361">
        <v>5.62</v>
      </c>
      <c r="D8361">
        <v>5.61</v>
      </c>
      <c r="E8361">
        <v>5.73</v>
      </c>
      <c r="F8361">
        <v>5.47</v>
      </c>
      <c r="G8361">
        <v>127680000</v>
      </c>
      <c r="H8361">
        <v>3.5999999999999999E-3</v>
      </c>
    </row>
    <row r="8362" spans="1:8">
      <c r="A8362" t="s">
        <v>9</v>
      </c>
      <c r="B8362" s="1">
        <v>44691</v>
      </c>
      <c r="C8362">
        <v>5.6</v>
      </c>
      <c r="D8362">
        <v>5.67</v>
      </c>
      <c r="E8362">
        <v>5.76</v>
      </c>
      <c r="F8362">
        <v>5.59</v>
      </c>
      <c r="G8362">
        <v>59340000</v>
      </c>
      <c r="H8362">
        <v>-1.06E-2</v>
      </c>
    </row>
    <row r="8363" spans="1:8">
      <c r="A8363" t="s">
        <v>9</v>
      </c>
      <c r="B8363" s="1">
        <v>44690</v>
      </c>
      <c r="C8363">
        <v>5.66</v>
      </c>
      <c r="D8363">
        <v>5.53</v>
      </c>
      <c r="E8363">
        <v>5.7</v>
      </c>
      <c r="F8363">
        <v>5.42</v>
      </c>
      <c r="G8363">
        <v>109080000</v>
      </c>
      <c r="H8363">
        <v>2.9100000000000001E-2</v>
      </c>
    </row>
    <row r="8364" spans="1:8">
      <c r="A8364" t="s">
        <v>9</v>
      </c>
      <c r="B8364" s="1">
        <v>44687</v>
      </c>
      <c r="C8364">
        <v>5.5</v>
      </c>
      <c r="D8364">
        <v>5.54</v>
      </c>
      <c r="E8364">
        <v>5.56</v>
      </c>
      <c r="F8364">
        <v>5.42</v>
      </c>
      <c r="G8364">
        <v>51720000</v>
      </c>
      <c r="H8364">
        <v>-1.43E-2</v>
      </c>
    </row>
    <row r="8365" spans="1:8">
      <c r="A8365" t="s">
        <v>9</v>
      </c>
      <c r="B8365" s="1">
        <v>44686</v>
      </c>
      <c r="C8365">
        <v>5.58</v>
      </c>
      <c r="D8365">
        <v>5.48</v>
      </c>
      <c r="E8365">
        <v>5.66</v>
      </c>
      <c r="F8365">
        <v>5.45</v>
      </c>
      <c r="G8365">
        <v>65460000</v>
      </c>
      <c r="H8365">
        <v>3.1399999999999997E-2</v>
      </c>
    </row>
    <row r="8366" spans="1:8">
      <c r="A8366" t="s">
        <v>9</v>
      </c>
      <c r="B8366" s="1">
        <v>44680</v>
      </c>
      <c r="C8366">
        <v>5.41</v>
      </c>
      <c r="D8366">
        <v>5.45</v>
      </c>
      <c r="E8366">
        <v>5.47</v>
      </c>
      <c r="F8366">
        <v>5.28</v>
      </c>
      <c r="G8366">
        <v>52400000</v>
      </c>
      <c r="H8366">
        <v>-1.8E-3</v>
      </c>
    </row>
    <row r="8367" spans="1:8">
      <c r="A8367" t="s">
        <v>9</v>
      </c>
      <c r="B8367" s="1">
        <v>44679</v>
      </c>
      <c r="C8367">
        <v>5.42</v>
      </c>
      <c r="D8367">
        <v>5.4</v>
      </c>
      <c r="E8367">
        <v>5.58</v>
      </c>
      <c r="F8367">
        <v>5.4</v>
      </c>
      <c r="G8367">
        <v>122480000</v>
      </c>
      <c r="H8367">
        <v>7.4000000000000003E-3</v>
      </c>
    </row>
    <row r="8368" spans="1:8">
      <c r="A8368" t="s">
        <v>9</v>
      </c>
      <c r="B8368" s="1">
        <v>44678</v>
      </c>
      <c r="C8368">
        <v>5.38</v>
      </c>
      <c r="D8368">
        <v>5.46</v>
      </c>
      <c r="E8368">
        <v>5.47</v>
      </c>
      <c r="F8368">
        <v>5.33</v>
      </c>
      <c r="G8368">
        <v>101540000</v>
      </c>
      <c r="H8368">
        <v>-1.0999999999999999E-2</v>
      </c>
    </row>
    <row r="8369" spans="1:8">
      <c r="A8369" t="s">
        <v>9</v>
      </c>
      <c r="B8369" s="1">
        <v>44677</v>
      </c>
      <c r="C8369">
        <v>5.44</v>
      </c>
      <c r="D8369">
        <v>5.82</v>
      </c>
      <c r="E8369">
        <v>5.85</v>
      </c>
      <c r="F8369">
        <v>5.41</v>
      </c>
      <c r="G8369">
        <v>150750000</v>
      </c>
      <c r="H8369">
        <v>-6.0400000000000002E-2</v>
      </c>
    </row>
    <row r="8370" spans="1:8">
      <c r="A8370" t="s">
        <v>9</v>
      </c>
      <c r="B8370" s="1">
        <v>44676</v>
      </c>
      <c r="C8370">
        <v>5.79</v>
      </c>
      <c r="D8370">
        <v>5.87</v>
      </c>
      <c r="E8370">
        <v>5.97</v>
      </c>
      <c r="F8370">
        <v>5.76</v>
      </c>
      <c r="G8370">
        <v>123180000</v>
      </c>
      <c r="H8370">
        <v>-8.6E-3</v>
      </c>
    </row>
    <row r="8371" spans="1:8">
      <c r="A8371" t="s">
        <v>9</v>
      </c>
      <c r="B8371" s="1">
        <v>44673</v>
      </c>
      <c r="C8371">
        <v>5.84</v>
      </c>
      <c r="D8371">
        <v>6.2</v>
      </c>
      <c r="E8371">
        <v>6.46</v>
      </c>
      <c r="F8371">
        <v>5.82</v>
      </c>
      <c r="G8371">
        <v>236060000</v>
      </c>
      <c r="H8371">
        <v>-5.6500000000000002E-2</v>
      </c>
    </row>
    <row r="8372" spans="1:8">
      <c r="A8372" t="s">
        <v>9</v>
      </c>
      <c r="B8372" s="1">
        <v>44672</v>
      </c>
      <c r="C8372">
        <v>6.19</v>
      </c>
      <c r="D8372">
        <v>5.99</v>
      </c>
      <c r="E8372">
        <v>6.32</v>
      </c>
      <c r="F8372">
        <v>5.99</v>
      </c>
      <c r="G8372">
        <v>277680000</v>
      </c>
      <c r="H8372">
        <v>3.8600000000000002E-2</v>
      </c>
    </row>
    <row r="8373" spans="1:8">
      <c r="A8373" t="s">
        <v>9</v>
      </c>
      <c r="B8373" s="1">
        <v>44671</v>
      </c>
      <c r="C8373">
        <v>5.96</v>
      </c>
      <c r="D8373">
        <v>6.04</v>
      </c>
      <c r="E8373">
        <v>6.14</v>
      </c>
      <c r="F8373">
        <v>5.87</v>
      </c>
      <c r="G8373">
        <v>159560000</v>
      </c>
      <c r="H8373">
        <v>-5.0000000000000001E-3</v>
      </c>
    </row>
    <row r="8374" spans="1:8">
      <c r="A8374" t="s">
        <v>9</v>
      </c>
      <c r="B8374" s="1">
        <v>44670</v>
      </c>
      <c r="C8374">
        <v>5.99</v>
      </c>
      <c r="D8374">
        <v>5.95</v>
      </c>
      <c r="E8374">
        <v>6.16</v>
      </c>
      <c r="F8374">
        <v>5.89</v>
      </c>
      <c r="G8374">
        <v>254210000</v>
      </c>
      <c r="H8374">
        <v>1.7000000000000001E-2</v>
      </c>
    </row>
    <row r="8375" spans="1:8">
      <c r="A8375" t="s">
        <v>9</v>
      </c>
      <c r="B8375" s="1">
        <v>44669</v>
      </c>
      <c r="C8375">
        <v>5.89</v>
      </c>
      <c r="D8375">
        <v>5.55</v>
      </c>
      <c r="E8375">
        <v>5.98</v>
      </c>
      <c r="F8375">
        <v>5.48</v>
      </c>
      <c r="G8375">
        <v>233840000</v>
      </c>
      <c r="H8375">
        <v>6.9000000000000006E-2</v>
      </c>
    </row>
    <row r="8376" spans="1:8">
      <c r="A8376" t="s">
        <v>9</v>
      </c>
      <c r="B8376" s="1">
        <v>44666</v>
      </c>
      <c r="C8376">
        <v>5.51</v>
      </c>
      <c r="D8376">
        <v>5.4</v>
      </c>
      <c r="E8376">
        <v>5.54</v>
      </c>
      <c r="F8376">
        <v>5.36</v>
      </c>
      <c r="G8376">
        <v>74430000</v>
      </c>
      <c r="H8376">
        <v>2.0400000000000001E-2</v>
      </c>
    </row>
    <row r="8377" spans="1:8">
      <c r="A8377" t="s">
        <v>9</v>
      </c>
      <c r="B8377" s="1">
        <v>44665</v>
      </c>
      <c r="C8377">
        <v>5.4</v>
      </c>
      <c r="D8377">
        <v>5.39</v>
      </c>
      <c r="E8377">
        <v>5.41</v>
      </c>
      <c r="F8377">
        <v>5.34</v>
      </c>
      <c r="G8377">
        <v>46040000</v>
      </c>
      <c r="H8377">
        <v>1.12E-2</v>
      </c>
    </row>
    <row r="8378" spans="1:8">
      <c r="A8378" t="s">
        <v>9</v>
      </c>
      <c r="B8378" s="1">
        <v>44664</v>
      </c>
      <c r="C8378">
        <v>5.34</v>
      </c>
      <c r="D8378">
        <v>5.55</v>
      </c>
      <c r="E8378">
        <v>5.56</v>
      </c>
      <c r="F8378">
        <v>5.34</v>
      </c>
      <c r="G8378">
        <v>82700000</v>
      </c>
      <c r="H8378">
        <v>-2.9100000000000001E-2</v>
      </c>
    </row>
    <row r="8379" spans="1:8">
      <c r="A8379" t="s">
        <v>9</v>
      </c>
      <c r="B8379" s="1">
        <v>44663</v>
      </c>
      <c r="C8379">
        <v>5.5</v>
      </c>
      <c r="D8379">
        <v>5.51</v>
      </c>
      <c r="E8379">
        <v>5.55</v>
      </c>
      <c r="F8379">
        <v>5.36</v>
      </c>
      <c r="G8379">
        <v>135210000</v>
      </c>
      <c r="H8379">
        <v>-1.0800000000000001E-2</v>
      </c>
    </row>
    <row r="8380" spans="1:8">
      <c r="A8380" t="s">
        <v>9</v>
      </c>
      <c r="B8380" s="1">
        <v>44662</v>
      </c>
      <c r="C8380">
        <v>5.56</v>
      </c>
      <c r="D8380">
        <v>5.42</v>
      </c>
      <c r="E8380">
        <v>5.57</v>
      </c>
      <c r="F8380">
        <v>5.42</v>
      </c>
      <c r="G8380">
        <v>129430000</v>
      </c>
      <c r="H8380">
        <v>3.3500000000000002E-2</v>
      </c>
    </row>
    <row r="8381" spans="1:8">
      <c r="A8381" t="s">
        <v>9</v>
      </c>
      <c r="B8381" s="1">
        <v>44659</v>
      </c>
      <c r="C8381">
        <v>5.38</v>
      </c>
      <c r="D8381">
        <v>5.19</v>
      </c>
      <c r="E8381">
        <v>5.51</v>
      </c>
      <c r="F8381">
        <v>5.16</v>
      </c>
      <c r="G8381">
        <v>161170000</v>
      </c>
      <c r="H8381">
        <v>4.2599999999999999E-2</v>
      </c>
    </row>
    <row r="8382" spans="1:8">
      <c r="A8382" t="s">
        <v>9</v>
      </c>
      <c r="B8382" s="1">
        <v>44658</v>
      </c>
      <c r="C8382">
        <v>5.16</v>
      </c>
      <c r="D8382">
        <v>5.19</v>
      </c>
      <c r="E8382">
        <v>5.21</v>
      </c>
      <c r="F8382">
        <v>5.1100000000000003</v>
      </c>
      <c r="G8382">
        <v>107840000</v>
      </c>
      <c r="H8382">
        <v>4.24E-2</v>
      </c>
    </row>
    <row r="8383" spans="1:8">
      <c r="A8383" t="s">
        <v>9</v>
      </c>
      <c r="B8383" s="1">
        <v>44657</v>
      </c>
      <c r="C8383">
        <v>4.95</v>
      </c>
      <c r="D8383">
        <v>5.04</v>
      </c>
      <c r="E8383">
        <v>5.05</v>
      </c>
      <c r="F8383">
        <v>4.93</v>
      </c>
      <c r="G8383">
        <v>54010000</v>
      </c>
      <c r="H8383">
        <v>-1.9800000000000002E-2</v>
      </c>
    </row>
    <row r="8384" spans="1:8">
      <c r="A8384" t="s">
        <v>9</v>
      </c>
      <c r="B8384" s="1">
        <v>44656</v>
      </c>
      <c r="C8384">
        <v>5.05</v>
      </c>
      <c r="D8384">
        <v>4.95</v>
      </c>
      <c r="E8384">
        <v>5.0999999999999996</v>
      </c>
      <c r="F8384">
        <v>4.95</v>
      </c>
      <c r="G8384">
        <v>151760000</v>
      </c>
      <c r="H8384">
        <v>4.5499999999999999E-2</v>
      </c>
    </row>
    <row r="8385" spans="1:8">
      <c r="A8385" t="s">
        <v>9</v>
      </c>
      <c r="B8385" s="1">
        <v>44655</v>
      </c>
      <c r="C8385">
        <v>4.83</v>
      </c>
      <c r="D8385">
        <v>4.76</v>
      </c>
      <c r="E8385">
        <v>4.8499999999999996</v>
      </c>
      <c r="F8385">
        <v>4.75</v>
      </c>
      <c r="G8385">
        <v>68310000</v>
      </c>
      <c r="H8385">
        <v>1.9E-2</v>
      </c>
    </row>
    <row r="8386" spans="1:8">
      <c r="A8386" t="s">
        <v>9</v>
      </c>
      <c r="B8386" s="1">
        <v>44652</v>
      </c>
      <c r="C8386">
        <v>4.74</v>
      </c>
      <c r="D8386">
        <v>4.75</v>
      </c>
      <c r="E8386">
        <v>4.78</v>
      </c>
      <c r="F8386">
        <v>4.74</v>
      </c>
      <c r="G8386">
        <v>39760000</v>
      </c>
      <c r="H8386">
        <v>2.0999999999999999E-3</v>
      </c>
    </row>
    <row r="8387" spans="1:8">
      <c r="A8387" t="s">
        <v>9</v>
      </c>
      <c r="B8387" s="1">
        <v>44651</v>
      </c>
      <c r="C8387">
        <v>4.7300000000000004</v>
      </c>
      <c r="D8387">
        <v>4.7699999999999996</v>
      </c>
      <c r="E8387">
        <v>4.79</v>
      </c>
      <c r="F8387">
        <v>4.72</v>
      </c>
      <c r="G8387">
        <v>38210000</v>
      </c>
      <c r="H8387">
        <v>-4.1999999999999997E-3</v>
      </c>
    </row>
    <row r="8388" spans="1:8">
      <c r="A8388" t="s">
        <v>9</v>
      </c>
      <c r="B8388" s="1">
        <v>44650</v>
      </c>
      <c r="C8388">
        <v>4.75</v>
      </c>
      <c r="D8388">
        <v>4.74</v>
      </c>
      <c r="E8388">
        <v>4.79</v>
      </c>
      <c r="F8388">
        <v>4.74</v>
      </c>
      <c r="G8388">
        <v>29990000</v>
      </c>
      <c r="H8388">
        <v>4.1999999999999997E-3</v>
      </c>
    </row>
    <row r="8389" spans="1:8">
      <c r="A8389" t="s">
        <v>9</v>
      </c>
      <c r="B8389" s="1">
        <v>44649</v>
      </c>
      <c r="C8389">
        <v>4.7300000000000004</v>
      </c>
      <c r="D8389">
        <v>4.7</v>
      </c>
      <c r="E8389">
        <v>4.75</v>
      </c>
      <c r="F8389">
        <v>4.6900000000000004</v>
      </c>
      <c r="G8389">
        <v>26430000</v>
      </c>
      <c r="H8389">
        <v>8.5000000000000006E-3</v>
      </c>
    </row>
    <row r="8390" spans="1:8">
      <c r="A8390" t="s">
        <v>9</v>
      </c>
      <c r="B8390" s="1">
        <v>44648</v>
      </c>
      <c r="C8390">
        <v>4.6900000000000004</v>
      </c>
      <c r="D8390">
        <v>4.72</v>
      </c>
      <c r="E8390">
        <v>4.7300000000000004</v>
      </c>
      <c r="F8390">
        <v>4.67</v>
      </c>
      <c r="G8390">
        <v>17220000</v>
      </c>
      <c r="H8390">
        <v>-6.4000000000000003E-3</v>
      </c>
    </row>
    <row r="8391" spans="1:8">
      <c r="A8391" t="s">
        <v>9</v>
      </c>
      <c r="B8391" s="1">
        <v>44645</v>
      </c>
      <c r="C8391">
        <v>4.72</v>
      </c>
      <c r="D8391">
        <v>4.7300000000000004</v>
      </c>
      <c r="E8391">
        <v>4.75</v>
      </c>
      <c r="F8391">
        <v>4.7</v>
      </c>
      <c r="G8391">
        <v>21350000</v>
      </c>
      <c r="H8391">
        <v>-2.0999999999999999E-3</v>
      </c>
    </row>
    <row r="8392" spans="1:8">
      <c r="A8392" t="s">
        <v>9</v>
      </c>
      <c r="B8392" s="1">
        <v>44644</v>
      </c>
      <c r="C8392">
        <v>4.7300000000000004</v>
      </c>
      <c r="D8392">
        <v>4.82</v>
      </c>
      <c r="E8392">
        <v>4.8600000000000003</v>
      </c>
      <c r="F8392">
        <v>4.71</v>
      </c>
      <c r="G8392">
        <v>35260000</v>
      </c>
      <c r="H8392">
        <v>-1.66E-2</v>
      </c>
    </row>
    <row r="8393" spans="1:8">
      <c r="A8393" t="s">
        <v>9</v>
      </c>
      <c r="B8393" s="1">
        <v>44643</v>
      </c>
      <c r="C8393">
        <v>4.8099999999999996</v>
      </c>
      <c r="D8393">
        <v>4.88</v>
      </c>
      <c r="E8393">
        <v>4.8899999999999997</v>
      </c>
      <c r="F8393">
        <v>4.7699999999999996</v>
      </c>
      <c r="G8393">
        <v>35480000</v>
      </c>
      <c r="H8393">
        <v>-1.23E-2</v>
      </c>
    </row>
    <row r="8394" spans="1:8">
      <c r="A8394" t="s">
        <v>9</v>
      </c>
      <c r="B8394" s="1">
        <v>44642</v>
      </c>
      <c r="C8394">
        <v>4.87</v>
      </c>
      <c r="D8394">
        <v>4.8099999999999996</v>
      </c>
      <c r="E8394">
        <v>4.8899999999999997</v>
      </c>
      <c r="F8394">
        <v>4.8099999999999996</v>
      </c>
      <c r="G8394">
        <v>54430000</v>
      </c>
      <c r="H8394">
        <v>1.04E-2</v>
      </c>
    </row>
    <row r="8395" spans="1:8">
      <c r="A8395" t="s">
        <v>9</v>
      </c>
      <c r="B8395" s="1">
        <v>44641</v>
      </c>
      <c r="C8395">
        <v>4.82</v>
      </c>
      <c r="D8395">
        <v>4.79</v>
      </c>
      <c r="E8395">
        <v>4.87</v>
      </c>
      <c r="F8395">
        <v>4.76</v>
      </c>
      <c r="G8395">
        <v>48120000</v>
      </c>
      <c r="H8395">
        <v>1.47E-2</v>
      </c>
    </row>
    <row r="8396" spans="1:8">
      <c r="A8396" t="s">
        <v>9</v>
      </c>
      <c r="B8396" s="1">
        <v>44638</v>
      </c>
      <c r="C8396">
        <v>4.75</v>
      </c>
      <c r="D8396">
        <v>4.57</v>
      </c>
      <c r="E8396">
        <v>4.7699999999999996</v>
      </c>
      <c r="F8396">
        <v>4.57</v>
      </c>
      <c r="G8396">
        <v>107640000</v>
      </c>
      <c r="H8396">
        <v>3.9399999999999998E-2</v>
      </c>
    </row>
    <row r="8397" spans="1:8">
      <c r="A8397" t="s">
        <v>9</v>
      </c>
      <c r="B8397" s="1">
        <v>44637</v>
      </c>
      <c r="C8397">
        <v>4.57</v>
      </c>
      <c r="D8397">
        <v>4.54</v>
      </c>
      <c r="E8397">
        <v>4.6100000000000003</v>
      </c>
      <c r="F8397">
        <v>4.53</v>
      </c>
      <c r="G8397">
        <v>41560000</v>
      </c>
      <c r="H8397">
        <v>1.11E-2</v>
      </c>
    </row>
    <row r="8398" spans="1:8">
      <c r="A8398" t="s">
        <v>9</v>
      </c>
      <c r="B8398" s="1">
        <v>44636</v>
      </c>
      <c r="C8398">
        <v>4.5199999999999996</v>
      </c>
      <c r="D8398">
        <v>4.58</v>
      </c>
      <c r="E8398">
        <v>4.5999999999999996</v>
      </c>
      <c r="F8398">
        <v>4.5199999999999996</v>
      </c>
      <c r="G8398">
        <v>44450000</v>
      </c>
      <c r="H8398">
        <v>-8.8000000000000005E-3</v>
      </c>
    </row>
    <row r="8399" spans="1:8">
      <c r="A8399" t="s">
        <v>9</v>
      </c>
      <c r="B8399" s="1">
        <v>44635</v>
      </c>
      <c r="C8399">
        <v>4.5599999999999996</v>
      </c>
      <c r="D8399">
        <v>4.57</v>
      </c>
      <c r="E8399">
        <v>4.6100000000000003</v>
      </c>
      <c r="F8399">
        <v>4.53</v>
      </c>
      <c r="G8399">
        <v>49830000</v>
      </c>
      <c r="H8399">
        <v>-6.4999999999999997E-3</v>
      </c>
    </row>
    <row r="8400" spans="1:8">
      <c r="A8400" t="s">
        <v>9</v>
      </c>
      <c r="B8400" s="1">
        <v>44634</v>
      </c>
      <c r="C8400">
        <v>4.59</v>
      </c>
      <c r="D8400">
        <v>4.55</v>
      </c>
      <c r="E8400">
        <v>4.63</v>
      </c>
      <c r="F8400">
        <v>4.55</v>
      </c>
      <c r="G8400">
        <v>39410000</v>
      </c>
      <c r="H8400">
        <v>1.0999999999999999E-2</v>
      </c>
    </row>
    <row r="8401" spans="1:8">
      <c r="A8401" t="s">
        <v>9</v>
      </c>
      <c r="B8401" s="1">
        <v>44631</v>
      </c>
      <c r="C8401">
        <v>4.54</v>
      </c>
      <c r="D8401">
        <v>4.54</v>
      </c>
      <c r="E8401">
        <v>4.5999999999999996</v>
      </c>
      <c r="F8401">
        <v>4.51</v>
      </c>
      <c r="G8401">
        <v>40860000</v>
      </c>
      <c r="H8401">
        <v>0</v>
      </c>
    </row>
    <row r="8402" spans="1:8">
      <c r="A8402" t="s">
        <v>9</v>
      </c>
      <c r="B8402" s="1">
        <v>44630</v>
      </c>
      <c r="C8402">
        <v>4.54</v>
      </c>
      <c r="D8402">
        <v>4.55</v>
      </c>
      <c r="E8402">
        <v>4.6399999999999997</v>
      </c>
      <c r="F8402">
        <v>4.51</v>
      </c>
      <c r="G8402">
        <v>69500000</v>
      </c>
      <c r="H8402">
        <v>1.11E-2</v>
      </c>
    </row>
    <row r="8403" spans="1:8">
      <c r="A8403" t="s">
        <v>9</v>
      </c>
      <c r="B8403" s="1">
        <v>44629</v>
      </c>
      <c r="C8403">
        <v>4.49</v>
      </c>
      <c r="D8403">
        <v>4.4400000000000004</v>
      </c>
      <c r="E8403">
        <v>4.53</v>
      </c>
      <c r="F8403">
        <v>4.43</v>
      </c>
      <c r="G8403">
        <v>44670000</v>
      </c>
      <c r="H8403">
        <v>1.8100000000000002E-2</v>
      </c>
    </row>
    <row r="8404" spans="1:8">
      <c r="A8404" t="s">
        <v>9</v>
      </c>
      <c r="B8404" s="1">
        <v>44628</v>
      </c>
      <c r="C8404">
        <v>4.41</v>
      </c>
      <c r="D8404">
        <v>4.37</v>
      </c>
      <c r="E8404">
        <v>4.47</v>
      </c>
      <c r="F8404">
        <v>4.37</v>
      </c>
      <c r="G8404">
        <v>24920000</v>
      </c>
      <c r="H8404">
        <v>-4.4999999999999997E-3</v>
      </c>
    </row>
    <row r="8405" spans="1:8">
      <c r="A8405" t="s">
        <v>9</v>
      </c>
      <c r="B8405" s="1">
        <v>44627</v>
      </c>
      <c r="C8405">
        <v>4.43</v>
      </c>
      <c r="D8405">
        <v>4.42</v>
      </c>
      <c r="E8405">
        <v>4.46</v>
      </c>
      <c r="F8405">
        <v>4.37</v>
      </c>
      <c r="G8405">
        <v>30990000</v>
      </c>
      <c r="H8405">
        <v>-2.3E-3</v>
      </c>
    </row>
    <row r="8406" spans="1:8">
      <c r="A8406" t="s">
        <v>9</v>
      </c>
      <c r="B8406" s="1">
        <v>44624</v>
      </c>
      <c r="C8406">
        <v>4.4400000000000004</v>
      </c>
      <c r="D8406">
        <v>4.4000000000000004</v>
      </c>
      <c r="E8406">
        <v>4.5199999999999996</v>
      </c>
      <c r="F8406">
        <v>4.3899999999999997</v>
      </c>
      <c r="G8406">
        <v>44930000</v>
      </c>
      <c r="H8406">
        <v>4.4999999999999997E-3</v>
      </c>
    </row>
    <row r="8407" spans="1:8">
      <c r="A8407" t="s">
        <v>9</v>
      </c>
      <c r="B8407" s="1">
        <v>44623</v>
      </c>
      <c r="C8407">
        <v>4.42</v>
      </c>
      <c r="D8407">
        <v>4.42</v>
      </c>
      <c r="E8407">
        <v>4.45</v>
      </c>
      <c r="F8407">
        <v>4.3899999999999997</v>
      </c>
      <c r="G8407">
        <v>24730000</v>
      </c>
      <c r="H8407">
        <v>6.7999999999999996E-3</v>
      </c>
    </row>
    <row r="8408" spans="1:8">
      <c r="A8408" t="s">
        <v>9</v>
      </c>
      <c r="B8408" s="1">
        <v>44622</v>
      </c>
      <c r="C8408">
        <v>4.3899999999999997</v>
      </c>
      <c r="D8408">
        <v>4.3899999999999997</v>
      </c>
      <c r="E8408">
        <v>4.46</v>
      </c>
      <c r="F8408">
        <v>4.38</v>
      </c>
      <c r="G8408">
        <v>38180000</v>
      </c>
      <c r="H8408">
        <v>4.5999999999999999E-3</v>
      </c>
    </row>
    <row r="8409" spans="1:8">
      <c r="A8409" t="s">
        <v>9</v>
      </c>
      <c r="B8409" s="1">
        <v>44621</v>
      </c>
      <c r="C8409">
        <v>4.37</v>
      </c>
      <c r="D8409">
        <v>4.41</v>
      </c>
      <c r="E8409">
        <v>4.55</v>
      </c>
      <c r="F8409">
        <v>4.3600000000000003</v>
      </c>
      <c r="G8409">
        <v>65730000</v>
      </c>
      <c r="H8409">
        <v>-2.3E-3</v>
      </c>
    </row>
    <row r="8410" spans="1:8">
      <c r="A8410" t="s">
        <v>9</v>
      </c>
      <c r="B8410" s="1">
        <v>44620</v>
      </c>
      <c r="C8410">
        <v>4.38</v>
      </c>
      <c r="D8410">
        <v>4.3</v>
      </c>
      <c r="E8410">
        <v>4.43</v>
      </c>
      <c r="F8410">
        <v>4.29</v>
      </c>
      <c r="G8410">
        <v>32030000</v>
      </c>
      <c r="H8410">
        <v>-8.9999999999999993E-3</v>
      </c>
    </row>
    <row r="8411" spans="1:8">
      <c r="A8411" t="s">
        <v>9</v>
      </c>
      <c r="B8411" s="1">
        <v>44617</v>
      </c>
      <c r="C8411">
        <v>4.42</v>
      </c>
      <c r="D8411">
        <v>4.34</v>
      </c>
      <c r="E8411">
        <v>4.42</v>
      </c>
      <c r="F8411">
        <v>4.25</v>
      </c>
      <c r="G8411">
        <v>37320000</v>
      </c>
      <c r="H8411">
        <v>4.4900000000000002E-2</v>
      </c>
    </row>
    <row r="8412" spans="1:8">
      <c r="A8412" t="s">
        <v>9</v>
      </c>
      <c r="B8412" s="1">
        <v>44616</v>
      </c>
      <c r="C8412">
        <v>4.2300000000000004</v>
      </c>
      <c r="D8412">
        <v>4.38</v>
      </c>
      <c r="E8412">
        <v>4.5199999999999996</v>
      </c>
      <c r="F8412">
        <v>4.2300000000000004</v>
      </c>
      <c r="G8412">
        <v>45240000</v>
      </c>
      <c r="H8412">
        <v>-9.8100000000000007E-2</v>
      </c>
    </row>
    <row r="8413" spans="1:8">
      <c r="A8413" t="s">
        <v>9</v>
      </c>
      <c r="B8413" s="1">
        <v>44615</v>
      </c>
      <c r="C8413">
        <v>4.6900000000000004</v>
      </c>
      <c r="D8413">
        <v>4.75</v>
      </c>
      <c r="E8413">
        <v>4.8</v>
      </c>
      <c r="F8413">
        <v>4.68</v>
      </c>
      <c r="G8413">
        <v>27750000</v>
      </c>
      <c r="H8413">
        <v>-8.5000000000000006E-3</v>
      </c>
    </row>
    <row r="8414" spans="1:8">
      <c r="A8414" t="s">
        <v>9</v>
      </c>
      <c r="B8414" s="1">
        <v>44614</v>
      </c>
      <c r="C8414">
        <v>4.7300000000000004</v>
      </c>
      <c r="D8414">
        <v>4.7</v>
      </c>
      <c r="E8414">
        <v>4.7699999999999996</v>
      </c>
      <c r="F8414">
        <v>4.68</v>
      </c>
      <c r="G8414">
        <v>31490000</v>
      </c>
      <c r="H8414">
        <v>-1.66E-2</v>
      </c>
    </row>
    <row r="8415" spans="1:8">
      <c r="A8415" t="s">
        <v>9</v>
      </c>
      <c r="B8415" s="1">
        <v>44613</v>
      </c>
      <c r="C8415">
        <v>4.8099999999999996</v>
      </c>
      <c r="D8415">
        <v>4.87</v>
      </c>
      <c r="E8415">
        <v>4.8899999999999997</v>
      </c>
      <c r="F8415">
        <v>4.78</v>
      </c>
      <c r="G8415">
        <v>31610000</v>
      </c>
      <c r="H8415">
        <v>-6.1999999999999998E-3</v>
      </c>
    </row>
    <row r="8416" spans="1:8">
      <c r="A8416" t="s">
        <v>9</v>
      </c>
      <c r="B8416" s="1">
        <v>44610</v>
      </c>
      <c r="C8416">
        <v>4.84</v>
      </c>
      <c r="D8416">
        <v>4.8600000000000003</v>
      </c>
      <c r="E8416">
        <v>4.88</v>
      </c>
      <c r="F8416">
        <v>4.79</v>
      </c>
      <c r="G8416">
        <v>22960000</v>
      </c>
      <c r="H8416">
        <v>2.0999999999999999E-3</v>
      </c>
    </row>
    <row r="8417" spans="1:8">
      <c r="A8417" t="s">
        <v>9</v>
      </c>
      <c r="B8417" s="1">
        <v>44609</v>
      </c>
      <c r="C8417">
        <v>4.83</v>
      </c>
      <c r="D8417">
        <v>4.9000000000000004</v>
      </c>
      <c r="E8417">
        <v>4.96</v>
      </c>
      <c r="F8417">
        <v>4.8099999999999996</v>
      </c>
      <c r="G8417">
        <v>43800000</v>
      </c>
      <c r="H8417">
        <v>-1.23E-2</v>
      </c>
    </row>
    <row r="8418" spans="1:8">
      <c r="A8418" t="s">
        <v>9</v>
      </c>
      <c r="B8418" s="1">
        <v>44608</v>
      </c>
      <c r="C8418">
        <v>4.8899999999999997</v>
      </c>
      <c r="D8418">
        <v>4.95</v>
      </c>
      <c r="E8418">
        <v>4.97</v>
      </c>
      <c r="F8418">
        <v>4.87</v>
      </c>
      <c r="G8418">
        <v>23140000</v>
      </c>
      <c r="H8418">
        <v>-1.21E-2</v>
      </c>
    </row>
    <row r="8419" spans="1:8">
      <c r="A8419" t="s">
        <v>9</v>
      </c>
      <c r="B8419" s="1">
        <v>44607</v>
      </c>
      <c r="C8419">
        <v>4.95</v>
      </c>
      <c r="D8419">
        <v>4.84</v>
      </c>
      <c r="E8419">
        <v>4.9800000000000004</v>
      </c>
      <c r="F8419">
        <v>4.82</v>
      </c>
      <c r="G8419">
        <v>45990000</v>
      </c>
      <c r="H8419">
        <v>2.4799999999999999E-2</v>
      </c>
    </row>
    <row r="8420" spans="1:8">
      <c r="A8420" t="s">
        <v>9</v>
      </c>
      <c r="B8420" s="1">
        <v>44606</v>
      </c>
      <c r="C8420">
        <v>4.83</v>
      </c>
      <c r="D8420">
        <v>4.8499999999999996</v>
      </c>
      <c r="E8420">
        <v>4.87</v>
      </c>
      <c r="F8420">
        <v>4.7699999999999996</v>
      </c>
      <c r="G8420">
        <v>43940000</v>
      </c>
      <c r="H8420">
        <v>-2.0299999999999999E-2</v>
      </c>
    </row>
    <row r="8421" spans="1:8">
      <c r="A8421" t="s">
        <v>9</v>
      </c>
      <c r="B8421" s="1">
        <v>44603</v>
      </c>
      <c r="C8421">
        <v>4.93</v>
      </c>
      <c r="D8421">
        <v>4.8899999999999997</v>
      </c>
      <c r="E8421">
        <v>4.9400000000000004</v>
      </c>
      <c r="F8421">
        <v>4.82</v>
      </c>
      <c r="G8421">
        <v>48660000</v>
      </c>
      <c r="H8421">
        <v>6.1000000000000004E-3</v>
      </c>
    </row>
    <row r="8422" spans="1:8">
      <c r="A8422" t="s">
        <v>9</v>
      </c>
      <c r="B8422" s="1">
        <v>44602</v>
      </c>
      <c r="C8422">
        <v>4.9000000000000004</v>
      </c>
      <c r="D8422">
        <v>5</v>
      </c>
      <c r="E8422">
        <v>5.04</v>
      </c>
      <c r="F8422">
        <v>4.9000000000000004</v>
      </c>
      <c r="G8422">
        <v>50940000</v>
      </c>
      <c r="H8422">
        <v>-4.1000000000000003E-3</v>
      </c>
    </row>
    <row r="8423" spans="1:8">
      <c r="A8423" t="s">
        <v>9</v>
      </c>
      <c r="B8423" s="1">
        <v>44601</v>
      </c>
      <c r="C8423">
        <v>4.92</v>
      </c>
      <c r="D8423">
        <v>4.8899999999999997</v>
      </c>
      <c r="E8423">
        <v>4.96</v>
      </c>
      <c r="F8423">
        <v>4.88</v>
      </c>
      <c r="G8423">
        <v>33390000</v>
      </c>
      <c r="H8423">
        <v>1.03E-2</v>
      </c>
    </row>
    <row r="8424" spans="1:8">
      <c r="A8424" t="s">
        <v>9</v>
      </c>
      <c r="B8424" s="1">
        <v>44600</v>
      </c>
      <c r="C8424">
        <v>4.87</v>
      </c>
      <c r="D8424">
        <v>4.87</v>
      </c>
      <c r="E8424">
        <v>4.93</v>
      </c>
      <c r="F8424">
        <v>4.83</v>
      </c>
      <c r="G8424">
        <v>35350000</v>
      </c>
      <c r="H8424">
        <v>0</v>
      </c>
    </row>
    <row r="8425" spans="1:8">
      <c r="A8425" t="s">
        <v>9</v>
      </c>
      <c r="B8425" s="1">
        <v>44599</v>
      </c>
      <c r="C8425">
        <v>4.87</v>
      </c>
      <c r="D8425">
        <v>4.87</v>
      </c>
      <c r="E8425">
        <v>4.88</v>
      </c>
      <c r="F8425">
        <v>4.7300000000000004</v>
      </c>
      <c r="G8425">
        <v>44460000</v>
      </c>
      <c r="H8425">
        <v>8.3000000000000001E-3</v>
      </c>
    </row>
    <row r="8426" spans="1:8">
      <c r="A8426" t="s">
        <v>9</v>
      </c>
      <c r="B8426" s="1">
        <v>44596</v>
      </c>
      <c r="C8426">
        <v>4.83</v>
      </c>
      <c r="D8426">
        <v>4.9000000000000004</v>
      </c>
      <c r="E8426">
        <v>4.91</v>
      </c>
      <c r="F8426">
        <v>4.8099999999999996</v>
      </c>
      <c r="G8426">
        <v>30970000</v>
      </c>
      <c r="H8426">
        <v>-1.0200000000000001E-2</v>
      </c>
    </row>
    <row r="8427" spans="1:8">
      <c r="A8427" t="s">
        <v>9</v>
      </c>
      <c r="B8427" s="1">
        <v>44595</v>
      </c>
      <c r="C8427">
        <v>4.88</v>
      </c>
      <c r="D8427">
        <v>4.99</v>
      </c>
      <c r="E8427">
        <v>5.0599999999999996</v>
      </c>
      <c r="F8427">
        <v>4.8499999999999996</v>
      </c>
      <c r="G8427">
        <v>46960000</v>
      </c>
      <c r="H8427">
        <v>-2.1999999999999999E-2</v>
      </c>
    </row>
    <row r="8428" spans="1:8">
      <c r="A8428" t="s">
        <v>9</v>
      </c>
      <c r="B8428" s="1">
        <v>44594</v>
      </c>
      <c r="C8428">
        <v>4.99</v>
      </c>
      <c r="D8428">
        <v>5.03</v>
      </c>
      <c r="E8428">
        <v>5.08</v>
      </c>
      <c r="F8428">
        <v>4.9800000000000004</v>
      </c>
      <c r="G8428">
        <v>52740000</v>
      </c>
      <c r="H8428">
        <v>-2E-3</v>
      </c>
    </row>
    <row r="8429" spans="1:8">
      <c r="A8429" t="s">
        <v>9</v>
      </c>
      <c r="B8429" s="1">
        <v>44593</v>
      </c>
      <c r="C8429">
        <v>5</v>
      </c>
      <c r="D8429">
        <v>4.93</v>
      </c>
      <c r="E8429">
        <v>5.09</v>
      </c>
      <c r="F8429">
        <v>4.93</v>
      </c>
      <c r="G8429">
        <v>78450000</v>
      </c>
      <c r="H8429">
        <v>1.83E-2</v>
      </c>
    </row>
    <row r="8430" spans="1:8">
      <c r="A8430" t="s">
        <v>9</v>
      </c>
      <c r="B8430" s="1">
        <v>44592</v>
      </c>
      <c r="C8430">
        <v>4.91</v>
      </c>
      <c r="D8430">
        <v>4.92</v>
      </c>
      <c r="E8430">
        <v>4.97</v>
      </c>
      <c r="F8430">
        <v>4.9000000000000004</v>
      </c>
      <c r="G8430">
        <v>47750000</v>
      </c>
      <c r="H8430">
        <v>6.1000000000000004E-3</v>
      </c>
    </row>
    <row r="8431" spans="1:8">
      <c r="A8431" t="s">
        <v>9</v>
      </c>
      <c r="B8431" s="1">
        <v>44589</v>
      </c>
      <c r="C8431">
        <v>4.88</v>
      </c>
      <c r="D8431">
        <v>4.91</v>
      </c>
      <c r="E8431">
        <v>5.01</v>
      </c>
      <c r="F8431">
        <v>4.8499999999999996</v>
      </c>
      <c r="G8431">
        <v>72540000</v>
      </c>
      <c r="H8431">
        <v>-2E-3</v>
      </c>
    </row>
    <row r="8432" spans="1:8">
      <c r="A8432" t="s">
        <v>9</v>
      </c>
      <c r="B8432" s="1">
        <v>44588</v>
      </c>
      <c r="C8432">
        <v>4.8899999999999997</v>
      </c>
      <c r="D8432">
        <v>4.8099999999999996</v>
      </c>
      <c r="E8432">
        <v>4.9000000000000004</v>
      </c>
      <c r="F8432">
        <v>4.8099999999999996</v>
      </c>
      <c r="G8432">
        <v>39360000</v>
      </c>
      <c r="H8432">
        <v>2E-3</v>
      </c>
    </row>
    <row r="8433" spans="1:8">
      <c r="A8433" t="s">
        <v>9</v>
      </c>
      <c r="B8433" s="1">
        <v>44587</v>
      </c>
      <c r="C8433">
        <v>4.88</v>
      </c>
      <c r="D8433">
        <v>4.9800000000000004</v>
      </c>
      <c r="E8433">
        <v>4.99</v>
      </c>
      <c r="F8433">
        <v>4.87</v>
      </c>
      <c r="G8433">
        <v>37750000</v>
      </c>
      <c r="H8433">
        <v>-1.61E-2</v>
      </c>
    </row>
    <row r="8434" spans="1:8">
      <c r="A8434" t="s">
        <v>9</v>
      </c>
      <c r="B8434" s="1">
        <v>44586</v>
      </c>
      <c r="C8434">
        <v>4.96</v>
      </c>
      <c r="D8434">
        <v>5.04</v>
      </c>
      <c r="E8434">
        <v>5.05</v>
      </c>
      <c r="F8434">
        <v>4.91</v>
      </c>
      <c r="G8434">
        <v>75290000</v>
      </c>
      <c r="H8434">
        <v>-6.0000000000000001E-3</v>
      </c>
    </row>
    <row r="8435" spans="1:8">
      <c r="A8435" t="s">
        <v>9</v>
      </c>
      <c r="B8435" s="1">
        <v>44585</v>
      </c>
      <c r="C8435">
        <v>4.99</v>
      </c>
      <c r="D8435">
        <v>5.29</v>
      </c>
      <c r="E8435">
        <v>5.38</v>
      </c>
      <c r="F8435">
        <v>4.9800000000000004</v>
      </c>
      <c r="G8435">
        <v>129340000</v>
      </c>
      <c r="H8435">
        <v>-5.4899999999999997E-2</v>
      </c>
    </row>
    <row r="8436" spans="1:8">
      <c r="A8436" t="s">
        <v>9</v>
      </c>
      <c r="B8436" s="1">
        <v>44582</v>
      </c>
      <c r="C8436">
        <v>5.28</v>
      </c>
      <c r="D8436">
        <v>5.46</v>
      </c>
      <c r="E8436">
        <v>5.52</v>
      </c>
      <c r="F8436">
        <v>5.25</v>
      </c>
      <c r="G8436">
        <v>143860000</v>
      </c>
      <c r="H8436">
        <v>-3.8300000000000001E-2</v>
      </c>
    </row>
    <row r="8437" spans="1:8">
      <c r="A8437" t="s">
        <v>9</v>
      </c>
      <c r="B8437" s="1">
        <v>44581</v>
      </c>
      <c r="C8437">
        <v>5.49</v>
      </c>
      <c r="D8437">
        <v>5.35</v>
      </c>
      <c r="E8437">
        <v>5.66</v>
      </c>
      <c r="F8437">
        <v>5.34</v>
      </c>
      <c r="G8437">
        <v>324180000</v>
      </c>
      <c r="H8437">
        <v>2.81E-2</v>
      </c>
    </row>
    <row r="8438" spans="1:8">
      <c r="A8438" t="s">
        <v>9</v>
      </c>
      <c r="B8438" s="1">
        <v>44580</v>
      </c>
      <c r="C8438">
        <v>5.34</v>
      </c>
      <c r="D8438">
        <v>5.22</v>
      </c>
      <c r="E8438">
        <v>5.37</v>
      </c>
      <c r="F8438">
        <v>5.09</v>
      </c>
      <c r="G8438">
        <v>186320000</v>
      </c>
      <c r="H8438">
        <v>3.2899999999999999E-2</v>
      </c>
    </row>
    <row r="8439" spans="1:8">
      <c r="A8439" t="s">
        <v>9</v>
      </c>
      <c r="B8439" s="1">
        <v>44579</v>
      </c>
      <c r="C8439">
        <v>5.17</v>
      </c>
      <c r="D8439">
        <v>5.44</v>
      </c>
      <c r="E8439">
        <v>5.64</v>
      </c>
      <c r="F8439">
        <v>5.17</v>
      </c>
      <c r="G8439">
        <v>232230000</v>
      </c>
      <c r="H8439">
        <v>-5.1400000000000001E-2</v>
      </c>
    </row>
    <row r="8440" spans="1:8">
      <c r="A8440" t="s">
        <v>9</v>
      </c>
      <c r="B8440" s="1">
        <v>44578</v>
      </c>
      <c r="C8440">
        <v>5.45</v>
      </c>
      <c r="D8440">
        <v>5.43</v>
      </c>
      <c r="E8440">
        <v>5.63</v>
      </c>
      <c r="F8440">
        <v>5.35</v>
      </c>
      <c r="G8440">
        <v>263610000</v>
      </c>
      <c r="H8440">
        <v>5.8299999999999998E-2</v>
      </c>
    </row>
    <row r="8441" spans="1:8">
      <c r="A8441" t="s">
        <v>9</v>
      </c>
      <c r="B8441" s="1">
        <v>44575</v>
      </c>
      <c r="C8441">
        <v>5.15</v>
      </c>
      <c r="D8441">
        <v>4.92</v>
      </c>
      <c r="E8441">
        <v>5.19</v>
      </c>
      <c r="F8441">
        <v>4.83</v>
      </c>
      <c r="G8441">
        <v>138810000</v>
      </c>
      <c r="H8441">
        <v>5.3199999999999997E-2</v>
      </c>
    </row>
    <row r="8442" spans="1:8">
      <c r="A8442" t="s">
        <v>9</v>
      </c>
      <c r="B8442" s="1">
        <v>44574</v>
      </c>
      <c r="C8442">
        <v>4.8899999999999997</v>
      </c>
      <c r="D8442">
        <v>4.83</v>
      </c>
      <c r="E8442">
        <v>4.92</v>
      </c>
      <c r="F8442">
        <v>4.78</v>
      </c>
      <c r="G8442">
        <v>70270000</v>
      </c>
      <c r="H8442">
        <v>2.3E-2</v>
      </c>
    </row>
    <row r="8443" spans="1:8">
      <c r="A8443" t="s">
        <v>9</v>
      </c>
      <c r="B8443" s="1">
        <v>44573</v>
      </c>
      <c r="C8443">
        <v>4.78</v>
      </c>
      <c r="D8443">
        <v>4.74</v>
      </c>
      <c r="E8443">
        <v>4.83</v>
      </c>
      <c r="F8443">
        <v>4.71</v>
      </c>
      <c r="G8443">
        <v>66790000</v>
      </c>
      <c r="H8443">
        <v>1.7000000000000001E-2</v>
      </c>
    </row>
    <row r="8444" spans="1:8">
      <c r="A8444" t="s">
        <v>9</v>
      </c>
      <c r="B8444" s="1">
        <v>44572</v>
      </c>
      <c r="C8444">
        <v>4.7</v>
      </c>
      <c r="D8444">
        <v>4.76</v>
      </c>
      <c r="E8444">
        <v>4.7699999999999996</v>
      </c>
      <c r="F8444">
        <v>4.66</v>
      </c>
      <c r="G8444">
        <v>48100000</v>
      </c>
      <c r="H8444">
        <v>-4.1999999999999997E-3</v>
      </c>
    </row>
    <row r="8445" spans="1:8">
      <c r="A8445" t="s">
        <v>9</v>
      </c>
      <c r="B8445" s="1">
        <v>44571</v>
      </c>
      <c r="C8445">
        <v>4.72</v>
      </c>
      <c r="D8445">
        <v>4.72</v>
      </c>
      <c r="E8445">
        <v>4.79</v>
      </c>
      <c r="F8445">
        <v>4.7</v>
      </c>
      <c r="G8445">
        <v>46810000</v>
      </c>
      <c r="H8445">
        <v>1.0699999999999999E-2</v>
      </c>
    </row>
    <row r="8446" spans="1:8">
      <c r="A8446" t="s">
        <v>9</v>
      </c>
      <c r="B8446" s="1">
        <v>44568</v>
      </c>
      <c r="C8446">
        <v>4.67</v>
      </c>
      <c r="D8446">
        <v>4.63</v>
      </c>
      <c r="E8446">
        <v>4.7</v>
      </c>
      <c r="F8446">
        <v>4.6100000000000003</v>
      </c>
      <c r="G8446">
        <v>55990000</v>
      </c>
      <c r="H8446">
        <v>1.2999999999999999E-2</v>
      </c>
    </row>
    <row r="8447" spans="1:8">
      <c r="A8447" t="s">
        <v>9</v>
      </c>
      <c r="B8447" s="1">
        <v>44567</v>
      </c>
      <c r="C8447">
        <v>4.6100000000000003</v>
      </c>
      <c r="D8447">
        <v>4.5999999999999996</v>
      </c>
      <c r="E8447">
        <v>4.67</v>
      </c>
      <c r="F8447">
        <v>4.59</v>
      </c>
      <c r="G8447">
        <v>31770000</v>
      </c>
      <c r="H8447">
        <v>-4.3E-3</v>
      </c>
    </row>
    <row r="8448" spans="1:8">
      <c r="A8448" t="s">
        <v>9</v>
      </c>
      <c r="B8448" s="1">
        <v>44566</v>
      </c>
      <c r="C8448">
        <v>4.63</v>
      </c>
      <c r="D8448">
        <v>4.5999999999999996</v>
      </c>
      <c r="E8448">
        <v>4.6399999999999997</v>
      </c>
      <c r="F8448">
        <v>4.59</v>
      </c>
      <c r="G8448">
        <v>22020000</v>
      </c>
      <c r="H8448">
        <v>6.4999999999999997E-3</v>
      </c>
    </row>
    <row r="8449" spans="1:8">
      <c r="A8449" t="s">
        <v>9</v>
      </c>
      <c r="B8449" s="1">
        <v>44565</v>
      </c>
      <c r="C8449">
        <v>4.5999999999999996</v>
      </c>
      <c r="D8449">
        <v>4.6500000000000004</v>
      </c>
      <c r="E8449">
        <v>4.68</v>
      </c>
      <c r="F8449">
        <v>4.57</v>
      </c>
      <c r="G8449">
        <v>31130000</v>
      </c>
      <c r="H8449">
        <v>-8.6E-3</v>
      </c>
    </row>
    <row r="8450" spans="1:8">
      <c r="A8450" t="s">
        <v>9</v>
      </c>
      <c r="B8450" s="1">
        <v>44564</v>
      </c>
      <c r="C8450">
        <v>4.6399999999999997</v>
      </c>
      <c r="D8450">
        <v>4.54</v>
      </c>
      <c r="E8450">
        <v>4.6500000000000004</v>
      </c>
      <c r="F8450">
        <v>4.53</v>
      </c>
      <c r="G8450">
        <v>30750000</v>
      </c>
      <c r="H8450">
        <v>2.8799999999999999E-2</v>
      </c>
    </row>
    <row r="8451" spans="1:8">
      <c r="A8451" t="s">
        <v>9</v>
      </c>
      <c r="B8451" s="1">
        <v>44561</v>
      </c>
      <c r="C8451">
        <v>4.51</v>
      </c>
      <c r="D8451">
        <v>4.58</v>
      </c>
      <c r="E8451">
        <v>4.62</v>
      </c>
      <c r="F8451">
        <v>4.49</v>
      </c>
      <c r="G8451">
        <v>19600000</v>
      </c>
      <c r="H8451">
        <v>-1.5299999999999999E-2</v>
      </c>
    </row>
    <row r="8452" spans="1:8">
      <c r="A8452" t="s">
        <v>9</v>
      </c>
      <c r="B8452" s="1">
        <v>44560</v>
      </c>
      <c r="C8452">
        <v>4.58</v>
      </c>
      <c r="D8452">
        <v>4.6500000000000004</v>
      </c>
      <c r="E8452">
        <v>4.72</v>
      </c>
      <c r="F8452">
        <v>4.5599999999999996</v>
      </c>
      <c r="G8452">
        <v>33550000</v>
      </c>
      <c r="H8452">
        <v>-1.29E-2</v>
      </c>
    </row>
    <row r="8453" spans="1:8">
      <c r="A8453" t="s">
        <v>9</v>
      </c>
      <c r="B8453" s="1">
        <v>44559</v>
      </c>
      <c r="C8453">
        <v>4.6399999999999997</v>
      </c>
      <c r="D8453">
        <v>4.58</v>
      </c>
      <c r="E8453">
        <v>4.68</v>
      </c>
      <c r="F8453">
        <v>4.5199999999999996</v>
      </c>
      <c r="G8453">
        <v>45480000</v>
      </c>
      <c r="H8453">
        <v>1.3100000000000001E-2</v>
      </c>
    </row>
    <row r="8454" spans="1:8">
      <c r="A8454" t="s">
        <v>9</v>
      </c>
      <c r="B8454" s="1">
        <v>44558</v>
      </c>
      <c r="C8454">
        <v>4.58</v>
      </c>
      <c r="D8454">
        <v>4.71</v>
      </c>
      <c r="E8454">
        <v>4.72</v>
      </c>
      <c r="F8454">
        <v>4.55</v>
      </c>
      <c r="G8454">
        <v>30910000</v>
      </c>
      <c r="H8454">
        <v>-2.5499999999999998E-2</v>
      </c>
    </row>
    <row r="8455" spans="1:8">
      <c r="A8455" t="s">
        <v>9</v>
      </c>
      <c r="B8455" s="1">
        <v>44557</v>
      </c>
      <c r="C8455">
        <v>4.7</v>
      </c>
      <c r="D8455">
        <v>4.78</v>
      </c>
      <c r="E8455">
        <v>4.83</v>
      </c>
      <c r="F8455">
        <v>4.6900000000000004</v>
      </c>
      <c r="G8455">
        <v>50020000</v>
      </c>
      <c r="H8455">
        <v>-1.47E-2</v>
      </c>
    </row>
    <row r="8456" spans="1:8">
      <c r="A8456" t="s">
        <v>9</v>
      </c>
      <c r="B8456" s="1">
        <v>44554</v>
      </c>
      <c r="C8456">
        <v>4.7699999999999996</v>
      </c>
      <c r="D8456">
        <v>4.72</v>
      </c>
      <c r="E8456">
        <v>4.84</v>
      </c>
      <c r="F8456">
        <v>4.6900000000000004</v>
      </c>
      <c r="G8456">
        <v>42270000</v>
      </c>
      <c r="H8456">
        <v>1.49E-2</v>
      </c>
    </row>
    <row r="8457" spans="1:8">
      <c r="A8457" t="s">
        <v>9</v>
      </c>
      <c r="B8457" s="1">
        <v>44553</v>
      </c>
      <c r="C8457">
        <v>4.7</v>
      </c>
      <c r="D8457">
        <v>4.75</v>
      </c>
      <c r="E8457">
        <v>4.8600000000000003</v>
      </c>
      <c r="F8457">
        <v>4.6500000000000004</v>
      </c>
      <c r="G8457">
        <v>95660000</v>
      </c>
      <c r="H8457">
        <v>1.5100000000000001E-2</v>
      </c>
    </row>
    <row r="8458" spans="1:8">
      <c r="A8458" t="s">
        <v>9</v>
      </c>
      <c r="B8458" s="1">
        <v>44552</v>
      </c>
      <c r="C8458">
        <v>4.63</v>
      </c>
      <c r="D8458">
        <v>4.74</v>
      </c>
      <c r="E8458">
        <v>4.9400000000000004</v>
      </c>
      <c r="F8458">
        <v>4.63</v>
      </c>
      <c r="G8458">
        <v>197950000</v>
      </c>
      <c r="H8458">
        <v>-2.7300000000000001E-2</v>
      </c>
    </row>
    <row r="8459" spans="1:8">
      <c r="A8459" t="s">
        <v>9</v>
      </c>
      <c r="B8459" s="1">
        <v>44551</v>
      </c>
      <c r="C8459">
        <v>4.76</v>
      </c>
      <c r="D8459">
        <v>5.22</v>
      </c>
      <c r="E8459">
        <v>5.34</v>
      </c>
      <c r="F8459">
        <v>4.75</v>
      </c>
      <c r="G8459">
        <v>110910000</v>
      </c>
      <c r="H8459">
        <v>-2.86E-2</v>
      </c>
    </row>
    <row r="8460" spans="1:8">
      <c r="A8460" t="s">
        <v>9</v>
      </c>
      <c r="B8460" s="1">
        <v>44550</v>
      </c>
      <c r="C8460">
        <v>4.9000000000000004</v>
      </c>
      <c r="D8460">
        <v>4.99</v>
      </c>
      <c r="E8460">
        <v>5.2</v>
      </c>
      <c r="F8460">
        <v>4.68</v>
      </c>
      <c r="G8460">
        <v>99240000</v>
      </c>
      <c r="H8460">
        <v>-4.48E-2</v>
      </c>
    </row>
    <row r="8461" spans="1:8">
      <c r="A8461" t="s">
        <v>9</v>
      </c>
      <c r="B8461" s="1">
        <v>44547</v>
      </c>
      <c r="C8461">
        <v>5.13</v>
      </c>
      <c r="D8461">
        <v>5.75</v>
      </c>
      <c r="E8461">
        <v>5.94</v>
      </c>
      <c r="F8461">
        <v>5.13</v>
      </c>
      <c r="G8461">
        <v>206990000</v>
      </c>
      <c r="H8461">
        <v>-9.8400000000000001E-2</v>
      </c>
    </row>
    <row r="8462" spans="1:8">
      <c r="A8462" t="s">
        <v>9</v>
      </c>
      <c r="B8462" s="1">
        <v>44546</v>
      </c>
      <c r="C8462">
        <v>5.69</v>
      </c>
      <c r="D8462">
        <v>5.59</v>
      </c>
      <c r="E8462">
        <v>5.84</v>
      </c>
      <c r="F8462">
        <v>5.55</v>
      </c>
      <c r="G8462">
        <v>117870000</v>
      </c>
      <c r="H8462">
        <v>3.27E-2</v>
      </c>
    </row>
    <row r="8463" spans="1:8">
      <c r="A8463" t="s">
        <v>9</v>
      </c>
      <c r="B8463" s="1">
        <v>44545</v>
      </c>
      <c r="C8463">
        <v>5.51</v>
      </c>
      <c r="D8463">
        <v>5.7</v>
      </c>
      <c r="E8463">
        <v>5.75</v>
      </c>
      <c r="F8463">
        <v>5.5</v>
      </c>
      <c r="G8463">
        <v>75210000</v>
      </c>
      <c r="H8463">
        <v>-2.4799999999999999E-2</v>
      </c>
    </row>
    <row r="8464" spans="1:8">
      <c r="A8464" t="s">
        <v>9</v>
      </c>
      <c r="B8464" s="1">
        <v>44544</v>
      </c>
      <c r="C8464">
        <v>5.65</v>
      </c>
      <c r="D8464">
        <v>5.46</v>
      </c>
      <c r="E8464">
        <v>5.75</v>
      </c>
      <c r="F8464">
        <v>5.46</v>
      </c>
      <c r="G8464">
        <v>133160000</v>
      </c>
      <c r="H8464">
        <v>4.6300000000000001E-2</v>
      </c>
    </row>
    <row r="8465" spans="1:8">
      <c r="A8465" t="s">
        <v>9</v>
      </c>
      <c r="B8465" s="1">
        <v>44543</v>
      </c>
      <c r="C8465">
        <v>5.4</v>
      </c>
      <c r="D8465">
        <v>5.31</v>
      </c>
      <c r="E8465">
        <v>5.45</v>
      </c>
      <c r="F8465">
        <v>5.29</v>
      </c>
      <c r="G8465">
        <v>51590000</v>
      </c>
      <c r="H8465">
        <v>2.6599999999999999E-2</v>
      </c>
    </row>
    <row r="8466" spans="1:8">
      <c r="A8466" t="s">
        <v>9</v>
      </c>
      <c r="B8466" s="1">
        <v>44540</v>
      </c>
      <c r="C8466">
        <v>5.26</v>
      </c>
      <c r="D8466">
        <v>5.33</v>
      </c>
      <c r="E8466">
        <v>5.39</v>
      </c>
      <c r="F8466">
        <v>5.23</v>
      </c>
      <c r="G8466">
        <v>64250000</v>
      </c>
      <c r="H8466">
        <v>-1.8700000000000001E-2</v>
      </c>
    </row>
    <row r="8467" spans="1:8">
      <c r="A8467" t="s">
        <v>9</v>
      </c>
      <c r="B8467" s="1">
        <v>44539</v>
      </c>
      <c r="C8467">
        <v>5.36</v>
      </c>
      <c r="D8467">
        <v>5.25</v>
      </c>
      <c r="E8467">
        <v>5.45</v>
      </c>
      <c r="F8467">
        <v>5.21</v>
      </c>
      <c r="G8467">
        <v>74940000</v>
      </c>
      <c r="H8467">
        <v>2.4899999999999999E-2</v>
      </c>
    </row>
    <row r="8468" spans="1:8">
      <c r="A8468" t="s">
        <v>9</v>
      </c>
      <c r="B8468" s="1">
        <v>44538</v>
      </c>
      <c r="C8468">
        <v>5.23</v>
      </c>
      <c r="D8468">
        <v>5.16</v>
      </c>
      <c r="E8468">
        <v>5.35</v>
      </c>
      <c r="F8468">
        <v>5.15</v>
      </c>
      <c r="G8468">
        <v>74310000</v>
      </c>
      <c r="H8468">
        <v>1.95E-2</v>
      </c>
    </row>
    <row r="8469" spans="1:8">
      <c r="A8469" t="s">
        <v>9</v>
      </c>
      <c r="B8469" s="1">
        <v>44537</v>
      </c>
      <c r="C8469">
        <v>5.13</v>
      </c>
      <c r="D8469">
        <v>5.19</v>
      </c>
      <c r="E8469">
        <v>5.23</v>
      </c>
      <c r="F8469">
        <v>5.1100000000000003</v>
      </c>
      <c r="G8469">
        <v>42080000</v>
      </c>
      <c r="H8469">
        <v>-5.7999999999999996E-3</v>
      </c>
    </row>
    <row r="8470" spans="1:8">
      <c r="A8470" t="s">
        <v>9</v>
      </c>
      <c r="B8470" s="1">
        <v>44536</v>
      </c>
      <c r="C8470">
        <v>5.16</v>
      </c>
      <c r="D8470">
        <v>4.9400000000000004</v>
      </c>
      <c r="E8470">
        <v>5.19</v>
      </c>
      <c r="F8470">
        <v>4.9400000000000004</v>
      </c>
      <c r="G8470">
        <v>73170000</v>
      </c>
      <c r="H8470">
        <v>4.6699999999999998E-2</v>
      </c>
    </row>
    <row r="8471" spans="1:8">
      <c r="A8471" t="s">
        <v>9</v>
      </c>
      <c r="B8471" s="1">
        <v>44533</v>
      </c>
      <c r="C8471">
        <v>4.93</v>
      </c>
      <c r="D8471">
        <v>4.92</v>
      </c>
      <c r="E8471">
        <v>4.96</v>
      </c>
      <c r="F8471">
        <v>4.91</v>
      </c>
      <c r="G8471">
        <v>28720000</v>
      </c>
      <c r="H8471">
        <v>6.1000000000000004E-3</v>
      </c>
    </row>
    <row r="8472" spans="1:8">
      <c r="A8472" t="s">
        <v>9</v>
      </c>
      <c r="B8472" s="1">
        <v>44532</v>
      </c>
      <c r="C8472">
        <v>4.9000000000000004</v>
      </c>
      <c r="D8472">
        <v>4.9000000000000004</v>
      </c>
      <c r="E8472">
        <v>4.9800000000000004</v>
      </c>
      <c r="F8472">
        <v>4.88</v>
      </c>
      <c r="G8472">
        <v>40300000</v>
      </c>
      <c r="H8472">
        <v>0</v>
      </c>
    </row>
    <row r="8473" spans="1:8">
      <c r="A8473" t="s">
        <v>9</v>
      </c>
      <c r="B8473" s="1">
        <v>44531</v>
      </c>
      <c r="C8473">
        <v>4.9000000000000004</v>
      </c>
      <c r="D8473">
        <v>4.82</v>
      </c>
      <c r="E8473">
        <v>4.96</v>
      </c>
      <c r="F8473">
        <v>4.82</v>
      </c>
      <c r="G8473">
        <v>60090000</v>
      </c>
      <c r="H8473">
        <v>2.3E-2</v>
      </c>
    </row>
    <row r="8474" spans="1:8">
      <c r="A8474" t="s">
        <v>9</v>
      </c>
      <c r="B8474" s="1">
        <v>44530</v>
      </c>
      <c r="C8474">
        <v>4.79</v>
      </c>
      <c r="D8474">
        <v>4.8499999999999996</v>
      </c>
      <c r="E8474">
        <v>4.93</v>
      </c>
      <c r="F8474">
        <v>4.79</v>
      </c>
      <c r="G8474">
        <v>38470000</v>
      </c>
      <c r="H8474">
        <v>-1.6400000000000001E-2</v>
      </c>
    </row>
    <row r="8475" spans="1:8">
      <c r="A8475" t="s">
        <v>9</v>
      </c>
      <c r="B8475" s="1">
        <v>44529</v>
      </c>
      <c r="C8475">
        <v>4.87</v>
      </c>
      <c r="D8475">
        <v>4.92</v>
      </c>
      <c r="E8475">
        <v>4.93</v>
      </c>
      <c r="F8475">
        <v>4.8099999999999996</v>
      </c>
      <c r="G8475">
        <v>53790000</v>
      </c>
      <c r="H8475">
        <v>-2E-3</v>
      </c>
    </row>
    <row r="8476" spans="1:8">
      <c r="A8476" t="s">
        <v>9</v>
      </c>
      <c r="B8476" s="1">
        <v>44526</v>
      </c>
      <c r="C8476">
        <v>4.88</v>
      </c>
      <c r="D8476">
        <v>5.19</v>
      </c>
      <c r="E8476">
        <v>5.45</v>
      </c>
      <c r="F8476">
        <v>4.8499999999999996</v>
      </c>
      <c r="G8476">
        <v>255780000</v>
      </c>
      <c r="H8476">
        <v>-7.0499999999999993E-2</v>
      </c>
    </row>
    <row r="8477" spans="1:8">
      <c r="A8477" t="s">
        <v>9</v>
      </c>
      <c r="B8477" s="1">
        <v>44525</v>
      </c>
      <c r="C8477">
        <v>5.25</v>
      </c>
      <c r="D8477">
        <v>4.95</v>
      </c>
      <c r="E8477">
        <v>5.38</v>
      </c>
      <c r="F8477">
        <v>4.92</v>
      </c>
      <c r="G8477">
        <v>170880000</v>
      </c>
      <c r="H8477">
        <v>6.2799999999999995E-2</v>
      </c>
    </row>
    <row r="8478" spans="1:8">
      <c r="A8478" t="s">
        <v>9</v>
      </c>
      <c r="B8478" s="1">
        <v>44524</v>
      </c>
      <c r="C8478">
        <v>4.9400000000000004</v>
      </c>
      <c r="D8478">
        <v>4.7</v>
      </c>
      <c r="E8478">
        <v>4.97</v>
      </c>
      <c r="F8478">
        <v>4.6900000000000004</v>
      </c>
      <c r="G8478">
        <v>112810000</v>
      </c>
      <c r="H8478">
        <v>5.5599999999999997E-2</v>
      </c>
    </row>
    <row r="8479" spans="1:8">
      <c r="A8479" t="s">
        <v>9</v>
      </c>
      <c r="B8479" s="1">
        <v>44523</v>
      </c>
      <c r="C8479">
        <v>4.68</v>
      </c>
      <c r="D8479">
        <v>4.74</v>
      </c>
      <c r="E8479">
        <v>4.76</v>
      </c>
      <c r="F8479">
        <v>4.59</v>
      </c>
      <c r="G8479">
        <v>66410000</v>
      </c>
      <c r="H8479">
        <v>-1.47E-2</v>
      </c>
    </row>
    <row r="8480" spans="1:8">
      <c r="A8480" t="s">
        <v>9</v>
      </c>
      <c r="B8480" s="1">
        <v>44522</v>
      </c>
      <c r="C8480">
        <v>4.75</v>
      </c>
      <c r="D8480">
        <v>4.7699999999999996</v>
      </c>
      <c r="E8480">
        <v>4.79</v>
      </c>
      <c r="F8480">
        <v>4.7300000000000004</v>
      </c>
      <c r="G8480">
        <v>27950000</v>
      </c>
      <c r="H8480">
        <v>2.0999999999999999E-3</v>
      </c>
    </row>
    <row r="8481" spans="1:8">
      <c r="A8481" t="s">
        <v>9</v>
      </c>
      <c r="B8481" s="1">
        <v>44519</v>
      </c>
      <c r="C8481">
        <v>4.74</v>
      </c>
      <c r="D8481">
        <v>4.79</v>
      </c>
      <c r="E8481">
        <v>4.84</v>
      </c>
      <c r="F8481">
        <v>4.7300000000000004</v>
      </c>
      <c r="G8481">
        <v>41740000</v>
      </c>
      <c r="H8481">
        <v>-4.1999999999999997E-3</v>
      </c>
    </row>
    <row r="8482" spans="1:8">
      <c r="A8482" t="s">
        <v>9</v>
      </c>
      <c r="B8482" s="1">
        <v>44518</v>
      </c>
      <c r="C8482">
        <v>4.76</v>
      </c>
      <c r="D8482">
        <v>4.7</v>
      </c>
      <c r="E8482">
        <v>4.96</v>
      </c>
      <c r="F8482">
        <v>4.68</v>
      </c>
      <c r="G8482">
        <v>143010000</v>
      </c>
      <c r="H8482">
        <v>1.06E-2</v>
      </c>
    </row>
    <row r="8483" spans="1:8">
      <c r="A8483" t="s">
        <v>9</v>
      </c>
      <c r="B8483" s="1">
        <v>44517</v>
      </c>
      <c r="C8483">
        <v>4.71</v>
      </c>
      <c r="D8483">
        <v>4.7</v>
      </c>
      <c r="E8483">
        <v>4.74</v>
      </c>
      <c r="F8483">
        <v>4.6500000000000004</v>
      </c>
      <c r="G8483">
        <v>45950000</v>
      </c>
      <c r="H8483">
        <v>2.0999999999999999E-3</v>
      </c>
    </row>
    <row r="8484" spans="1:8">
      <c r="A8484" t="s">
        <v>9</v>
      </c>
      <c r="B8484" s="1">
        <v>44516</v>
      </c>
      <c r="C8484">
        <v>4.7</v>
      </c>
      <c r="D8484">
        <v>4.97</v>
      </c>
      <c r="E8484">
        <v>5.01</v>
      </c>
      <c r="F8484">
        <v>4.6900000000000004</v>
      </c>
      <c r="G8484">
        <v>115810000</v>
      </c>
      <c r="H8484">
        <v>-6.1899999999999997E-2</v>
      </c>
    </row>
    <row r="8485" spans="1:8">
      <c r="A8485" t="s">
        <v>9</v>
      </c>
      <c r="B8485" s="1">
        <v>44515</v>
      </c>
      <c r="C8485">
        <v>5.01</v>
      </c>
      <c r="D8485">
        <v>4.75</v>
      </c>
      <c r="E8485">
        <v>5.03</v>
      </c>
      <c r="F8485">
        <v>4.72</v>
      </c>
      <c r="G8485">
        <v>238420000</v>
      </c>
      <c r="H8485">
        <v>9.3899999999999997E-2</v>
      </c>
    </row>
    <row r="8486" spans="1:8">
      <c r="A8486" t="s">
        <v>9</v>
      </c>
      <c r="B8486" s="1">
        <v>44512</v>
      </c>
      <c r="C8486">
        <v>4.58</v>
      </c>
      <c r="D8486">
        <v>4.63</v>
      </c>
      <c r="E8486">
        <v>4.63</v>
      </c>
      <c r="F8486">
        <v>4.5599999999999996</v>
      </c>
      <c r="G8486">
        <v>26350000</v>
      </c>
      <c r="H8486">
        <v>-6.4999999999999997E-3</v>
      </c>
    </row>
    <row r="8487" spans="1:8">
      <c r="A8487" t="s">
        <v>9</v>
      </c>
      <c r="B8487" s="1">
        <v>44511</v>
      </c>
      <c r="C8487">
        <v>4.6100000000000003</v>
      </c>
      <c r="D8487">
        <v>4.6900000000000004</v>
      </c>
      <c r="E8487">
        <v>4.7300000000000004</v>
      </c>
      <c r="F8487">
        <v>4.6100000000000003</v>
      </c>
      <c r="G8487">
        <v>37230000</v>
      </c>
      <c r="H8487">
        <v>-1.0699999999999999E-2</v>
      </c>
    </row>
    <row r="8488" spans="1:8">
      <c r="A8488" t="s">
        <v>9</v>
      </c>
      <c r="B8488" s="1">
        <v>44510</v>
      </c>
      <c r="C8488">
        <v>4.66</v>
      </c>
      <c r="D8488">
        <v>4.68</v>
      </c>
      <c r="E8488">
        <v>4.71</v>
      </c>
      <c r="F8488">
        <v>4.6399999999999997</v>
      </c>
      <c r="G8488">
        <v>36850000</v>
      </c>
      <c r="H8488">
        <v>-4.3E-3</v>
      </c>
    </row>
    <row r="8489" spans="1:8">
      <c r="A8489" t="s">
        <v>9</v>
      </c>
      <c r="B8489" s="1">
        <v>44509</v>
      </c>
      <c r="C8489">
        <v>4.68</v>
      </c>
      <c r="D8489">
        <v>4.7</v>
      </c>
      <c r="E8489">
        <v>4.79</v>
      </c>
      <c r="F8489">
        <v>4.67</v>
      </c>
      <c r="G8489">
        <v>60090000</v>
      </c>
      <c r="H8489">
        <v>-6.4000000000000003E-3</v>
      </c>
    </row>
    <row r="8490" spans="1:8">
      <c r="A8490" t="s">
        <v>9</v>
      </c>
      <c r="B8490" s="1">
        <v>44508</v>
      </c>
      <c r="C8490">
        <v>4.71</v>
      </c>
      <c r="D8490">
        <v>4.62</v>
      </c>
      <c r="E8490">
        <v>4.74</v>
      </c>
      <c r="F8490">
        <v>4.62</v>
      </c>
      <c r="G8490">
        <v>52030000</v>
      </c>
      <c r="H8490">
        <v>2.3900000000000001E-2</v>
      </c>
    </row>
    <row r="8491" spans="1:8">
      <c r="A8491" t="s">
        <v>9</v>
      </c>
      <c r="B8491" s="1">
        <v>44505</v>
      </c>
      <c r="C8491">
        <v>4.5999999999999996</v>
      </c>
      <c r="D8491">
        <v>4.63</v>
      </c>
      <c r="E8491">
        <v>4.6399999999999997</v>
      </c>
      <c r="F8491">
        <v>4.57</v>
      </c>
      <c r="G8491">
        <v>35120000</v>
      </c>
      <c r="H8491">
        <v>-6.4999999999999997E-3</v>
      </c>
    </row>
    <row r="8492" spans="1:8">
      <c r="A8492" t="s">
        <v>9</v>
      </c>
      <c r="B8492" s="1">
        <v>44504</v>
      </c>
      <c r="C8492">
        <v>4.63</v>
      </c>
      <c r="D8492">
        <v>4.53</v>
      </c>
      <c r="E8492">
        <v>4.6900000000000004</v>
      </c>
      <c r="F8492">
        <v>4.5199999999999996</v>
      </c>
      <c r="G8492">
        <v>110350000</v>
      </c>
      <c r="H8492">
        <v>3.1199999999999999E-2</v>
      </c>
    </row>
    <row r="8493" spans="1:8">
      <c r="A8493" t="s">
        <v>9</v>
      </c>
      <c r="B8493" s="1">
        <v>44503</v>
      </c>
      <c r="C8493">
        <v>4.49</v>
      </c>
      <c r="D8493">
        <v>4.46</v>
      </c>
      <c r="E8493">
        <v>4.49</v>
      </c>
      <c r="F8493">
        <v>4.37</v>
      </c>
      <c r="G8493">
        <v>40110000</v>
      </c>
      <c r="H8493">
        <v>4.4999999999999997E-3</v>
      </c>
    </row>
    <row r="8494" spans="1:8">
      <c r="A8494" t="s">
        <v>9</v>
      </c>
      <c r="B8494" s="1">
        <v>44502</v>
      </c>
      <c r="C8494">
        <v>4.47</v>
      </c>
      <c r="D8494">
        <v>4.51</v>
      </c>
      <c r="E8494">
        <v>4.58</v>
      </c>
      <c r="F8494">
        <v>4.46</v>
      </c>
      <c r="G8494">
        <v>51680000</v>
      </c>
      <c r="H8494">
        <v>-6.7000000000000002E-3</v>
      </c>
    </row>
    <row r="8495" spans="1:8">
      <c r="A8495" t="s">
        <v>9</v>
      </c>
      <c r="B8495" s="1">
        <v>44501</v>
      </c>
      <c r="C8495">
        <v>4.5</v>
      </c>
      <c r="D8495">
        <v>4.46</v>
      </c>
      <c r="E8495">
        <v>4.54</v>
      </c>
      <c r="F8495">
        <v>4.45</v>
      </c>
      <c r="G8495">
        <v>48480000</v>
      </c>
      <c r="H8495">
        <v>1.5800000000000002E-2</v>
      </c>
    </row>
    <row r="8496" spans="1:8">
      <c r="A8496" t="s">
        <v>9</v>
      </c>
      <c r="B8496" s="1">
        <v>44497</v>
      </c>
      <c r="C8496">
        <v>4.43</v>
      </c>
      <c r="D8496">
        <v>4.41</v>
      </c>
      <c r="E8496">
        <v>4.4400000000000004</v>
      </c>
      <c r="F8496">
        <v>4.4000000000000004</v>
      </c>
      <c r="G8496">
        <v>20040000</v>
      </c>
      <c r="H8496">
        <v>2.3E-3</v>
      </c>
    </row>
    <row r="8497" spans="1:8">
      <c r="A8497" t="s">
        <v>9</v>
      </c>
      <c r="B8497" s="1">
        <v>44496</v>
      </c>
      <c r="C8497">
        <v>4.42</v>
      </c>
      <c r="D8497">
        <v>4.3899999999999997</v>
      </c>
      <c r="E8497">
        <v>4.4400000000000004</v>
      </c>
      <c r="F8497">
        <v>4.3899999999999997</v>
      </c>
      <c r="G8497">
        <v>50230000</v>
      </c>
      <c r="H8497">
        <v>6.7999999999999996E-3</v>
      </c>
    </row>
    <row r="8498" spans="1:8">
      <c r="A8498" t="s">
        <v>9</v>
      </c>
      <c r="B8498" s="1">
        <v>44495</v>
      </c>
      <c r="C8498">
        <v>4.3899999999999997</v>
      </c>
      <c r="D8498">
        <v>4.38</v>
      </c>
      <c r="E8498">
        <v>4.42</v>
      </c>
      <c r="F8498">
        <v>4.38</v>
      </c>
      <c r="G8498">
        <v>42230000</v>
      </c>
      <c r="H8498">
        <v>4.5999999999999999E-3</v>
      </c>
    </row>
    <row r="8499" spans="1:8">
      <c r="A8499" t="s">
        <v>9</v>
      </c>
      <c r="B8499" s="1">
        <v>44494</v>
      </c>
      <c r="C8499">
        <v>4.37</v>
      </c>
      <c r="D8499">
        <v>4.37</v>
      </c>
      <c r="E8499">
        <v>4.3899999999999997</v>
      </c>
      <c r="F8499">
        <v>4.3499999999999996</v>
      </c>
      <c r="G8499">
        <v>47920000</v>
      </c>
      <c r="H8499">
        <v>-9.1000000000000004E-3</v>
      </c>
    </row>
    <row r="8500" spans="1:8">
      <c r="A8500" t="s">
        <v>9</v>
      </c>
      <c r="B8500" s="1">
        <v>44491</v>
      </c>
      <c r="C8500">
        <v>4.41</v>
      </c>
      <c r="D8500">
        <v>4.38</v>
      </c>
      <c r="E8500">
        <v>4.45</v>
      </c>
      <c r="F8500">
        <v>4.38</v>
      </c>
      <c r="G8500">
        <v>51870000</v>
      </c>
      <c r="H8500">
        <v>2.3E-3</v>
      </c>
    </row>
    <row r="8501" spans="1:8">
      <c r="A8501" t="s">
        <v>9</v>
      </c>
      <c r="B8501" s="1">
        <v>44490</v>
      </c>
      <c r="C8501">
        <v>4.4000000000000004</v>
      </c>
      <c r="D8501">
        <v>4.3899999999999997</v>
      </c>
      <c r="E8501">
        <v>4.43</v>
      </c>
      <c r="F8501">
        <v>4.3099999999999996</v>
      </c>
      <c r="G8501">
        <v>44400000</v>
      </c>
      <c r="H8501">
        <v>2.3E-3</v>
      </c>
    </row>
    <row r="8502" spans="1:8">
      <c r="A8502" t="s">
        <v>9</v>
      </c>
      <c r="B8502" s="1">
        <v>44489</v>
      </c>
      <c r="C8502">
        <v>4.3899999999999997</v>
      </c>
      <c r="D8502">
        <v>4.3899999999999997</v>
      </c>
      <c r="E8502">
        <v>4.42</v>
      </c>
      <c r="F8502">
        <v>4.3899999999999997</v>
      </c>
      <c r="G8502">
        <v>27070000</v>
      </c>
      <c r="H8502">
        <v>-2.3E-3</v>
      </c>
    </row>
    <row r="8503" spans="1:8">
      <c r="A8503" t="s">
        <v>9</v>
      </c>
      <c r="B8503" s="1">
        <v>44488</v>
      </c>
      <c r="C8503">
        <v>4.4000000000000004</v>
      </c>
      <c r="D8503">
        <v>4.3499999999999996</v>
      </c>
      <c r="E8503">
        <v>4.4400000000000004</v>
      </c>
      <c r="F8503">
        <v>4.34</v>
      </c>
      <c r="G8503">
        <v>36740000</v>
      </c>
      <c r="H8503">
        <v>1.8499999999999999E-2</v>
      </c>
    </row>
    <row r="8504" spans="1:8">
      <c r="A8504" t="s">
        <v>9</v>
      </c>
      <c r="B8504" s="1">
        <v>44487</v>
      </c>
      <c r="C8504">
        <v>4.32</v>
      </c>
      <c r="D8504">
        <v>4.32</v>
      </c>
      <c r="E8504">
        <v>4.3499999999999996</v>
      </c>
      <c r="F8504">
        <v>4.29</v>
      </c>
      <c r="G8504">
        <v>28040000</v>
      </c>
      <c r="H8504">
        <v>0</v>
      </c>
    </row>
    <row r="8505" spans="1:8">
      <c r="A8505" t="s">
        <v>9</v>
      </c>
      <c r="B8505" s="1">
        <v>44484</v>
      </c>
      <c r="C8505">
        <v>4.32</v>
      </c>
      <c r="D8505">
        <v>4.3899999999999997</v>
      </c>
      <c r="E8505">
        <v>4.42</v>
      </c>
      <c r="F8505">
        <v>4.3</v>
      </c>
      <c r="G8505">
        <v>37680000</v>
      </c>
      <c r="H8505">
        <v>-1.37E-2</v>
      </c>
    </row>
    <row r="8506" spans="1:8">
      <c r="A8506" t="s">
        <v>9</v>
      </c>
      <c r="B8506" s="1">
        <v>44483</v>
      </c>
      <c r="C8506">
        <v>4.38</v>
      </c>
      <c r="D8506">
        <v>4.33</v>
      </c>
      <c r="E8506">
        <v>4.5</v>
      </c>
      <c r="F8506">
        <v>4.32</v>
      </c>
      <c r="G8506">
        <v>63340000</v>
      </c>
      <c r="H8506">
        <v>9.1999999999999998E-3</v>
      </c>
    </row>
    <row r="8507" spans="1:8">
      <c r="A8507" t="s">
        <v>9</v>
      </c>
      <c r="B8507" s="1">
        <v>44482</v>
      </c>
      <c r="C8507">
        <v>4.34</v>
      </c>
      <c r="D8507">
        <v>4.41</v>
      </c>
      <c r="E8507">
        <v>4.46</v>
      </c>
      <c r="F8507">
        <v>4.32</v>
      </c>
      <c r="G8507">
        <v>51690000</v>
      </c>
      <c r="H8507">
        <v>-1.5900000000000001E-2</v>
      </c>
    </row>
    <row r="8508" spans="1:8">
      <c r="A8508" t="s">
        <v>9</v>
      </c>
      <c r="B8508" s="1">
        <v>44481</v>
      </c>
      <c r="C8508">
        <v>4.41</v>
      </c>
      <c r="D8508">
        <v>4.37</v>
      </c>
      <c r="E8508">
        <v>4.45</v>
      </c>
      <c r="F8508">
        <v>4.3600000000000003</v>
      </c>
      <c r="G8508">
        <v>39200000</v>
      </c>
      <c r="H8508">
        <v>4.5999999999999999E-3</v>
      </c>
    </row>
    <row r="8509" spans="1:8">
      <c r="A8509" t="s">
        <v>9</v>
      </c>
      <c r="B8509" s="1">
        <v>44480</v>
      </c>
      <c r="C8509">
        <v>4.3899999999999997</v>
      </c>
      <c r="D8509">
        <v>4.3099999999999996</v>
      </c>
      <c r="E8509">
        <v>4.45</v>
      </c>
      <c r="F8509">
        <v>4.3099999999999996</v>
      </c>
      <c r="G8509">
        <v>42770000</v>
      </c>
      <c r="H8509">
        <v>1.8599999999999998E-2</v>
      </c>
    </row>
    <row r="8510" spans="1:8">
      <c r="A8510" t="s">
        <v>9</v>
      </c>
      <c r="B8510" s="1">
        <v>44477</v>
      </c>
      <c r="C8510">
        <v>4.3099999999999996</v>
      </c>
      <c r="D8510">
        <v>4.29</v>
      </c>
      <c r="E8510">
        <v>4.37</v>
      </c>
      <c r="F8510">
        <v>4.2699999999999996</v>
      </c>
      <c r="G8510">
        <v>39090000</v>
      </c>
      <c r="H8510">
        <v>4.7000000000000002E-3</v>
      </c>
    </row>
    <row r="8511" spans="1:8">
      <c r="A8511" t="s">
        <v>9</v>
      </c>
      <c r="B8511" s="1">
        <v>44476</v>
      </c>
      <c r="C8511">
        <v>4.29</v>
      </c>
      <c r="D8511">
        <v>4.41</v>
      </c>
      <c r="E8511">
        <v>4.4400000000000004</v>
      </c>
      <c r="F8511">
        <v>4.28</v>
      </c>
      <c r="G8511">
        <v>68330000</v>
      </c>
      <c r="H8511">
        <v>2.1399999999999999E-2</v>
      </c>
    </row>
    <row r="8512" spans="1:8">
      <c r="A8512" t="s">
        <v>9</v>
      </c>
      <c r="B8512" s="1">
        <v>44475</v>
      </c>
      <c r="C8512">
        <v>4.2</v>
      </c>
      <c r="D8512">
        <v>4.26</v>
      </c>
      <c r="E8512">
        <v>4.26</v>
      </c>
      <c r="F8512">
        <v>4.2</v>
      </c>
      <c r="G8512">
        <v>22150000</v>
      </c>
      <c r="H8512">
        <v>-1.41E-2</v>
      </c>
    </row>
    <row r="8513" spans="1:8">
      <c r="A8513" t="s">
        <v>9</v>
      </c>
      <c r="B8513" s="1">
        <v>44474</v>
      </c>
      <c r="C8513">
        <v>4.26</v>
      </c>
      <c r="D8513">
        <v>4.2699999999999996</v>
      </c>
      <c r="E8513">
        <v>4.29</v>
      </c>
      <c r="F8513">
        <v>4.25</v>
      </c>
      <c r="G8513">
        <v>18690000</v>
      </c>
      <c r="H8513">
        <v>-2.3E-3</v>
      </c>
    </row>
    <row r="8514" spans="1:8">
      <c r="A8514" t="s">
        <v>9</v>
      </c>
      <c r="B8514" s="1">
        <v>44473</v>
      </c>
      <c r="C8514">
        <v>4.2699999999999996</v>
      </c>
      <c r="D8514">
        <v>4.2699999999999996</v>
      </c>
      <c r="E8514">
        <v>4.29</v>
      </c>
      <c r="F8514">
        <v>4.26</v>
      </c>
      <c r="G8514">
        <v>16920000</v>
      </c>
      <c r="H8514">
        <v>0</v>
      </c>
    </row>
    <row r="8515" spans="1:8">
      <c r="A8515" t="s">
        <v>9</v>
      </c>
      <c r="B8515" s="1">
        <v>44470</v>
      </c>
      <c r="C8515">
        <v>4.2699999999999996</v>
      </c>
      <c r="D8515">
        <v>4.26</v>
      </c>
      <c r="E8515">
        <v>4.3</v>
      </c>
      <c r="F8515">
        <v>4.26</v>
      </c>
      <c r="G8515">
        <v>13030000</v>
      </c>
      <c r="H8515">
        <v>-7.0000000000000001E-3</v>
      </c>
    </row>
    <row r="8516" spans="1:8">
      <c r="A8516" t="s">
        <v>9</v>
      </c>
      <c r="B8516" s="1">
        <v>44469</v>
      </c>
      <c r="C8516">
        <v>4.3</v>
      </c>
      <c r="D8516">
        <v>4.26</v>
      </c>
      <c r="E8516">
        <v>4.32</v>
      </c>
      <c r="F8516">
        <v>4.24</v>
      </c>
      <c r="G8516">
        <v>40870000</v>
      </c>
      <c r="H8516">
        <v>1.18E-2</v>
      </c>
    </row>
    <row r="8517" spans="1:8">
      <c r="A8517" t="s">
        <v>9</v>
      </c>
      <c r="B8517" s="1">
        <v>44468</v>
      </c>
      <c r="C8517">
        <v>4.25</v>
      </c>
      <c r="D8517">
        <v>4.25</v>
      </c>
      <c r="E8517">
        <v>4.29</v>
      </c>
      <c r="F8517">
        <v>4.24</v>
      </c>
      <c r="G8517">
        <v>22680000</v>
      </c>
      <c r="H8517">
        <v>2.3999999999999998E-3</v>
      </c>
    </row>
    <row r="8518" spans="1:8">
      <c r="A8518" t="s">
        <v>9</v>
      </c>
      <c r="B8518" s="1">
        <v>44467</v>
      </c>
      <c r="C8518">
        <v>4.24</v>
      </c>
      <c r="D8518">
        <v>4.25</v>
      </c>
      <c r="E8518">
        <v>4.3099999999999996</v>
      </c>
      <c r="F8518">
        <v>4.22</v>
      </c>
      <c r="G8518">
        <v>45750000</v>
      </c>
      <c r="H8518">
        <v>-2.3999999999999998E-3</v>
      </c>
    </row>
    <row r="8519" spans="1:8">
      <c r="A8519" t="s">
        <v>9</v>
      </c>
      <c r="B8519" s="1">
        <v>44466</v>
      </c>
      <c r="C8519">
        <v>4.25</v>
      </c>
      <c r="D8519">
        <v>4.3</v>
      </c>
      <c r="E8519">
        <v>4.3099999999999996</v>
      </c>
      <c r="F8519">
        <v>4.22</v>
      </c>
      <c r="G8519">
        <v>24120000</v>
      </c>
      <c r="H8519">
        <v>-9.2999999999999992E-3</v>
      </c>
    </row>
    <row r="8520" spans="1:8">
      <c r="A8520" t="s">
        <v>9</v>
      </c>
      <c r="B8520" s="1">
        <v>44463</v>
      </c>
      <c r="C8520">
        <v>4.29</v>
      </c>
      <c r="D8520">
        <v>4.42</v>
      </c>
      <c r="E8520">
        <v>4.42</v>
      </c>
      <c r="F8520">
        <v>4.28</v>
      </c>
      <c r="G8520">
        <v>36200000</v>
      </c>
      <c r="H8520">
        <v>-4.0300000000000002E-2</v>
      </c>
    </row>
    <row r="8521" spans="1:8">
      <c r="A8521" t="s">
        <v>9</v>
      </c>
      <c r="B8521" s="1">
        <v>44462</v>
      </c>
      <c r="C8521">
        <v>4.47</v>
      </c>
      <c r="D8521">
        <v>4.55</v>
      </c>
      <c r="E8521">
        <v>4.59</v>
      </c>
      <c r="F8521">
        <v>4.46</v>
      </c>
      <c r="G8521">
        <v>32670000</v>
      </c>
      <c r="H8521">
        <v>-1.9699999999999999E-2</v>
      </c>
    </row>
    <row r="8522" spans="1:8">
      <c r="A8522" t="s">
        <v>9</v>
      </c>
      <c r="B8522" s="1">
        <v>44461</v>
      </c>
      <c r="C8522">
        <v>4.5599999999999996</v>
      </c>
      <c r="D8522">
        <v>4.5599999999999996</v>
      </c>
      <c r="E8522">
        <v>4.57</v>
      </c>
      <c r="F8522">
        <v>4.51</v>
      </c>
      <c r="G8522">
        <v>22200000</v>
      </c>
      <c r="H8522">
        <v>2.2000000000000001E-3</v>
      </c>
    </row>
    <row r="8523" spans="1:8">
      <c r="A8523" t="s">
        <v>9</v>
      </c>
      <c r="B8523" s="1">
        <v>44460</v>
      </c>
      <c r="C8523">
        <v>4.55</v>
      </c>
      <c r="D8523">
        <v>4.6100000000000003</v>
      </c>
      <c r="E8523">
        <v>4.6100000000000003</v>
      </c>
      <c r="F8523">
        <v>4.54</v>
      </c>
      <c r="G8523">
        <v>22990000</v>
      </c>
      <c r="H8523">
        <v>-6.6E-3</v>
      </c>
    </row>
    <row r="8524" spans="1:8">
      <c r="A8524" t="s">
        <v>9</v>
      </c>
      <c r="B8524" s="1">
        <v>44459</v>
      </c>
      <c r="C8524">
        <v>4.58</v>
      </c>
      <c r="D8524">
        <v>4.63</v>
      </c>
      <c r="E8524">
        <v>4.68</v>
      </c>
      <c r="F8524">
        <v>4.57</v>
      </c>
      <c r="G8524">
        <v>25930000</v>
      </c>
      <c r="H8524">
        <v>-1.9300000000000001E-2</v>
      </c>
    </row>
    <row r="8525" spans="1:8">
      <c r="A8525" t="s">
        <v>9</v>
      </c>
      <c r="B8525" s="1">
        <v>44456</v>
      </c>
      <c r="C8525">
        <v>4.67</v>
      </c>
      <c r="D8525">
        <v>4.6399999999999997</v>
      </c>
      <c r="E8525">
        <v>4.72</v>
      </c>
      <c r="F8525">
        <v>4.63</v>
      </c>
      <c r="G8525">
        <v>59170000</v>
      </c>
      <c r="H8525">
        <v>1.0800000000000001E-2</v>
      </c>
    </row>
    <row r="8526" spans="1:8">
      <c r="A8526" t="s">
        <v>9</v>
      </c>
      <c r="B8526" s="1">
        <v>44455</v>
      </c>
      <c r="C8526">
        <v>4.62</v>
      </c>
      <c r="D8526">
        <v>4.68</v>
      </c>
      <c r="E8526">
        <v>4.6900000000000004</v>
      </c>
      <c r="F8526">
        <v>4.62</v>
      </c>
      <c r="G8526">
        <v>24410000</v>
      </c>
      <c r="H8526">
        <v>-8.6E-3</v>
      </c>
    </row>
    <row r="8527" spans="1:8">
      <c r="A8527" t="s">
        <v>9</v>
      </c>
      <c r="B8527" s="1">
        <v>44454</v>
      </c>
      <c r="C8527">
        <v>4.66</v>
      </c>
      <c r="D8527">
        <v>4.6900000000000004</v>
      </c>
      <c r="E8527">
        <v>4.75</v>
      </c>
      <c r="F8527">
        <v>4.6500000000000004</v>
      </c>
      <c r="G8527">
        <v>37290000</v>
      </c>
      <c r="H8527">
        <v>-6.4000000000000003E-3</v>
      </c>
    </row>
    <row r="8528" spans="1:8">
      <c r="A8528" t="s">
        <v>9</v>
      </c>
      <c r="B8528" s="1">
        <v>44453</v>
      </c>
      <c r="C8528">
        <v>4.6900000000000004</v>
      </c>
      <c r="D8528">
        <v>4.71</v>
      </c>
      <c r="E8528">
        <v>4.74</v>
      </c>
      <c r="F8528">
        <v>4.66</v>
      </c>
      <c r="G8528">
        <v>23450000</v>
      </c>
      <c r="H8528">
        <v>0</v>
      </c>
    </row>
    <row r="8529" spans="1:8">
      <c r="A8529" t="s">
        <v>9</v>
      </c>
      <c r="B8529" s="1">
        <v>44452</v>
      </c>
      <c r="C8529">
        <v>4.6900000000000004</v>
      </c>
      <c r="D8529">
        <v>4.6900000000000004</v>
      </c>
      <c r="E8529">
        <v>4.74</v>
      </c>
      <c r="F8529">
        <v>4.67</v>
      </c>
      <c r="G8529">
        <v>25140000</v>
      </c>
      <c r="H8529">
        <v>-2.0999999999999999E-3</v>
      </c>
    </row>
    <row r="8530" spans="1:8">
      <c r="A8530" t="s">
        <v>9</v>
      </c>
      <c r="B8530" s="1">
        <v>44449</v>
      </c>
      <c r="C8530">
        <v>4.7</v>
      </c>
      <c r="D8530">
        <v>4.78</v>
      </c>
      <c r="E8530">
        <v>4.79</v>
      </c>
      <c r="F8530">
        <v>4.6900000000000004</v>
      </c>
      <c r="G8530">
        <v>23650000</v>
      </c>
      <c r="H8530">
        <v>-1.47E-2</v>
      </c>
    </row>
    <row r="8531" spans="1:8">
      <c r="A8531" t="s">
        <v>9</v>
      </c>
      <c r="B8531" s="1">
        <v>44448</v>
      </c>
      <c r="C8531">
        <v>4.7699999999999996</v>
      </c>
      <c r="D8531">
        <v>4.6900000000000004</v>
      </c>
      <c r="E8531">
        <v>4.8099999999999996</v>
      </c>
      <c r="F8531">
        <v>4.66</v>
      </c>
      <c r="G8531">
        <v>74010000</v>
      </c>
      <c r="H8531">
        <v>2.1399999999999999E-2</v>
      </c>
    </row>
    <row r="8532" spans="1:8">
      <c r="A8532" t="s">
        <v>9</v>
      </c>
      <c r="B8532" s="1">
        <v>44447</v>
      </c>
      <c r="C8532">
        <v>4.67</v>
      </c>
      <c r="D8532">
        <v>4.75</v>
      </c>
      <c r="E8532">
        <v>4.76</v>
      </c>
      <c r="F8532">
        <v>4.66</v>
      </c>
      <c r="G8532">
        <v>22740000</v>
      </c>
      <c r="H8532">
        <v>-1.6799999999999999E-2</v>
      </c>
    </row>
    <row r="8533" spans="1:8">
      <c r="A8533" t="s">
        <v>9</v>
      </c>
      <c r="B8533" s="1">
        <v>44446</v>
      </c>
      <c r="C8533">
        <v>4.75</v>
      </c>
      <c r="D8533">
        <v>4.8</v>
      </c>
      <c r="E8533">
        <v>4.8600000000000003</v>
      </c>
      <c r="F8533">
        <v>4.7300000000000004</v>
      </c>
      <c r="G8533">
        <v>54660000</v>
      </c>
      <c r="H8533">
        <v>-1.04E-2</v>
      </c>
    </row>
    <row r="8534" spans="1:8">
      <c r="A8534" t="s">
        <v>9</v>
      </c>
      <c r="B8534" s="1">
        <v>44445</v>
      </c>
      <c r="C8534">
        <v>4.8</v>
      </c>
      <c r="D8534">
        <v>4.78</v>
      </c>
      <c r="E8534">
        <v>4.83</v>
      </c>
      <c r="F8534">
        <v>4.78</v>
      </c>
      <c r="G8534">
        <v>18240000</v>
      </c>
      <c r="H8534">
        <v>6.3E-3</v>
      </c>
    </row>
    <row r="8535" spans="1:8">
      <c r="A8535" t="s">
        <v>9</v>
      </c>
      <c r="B8535" s="1">
        <v>44442</v>
      </c>
      <c r="C8535">
        <v>4.7699999999999996</v>
      </c>
      <c r="D8535">
        <v>4.8</v>
      </c>
      <c r="E8535">
        <v>4.83</v>
      </c>
      <c r="F8535">
        <v>4.7699999999999996</v>
      </c>
      <c r="G8535">
        <v>20350000</v>
      </c>
      <c r="H8535">
        <v>-6.3E-3</v>
      </c>
    </row>
    <row r="8536" spans="1:8">
      <c r="A8536" t="s">
        <v>9</v>
      </c>
      <c r="B8536" s="1">
        <v>44441</v>
      </c>
      <c r="C8536">
        <v>4.8</v>
      </c>
      <c r="D8536">
        <v>4.78</v>
      </c>
      <c r="E8536">
        <v>4.87</v>
      </c>
      <c r="F8536">
        <v>4.78</v>
      </c>
      <c r="G8536">
        <v>37670000</v>
      </c>
      <c r="H8536">
        <v>4.1999999999999997E-3</v>
      </c>
    </row>
    <row r="8537" spans="1:8">
      <c r="A8537" t="s">
        <v>9</v>
      </c>
      <c r="B8537" s="1">
        <v>44440</v>
      </c>
      <c r="C8537">
        <v>4.78</v>
      </c>
      <c r="D8537">
        <v>4.76</v>
      </c>
      <c r="E8537">
        <v>4.83</v>
      </c>
      <c r="F8537">
        <v>4.76</v>
      </c>
      <c r="G8537">
        <v>25840000</v>
      </c>
      <c r="H8537">
        <v>4.1999999999999997E-3</v>
      </c>
    </row>
    <row r="8538" spans="1:8">
      <c r="A8538" t="s">
        <v>9</v>
      </c>
      <c r="B8538" s="1">
        <v>44439</v>
      </c>
      <c r="C8538">
        <v>4.76</v>
      </c>
      <c r="D8538">
        <v>4.74</v>
      </c>
      <c r="E8538">
        <v>4.7699999999999996</v>
      </c>
      <c r="F8538">
        <v>4.7300000000000004</v>
      </c>
      <c r="G8538">
        <v>34100000</v>
      </c>
      <c r="H8538">
        <v>6.3E-3</v>
      </c>
    </row>
    <row r="8539" spans="1:8">
      <c r="A8539" t="s">
        <v>9</v>
      </c>
      <c r="B8539" s="1">
        <v>44435</v>
      </c>
      <c r="C8539">
        <v>4.7300000000000004</v>
      </c>
      <c r="D8539">
        <v>4.7699999999999996</v>
      </c>
      <c r="E8539">
        <v>4.7699999999999996</v>
      </c>
      <c r="F8539">
        <v>4.7</v>
      </c>
      <c r="G8539">
        <v>27180000</v>
      </c>
      <c r="H8539">
        <v>-4.1999999999999997E-3</v>
      </c>
    </row>
    <row r="8540" spans="1:8">
      <c r="A8540" t="s">
        <v>9</v>
      </c>
      <c r="B8540" s="1">
        <v>44434</v>
      </c>
      <c r="C8540">
        <v>4.75</v>
      </c>
      <c r="D8540">
        <v>4.83</v>
      </c>
      <c r="E8540">
        <v>4.87</v>
      </c>
      <c r="F8540">
        <v>4.74</v>
      </c>
      <c r="G8540">
        <v>29390000</v>
      </c>
      <c r="H8540">
        <v>-1.4500000000000001E-2</v>
      </c>
    </row>
    <row r="8541" spans="1:8">
      <c r="A8541" t="s">
        <v>9</v>
      </c>
      <c r="B8541" s="1">
        <v>44433</v>
      </c>
      <c r="C8541">
        <v>4.82</v>
      </c>
      <c r="D8541">
        <v>4.8499999999999996</v>
      </c>
      <c r="E8541">
        <v>4.9000000000000004</v>
      </c>
      <c r="F8541">
        <v>4.8</v>
      </c>
      <c r="G8541">
        <v>41820000</v>
      </c>
      <c r="H8541">
        <v>-6.1999999999999998E-3</v>
      </c>
    </row>
    <row r="8542" spans="1:8">
      <c r="A8542" t="s">
        <v>9</v>
      </c>
      <c r="B8542" s="1">
        <v>44432</v>
      </c>
      <c r="C8542">
        <v>4.8499999999999996</v>
      </c>
      <c r="D8542">
        <v>4.9000000000000004</v>
      </c>
      <c r="E8542">
        <v>4.93</v>
      </c>
      <c r="F8542">
        <v>4.83</v>
      </c>
      <c r="G8542">
        <v>29710000</v>
      </c>
      <c r="H8542">
        <v>-6.1000000000000004E-3</v>
      </c>
    </row>
    <row r="8543" spans="1:8">
      <c r="A8543" t="s">
        <v>9</v>
      </c>
      <c r="B8543" s="1">
        <v>44431</v>
      </c>
      <c r="C8543">
        <v>4.88</v>
      </c>
      <c r="D8543">
        <v>4.88</v>
      </c>
      <c r="E8543">
        <v>4.93</v>
      </c>
      <c r="F8543">
        <v>4.8499999999999996</v>
      </c>
      <c r="G8543">
        <v>39620000</v>
      </c>
      <c r="H8543">
        <v>6.1999999999999998E-3</v>
      </c>
    </row>
    <row r="8544" spans="1:8">
      <c r="A8544" t="s">
        <v>9</v>
      </c>
      <c r="B8544" s="1">
        <v>44428</v>
      </c>
      <c r="C8544">
        <v>4.8499999999999996</v>
      </c>
      <c r="D8544">
        <v>4.88</v>
      </c>
      <c r="E8544">
        <v>4.92</v>
      </c>
      <c r="F8544">
        <v>4.83</v>
      </c>
      <c r="G8544">
        <v>34710000</v>
      </c>
      <c r="H8544">
        <v>-4.1000000000000003E-3</v>
      </c>
    </row>
    <row r="8545" spans="1:8">
      <c r="A8545" t="s">
        <v>9</v>
      </c>
      <c r="B8545" s="1">
        <v>44427</v>
      </c>
      <c r="C8545">
        <v>4.87</v>
      </c>
      <c r="D8545">
        <v>4.84</v>
      </c>
      <c r="E8545">
        <v>4.99</v>
      </c>
      <c r="F8545">
        <v>4.84</v>
      </c>
      <c r="G8545">
        <v>52200000</v>
      </c>
      <c r="H8545">
        <v>0</v>
      </c>
    </row>
    <row r="8546" spans="1:8">
      <c r="A8546" t="s">
        <v>9</v>
      </c>
      <c r="B8546" s="1">
        <v>44426</v>
      </c>
      <c r="C8546">
        <v>4.87</v>
      </c>
      <c r="D8546">
        <v>4.8099999999999996</v>
      </c>
      <c r="E8546">
        <v>4.93</v>
      </c>
      <c r="F8546">
        <v>4.8099999999999996</v>
      </c>
      <c r="G8546">
        <v>76180000</v>
      </c>
      <c r="H8546">
        <v>1.46E-2</v>
      </c>
    </row>
    <row r="8547" spans="1:8">
      <c r="A8547" t="s">
        <v>9</v>
      </c>
      <c r="B8547" s="1">
        <v>44425</v>
      </c>
      <c r="C8547">
        <v>4.8</v>
      </c>
      <c r="D8547">
        <v>4.76</v>
      </c>
      <c r="E8547">
        <v>4.91</v>
      </c>
      <c r="F8547">
        <v>4.7</v>
      </c>
      <c r="G8547">
        <v>104730000</v>
      </c>
      <c r="H8547">
        <v>1.0500000000000001E-2</v>
      </c>
    </row>
    <row r="8548" spans="1:8">
      <c r="A8548" t="s">
        <v>9</v>
      </c>
      <c r="B8548" s="1">
        <v>44424</v>
      </c>
      <c r="C8548">
        <v>4.75</v>
      </c>
      <c r="D8548">
        <v>4.63</v>
      </c>
      <c r="E8548">
        <v>4.8</v>
      </c>
      <c r="F8548">
        <v>4.63</v>
      </c>
      <c r="G8548">
        <v>89640000</v>
      </c>
      <c r="H8548">
        <v>2.5899999999999999E-2</v>
      </c>
    </row>
    <row r="8549" spans="1:8">
      <c r="A8549" t="s">
        <v>9</v>
      </c>
      <c r="B8549" s="1">
        <v>44421</v>
      </c>
      <c r="C8549">
        <v>4.63</v>
      </c>
      <c r="D8549">
        <v>4.6500000000000004</v>
      </c>
      <c r="E8549">
        <v>4.7300000000000004</v>
      </c>
      <c r="F8549">
        <v>4.63</v>
      </c>
      <c r="G8549">
        <v>40820000</v>
      </c>
      <c r="H8549">
        <v>-4.3E-3</v>
      </c>
    </row>
    <row r="8550" spans="1:8">
      <c r="A8550" t="s">
        <v>9</v>
      </c>
      <c r="B8550" s="1">
        <v>44420</v>
      </c>
      <c r="C8550">
        <v>4.6500000000000004</v>
      </c>
      <c r="D8550">
        <v>4.66</v>
      </c>
      <c r="E8550">
        <v>4.67</v>
      </c>
      <c r="F8550">
        <v>4.62</v>
      </c>
      <c r="G8550">
        <v>32080000</v>
      </c>
      <c r="H8550">
        <v>1.09E-2</v>
      </c>
    </row>
    <row r="8551" spans="1:8">
      <c r="A8551" t="s">
        <v>9</v>
      </c>
      <c r="B8551" s="1">
        <v>44419</v>
      </c>
      <c r="C8551">
        <v>4.5999999999999996</v>
      </c>
      <c r="D8551">
        <v>4.66</v>
      </c>
      <c r="E8551">
        <v>4.67</v>
      </c>
      <c r="F8551">
        <v>4.59</v>
      </c>
      <c r="G8551">
        <v>21610000</v>
      </c>
      <c r="H8551">
        <v>-1.0800000000000001E-2</v>
      </c>
    </row>
    <row r="8552" spans="1:8">
      <c r="A8552" t="s">
        <v>9</v>
      </c>
      <c r="B8552" s="1">
        <v>44418</v>
      </c>
      <c r="C8552">
        <v>4.6500000000000004</v>
      </c>
      <c r="D8552">
        <v>4.6399999999999997</v>
      </c>
      <c r="E8552">
        <v>4.72</v>
      </c>
      <c r="F8552">
        <v>4.63</v>
      </c>
      <c r="G8552">
        <v>37080000</v>
      </c>
      <c r="H8552">
        <v>4.3E-3</v>
      </c>
    </row>
    <row r="8553" spans="1:8">
      <c r="A8553" t="s">
        <v>9</v>
      </c>
      <c r="B8553" s="1">
        <v>44417</v>
      </c>
      <c r="C8553">
        <v>4.63</v>
      </c>
      <c r="D8553">
        <v>4.68</v>
      </c>
      <c r="E8553">
        <v>4.6900000000000004</v>
      </c>
      <c r="F8553">
        <v>4.62</v>
      </c>
      <c r="G8553">
        <v>22960000</v>
      </c>
      <c r="H8553">
        <v>-8.6E-3</v>
      </c>
    </row>
    <row r="8554" spans="1:8">
      <c r="A8554" t="s">
        <v>9</v>
      </c>
      <c r="B8554" s="1">
        <v>44414</v>
      </c>
      <c r="C8554">
        <v>4.67</v>
      </c>
      <c r="D8554">
        <v>4.68</v>
      </c>
      <c r="E8554">
        <v>4.7300000000000004</v>
      </c>
      <c r="F8554">
        <v>4.6399999999999997</v>
      </c>
      <c r="G8554">
        <v>37900000</v>
      </c>
      <c r="H8554">
        <v>-4.3E-3</v>
      </c>
    </row>
    <row r="8555" spans="1:8">
      <c r="A8555" t="s">
        <v>9</v>
      </c>
      <c r="B8555" s="1">
        <v>44413</v>
      </c>
      <c r="C8555">
        <v>4.6900000000000004</v>
      </c>
      <c r="D8555">
        <v>4.63</v>
      </c>
      <c r="E8555">
        <v>4.7</v>
      </c>
      <c r="F8555">
        <v>4.6100000000000003</v>
      </c>
      <c r="G8555">
        <v>32960000</v>
      </c>
      <c r="H8555">
        <v>8.6E-3</v>
      </c>
    </row>
    <row r="8556" spans="1:8">
      <c r="A8556" t="s">
        <v>9</v>
      </c>
      <c r="B8556" s="1">
        <v>44412</v>
      </c>
      <c r="C8556">
        <v>4.6500000000000004</v>
      </c>
      <c r="D8556">
        <v>4.67</v>
      </c>
      <c r="E8556">
        <v>4.72</v>
      </c>
      <c r="F8556">
        <v>4.6500000000000004</v>
      </c>
      <c r="G8556">
        <v>35150000</v>
      </c>
      <c r="H8556">
        <v>-2.0999999999999999E-3</v>
      </c>
    </row>
    <row r="8557" spans="1:8">
      <c r="A8557" t="s">
        <v>9</v>
      </c>
      <c r="B8557" s="1">
        <v>44411</v>
      </c>
      <c r="C8557">
        <v>4.66</v>
      </c>
      <c r="D8557">
        <v>4.62</v>
      </c>
      <c r="E8557">
        <v>4.74</v>
      </c>
      <c r="F8557">
        <v>4.5999999999999996</v>
      </c>
      <c r="G8557">
        <v>56840000</v>
      </c>
      <c r="H8557">
        <v>8.6999999999999994E-3</v>
      </c>
    </row>
    <row r="8558" spans="1:8">
      <c r="A8558" t="s">
        <v>9</v>
      </c>
      <c r="B8558" s="1">
        <v>44410</v>
      </c>
      <c r="C8558">
        <v>4.62</v>
      </c>
      <c r="D8558">
        <v>4.6100000000000003</v>
      </c>
      <c r="E8558">
        <v>4.68</v>
      </c>
      <c r="F8558">
        <v>4.59</v>
      </c>
      <c r="G8558">
        <v>45880000</v>
      </c>
      <c r="H8558">
        <v>6.4999999999999997E-3</v>
      </c>
    </row>
    <row r="8559" spans="1:8">
      <c r="A8559" t="s">
        <v>9</v>
      </c>
      <c r="B8559" s="1">
        <v>44407</v>
      </c>
      <c r="C8559">
        <v>4.59</v>
      </c>
      <c r="D8559">
        <v>4.5999999999999996</v>
      </c>
      <c r="E8559">
        <v>4.63</v>
      </c>
      <c r="F8559">
        <v>4.5599999999999996</v>
      </c>
      <c r="G8559">
        <v>23340000</v>
      </c>
      <c r="H8559">
        <v>-4.3E-3</v>
      </c>
    </row>
    <row r="8560" spans="1:8">
      <c r="A8560" t="s">
        <v>9</v>
      </c>
      <c r="B8560" s="1">
        <v>44406</v>
      </c>
      <c r="C8560">
        <v>4.6100000000000003</v>
      </c>
      <c r="D8560">
        <v>4.58</v>
      </c>
      <c r="E8560">
        <v>4.6399999999999997</v>
      </c>
      <c r="F8560">
        <v>4.57</v>
      </c>
      <c r="G8560">
        <v>26950000</v>
      </c>
      <c r="H8560">
        <v>1.54E-2</v>
      </c>
    </row>
    <row r="8561" spans="1:8">
      <c r="A8561" t="s">
        <v>9</v>
      </c>
      <c r="B8561" s="1">
        <v>44405</v>
      </c>
      <c r="C8561">
        <v>4.54</v>
      </c>
      <c r="D8561">
        <v>4.58</v>
      </c>
      <c r="E8561">
        <v>4.5999999999999996</v>
      </c>
      <c r="F8561">
        <v>4.53</v>
      </c>
      <c r="G8561">
        <v>17550000</v>
      </c>
      <c r="H8561">
        <v>-6.6E-3</v>
      </c>
    </row>
    <row r="8562" spans="1:8">
      <c r="A8562" t="s">
        <v>9</v>
      </c>
      <c r="B8562" s="1">
        <v>44404</v>
      </c>
      <c r="C8562">
        <v>4.57</v>
      </c>
      <c r="D8562">
        <v>4.62</v>
      </c>
      <c r="E8562">
        <v>4.62</v>
      </c>
      <c r="F8562">
        <v>4.5199999999999996</v>
      </c>
      <c r="G8562">
        <v>34780000</v>
      </c>
      <c r="H8562">
        <v>-6.4999999999999997E-3</v>
      </c>
    </row>
    <row r="8563" spans="1:8">
      <c r="A8563" t="s">
        <v>9</v>
      </c>
      <c r="B8563" s="1">
        <v>44403</v>
      </c>
      <c r="C8563">
        <v>4.5999999999999996</v>
      </c>
      <c r="D8563">
        <v>4.72</v>
      </c>
      <c r="E8563">
        <v>4.7300000000000004</v>
      </c>
      <c r="F8563">
        <v>4.59</v>
      </c>
      <c r="G8563">
        <v>20510000</v>
      </c>
      <c r="H8563">
        <v>-2.3400000000000001E-2</v>
      </c>
    </row>
    <row r="8564" spans="1:8">
      <c r="A8564" t="s">
        <v>9</v>
      </c>
      <c r="B8564" s="1">
        <v>44396</v>
      </c>
      <c r="C8564">
        <v>4.71</v>
      </c>
      <c r="D8564">
        <v>4.7300000000000004</v>
      </c>
      <c r="E8564">
        <v>4.7300000000000004</v>
      </c>
      <c r="F8564">
        <v>4.68</v>
      </c>
      <c r="G8564">
        <v>8460000</v>
      </c>
      <c r="H8564">
        <v>-8.3999999999999995E-3</v>
      </c>
    </row>
    <row r="8565" spans="1:8">
      <c r="A8565" t="s">
        <v>9</v>
      </c>
      <c r="B8565" s="1">
        <v>44393</v>
      </c>
      <c r="C8565">
        <v>4.75</v>
      </c>
      <c r="D8565">
        <v>4.8099999999999996</v>
      </c>
      <c r="E8565">
        <v>4.8099999999999996</v>
      </c>
      <c r="F8565">
        <v>4.7300000000000004</v>
      </c>
      <c r="G8565">
        <v>16810000</v>
      </c>
      <c r="H8565">
        <v>-1.04E-2</v>
      </c>
    </row>
    <row r="8566" spans="1:8">
      <c r="A8566" t="s">
        <v>9</v>
      </c>
      <c r="B8566" s="1">
        <v>44391</v>
      </c>
      <c r="C8566">
        <v>4.8</v>
      </c>
      <c r="D8566">
        <v>4.8</v>
      </c>
      <c r="E8566">
        <v>4.8499999999999996</v>
      </c>
      <c r="F8566">
        <v>4.78</v>
      </c>
      <c r="G8566">
        <v>25170000</v>
      </c>
      <c r="H8566">
        <v>6.3E-3</v>
      </c>
    </row>
    <row r="8567" spans="1:8">
      <c r="A8567" t="s">
        <v>9</v>
      </c>
      <c r="B8567" s="1">
        <v>44390</v>
      </c>
      <c r="C8567">
        <v>4.7699999999999996</v>
      </c>
      <c r="D8567">
        <v>4.8499999999999996</v>
      </c>
      <c r="E8567">
        <v>4.9000000000000004</v>
      </c>
      <c r="F8567">
        <v>4.76</v>
      </c>
      <c r="G8567">
        <v>33340000</v>
      </c>
      <c r="H8567">
        <v>-1.4500000000000001E-2</v>
      </c>
    </row>
    <row r="8568" spans="1:8">
      <c r="A8568" t="s">
        <v>9</v>
      </c>
      <c r="B8568" s="1">
        <v>44389</v>
      </c>
      <c r="C8568">
        <v>4.84</v>
      </c>
      <c r="D8568">
        <v>4.95</v>
      </c>
      <c r="E8568">
        <v>4.97</v>
      </c>
      <c r="F8568">
        <v>4.84</v>
      </c>
      <c r="G8568">
        <v>28070000</v>
      </c>
      <c r="H8568">
        <v>-2.0199999999999999E-2</v>
      </c>
    </row>
    <row r="8569" spans="1:8">
      <c r="A8569" t="s">
        <v>9</v>
      </c>
      <c r="B8569" s="1">
        <v>44386</v>
      </c>
      <c r="C8569">
        <v>4.9400000000000004</v>
      </c>
      <c r="D8569">
        <v>4.93</v>
      </c>
      <c r="E8569">
        <v>5</v>
      </c>
      <c r="F8569">
        <v>4.9000000000000004</v>
      </c>
      <c r="G8569">
        <v>27020000</v>
      </c>
      <c r="H8569">
        <v>6.1000000000000004E-3</v>
      </c>
    </row>
    <row r="8570" spans="1:8">
      <c r="A8570" t="s">
        <v>9</v>
      </c>
      <c r="B8570" s="1">
        <v>44385</v>
      </c>
      <c r="C8570">
        <v>4.91</v>
      </c>
      <c r="D8570">
        <v>5</v>
      </c>
      <c r="E8570">
        <v>5.03</v>
      </c>
      <c r="F8570">
        <v>4.91</v>
      </c>
      <c r="G8570">
        <v>31200000</v>
      </c>
      <c r="H8570">
        <v>-1.7999999999999999E-2</v>
      </c>
    </row>
    <row r="8571" spans="1:8">
      <c r="A8571" t="s">
        <v>9</v>
      </c>
      <c r="B8571" s="1">
        <v>44384</v>
      </c>
      <c r="C8571">
        <v>5</v>
      </c>
      <c r="D8571">
        <v>5</v>
      </c>
      <c r="E8571">
        <v>5.05</v>
      </c>
      <c r="F8571">
        <v>4.9800000000000004</v>
      </c>
      <c r="G8571">
        <v>24690000</v>
      </c>
      <c r="H8571">
        <v>2E-3</v>
      </c>
    </row>
    <row r="8572" spans="1:8">
      <c r="A8572" t="s">
        <v>9</v>
      </c>
      <c r="B8572" s="1">
        <v>44383</v>
      </c>
      <c r="C8572">
        <v>4.99</v>
      </c>
      <c r="D8572">
        <v>5.0599999999999996</v>
      </c>
      <c r="E8572">
        <v>5.1100000000000003</v>
      </c>
      <c r="F8572">
        <v>4.99</v>
      </c>
      <c r="G8572">
        <v>51900000</v>
      </c>
      <c r="H8572">
        <v>-1.5800000000000002E-2</v>
      </c>
    </row>
    <row r="8573" spans="1:8">
      <c r="A8573" t="s">
        <v>9</v>
      </c>
      <c r="B8573" s="1">
        <v>44382</v>
      </c>
      <c r="C8573">
        <v>5.07</v>
      </c>
      <c r="D8573">
        <v>4.96</v>
      </c>
      <c r="E8573">
        <v>5.1100000000000003</v>
      </c>
      <c r="F8573">
        <v>4.93</v>
      </c>
      <c r="G8573">
        <v>45970000</v>
      </c>
      <c r="H8573">
        <v>2.2200000000000001E-2</v>
      </c>
    </row>
    <row r="8574" spans="1:8">
      <c r="A8574" t="s">
        <v>9</v>
      </c>
      <c r="B8574" s="1">
        <v>44379</v>
      </c>
      <c r="C8574">
        <v>4.96</v>
      </c>
      <c r="D8574">
        <v>5.08</v>
      </c>
      <c r="E8574">
        <v>5.09</v>
      </c>
      <c r="F8574">
        <v>4.96</v>
      </c>
      <c r="G8574">
        <v>43490000</v>
      </c>
      <c r="H8574">
        <v>-2.1700000000000001E-2</v>
      </c>
    </row>
    <row r="8575" spans="1:8">
      <c r="A8575" t="s">
        <v>9</v>
      </c>
      <c r="B8575" s="1">
        <v>44378</v>
      </c>
      <c r="C8575">
        <v>5.07</v>
      </c>
      <c r="D8575">
        <v>5.07</v>
      </c>
      <c r="E8575">
        <v>5.0999999999999996</v>
      </c>
      <c r="F8575">
        <v>5.04</v>
      </c>
      <c r="G8575">
        <v>47510000</v>
      </c>
      <c r="H8575">
        <v>4.0000000000000001E-3</v>
      </c>
    </row>
    <row r="8576" spans="1:8">
      <c r="A8576" t="s">
        <v>9</v>
      </c>
      <c r="B8576" s="1">
        <v>44377</v>
      </c>
      <c r="C8576">
        <v>5.05</v>
      </c>
      <c r="D8576">
        <v>5.14</v>
      </c>
      <c r="E8576">
        <v>5.17</v>
      </c>
      <c r="F8576">
        <v>5.0199999999999996</v>
      </c>
      <c r="G8576">
        <v>70390000</v>
      </c>
      <c r="H8576">
        <v>-1.5599999999999999E-2</v>
      </c>
    </row>
    <row r="8577" spans="1:8">
      <c r="A8577" t="s">
        <v>9</v>
      </c>
      <c r="B8577" s="1">
        <v>44376</v>
      </c>
      <c r="C8577">
        <v>5.13</v>
      </c>
      <c r="D8577">
        <v>5.0599999999999996</v>
      </c>
      <c r="E8577">
        <v>5.17</v>
      </c>
      <c r="F8577">
        <v>5.0199999999999996</v>
      </c>
      <c r="G8577">
        <v>65210000</v>
      </c>
      <c r="H8577">
        <v>1.5800000000000002E-2</v>
      </c>
    </row>
    <row r="8578" spans="1:8">
      <c r="A8578" t="s">
        <v>9</v>
      </c>
      <c r="B8578" s="1">
        <v>44375</v>
      </c>
      <c r="C8578">
        <v>5.05</v>
      </c>
      <c r="D8578">
        <v>5.12</v>
      </c>
      <c r="E8578">
        <v>5.18</v>
      </c>
      <c r="F8578">
        <v>5.03</v>
      </c>
      <c r="G8578">
        <v>59490000</v>
      </c>
      <c r="H8578">
        <v>-5.8999999999999999E-3</v>
      </c>
    </row>
    <row r="8579" spans="1:8">
      <c r="A8579" t="s">
        <v>9</v>
      </c>
      <c r="B8579" s="1">
        <v>44372</v>
      </c>
      <c r="C8579">
        <v>5.08</v>
      </c>
      <c r="D8579">
        <v>5.26</v>
      </c>
      <c r="E8579">
        <v>5.26</v>
      </c>
      <c r="F8579">
        <v>5.08</v>
      </c>
      <c r="G8579">
        <v>45910000</v>
      </c>
      <c r="H8579">
        <v>-3.0499999999999999E-2</v>
      </c>
    </row>
    <row r="8580" spans="1:8">
      <c r="A8580" t="s">
        <v>9</v>
      </c>
      <c r="B8580" s="1">
        <v>44371</v>
      </c>
      <c r="C8580">
        <v>5.24</v>
      </c>
      <c r="D8580">
        <v>5.25</v>
      </c>
      <c r="E8580">
        <v>5.36</v>
      </c>
      <c r="F8580">
        <v>5.24</v>
      </c>
      <c r="G8580">
        <v>87960000</v>
      </c>
      <c r="H8580">
        <v>1.9E-3</v>
      </c>
    </row>
    <row r="8581" spans="1:8">
      <c r="A8581" t="s">
        <v>9</v>
      </c>
      <c r="B8581" s="1">
        <v>44370</v>
      </c>
      <c r="C8581">
        <v>5.23</v>
      </c>
      <c r="D8581">
        <v>5.25</v>
      </c>
      <c r="E8581">
        <v>5.38</v>
      </c>
      <c r="F8581">
        <v>5.21</v>
      </c>
      <c r="G8581">
        <v>140490000</v>
      </c>
      <c r="H8581">
        <v>-7.6E-3</v>
      </c>
    </row>
    <row r="8582" spans="1:8">
      <c r="A8582" t="s">
        <v>9</v>
      </c>
      <c r="B8582" s="1">
        <v>44369</v>
      </c>
      <c r="C8582">
        <v>5.27</v>
      </c>
      <c r="D8582">
        <v>5</v>
      </c>
      <c r="E8582">
        <v>5.29</v>
      </c>
      <c r="F8582">
        <v>4.9800000000000004</v>
      </c>
      <c r="G8582">
        <v>124240000</v>
      </c>
      <c r="H8582">
        <v>6.0400000000000002E-2</v>
      </c>
    </row>
    <row r="8583" spans="1:8">
      <c r="A8583" t="s">
        <v>9</v>
      </c>
      <c r="B8583" s="1">
        <v>44368</v>
      </c>
      <c r="C8583">
        <v>4.97</v>
      </c>
      <c r="D8583">
        <v>4.9000000000000004</v>
      </c>
      <c r="E8583">
        <v>5.03</v>
      </c>
      <c r="F8583">
        <v>4.87</v>
      </c>
      <c r="G8583">
        <v>38630000</v>
      </c>
      <c r="H8583">
        <v>1.0200000000000001E-2</v>
      </c>
    </row>
    <row r="8584" spans="1:8">
      <c r="A8584" t="s">
        <v>9</v>
      </c>
      <c r="B8584" s="1">
        <v>44365</v>
      </c>
      <c r="C8584">
        <v>4.92</v>
      </c>
      <c r="D8584">
        <v>4.9000000000000004</v>
      </c>
      <c r="E8584">
        <v>5.07</v>
      </c>
      <c r="F8584">
        <v>4.82</v>
      </c>
      <c r="G8584">
        <v>71570000</v>
      </c>
      <c r="H8584">
        <v>1.44E-2</v>
      </c>
    </row>
    <row r="8585" spans="1:8">
      <c r="A8585" t="s">
        <v>9</v>
      </c>
      <c r="B8585" s="1">
        <v>44364</v>
      </c>
      <c r="C8585">
        <v>4.8499999999999996</v>
      </c>
      <c r="D8585">
        <v>5.01</v>
      </c>
      <c r="E8585">
        <v>5.0599999999999996</v>
      </c>
      <c r="F8585">
        <v>4.84</v>
      </c>
      <c r="G8585">
        <v>64920000</v>
      </c>
      <c r="H8585">
        <v>-4.53E-2</v>
      </c>
    </row>
    <row r="8586" spans="1:8">
      <c r="A8586" t="s">
        <v>9</v>
      </c>
      <c r="B8586" s="1">
        <v>44363</v>
      </c>
      <c r="C8586">
        <v>5.08</v>
      </c>
      <c r="D8586">
        <v>5.15</v>
      </c>
      <c r="E8586">
        <v>5.25</v>
      </c>
      <c r="F8586">
        <v>5.08</v>
      </c>
      <c r="G8586">
        <v>89890000</v>
      </c>
      <c r="H8586">
        <v>-5.2200000000000003E-2</v>
      </c>
    </row>
    <row r="8587" spans="1:8">
      <c r="A8587" t="s">
        <v>9</v>
      </c>
      <c r="B8587" s="1">
        <v>44362</v>
      </c>
      <c r="C8587">
        <v>5.36</v>
      </c>
      <c r="D8587">
        <v>5</v>
      </c>
      <c r="E8587">
        <v>5.45</v>
      </c>
      <c r="F8587">
        <v>4.8099999999999996</v>
      </c>
      <c r="G8587">
        <v>271190000</v>
      </c>
      <c r="H8587">
        <v>6.1400000000000003E-2</v>
      </c>
    </row>
    <row r="8588" spans="1:8">
      <c r="A8588" t="s">
        <v>9</v>
      </c>
      <c r="B8588" s="1">
        <v>44361</v>
      </c>
      <c r="C8588">
        <v>5.05</v>
      </c>
      <c r="D8588">
        <v>5.13</v>
      </c>
      <c r="E8588">
        <v>5.17</v>
      </c>
      <c r="F8588">
        <v>5.0199999999999996</v>
      </c>
      <c r="G8588">
        <v>83800000</v>
      </c>
      <c r="H8588">
        <v>6.0000000000000001E-3</v>
      </c>
    </row>
    <row r="8589" spans="1:8">
      <c r="A8589" t="s">
        <v>9</v>
      </c>
      <c r="B8589" s="1">
        <v>44358</v>
      </c>
      <c r="C8589">
        <v>5.0199999999999996</v>
      </c>
      <c r="D8589">
        <v>4.92</v>
      </c>
      <c r="E8589">
        <v>5.14</v>
      </c>
      <c r="F8589">
        <v>4.92</v>
      </c>
      <c r="G8589">
        <v>87230000</v>
      </c>
      <c r="H8589">
        <v>2.4500000000000001E-2</v>
      </c>
    </row>
    <row r="8590" spans="1:8">
      <c r="A8590" t="s">
        <v>9</v>
      </c>
      <c r="B8590" s="1">
        <v>44357</v>
      </c>
      <c r="C8590">
        <v>4.9000000000000004</v>
      </c>
      <c r="D8590">
        <v>4.87</v>
      </c>
      <c r="E8590">
        <v>4.9400000000000004</v>
      </c>
      <c r="F8590">
        <v>4.87</v>
      </c>
      <c r="G8590">
        <v>28690000</v>
      </c>
      <c r="H8590">
        <v>6.1999999999999998E-3</v>
      </c>
    </row>
    <row r="8591" spans="1:8">
      <c r="A8591" t="s">
        <v>9</v>
      </c>
      <c r="B8591" s="1">
        <v>44356</v>
      </c>
      <c r="C8591">
        <v>4.87</v>
      </c>
      <c r="D8591">
        <v>4.93</v>
      </c>
      <c r="E8591">
        <v>4.95</v>
      </c>
      <c r="F8591">
        <v>4.84</v>
      </c>
      <c r="G8591">
        <v>30350000</v>
      </c>
      <c r="H8591">
        <v>-1.0200000000000001E-2</v>
      </c>
    </row>
    <row r="8592" spans="1:8">
      <c r="A8592" t="s">
        <v>9</v>
      </c>
      <c r="B8592" s="1">
        <v>44355</v>
      </c>
      <c r="C8592">
        <v>4.92</v>
      </c>
      <c r="D8592">
        <v>4.92</v>
      </c>
      <c r="E8592">
        <v>4.99</v>
      </c>
      <c r="F8592">
        <v>4.91</v>
      </c>
      <c r="G8592">
        <v>27070000</v>
      </c>
      <c r="H8592">
        <v>0</v>
      </c>
    </row>
    <row r="8593" spans="1:8">
      <c r="A8593" t="s">
        <v>9</v>
      </c>
      <c r="B8593" s="1">
        <v>44354</v>
      </c>
      <c r="C8593">
        <v>4.92</v>
      </c>
      <c r="D8593">
        <v>4.84</v>
      </c>
      <c r="E8593">
        <v>4.96</v>
      </c>
      <c r="F8593">
        <v>4.82</v>
      </c>
      <c r="G8593">
        <v>53020000</v>
      </c>
      <c r="H8593">
        <v>2.07E-2</v>
      </c>
    </row>
    <row r="8594" spans="1:8">
      <c r="A8594" t="s">
        <v>9</v>
      </c>
      <c r="B8594" s="1">
        <v>44351</v>
      </c>
      <c r="C8594">
        <v>4.82</v>
      </c>
      <c r="D8594">
        <v>4.68</v>
      </c>
      <c r="E8594">
        <v>4.88</v>
      </c>
      <c r="F8594">
        <v>4.6500000000000004</v>
      </c>
      <c r="G8594">
        <v>74820000</v>
      </c>
      <c r="H8594">
        <v>2.9899999999999999E-2</v>
      </c>
    </row>
    <row r="8595" spans="1:8">
      <c r="A8595" t="s">
        <v>9</v>
      </c>
      <c r="B8595" s="1">
        <v>44350</v>
      </c>
      <c r="C8595">
        <v>4.68</v>
      </c>
      <c r="D8595">
        <v>4.6900000000000004</v>
      </c>
      <c r="E8595">
        <v>4.74</v>
      </c>
      <c r="F8595">
        <v>4.55</v>
      </c>
      <c r="G8595">
        <v>51120000</v>
      </c>
      <c r="H8595">
        <v>1.0800000000000001E-2</v>
      </c>
    </row>
    <row r="8596" spans="1:8">
      <c r="A8596" t="s">
        <v>9</v>
      </c>
      <c r="B8596" s="1">
        <v>44349</v>
      </c>
      <c r="C8596">
        <v>4.63</v>
      </c>
      <c r="D8596">
        <v>4.51</v>
      </c>
      <c r="E8596">
        <v>4.66</v>
      </c>
      <c r="F8596">
        <v>4.5</v>
      </c>
      <c r="G8596">
        <v>36940000</v>
      </c>
      <c r="H8596">
        <v>1.3100000000000001E-2</v>
      </c>
    </row>
    <row r="8597" spans="1:8">
      <c r="A8597" t="s">
        <v>9</v>
      </c>
      <c r="B8597" s="1">
        <v>44348</v>
      </c>
      <c r="C8597">
        <v>4.57</v>
      </c>
      <c r="D8597">
        <v>4.58</v>
      </c>
      <c r="E8597">
        <v>4.6399999999999997</v>
      </c>
      <c r="F8597">
        <v>4.5599999999999996</v>
      </c>
      <c r="G8597">
        <v>30000000</v>
      </c>
      <c r="H8597">
        <v>6.6E-3</v>
      </c>
    </row>
    <row r="8598" spans="1:8">
      <c r="A8598" t="s">
        <v>9</v>
      </c>
      <c r="B8598" s="1">
        <v>44347</v>
      </c>
      <c r="C8598">
        <v>4.54</v>
      </c>
      <c r="D8598">
        <v>4.55</v>
      </c>
      <c r="E8598">
        <v>4.6399999999999997</v>
      </c>
      <c r="F8598">
        <v>4.47</v>
      </c>
      <c r="G8598">
        <v>61230000</v>
      </c>
      <c r="H8598">
        <v>-1.09E-2</v>
      </c>
    </row>
    <row r="8599" spans="1:8">
      <c r="A8599" t="s">
        <v>9</v>
      </c>
      <c r="B8599" s="1">
        <v>44344</v>
      </c>
      <c r="C8599">
        <v>4.59</v>
      </c>
      <c r="D8599">
        <v>4.4000000000000004</v>
      </c>
      <c r="E8599">
        <v>4.62</v>
      </c>
      <c r="F8599">
        <v>4.3499999999999996</v>
      </c>
      <c r="G8599">
        <v>57250000</v>
      </c>
      <c r="H8599">
        <v>4.3200000000000002E-2</v>
      </c>
    </row>
    <row r="8600" spans="1:8">
      <c r="A8600" t="s">
        <v>9</v>
      </c>
      <c r="B8600" s="1">
        <v>44343</v>
      </c>
      <c r="C8600">
        <v>4.4000000000000004</v>
      </c>
      <c r="D8600">
        <v>4.46</v>
      </c>
      <c r="E8600">
        <v>4.55</v>
      </c>
      <c r="F8600">
        <v>4.37</v>
      </c>
      <c r="G8600">
        <v>34740000</v>
      </c>
      <c r="H8600">
        <v>-1.7899999999999999E-2</v>
      </c>
    </row>
    <row r="8601" spans="1:8">
      <c r="A8601" t="s">
        <v>9</v>
      </c>
      <c r="B8601" s="1">
        <v>44342</v>
      </c>
      <c r="C8601">
        <v>4.4800000000000004</v>
      </c>
      <c r="D8601">
        <v>4.4400000000000004</v>
      </c>
      <c r="E8601">
        <v>4.49</v>
      </c>
      <c r="F8601">
        <v>4.3600000000000003</v>
      </c>
      <c r="G8601">
        <v>25990000</v>
      </c>
      <c r="H8601">
        <v>1.8200000000000001E-2</v>
      </c>
    </row>
    <row r="8602" spans="1:8">
      <c r="A8602" t="s">
        <v>9</v>
      </c>
      <c r="B8602" s="1">
        <v>44341</v>
      </c>
      <c r="C8602">
        <v>4.4000000000000004</v>
      </c>
      <c r="D8602">
        <v>4.4400000000000004</v>
      </c>
      <c r="E8602">
        <v>4.53</v>
      </c>
      <c r="F8602">
        <v>4.4000000000000004</v>
      </c>
      <c r="G8602">
        <v>57810000</v>
      </c>
      <c r="H8602">
        <v>-4.4999999999999997E-3</v>
      </c>
    </row>
    <row r="8603" spans="1:8">
      <c r="A8603" t="s">
        <v>9</v>
      </c>
      <c r="B8603" s="1">
        <v>44340</v>
      </c>
      <c r="C8603">
        <v>4.42</v>
      </c>
      <c r="D8603">
        <v>4.4000000000000004</v>
      </c>
      <c r="E8603">
        <v>4.47</v>
      </c>
      <c r="F8603">
        <v>4.3899999999999997</v>
      </c>
      <c r="G8603">
        <v>29340000</v>
      </c>
      <c r="H8603">
        <v>6.7999999999999996E-3</v>
      </c>
    </row>
    <row r="8604" spans="1:8">
      <c r="A8604" t="s">
        <v>9</v>
      </c>
      <c r="B8604" s="1">
        <v>44337</v>
      </c>
      <c r="C8604">
        <v>4.3899999999999997</v>
      </c>
      <c r="D8604">
        <v>4.43</v>
      </c>
      <c r="E8604">
        <v>4.4400000000000004</v>
      </c>
      <c r="F8604">
        <v>4.38</v>
      </c>
      <c r="G8604">
        <v>14600000</v>
      </c>
      <c r="H8604">
        <v>-4.4999999999999997E-3</v>
      </c>
    </row>
    <row r="8605" spans="1:8">
      <c r="A8605" t="s">
        <v>9</v>
      </c>
      <c r="B8605" s="1">
        <v>44336</v>
      </c>
      <c r="C8605">
        <v>4.41</v>
      </c>
      <c r="D8605">
        <v>4.34</v>
      </c>
      <c r="E8605">
        <v>4.45</v>
      </c>
      <c r="F8605">
        <v>4.32</v>
      </c>
      <c r="G8605">
        <v>23400000</v>
      </c>
      <c r="H8605">
        <v>1.15E-2</v>
      </c>
    </row>
    <row r="8606" spans="1:8">
      <c r="A8606" t="s">
        <v>9</v>
      </c>
      <c r="B8606" s="1">
        <v>44334</v>
      </c>
      <c r="C8606">
        <v>4.3600000000000003</v>
      </c>
      <c r="D8606">
        <v>4.3600000000000003</v>
      </c>
      <c r="E8606">
        <v>4.4000000000000004</v>
      </c>
      <c r="F8606">
        <v>4.3499999999999996</v>
      </c>
      <c r="G8606">
        <v>18220000</v>
      </c>
      <c r="H8606">
        <v>2.3E-3</v>
      </c>
    </row>
    <row r="8607" spans="1:8">
      <c r="A8607" t="s">
        <v>9</v>
      </c>
      <c r="B8607" s="1">
        <v>44333</v>
      </c>
      <c r="C8607">
        <v>4.3499999999999996</v>
      </c>
      <c r="D8607">
        <v>4.3</v>
      </c>
      <c r="E8607">
        <v>4.3499999999999996</v>
      </c>
      <c r="F8607">
        <v>4.29</v>
      </c>
      <c r="G8607">
        <v>15570000</v>
      </c>
      <c r="H8607">
        <v>1.6400000000000001E-2</v>
      </c>
    </row>
    <row r="8608" spans="1:8">
      <c r="A8608" t="s">
        <v>9</v>
      </c>
      <c r="B8608" s="1">
        <v>44328</v>
      </c>
      <c r="C8608">
        <v>4.28</v>
      </c>
      <c r="D8608">
        <v>4.28</v>
      </c>
      <c r="E8608">
        <v>4.29</v>
      </c>
      <c r="F8608">
        <v>4.28</v>
      </c>
      <c r="G8608">
        <v>4880000</v>
      </c>
      <c r="H8608">
        <v>-2.3E-3</v>
      </c>
    </row>
    <row r="8609" spans="1:8">
      <c r="A8609" t="s">
        <v>9</v>
      </c>
      <c r="B8609" s="1">
        <v>44327</v>
      </c>
      <c r="C8609">
        <v>4.29</v>
      </c>
      <c r="D8609">
        <v>4.29</v>
      </c>
      <c r="E8609">
        <v>4.3</v>
      </c>
      <c r="F8609">
        <v>4.2699999999999996</v>
      </c>
      <c r="G8609">
        <v>17310000</v>
      </c>
      <c r="H8609">
        <v>-9.1999999999999998E-3</v>
      </c>
    </row>
    <row r="8610" spans="1:8">
      <c r="A8610" t="s">
        <v>9</v>
      </c>
      <c r="B8610" s="1">
        <v>44326</v>
      </c>
      <c r="C8610">
        <v>4.33</v>
      </c>
      <c r="D8610">
        <v>4.29</v>
      </c>
      <c r="E8610">
        <v>4.3600000000000003</v>
      </c>
      <c r="F8610">
        <v>4.29</v>
      </c>
      <c r="G8610">
        <v>26790000</v>
      </c>
      <c r="H8610">
        <v>7.0000000000000001E-3</v>
      </c>
    </row>
    <row r="8611" spans="1:8">
      <c r="A8611" t="s">
        <v>9</v>
      </c>
      <c r="B8611" s="1">
        <v>44323</v>
      </c>
      <c r="C8611">
        <v>4.3</v>
      </c>
      <c r="D8611">
        <v>4.2699999999999996</v>
      </c>
      <c r="E8611">
        <v>4.3600000000000003</v>
      </c>
      <c r="F8611">
        <v>4.25</v>
      </c>
      <c r="G8611">
        <v>47630000</v>
      </c>
      <c r="H8611">
        <v>9.4000000000000004E-3</v>
      </c>
    </row>
    <row r="8612" spans="1:8">
      <c r="A8612" t="s">
        <v>9</v>
      </c>
      <c r="B8612" s="1">
        <v>44322</v>
      </c>
      <c r="C8612">
        <v>4.26</v>
      </c>
      <c r="D8612">
        <v>4.25</v>
      </c>
      <c r="E8612">
        <v>4.29</v>
      </c>
      <c r="F8612">
        <v>4.24</v>
      </c>
      <c r="G8612">
        <v>21750000</v>
      </c>
      <c r="H8612">
        <v>2.3999999999999998E-3</v>
      </c>
    </row>
    <row r="8613" spans="1:8">
      <c r="A8613" t="s">
        <v>9</v>
      </c>
      <c r="B8613" s="1">
        <v>44321</v>
      </c>
      <c r="C8613">
        <v>4.25</v>
      </c>
      <c r="D8613">
        <v>4.2699999999999996</v>
      </c>
      <c r="E8613">
        <v>4.28</v>
      </c>
      <c r="F8613">
        <v>4.2300000000000004</v>
      </c>
      <c r="G8613">
        <v>15800000</v>
      </c>
      <c r="H8613">
        <v>-2.3E-3</v>
      </c>
    </row>
    <row r="8614" spans="1:8">
      <c r="A8614" t="s">
        <v>9</v>
      </c>
      <c r="B8614" s="1">
        <v>44320</v>
      </c>
      <c r="C8614">
        <v>4.26</v>
      </c>
      <c r="D8614">
        <v>4.34</v>
      </c>
      <c r="E8614">
        <v>4.34</v>
      </c>
      <c r="F8614">
        <v>4.25</v>
      </c>
      <c r="G8614">
        <v>20720000</v>
      </c>
      <c r="H8614">
        <v>-1.6199999999999999E-2</v>
      </c>
    </row>
    <row r="8615" spans="1:8">
      <c r="A8615" t="s">
        <v>9</v>
      </c>
      <c r="B8615" s="1">
        <v>44319</v>
      </c>
      <c r="C8615">
        <v>4.33</v>
      </c>
      <c r="D8615">
        <v>4.29</v>
      </c>
      <c r="E8615">
        <v>4.3499999999999996</v>
      </c>
      <c r="F8615">
        <v>4.29</v>
      </c>
      <c r="G8615">
        <v>30080000</v>
      </c>
      <c r="H8615">
        <v>9.2999999999999992E-3</v>
      </c>
    </row>
    <row r="8616" spans="1:8">
      <c r="A8616" t="s">
        <v>9</v>
      </c>
      <c r="B8616" s="1">
        <v>44316</v>
      </c>
      <c r="C8616">
        <v>4.29</v>
      </c>
      <c r="D8616">
        <v>4.24</v>
      </c>
      <c r="E8616">
        <v>4.33</v>
      </c>
      <c r="F8616">
        <v>4.2300000000000004</v>
      </c>
      <c r="G8616">
        <v>38500000</v>
      </c>
      <c r="H8616">
        <v>1.18E-2</v>
      </c>
    </row>
    <row r="8617" spans="1:8">
      <c r="A8617" t="s">
        <v>9</v>
      </c>
      <c r="B8617" s="1">
        <v>44315</v>
      </c>
      <c r="C8617">
        <v>4.24</v>
      </c>
      <c r="D8617">
        <v>4.2300000000000004</v>
      </c>
      <c r="E8617">
        <v>4.26</v>
      </c>
      <c r="F8617">
        <v>4.21</v>
      </c>
      <c r="G8617">
        <v>19070000</v>
      </c>
      <c r="H8617">
        <v>7.1000000000000004E-3</v>
      </c>
    </row>
    <row r="8618" spans="1:8">
      <c r="A8618" t="s">
        <v>9</v>
      </c>
      <c r="B8618" s="1">
        <v>44314</v>
      </c>
      <c r="C8618">
        <v>4.21</v>
      </c>
      <c r="D8618">
        <v>4.17</v>
      </c>
      <c r="E8618">
        <v>4.3</v>
      </c>
      <c r="F8618">
        <v>4.17</v>
      </c>
      <c r="G8618">
        <v>32690000</v>
      </c>
      <c r="H8618">
        <v>7.1999999999999998E-3</v>
      </c>
    </row>
    <row r="8619" spans="1:8">
      <c r="A8619" t="s">
        <v>9</v>
      </c>
      <c r="B8619" s="1">
        <v>44313</v>
      </c>
      <c r="C8619">
        <v>4.18</v>
      </c>
      <c r="D8619">
        <v>4.2300000000000004</v>
      </c>
      <c r="E8619">
        <v>4.25</v>
      </c>
      <c r="F8619">
        <v>4.17</v>
      </c>
      <c r="G8619">
        <v>23960000</v>
      </c>
      <c r="H8619">
        <v>-1.18E-2</v>
      </c>
    </row>
    <row r="8620" spans="1:8">
      <c r="A8620" t="s">
        <v>9</v>
      </c>
      <c r="B8620" s="1">
        <v>44312</v>
      </c>
      <c r="C8620">
        <v>4.2300000000000004</v>
      </c>
      <c r="D8620">
        <v>4.16</v>
      </c>
      <c r="E8620">
        <v>4.25</v>
      </c>
      <c r="F8620">
        <v>4.16</v>
      </c>
      <c r="G8620">
        <v>24510000</v>
      </c>
      <c r="H8620">
        <v>7.1000000000000004E-3</v>
      </c>
    </row>
    <row r="8621" spans="1:8">
      <c r="A8621" t="s">
        <v>9</v>
      </c>
      <c r="B8621" s="1">
        <v>44308</v>
      </c>
      <c r="C8621">
        <v>4.2</v>
      </c>
      <c r="D8621">
        <v>4.13</v>
      </c>
      <c r="E8621">
        <v>4.2300000000000004</v>
      </c>
      <c r="F8621">
        <v>4.1100000000000003</v>
      </c>
      <c r="G8621">
        <v>25980000</v>
      </c>
      <c r="H8621">
        <v>4.7999999999999996E-3</v>
      </c>
    </row>
    <row r="8622" spans="1:8">
      <c r="A8622" t="s">
        <v>9</v>
      </c>
      <c r="B8622" s="1">
        <v>44307</v>
      </c>
      <c r="C8622">
        <v>4.18</v>
      </c>
      <c r="D8622">
        <v>4.25</v>
      </c>
      <c r="E8622">
        <v>4.28</v>
      </c>
      <c r="F8622">
        <v>4.1500000000000004</v>
      </c>
      <c r="G8622">
        <v>28620000</v>
      </c>
      <c r="H8622">
        <v>-1.8800000000000001E-2</v>
      </c>
    </row>
    <row r="8623" spans="1:8">
      <c r="A8623" t="s">
        <v>9</v>
      </c>
      <c r="B8623" s="1">
        <v>44306</v>
      </c>
      <c r="C8623">
        <v>4.26</v>
      </c>
      <c r="D8623">
        <v>4.3</v>
      </c>
      <c r="E8623">
        <v>4.34</v>
      </c>
      <c r="F8623">
        <v>4.26</v>
      </c>
      <c r="G8623">
        <v>26580000</v>
      </c>
      <c r="H8623">
        <v>-1.1599999999999999E-2</v>
      </c>
    </row>
    <row r="8624" spans="1:8">
      <c r="A8624" t="s">
        <v>9</v>
      </c>
      <c r="B8624" s="1">
        <v>44305</v>
      </c>
      <c r="C8624">
        <v>4.3099999999999996</v>
      </c>
      <c r="D8624">
        <v>4.43</v>
      </c>
      <c r="E8624">
        <v>4.4400000000000004</v>
      </c>
      <c r="F8624">
        <v>4.3</v>
      </c>
      <c r="G8624">
        <v>23800000</v>
      </c>
      <c r="H8624">
        <v>-2.7099999999999999E-2</v>
      </c>
    </row>
    <row r="8625" spans="1:8">
      <c r="A8625" t="s">
        <v>9</v>
      </c>
      <c r="B8625" s="1">
        <v>44302</v>
      </c>
      <c r="C8625">
        <v>4.43</v>
      </c>
      <c r="D8625">
        <v>4.4000000000000004</v>
      </c>
      <c r="E8625">
        <v>4.45</v>
      </c>
      <c r="F8625">
        <v>4.4000000000000004</v>
      </c>
      <c r="G8625">
        <v>24480000</v>
      </c>
      <c r="H8625">
        <v>2.3E-3</v>
      </c>
    </row>
    <row r="8626" spans="1:8">
      <c r="A8626" t="s">
        <v>9</v>
      </c>
      <c r="B8626" s="1">
        <v>44301</v>
      </c>
      <c r="C8626">
        <v>4.42</v>
      </c>
      <c r="D8626">
        <v>4.41</v>
      </c>
      <c r="E8626">
        <v>4.51</v>
      </c>
      <c r="F8626">
        <v>4.3899999999999997</v>
      </c>
      <c r="G8626">
        <v>74650000</v>
      </c>
      <c r="H8626">
        <v>2.3E-3</v>
      </c>
    </row>
    <row r="8627" spans="1:8">
      <c r="A8627" t="s">
        <v>9</v>
      </c>
      <c r="B8627" s="1">
        <v>44300</v>
      </c>
      <c r="C8627">
        <v>4.41</v>
      </c>
      <c r="D8627">
        <v>4.3899999999999997</v>
      </c>
      <c r="E8627">
        <v>4.4400000000000004</v>
      </c>
      <c r="F8627">
        <v>4.37</v>
      </c>
      <c r="G8627">
        <v>42670000</v>
      </c>
      <c r="H8627">
        <v>1.15E-2</v>
      </c>
    </row>
    <row r="8628" spans="1:8">
      <c r="A8628" t="s">
        <v>9</v>
      </c>
      <c r="B8628" s="1">
        <v>44299</v>
      </c>
      <c r="C8628">
        <v>4.3600000000000003</v>
      </c>
      <c r="D8628">
        <v>4.49</v>
      </c>
      <c r="E8628">
        <v>4.5199999999999996</v>
      </c>
      <c r="F8628">
        <v>4.29</v>
      </c>
      <c r="G8628">
        <v>71000000</v>
      </c>
      <c r="H8628">
        <v>-2.24E-2</v>
      </c>
    </row>
    <row r="8629" spans="1:8">
      <c r="A8629" t="s">
        <v>9</v>
      </c>
      <c r="B8629" s="1">
        <v>44298</v>
      </c>
      <c r="C8629">
        <v>4.46</v>
      </c>
      <c r="D8629">
        <v>4.55</v>
      </c>
      <c r="E8629">
        <v>4.68</v>
      </c>
      <c r="F8629">
        <v>4.4400000000000004</v>
      </c>
      <c r="G8629">
        <v>156640000</v>
      </c>
      <c r="H8629">
        <v>-1.7600000000000001E-2</v>
      </c>
    </row>
    <row r="8630" spans="1:8">
      <c r="A8630" t="s">
        <v>9</v>
      </c>
      <c r="B8630" s="1">
        <v>44295</v>
      </c>
      <c r="C8630">
        <v>4.54</v>
      </c>
      <c r="D8630">
        <v>4.41</v>
      </c>
      <c r="E8630">
        <v>4.6500000000000004</v>
      </c>
      <c r="F8630">
        <v>4.34</v>
      </c>
      <c r="G8630">
        <v>142680000</v>
      </c>
      <c r="H8630">
        <v>2.9499999999999998E-2</v>
      </c>
    </row>
    <row r="8631" spans="1:8">
      <c r="A8631" t="s">
        <v>9</v>
      </c>
      <c r="B8631" s="1">
        <v>44294</v>
      </c>
      <c r="C8631">
        <v>4.41</v>
      </c>
      <c r="D8631">
        <v>4.5</v>
      </c>
      <c r="E8631">
        <v>4.6399999999999997</v>
      </c>
      <c r="F8631">
        <v>4.3899999999999997</v>
      </c>
      <c r="G8631">
        <v>70430000</v>
      </c>
      <c r="H8631">
        <v>-1.34E-2</v>
      </c>
    </row>
    <row r="8632" spans="1:8">
      <c r="A8632" t="s">
        <v>9</v>
      </c>
      <c r="B8632" s="1">
        <v>44293</v>
      </c>
      <c r="C8632">
        <v>4.47</v>
      </c>
      <c r="D8632">
        <v>4.4000000000000004</v>
      </c>
      <c r="E8632">
        <v>4.5</v>
      </c>
      <c r="F8632">
        <v>4.3600000000000003</v>
      </c>
      <c r="G8632">
        <v>35580000</v>
      </c>
      <c r="H8632">
        <v>1.3599999999999999E-2</v>
      </c>
    </row>
    <row r="8633" spans="1:8">
      <c r="A8633" t="s">
        <v>9</v>
      </c>
      <c r="B8633" s="1">
        <v>44292</v>
      </c>
      <c r="C8633">
        <v>4.41</v>
      </c>
      <c r="D8633">
        <v>4.47</v>
      </c>
      <c r="E8633">
        <v>4.53</v>
      </c>
      <c r="F8633">
        <v>4.4000000000000004</v>
      </c>
      <c r="G8633">
        <v>25920000</v>
      </c>
      <c r="H8633">
        <v>-1.5599999999999999E-2</v>
      </c>
    </row>
    <row r="8634" spans="1:8">
      <c r="A8634" t="s">
        <v>9</v>
      </c>
      <c r="B8634" s="1">
        <v>44291</v>
      </c>
      <c r="C8634">
        <v>4.4800000000000004</v>
      </c>
      <c r="D8634">
        <v>4.42</v>
      </c>
      <c r="E8634">
        <v>4.5</v>
      </c>
      <c r="F8634">
        <v>4.41</v>
      </c>
      <c r="G8634">
        <v>24030000</v>
      </c>
      <c r="H8634">
        <v>1.1299999999999999E-2</v>
      </c>
    </row>
    <row r="8635" spans="1:8">
      <c r="A8635" t="s">
        <v>9</v>
      </c>
      <c r="B8635" s="1">
        <v>44288</v>
      </c>
      <c r="C8635">
        <v>4.43</v>
      </c>
      <c r="D8635">
        <v>4.47</v>
      </c>
      <c r="E8635">
        <v>4.49</v>
      </c>
      <c r="F8635">
        <v>4.42</v>
      </c>
      <c r="G8635">
        <v>23400000</v>
      </c>
      <c r="H8635">
        <v>-2.3E-3</v>
      </c>
    </row>
    <row r="8636" spans="1:8">
      <c r="A8636" t="s">
        <v>9</v>
      </c>
      <c r="B8636" s="1">
        <v>44287</v>
      </c>
      <c r="C8636">
        <v>4.4400000000000004</v>
      </c>
      <c r="D8636">
        <v>4.3499999999999996</v>
      </c>
      <c r="E8636">
        <v>4.45</v>
      </c>
      <c r="F8636">
        <v>4.34</v>
      </c>
      <c r="G8636">
        <v>47700000</v>
      </c>
      <c r="H8636">
        <v>2.7799999999999998E-2</v>
      </c>
    </row>
    <row r="8637" spans="1:8">
      <c r="A8637" t="s">
        <v>9</v>
      </c>
      <c r="B8637" s="1">
        <v>44286</v>
      </c>
      <c r="C8637">
        <v>4.32</v>
      </c>
      <c r="D8637">
        <v>4.33</v>
      </c>
      <c r="E8637">
        <v>4.42</v>
      </c>
      <c r="F8637">
        <v>4.32</v>
      </c>
      <c r="G8637">
        <v>31650000</v>
      </c>
      <c r="H8637">
        <v>-4.5999999999999999E-3</v>
      </c>
    </row>
    <row r="8638" spans="1:8">
      <c r="A8638" t="s">
        <v>9</v>
      </c>
      <c r="B8638" s="1">
        <v>44285</v>
      </c>
      <c r="C8638">
        <v>4.34</v>
      </c>
      <c r="D8638">
        <v>4.42</v>
      </c>
      <c r="E8638">
        <v>4.43</v>
      </c>
      <c r="F8638">
        <v>4.32</v>
      </c>
      <c r="G8638">
        <v>31460000</v>
      </c>
      <c r="H8638">
        <v>-1.8100000000000002E-2</v>
      </c>
    </row>
    <row r="8639" spans="1:8">
      <c r="A8639" t="s">
        <v>9</v>
      </c>
      <c r="B8639" s="1">
        <v>44284</v>
      </c>
      <c r="C8639">
        <v>4.42</v>
      </c>
      <c r="D8639">
        <v>4.45</v>
      </c>
      <c r="E8639">
        <v>4.5</v>
      </c>
      <c r="F8639">
        <v>4.4000000000000004</v>
      </c>
      <c r="G8639">
        <v>30970000</v>
      </c>
      <c r="H8639">
        <v>-6.7000000000000002E-3</v>
      </c>
    </row>
    <row r="8640" spans="1:8">
      <c r="A8640" t="s">
        <v>9</v>
      </c>
      <c r="B8640" s="1">
        <v>44281</v>
      </c>
      <c r="C8640">
        <v>4.45</v>
      </c>
      <c r="D8640">
        <v>4.54</v>
      </c>
      <c r="E8640">
        <v>4.58</v>
      </c>
      <c r="F8640">
        <v>4.4400000000000004</v>
      </c>
      <c r="G8640">
        <v>39560000</v>
      </c>
      <c r="H8640">
        <v>-1.55E-2</v>
      </c>
    </row>
    <row r="8641" spans="1:8">
      <c r="A8641" t="s">
        <v>9</v>
      </c>
      <c r="B8641" s="1">
        <v>44280</v>
      </c>
      <c r="C8641">
        <v>4.5199999999999996</v>
      </c>
      <c r="D8641">
        <v>4.66</v>
      </c>
      <c r="E8641">
        <v>4.68</v>
      </c>
      <c r="F8641">
        <v>4.5</v>
      </c>
      <c r="G8641">
        <v>35900000</v>
      </c>
      <c r="H8641">
        <v>-3.4200000000000001E-2</v>
      </c>
    </row>
    <row r="8642" spans="1:8">
      <c r="A8642" t="s">
        <v>9</v>
      </c>
      <c r="B8642" s="1">
        <v>44279</v>
      </c>
      <c r="C8642">
        <v>4.68</v>
      </c>
      <c r="D8642">
        <v>4.51</v>
      </c>
      <c r="E8642">
        <v>4.6900000000000004</v>
      </c>
      <c r="F8642">
        <v>4.4800000000000004</v>
      </c>
      <c r="G8642">
        <v>47130000</v>
      </c>
      <c r="H8642">
        <v>5.1700000000000003E-2</v>
      </c>
    </row>
    <row r="8643" spans="1:8">
      <c r="A8643" t="s">
        <v>9</v>
      </c>
      <c r="B8643" s="1">
        <v>44278</v>
      </c>
      <c r="C8643">
        <v>4.45</v>
      </c>
      <c r="D8643">
        <v>4.5999999999999996</v>
      </c>
      <c r="E8643">
        <v>4.7</v>
      </c>
      <c r="F8643">
        <v>4.3</v>
      </c>
      <c r="G8643">
        <v>49330000</v>
      </c>
      <c r="H8643">
        <v>-4.9099999999999998E-2</v>
      </c>
    </row>
    <row r="8644" spans="1:8">
      <c r="A8644" t="s">
        <v>9</v>
      </c>
      <c r="B8644" s="1">
        <v>44277</v>
      </c>
      <c r="C8644">
        <v>4.68</v>
      </c>
      <c r="D8644">
        <v>4.83</v>
      </c>
      <c r="E8644">
        <v>4.95</v>
      </c>
      <c r="F8644">
        <v>4.68</v>
      </c>
      <c r="G8644">
        <v>27640000</v>
      </c>
      <c r="H8644">
        <v>-9.8299999999999998E-2</v>
      </c>
    </row>
    <row r="8645" spans="1:8">
      <c r="A8645" t="s">
        <v>9</v>
      </c>
      <c r="B8645" s="1">
        <v>44274</v>
      </c>
      <c r="C8645">
        <v>5.19</v>
      </c>
      <c r="D8645">
        <v>5.33</v>
      </c>
      <c r="E8645">
        <v>5.36</v>
      </c>
      <c r="F8645">
        <v>5.19</v>
      </c>
      <c r="G8645">
        <v>51570000</v>
      </c>
      <c r="H8645">
        <v>-2.81E-2</v>
      </c>
    </row>
    <row r="8646" spans="1:8">
      <c r="A8646" t="s">
        <v>9</v>
      </c>
      <c r="B8646" s="1">
        <v>44273</v>
      </c>
      <c r="C8646">
        <v>5.34</v>
      </c>
      <c r="D8646">
        <v>5.33</v>
      </c>
      <c r="E8646">
        <v>5.45</v>
      </c>
      <c r="F8646">
        <v>5.32</v>
      </c>
      <c r="G8646">
        <v>80660000</v>
      </c>
      <c r="H8646">
        <v>5.5999999999999999E-3</v>
      </c>
    </row>
    <row r="8647" spans="1:8">
      <c r="A8647" t="s">
        <v>9</v>
      </c>
      <c r="B8647" s="1">
        <v>44272</v>
      </c>
      <c r="C8647">
        <v>5.31</v>
      </c>
      <c r="D8647">
        <v>5.35</v>
      </c>
      <c r="E8647">
        <v>5.39</v>
      </c>
      <c r="F8647">
        <v>5.31</v>
      </c>
      <c r="G8647">
        <v>30470000</v>
      </c>
      <c r="H8647">
        <v>-9.2999999999999992E-3</v>
      </c>
    </row>
    <row r="8648" spans="1:8">
      <c r="A8648" t="s">
        <v>9</v>
      </c>
      <c r="B8648" s="1">
        <v>44271</v>
      </c>
      <c r="C8648">
        <v>5.36</v>
      </c>
      <c r="D8648">
        <v>5.35</v>
      </c>
      <c r="E8648">
        <v>5.41</v>
      </c>
      <c r="F8648">
        <v>5.35</v>
      </c>
      <c r="G8648">
        <v>23630000</v>
      </c>
      <c r="H8648">
        <v>3.7000000000000002E-3</v>
      </c>
    </row>
    <row r="8649" spans="1:8">
      <c r="A8649" t="s">
        <v>9</v>
      </c>
      <c r="B8649" s="1">
        <v>44270</v>
      </c>
      <c r="C8649">
        <v>5.34</v>
      </c>
      <c r="D8649">
        <v>5.36</v>
      </c>
      <c r="E8649">
        <v>5.41</v>
      </c>
      <c r="F8649">
        <v>5.34</v>
      </c>
      <c r="G8649">
        <v>25570000</v>
      </c>
      <c r="H8649">
        <v>-5.5999999999999999E-3</v>
      </c>
    </row>
    <row r="8650" spans="1:8">
      <c r="A8650" t="s">
        <v>9</v>
      </c>
      <c r="B8650" s="1">
        <v>44267</v>
      </c>
      <c r="C8650">
        <v>5.37</v>
      </c>
      <c r="D8650">
        <v>5.36</v>
      </c>
      <c r="E8650">
        <v>5.48</v>
      </c>
      <c r="F8650">
        <v>5.35</v>
      </c>
      <c r="G8650">
        <v>60180000</v>
      </c>
      <c r="H8650">
        <v>1.9E-3</v>
      </c>
    </row>
    <row r="8651" spans="1:8">
      <c r="A8651" t="s">
        <v>9</v>
      </c>
      <c r="B8651" s="1">
        <v>44266</v>
      </c>
      <c r="C8651">
        <v>5.36</v>
      </c>
      <c r="D8651">
        <v>5.39</v>
      </c>
      <c r="E8651">
        <v>5.41</v>
      </c>
      <c r="F8651">
        <v>5.34</v>
      </c>
      <c r="G8651">
        <v>42010000</v>
      </c>
      <c r="H8651">
        <v>-1.9E-3</v>
      </c>
    </row>
    <row r="8652" spans="1:8">
      <c r="A8652" t="s">
        <v>9</v>
      </c>
      <c r="B8652" s="1">
        <v>44265</v>
      </c>
      <c r="C8652">
        <v>5.37</v>
      </c>
      <c r="D8652">
        <v>5.4</v>
      </c>
      <c r="E8652">
        <v>5.41</v>
      </c>
      <c r="F8652">
        <v>5.35</v>
      </c>
      <c r="G8652">
        <v>45910000</v>
      </c>
      <c r="H8652">
        <v>-3.7000000000000002E-3</v>
      </c>
    </row>
    <row r="8653" spans="1:8">
      <c r="A8653" t="s">
        <v>9</v>
      </c>
      <c r="B8653" s="1">
        <v>44264</v>
      </c>
      <c r="C8653">
        <v>5.39</v>
      </c>
      <c r="D8653">
        <v>5.41</v>
      </c>
      <c r="E8653">
        <v>5.43</v>
      </c>
      <c r="F8653">
        <v>5.37</v>
      </c>
      <c r="G8653">
        <v>43470000</v>
      </c>
      <c r="H8653">
        <v>5.5999999999999999E-3</v>
      </c>
    </row>
    <row r="8654" spans="1:8">
      <c r="A8654" t="s">
        <v>9</v>
      </c>
      <c r="B8654" s="1">
        <v>44263</v>
      </c>
      <c r="C8654">
        <v>5.36</v>
      </c>
      <c r="D8654">
        <v>5.41</v>
      </c>
      <c r="E8654">
        <v>5.67</v>
      </c>
      <c r="F8654">
        <v>5.36</v>
      </c>
      <c r="G8654">
        <v>187550000</v>
      </c>
      <c r="H8654">
        <v>-5.5999999999999999E-3</v>
      </c>
    </row>
    <row r="8655" spans="1:8">
      <c r="A8655" t="s">
        <v>9</v>
      </c>
      <c r="B8655" s="1">
        <v>44260</v>
      </c>
      <c r="C8655">
        <v>5.39</v>
      </c>
      <c r="D8655">
        <v>5.44</v>
      </c>
      <c r="E8655">
        <v>5.47</v>
      </c>
      <c r="F8655">
        <v>5.38</v>
      </c>
      <c r="G8655">
        <v>52760000</v>
      </c>
      <c r="H8655">
        <v>-1.2800000000000001E-2</v>
      </c>
    </row>
    <row r="8656" spans="1:8">
      <c r="A8656" t="s">
        <v>9</v>
      </c>
      <c r="B8656" s="1">
        <v>44259</v>
      </c>
      <c r="C8656">
        <v>5.46</v>
      </c>
      <c r="D8656">
        <v>5.4</v>
      </c>
      <c r="E8656">
        <v>5.47</v>
      </c>
      <c r="F8656">
        <v>5.39</v>
      </c>
      <c r="G8656">
        <v>45240000</v>
      </c>
      <c r="H8656">
        <v>7.4000000000000003E-3</v>
      </c>
    </row>
    <row r="8657" spans="1:8">
      <c r="A8657" t="s">
        <v>9</v>
      </c>
      <c r="B8657" s="1">
        <v>44258</v>
      </c>
      <c r="C8657">
        <v>5.42</v>
      </c>
      <c r="D8657">
        <v>5.43</v>
      </c>
      <c r="E8657">
        <v>5.5</v>
      </c>
      <c r="F8657">
        <v>5.41</v>
      </c>
      <c r="G8657">
        <v>59060000</v>
      </c>
      <c r="H8657">
        <v>1.8E-3</v>
      </c>
    </row>
    <row r="8658" spans="1:8">
      <c r="A8658" t="s">
        <v>9</v>
      </c>
      <c r="B8658" s="1">
        <v>44257</v>
      </c>
      <c r="C8658">
        <v>5.41</v>
      </c>
      <c r="D8658">
        <v>5.44</v>
      </c>
      <c r="E8658">
        <v>5.51</v>
      </c>
      <c r="F8658">
        <v>5.39</v>
      </c>
      <c r="G8658">
        <v>60860000</v>
      </c>
      <c r="H8658">
        <v>-5.4999999999999997E-3</v>
      </c>
    </row>
    <row r="8659" spans="1:8">
      <c r="A8659" t="s">
        <v>9</v>
      </c>
      <c r="B8659" s="1">
        <v>44256</v>
      </c>
      <c r="C8659">
        <v>5.44</v>
      </c>
      <c r="D8659">
        <v>5.4</v>
      </c>
      <c r="E8659">
        <v>5.48</v>
      </c>
      <c r="F8659">
        <v>5.36</v>
      </c>
      <c r="G8659">
        <v>62320000</v>
      </c>
      <c r="H8659">
        <v>1.6799999999999999E-2</v>
      </c>
    </row>
    <row r="8660" spans="1:8">
      <c r="A8660" t="s">
        <v>9</v>
      </c>
      <c r="B8660" s="1">
        <v>44253</v>
      </c>
      <c r="C8660">
        <v>5.35</v>
      </c>
      <c r="D8660">
        <v>5.31</v>
      </c>
      <c r="E8660">
        <v>5.39</v>
      </c>
      <c r="F8660">
        <v>5.31</v>
      </c>
      <c r="G8660">
        <v>47720000</v>
      </c>
      <c r="H8660">
        <v>-1.29E-2</v>
      </c>
    </row>
    <row r="8661" spans="1:8">
      <c r="A8661" t="s">
        <v>9</v>
      </c>
      <c r="B8661" s="1">
        <v>44252</v>
      </c>
      <c r="C8661">
        <v>5.42</v>
      </c>
      <c r="D8661">
        <v>5.44</v>
      </c>
      <c r="E8661">
        <v>5.49</v>
      </c>
      <c r="F8661">
        <v>5.3</v>
      </c>
      <c r="G8661">
        <v>72840000</v>
      </c>
      <c r="H8661">
        <v>9.2999999999999992E-3</v>
      </c>
    </row>
    <row r="8662" spans="1:8">
      <c r="A8662" t="s">
        <v>9</v>
      </c>
      <c r="B8662" s="1">
        <v>44251</v>
      </c>
      <c r="C8662">
        <v>5.37</v>
      </c>
      <c r="D8662">
        <v>5.45</v>
      </c>
      <c r="E8662">
        <v>5.62</v>
      </c>
      <c r="F8662">
        <v>5.35</v>
      </c>
      <c r="G8662">
        <v>105900000</v>
      </c>
      <c r="H8662">
        <v>-2.3599999999999999E-2</v>
      </c>
    </row>
    <row r="8663" spans="1:8">
      <c r="A8663" t="s">
        <v>9</v>
      </c>
      <c r="B8663" s="1">
        <v>44250</v>
      </c>
      <c r="C8663">
        <v>5.5</v>
      </c>
      <c r="D8663">
        <v>5.7</v>
      </c>
      <c r="E8663">
        <v>5.74</v>
      </c>
      <c r="F8663">
        <v>5.47</v>
      </c>
      <c r="G8663">
        <v>99610000</v>
      </c>
      <c r="H8663">
        <v>-2.6499999999999999E-2</v>
      </c>
    </row>
    <row r="8664" spans="1:8">
      <c r="A8664" t="s">
        <v>9</v>
      </c>
      <c r="B8664" s="1">
        <v>44249</v>
      </c>
      <c r="C8664">
        <v>5.65</v>
      </c>
      <c r="D8664">
        <v>5.83</v>
      </c>
      <c r="E8664">
        <v>5.93</v>
      </c>
      <c r="F8664">
        <v>5.65</v>
      </c>
      <c r="G8664">
        <v>126380000</v>
      </c>
      <c r="H8664">
        <v>-3.09E-2</v>
      </c>
    </row>
    <row r="8665" spans="1:8">
      <c r="A8665" t="s">
        <v>9</v>
      </c>
      <c r="B8665" s="1">
        <v>44246</v>
      </c>
      <c r="C8665">
        <v>5.83</v>
      </c>
      <c r="D8665">
        <v>5.65</v>
      </c>
      <c r="E8665">
        <v>6.08</v>
      </c>
      <c r="F8665">
        <v>5.51</v>
      </c>
      <c r="G8665">
        <v>309080000</v>
      </c>
      <c r="H8665">
        <v>3.3700000000000001E-2</v>
      </c>
    </row>
    <row r="8666" spans="1:8">
      <c r="A8666" t="s">
        <v>9</v>
      </c>
      <c r="B8666" s="1">
        <v>44245</v>
      </c>
      <c r="C8666">
        <v>5.64</v>
      </c>
      <c r="D8666">
        <v>5.89</v>
      </c>
      <c r="E8666">
        <v>6.22</v>
      </c>
      <c r="F8666">
        <v>5.64</v>
      </c>
      <c r="G8666">
        <v>644910000</v>
      </c>
      <c r="H8666">
        <v>-2.2499999999999999E-2</v>
      </c>
    </row>
    <row r="8667" spans="1:8">
      <c r="A8667" t="s">
        <v>9</v>
      </c>
      <c r="B8667" s="1">
        <v>44244</v>
      </c>
      <c r="C8667">
        <v>5.77</v>
      </c>
      <c r="D8667">
        <v>5.59</v>
      </c>
      <c r="E8667">
        <v>5.77</v>
      </c>
      <c r="F8667">
        <v>5.4</v>
      </c>
      <c r="G8667">
        <v>267930000</v>
      </c>
      <c r="H8667">
        <v>9.9000000000000005E-2</v>
      </c>
    </row>
    <row r="8668" spans="1:8">
      <c r="A8668" t="s">
        <v>9</v>
      </c>
      <c r="B8668" s="1">
        <v>44243</v>
      </c>
      <c r="C8668">
        <v>5.25</v>
      </c>
      <c r="D8668">
        <v>5.37</v>
      </c>
      <c r="E8668">
        <v>5.47</v>
      </c>
      <c r="F8668">
        <v>5.22</v>
      </c>
      <c r="G8668">
        <v>54600000</v>
      </c>
      <c r="H8668">
        <v>-2.0500000000000001E-2</v>
      </c>
    </row>
    <row r="8669" spans="1:8">
      <c r="A8669" t="s">
        <v>9</v>
      </c>
      <c r="B8669" s="1">
        <v>44242</v>
      </c>
      <c r="C8669">
        <v>5.36</v>
      </c>
      <c r="D8669">
        <v>5.34</v>
      </c>
      <c r="E8669">
        <v>5.4</v>
      </c>
      <c r="F8669">
        <v>5.33</v>
      </c>
      <c r="G8669">
        <v>29240000</v>
      </c>
      <c r="H8669">
        <v>9.4000000000000004E-3</v>
      </c>
    </row>
    <row r="8670" spans="1:8">
      <c r="A8670" t="s">
        <v>9</v>
      </c>
      <c r="B8670" s="1">
        <v>44239</v>
      </c>
      <c r="C8670">
        <v>5.31</v>
      </c>
      <c r="D8670">
        <v>5.38</v>
      </c>
      <c r="E8670">
        <v>5.4</v>
      </c>
      <c r="F8670">
        <v>5.31</v>
      </c>
      <c r="G8670">
        <v>29460000</v>
      </c>
      <c r="H8670">
        <v>-1.4800000000000001E-2</v>
      </c>
    </row>
    <row r="8671" spans="1:8">
      <c r="A8671" t="s">
        <v>9</v>
      </c>
      <c r="B8671" s="1">
        <v>44238</v>
      </c>
      <c r="C8671">
        <v>5.39</v>
      </c>
      <c r="D8671">
        <v>5.44</v>
      </c>
      <c r="E8671">
        <v>5.46</v>
      </c>
      <c r="F8671">
        <v>5.37</v>
      </c>
      <c r="G8671">
        <v>29820000</v>
      </c>
      <c r="H8671">
        <v>-9.1999999999999998E-3</v>
      </c>
    </row>
    <row r="8672" spans="1:8">
      <c r="A8672" t="s">
        <v>9</v>
      </c>
      <c r="B8672" s="1">
        <v>44237</v>
      </c>
      <c r="C8672">
        <v>5.44</v>
      </c>
      <c r="D8672">
        <v>5.45</v>
      </c>
      <c r="E8672">
        <v>5.48</v>
      </c>
      <c r="F8672">
        <v>5.42</v>
      </c>
      <c r="G8672">
        <v>40820000</v>
      </c>
      <c r="H8672">
        <v>1.8E-3</v>
      </c>
    </row>
    <row r="8673" spans="1:8">
      <c r="A8673" t="s">
        <v>9</v>
      </c>
      <c r="B8673" s="1">
        <v>44236</v>
      </c>
      <c r="C8673">
        <v>5.43</v>
      </c>
      <c r="D8673">
        <v>5.33</v>
      </c>
      <c r="E8673">
        <v>5.59</v>
      </c>
      <c r="F8673">
        <v>5.32</v>
      </c>
      <c r="G8673">
        <v>139800000</v>
      </c>
      <c r="H8673">
        <v>1.8800000000000001E-2</v>
      </c>
    </row>
    <row r="8674" spans="1:8">
      <c r="A8674" t="s">
        <v>9</v>
      </c>
      <c r="B8674" s="1">
        <v>44235</v>
      </c>
      <c r="C8674">
        <v>5.33</v>
      </c>
      <c r="D8674">
        <v>5.36</v>
      </c>
      <c r="E8674">
        <v>5.37</v>
      </c>
      <c r="F8674">
        <v>5.31</v>
      </c>
      <c r="G8674">
        <v>37840000</v>
      </c>
      <c r="H8674">
        <v>0</v>
      </c>
    </row>
    <row r="8675" spans="1:8">
      <c r="A8675" t="s">
        <v>9</v>
      </c>
      <c r="B8675" s="1">
        <v>44232</v>
      </c>
      <c r="C8675">
        <v>5.33</v>
      </c>
      <c r="D8675">
        <v>5.34</v>
      </c>
      <c r="E8675">
        <v>5.46</v>
      </c>
      <c r="F8675">
        <v>5.33</v>
      </c>
      <c r="G8675">
        <v>63200000</v>
      </c>
      <c r="H8675">
        <v>1.9E-3</v>
      </c>
    </row>
    <row r="8676" spans="1:8">
      <c r="A8676" t="s">
        <v>9</v>
      </c>
      <c r="B8676" s="1">
        <v>44231</v>
      </c>
      <c r="C8676">
        <v>5.32</v>
      </c>
      <c r="D8676">
        <v>5.41</v>
      </c>
      <c r="E8676">
        <v>5.42</v>
      </c>
      <c r="F8676">
        <v>5.31</v>
      </c>
      <c r="G8676">
        <v>36090000</v>
      </c>
      <c r="H8676">
        <v>-1.4800000000000001E-2</v>
      </c>
    </row>
    <row r="8677" spans="1:8">
      <c r="A8677" t="s">
        <v>9</v>
      </c>
      <c r="B8677" s="1">
        <v>44230</v>
      </c>
      <c r="C8677">
        <v>5.4</v>
      </c>
      <c r="D8677">
        <v>5.35</v>
      </c>
      <c r="E8677">
        <v>5.41</v>
      </c>
      <c r="F8677">
        <v>5.32</v>
      </c>
      <c r="G8677">
        <v>55050000</v>
      </c>
      <c r="H8677">
        <v>1.6899999999999998E-2</v>
      </c>
    </row>
    <row r="8678" spans="1:8">
      <c r="A8678" t="s">
        <v>9</v>
      </c>
      <c r="B8678" s="1">
        <v>44229</v>
      </c>
      <c r="C8678">
        <v>5.31</v>
      </c>
      <c r="D8678">
        <v>5.33</v>
      </c>
      <c r="E8678">
        <v>5.37</v>
      </c>
      <c r="F8678">
        <v>5.29</v>
      </c>
      <c r="G8678">
        <v>33530000</v>
      </c>
      <c r="H8678">
        <v>1.9E-3</v>
      </c>
    </row>
    <row r="8679" spans="1:8">
      <c r="A8679" t="s">
        <v>9</v>
      </c>
      <c r="B8679" s="1">
        <v>44228</v>
      </c>
      <c r="C8679">
        <v>5.3</v>
      </c>
      <c r="D8679">
        <v>5.28</v>
      </c>
      <c r="E8679">
        <v>5.33</v>
      </c>
      <c r="F8679">
        <v>5.24</v>
      </c>
      <c r="G8679">
        <v>43350000</v>
      </c>
      <c r="H8679">
        <v>7.6E-3</v>
      </c>
    </row>
    <row r="8680" spans="1:8">
      <c r="A8680" t="s">
        <v>9</v>
      </c>
      <c r="B8680" s="1">
        <v>44225</v>
      </c>
      <c r="C8680">
        <v>5.26</v>
      </c>
      <c r="D8680">
        <v>5.28</v>
      </c>
      <c r="E8680">
        <v>5.32</v>
      </c>
      <c r="F8680">
        <v>5.25</v>
      </c>
      <c r="G8680">
        <v>43350000</v>
      </c>
      <c r="H8680">
        <v>-9.4000000000000004E-3</v>
      </c>
    </row>
    <row r="8681" spans="1:8">
      <c r="A8681" t="s">
        <v>9</v>
      </c>
      <c r="B8681" s="1">
        <v>44224</v>
      </c>
      <c r="C8681">
        <v>5.31</v>
      </c>
      <c r="D8681">
        <v>5.27</v>
      </c>
      <c r="E8681">
        <v>5.34</v>
      </c>
      <c r="F8681">
        <v>5.24</v>
      </c>
      <c r="G8681">
        <v>49390000</v>
      </c>
      <c r="H8681">
        <v>7.6E-3</v>
      </c>
    </row>
    <row r="8682" spans="1:8">
      <c r="A8682" t="s">
        <v>9</v>
      </c>
      <c r="B8682" s="1">
        <v>44223</v>
      </c>
      <c r="C8682">
        <v>5.27</v>
      </c>
      <c r="D8682">
        <v>5.43</v>
      </c>
      <c r="E8682">
        <v>5.56</v>
      </c>
      <c r="F8682">
        <v>5.27</v>
      </c>
      <c r="G8682">
        <v>60740000</v>
      </c>
      <c r="H8682">
        <v>-3.1300000000000001E-2</v>
      </c>
    </row>
    <row r="8683" spans="1:8">
      <c r="A8683" t="s">
        <v>9</v>
      </c>
      <c r="B8683" s="1">
        <v>44222</v>
      </c>
      <c r="C8683">
        <v>5.44</v>
      </c>
      <c r="D8683">
        <v>5.45</v>
      </c>
      <c r="E8683">
        <v>5.52</v>
      </c>
      <c r="F8683">
        <v>5.38</v>
      </c>
      <c r="G8683">
        <v>47180000</v>
      </c>
      <c r="H8683">
        <v>-7.3000000000000001E-3</v>
      </c>
    </row>
    <row r="8684" spans="1:8">
      <c r="A8684" t="s">
        <v>9</v>
      </c>
      <c r="B8684" s="1">
        <v>44221</v>
      </c>
      <c r="C8684">
        <v>5.48</v>
      </c>
      <c r="D8684">
        <v>5.58</v>
      </c>
      <c r="E8684">
        <v>5.6</v>
      </c>
      <c r="F8684">
        <v>5.45</v>
      </c>
      <c r="G8684">
        <v>33310000</v>
      </c>
      <c r="H8684">
        <v>-1.44E-2</v>
      </c>
    </row>
    <row r="8685" spans="1:8">
      <c r="A8685" t="s">
        <v>9</v>
      </c>
      <c r="B8685" s="1">
        <v>44218</v>
      </c>
      <c r="C8685">
        <v>5.56</v>
      </c>
      <c r="D8685">
        <v>5.59</v>
      </c>
      <c r="E8685">
        <v>5.61</v>
      </c>
      <c r="F8685">
        <v>5.51</v>
      </c>
      <c r="G8685">
        <v>33060000</v>
      </c>
      <c r="H8685">
        <v>-8.8999999999999999E-3</v>
      </c>
    </row>
    <row r="8686" spans="1:8">
      <c r="A8686" t="s">
        <v>9</v>
      </c>
      <c r="B8686" s="1">
        <v>44217</v>
      </c>
      <c r="C8686">
        <v>5.61</v>
      </c>
      <c r="D8686">
        <v>5.64</v>
      </c>
      <c r="E8686">
        <v>5.72</v>
      </c>
      <c r="F8686">
        <v>5.6</v>
      </c>
      <c r="G8686">
        <v>52030000</v>
      </c>
      <c r="H8686">
        <v>0</v>
      </c>
    </row>
    <row r="8687" spans="1:8">
      <c r="A8687" t="s">
        <v>9</v>
      </c>
      <c r="B8687" s="1">
        <v>44216</v>
      </c>
      <c r="C8687">
        <v>5.61</v>
      </c>
      <c r="D8687">
        <v>5.66</v>
      </c>
      <c r="E8687">
        <v>5.68</v>
      </c>
      <c r="F8687">
        <v>5.58</v>
      </c>
      <c r="G8687">
        <v>32270000</v>
      </c>
      <c r="H8687">
        <v>-5.3E-3</v>
      </c>
    </row>
    <row r="8688" spans="1:8">
      <c r="A8688" t="s">
        <v>9</v>
      </c>
      <c r="B8688" s="1">
        <v>44215</v>
      </c>
      <c r="C8688">
        <v>5.64</v>
      </c>
      <c r="D8688">
        <v>5.63</v>
      </c>
      <c r="E8688">
        <v>5.77</v>
      </c>
      <c r="F8688">
        <v>5.61</v>
      </c>
      <c r="G8688">
        <v>58500000</v>
      </c>
      <c r="H8688">
        <v>8.8999999999999999E-3</v>
      </c>
    </row>
    <row r="8689" spans="1:8">
      <c r="A8689" t="s">
        <v>9</v>
      </c>
      <c r="B8689" s="1">
        <v>44214</v>
      </c>
      <c r="C8689">
        <v>5.59</v>
      </c>
      <c r="D8689">
        <v>5.54</v>
      </c>
      <c r="E8689">
        <v>5.59</v>
      </c>
      <c r="F8689">
        <v>5.49</v>
      </c>
      <c r="G8689">
        <v>32100000</v>
      </c>
      <c r="H8689">
        <v>3.5999999999999999E-3</v>
      </c>
    </row>
    <row r="8690" spans="1:8">
      <c r="A8690" t="s">
        <v>9</v>
      </c>
      <c r="B8690" s="1">
        <v>44211</v>
      </c>
      <c r="C8690">
        <v>5.57</v>
      </c>
      <c r="D8690">
        <v>5.67</v>
      </c>
      <c r="E8690">
        <v>5.69</v>
      </c>
      <c r="F8690">
        <v>5.55</v>
      </c>
      <c r="G8690">
        <v>37900000</v>
      </c>
      <c r="H8690">
        <v>-2.2800000000000001E-2</v>
      </c>
    </row>
    <row r="8691" spans="1:8">
      <c r="A8691" t="s">
        <v>9</v>
      </c>
      <c r="B8691" s="1">
        <v>44210</v>
      </c>
      <c r="C8691">
        <v>5.7</v>
      </c>
      <c r="D8691">
        <v>5.7</v>
      </c>
      <c r="E8691">
        <v>5.84</v>
      </c>
      <c r="F8691">
        <v>5.68</v>
      </c>
      <c r="G8691">
        <v>66440000</v>
      </c>
      <c r="H8691">
        <v>1.8E-3</v>
      </c>
    </row>
    <row r="8692" spans="1:8">
      <c r="A8692" t="s">
        <v>9</v>
      </c>
      <c r="B8692" s="1">
        <v>44209</v>
      </c>
      <c r="C8692">
        <v>5.69</v>
      </c>
      <c r="D8692">
        <v>5.7</v>
      </c>
      <c r="E8692">
        <v>5.72</v>
      </c>
      <c r="F8692">
        <v>5.65</v>
      </c>
      <c r="G8692">
        <v>38070000</v>
      </c>
      <c r="H8692">
        <v>1.8E-3</v>
      </c>
    </row>
    <row r="8693" spans="1:8">
      <c r="A8693" t="s">
        <v>9</v>
      </c>
      <c r="B8693" s="1">
        <v>44208</v>
      </c>
      <c r="C8693">
        <v>5.68</v>
      </c>
      <c r="D8693">
        <v>5.75</v>
      </c>
      <c r="E8693">
        <v>5.77</v>
      </c>
      <c r="F8693">
        <v>5.65</v>
      </c>
      <c r="G8693">
        <v>35880000</v>
      </c>
      <c r="H8693">
        <v>-5.3E-3</v>
      </c>
    </row>
    <row r="8694" spans="1:8">
      <c r="A8694" t="s">
        <v>9</v>
      </c>
      <c r="B8694" s="1">
        <v>44207</v>
      </c>
      <c r="C8694">
        <v>5.71</v>
      </c>
      <c r="D8694">
        <v>5.78</v>
      </c>
      <c r="E8694">
        <v>5.83</v>
      </c>
      <c r="F8694">
        <v>5.67</v>
      </c>
      <c r="G8694">
        <v>68710000</v>
      </c>
      <c r="H8694">
        <v>-1.38E-2</v>
      </c>
    </row>
    <row r="8695" spans="1:8">
      <c r="A8695" t="s">
        <v>9</v>
      </c>
      <c r="B8695" s="1">
        <v>44204</v>
      </c>
      <c r="C8695">
        <v>5.79</v>
      </c>
      <c r="D8695">
        <v>5.75</v>
      </c>
      <c r="E8695">
        <v>5.87</v>
      </c>
      <c r="F8695">
        <v>5.68</v>
      </c>
      <c r="G8695">
        <v>101200000</v>
      </c>
      <c r="H8695">
        <v>1.4E-2</v>
      </c>
    </row>
    <row r="8696" spans="1:8">
      <c r="A8696" t="s">
        <v>9</v>
      </c>
      <c r="B8696" s="1">
        <v>44203</v>
      </c>
      <c r="C8696">
        <v>5.71</v>
      </c>
      <c r="D8696">
        <v>5.68</v>
      </c>
      <c r="E8696">
        <v>5.77</v>
      </c>
      <c r="F8696">
        <v>5.66</v>
      </c>
      <c r="G8696">
        <v>64080000</v>
      </c>
      <c r="H8696">
        <v>1.4200000000000001E-2</v>
      </c>
    </row>
    <row r="8697" spans="1:8">
      <c r="A8697" t="s">
        <v>9</v>
      </c>
      <c r="B8697" s="1">
        <v>44202</v>
      </c>
      <c r="C8697">
        <v>5.63</v>
      </c>
      <c r="D8697">
        <v>5.6</v>
      </c>
      <c r="E8697">
        <v>5.68</v>
      </c>
      <c r="F8697">
        <v>5.59</v>
      </c>
      <c r="G8697">
        <v>78210000</v>
      </c>
      <c r="H8697">
        <v>1.0800000000000001E-2</v>
      </c>
    </row>
    <row r="8698" spans="1:8">
      <c r="A8698" t="s">
        <v>9</v>
      </c>
      <c r="B8698" s="1">
        <v>44201</v>
      </c>
      <c r="C8698">
        <v>5.57</v>
      </c>
      <c r="D8698">
        <v>5.54</v>
      </c>
      <c r="E8698">
        <v>5.78</v>
      </c>
      <c r="F8698">
        <v>5.52</v>
      </c>
      <c r="G8698">
        <v>133840000</v>
      </c>
      <c r="H8698">
        <v>1.8E-3</v>
      </c>
    </row>
    <row r="8699" spans="1:8">
      <c r="A8699" t="s">
        <v>9</v>
      </c>
      <c r="B8699" s="1">
        <v>44200</v>
      </c>
      <c r="C8699">
        <v>5.56</v>
      </c>
      <c r="D8699">
        <v>5.57</v>
      </c>
      <c r="E8699">
        <v>5.64</v>
      </c>
      <c r="F8699">
        <v>5.54</v>
      </c>
      <c r="G8699">
        <v>41900000</v>
      </c>
      <c r="H8699">
        <v>0</v>
      </c>
    </row>
    <row r="8700" spans="1:8">
      <c r="A8700" t="s">
        <v>9</v>
      </c>
      <c r="B8700" s="1">
        <v>44196</v>
      </c>
      <c r="C8700">
        <v>5.56</v>
      </c>
      <c r="D8700">
        <v>5.62</v>
      </c>
      <c r="E8700">
        <v>5.63</v>
      </c>
      <c r="F8700">
        <v>5.55</v>
      </c>
      <c r="G8700">
        <v>50030000</v>
      </c>
      <c r="H8700">
        <v>-1.24E-2</v>
      </c>
    </row>
    <row r="8701" spans="1:8">
      <c r="A8701" t="s">
        <v>9</v>
      </c>
      <c r="B8701" s="1">
        <v>44195</v>
      </c>
      <c r="C8701">
        <v>5.63</v>
      </c>
      <c r="D8701">
        <v>5.44</v>
      </c>
      <c r="E8701">
        <v>5.84</v>
      </c>
      <c r="F8701">
        <v>5.43</v>
      </c>
      <c r="G8701">
        <v>258110000</v>
      </c>
      <c r="H8701">
        <v>3.8699999999999998E-2</v>
      </c>
    </row>
    <row r="8702" spans="1:8">
      <c r="A8702" t="s">
        <v>9</v>
      </c>
      <c r="B8702" s="1">
        <v>44194</v>
      </c>
      <c r="C8702">
        <v>5.42</v>
      </c>
      <c r="D8702">
        <v>5.42</v>
      </c>
      <c r="E8702">
        <v>5.43</v>
      </c>
      <c r="F8702">
        <v>5.37</v>
      </c>
      <c r="G8702">
        <v>29620000</v>
      </c>
      <c r="H8702">
        <v>1.8E-3</v>
      </c>
    </row>
    <row r="8703" spans="1:8">
      <c r="A8703" t="s">
        <v>9</v>
      </c>
      <c r="B8703" s="1">
        <v>44193</v>
      </c>
      <c r="C8703">
        <v>5.41</v>
      </c>
      <c r="D8703">
        <v>5.46</v>
      </c>
      <c r="E8703">
        <v>5.48</v>
      </c>
      <c r="F8703">
        <v>5.39</v>
      </c>
      <c r="G8703">
        <v>32160000</v>
      </c>
      <c r="H8703">
        <v>-7.3000000000000001E-3</v>
      </c>
    </row>
    <row r="8704" spans="1:8">
      <c r="A8704" t="s">
        <v>9</v>
      </c>
      <c r="B8704" s="1">
        <v>44190</v>
      </c>
      <c r="C8704">
        <v>5.45</v>
      </c>
      <c r="D8704">
        <v>5.46</v>
      </c>
      <c r="E8704">
        <v>5.51</v>
      </c>
      <c r="F8704">
        <v>5.44</v>
      </c>
      <c r="G8704">
        <v>29690000</v>
      </c>
      <c r="H8704">
        <v>-1.8E-3</v>
      </c>
    </row>
    <row r="8705" spans="1:8">
      <c r="A8705" t="s">
        <v>9</v>
      </c>
      <c r="B8705" s="1">
        <v>44189</v>
      </c>
      <c r="C8705">
        <v>5.46</v>
      </c>
      <c r="D8705">
        <v>5.47</v>
      </c>
      <c r="E8705">
        <v>5.54</v>
      </c>
      <c r="F8705">
        <v>5.45</v>
      </c>
      <c r="G8705">
        <v>92200000</v>
      </c>
      <c r="H8705">
        <v>1.8E-3</v>
      </c>
    </row>
    <row r="8706" spans="1:8">
      <c r="A8706" t="s">
        <v>9</v>
      </c>
      <c r="B8706" s="1">
        <v>44188</v>
      </c>
      <c r="C8706">
        <v>5.45</v>
      </c>
      <c r="D8706">
        <v>5.45</v>
      </c>
      <c r="E8706">
        <v>5.49</v>
      </c>
      <c r="F8706">
        <v>5.44</v>
      </c>
      <c r="G8706">
        <v>44670000</v>
      </c>
      <c r="H8706">
        <v>1.8E-3</v>
      </c>
    </row>
    <row r="8707" spans="1:8">
      <c r="A8707" t="s">
        <v>9</v>
      </c>
      <c r="B8707" s="1">
        <v>44187</v>
      </c>
      <c r="C8707">
        <v>5.44</v>
      </c>
      <c r="D8707">
        <v>5.4</v>
      </c>
      <c r="E8707">
        <v>5.47</v>
      </c>
      <c r="F8707">
        <v>5.39</v>
      </c>
      <c r="G8707">
        <v>49480000</v>
      </c>
      <c r="H8707">
        <v>9.2999999999999992E-3</v>
      </c>
    </row>
    <row r="8708" spans="1:8">
      <c r="A8708" t="s">
        <v>9</v>
      </c>
      <c r="B8708" s="1">
        <v>44186</v>
      </c>
      <c r="C8708">
        <v>5.39</v>
      </c>
      <c r="D8708">
        <v>5.45</v>
      </c>
      <c r="E8708">
        <v>5.46</v>
      </c>
      <c r="F8708">
        <v>5.34</v>
      </c>
      <c r="G8708">
        <v>44090000</v>
      </c>
      <c r="H8708">
        <v>-1.8200000000000001E-2</v>
      </c>
    </row>
    <row r="8709" spans="1:8">
      <c r="A8709" t="s">
        <v>9</v>
      </c>
      <c r="B8709" s="1">
        <v>44183</v>
      </c>
      <c r="C8709">
        <v>5.49</v>
      </c>
      <c r="D8709">
        <v>5.47</v>
      </c>
      <c r="E8709">
        <v>5.54</v>
      </c>
      <c r="F8709">
        <v>5.44</v>
      </c>
      <c r="G8709">
        <v>61590000</v>
      </c>
      <c r="H8709">
        <v>3.7000000000000002E-3</v>
      </c>
    </row>
    <row r="8710" spans="1:8">
      <c r="A8710" t="s">
        <v>9</v>
      </c>
      <c r="B8710" s="1">
        <v>44182</v>
      </c>
      <c r="C8710">
        <v>5.47</v>
      </c>
      <c r="D8710">
        <v>5.51</v>
      </c>
      <c r="E8710">
        <v>5.53</v>
      </c>
      <c r="F8710">
        <v>5.46</v>
      </c>
      <c r="G8710">
        <v>45060000</v>
      </c>
      <c r="H8710">
        <v>0</v>
      </c>
    </row>
    <row r="8711" spans="1:8">
      <c r="A8711" t="s">
        <v>9</v>
      </c>
      <c r="B8711" s="1">
        <v>44181</v>
      </c>
      <c r="C8711">
        <v>5.47</v>
      </c>
      <c r="D8711">
        <v>5.5</v>
      </c>
      <c r="E8711">
        <v>5.59</v>
      </c>
      <c r="F8711">
        <v>5.45</v>
      </c>
      <c r="G8711">
        <v>114320000</v>
      </c>
      <c r="H8711">
        <v>0</v>
      </c>
    </row>
    <row r="8712" spans="1:8">
      <c r="A8712" t="s">
        <v>9</v>
      </c>
      <c r="B8712" s="1">
        <v>44180</v>
      </c>
      <c r="C8712">
        <v>5.47</v>
      </c>
      <c r="D8712">
        <v>5.4</v>
      </c>
      <c r="E8712">
        <v>5.65</v>
      </c>
      <c r="F8712">
        <v>5.4</v>
      </c>
      <c r="G8712">
        <v>196580000</v>
      </c>
      <c r="H8712">
        <v>2.24E-2</v>
      </c>
    </row>
    <row r="8713" spans="1:8">
      <c r="A8713" t="s">
        <v>9</v>
      </c>
      <c r="B8713" s="1">
        <v>44179</v>
      </c>
      <c r="C8713">
        <v>5.35</v>
      </c>
      <c r="D8713">
        <v>5.37</v>
      </c>
      <c r="E8713">
        <v>5.41</v>
      </c>
      <c r="F8713">
        <v>5.35</v>
      </c>
      <c r="G8713">
        <v>62360000</v>
      </c>
      <c r="H8713">
        <v>3.8E-3</v>
      </c>
    </row>
    <row r="8714" spans="1:8">
      <c r="A8714" t="s">
        <v>9</v>
      </c>
      <c r="B8714" s="1">
        <v>44176</v>
      </c>
      <c r="C8714">
        <v>5.33</v>
      </c>
      <c r="D8714">
        <v>5.34</v>
      </c>
      <c r="E8714">
        <v>5.36</v>
      </c>
      <c r="F8714">
        <v>5.24</v>
      </c>
      <c r="G8714">
        <v>61670000</v>
      </c>
      <c r="H8714">
        <v>-1.9E-3</v>
      </c>
    </row>
    <row r="8715" spans="1:8">
      <c r="A8715" t="s">
        <v>9</v>
      </c>
      <c r="B8715" s="1">
        <v>44175</v>
      </c>
      <c r="C8715">
        <v>5.34</v>
      </c>
      <c r="D8715">
        <v>5.35</v>
      </c>
      <c r="E8715">
        <v>5.42</v>
      </c>
      <c r="F8715">
        <v>5.33</v>
      </c>
      <c r="G8715">
        <v>68920000</v>
      </c>
      <c r="H8715">
        <v>-1.9E-3</v>
      </c>
    </row>
    <row r="8716" spans="1:8">
      <c r="A8716" t="s">
        <v>9</v>
      </c>
      <c r="B8716" s="1">
        <v>44174</v>
      </c>
      <c r="C8716">
        <v>5.35</v>
      </c>
      <c r="D8716">
        <v>5.35</v>
      </c>
      <c r="E8716">
        <v>5.46</v>
      </c>
      <c r="F8716">
        <v>5.31</v>
      </c>
      <c r="G8716">
        <v>69120000</v>
      </c>
      <c r="H8716">
        <v>7.4999999999999997E-3</v>
      </c>
    </row>
    <row r="8717" spans="1:8">
      <c r="A8717" t="s">
        <v>9</v>
      </c>
      <c r="B8717" s="1">
        <v>44173</v>
      </c>
      <c r="C8717">
        <v>5.31</v>
      </c>
      <c r="D8717">
        <v>5.29</v>
      </c>
      <c r="E8717">
        <v>5.37</v>
      </c>
      <c r="F8717">
        <v>5.29</v>
      </c>
      <c r="G8717">
        <v>28350000</v>
      </c>
      <c r="H8717">
        <v>1.9E-3</v>
      </c>
    </row>
    <row r="8718" spans="1:8">
      <c r="A8718" t="s">
        <v>9</v>
      </c>
      <c r="B8718" s="1">
        <v>44172</v>
      </c>
      <c r="C8718">
        <v>5.3</v>
      </c>
      <c r="D8718">
        <v>5.37</v>
      </c>
      <c r="E8718">
        <v>5.38</v>
      </c>
      <c r="F8718">
        <v>5.3</v>
      </c>
      <c r="G8718">
        <v>24650000</v>
      </c>
      <c r="H8718">
        <v>-1.49E-2</v>
      </c>
    </row>
    <row r="8719" spans="1:8">
      <c r="A8719" t="s">
        <v>9</v>
      </c>
      <c r="B8719" s="1">
        <v>44169</v>
      </c>
      <c r="C8719">
        <v>5.38</v>
      </c>
      <c r="D8719">
        <v>5.41</v>
      </c>
      <c r="E8719">
        <v>5.44</v>
      </c>
      <c r="F8719">
        <v>5.36</v>
      </c>
      <c r="G8719">
        <v>31830000</v>
      </c>
      <c r="H8719">
        <v>-5.4999999999999997E-3</v>
      </c>
    </row>
    <row r="8720" spans="1:8">
      <c r="A8720" t="s">
        <v>9</v>
      </c>
      <c r="B8720" s="1">
        <v>44168</v>
      </c>
      <c r="C8720">
        <v>5.41</v>
      </c>
      <c r="D8720">
        <v>5.4</v>
      </c>
      <c r="E8720">
        <v>5.47</v>
      </c>
      <c r="F8720">
        <v>5.35</v>
      </c>
      <c r="G8720">
        <v>60790000</v>
      </c>
      <c r="H8720">
        <v>1.9E-3</v>
      </c>
    </row>
    <row r="8721" spans="1:8">
      <c r="A8721" t="s">
        <v>9</v>
      </c>
      <c r="B8721" s="1">
        <v>44167</v>
      </c>
      <c r="C8721">
        <v>5.4</v>
      </c>
      <c r="D8721">
        <v>5.41</v>
      </c>
      <c r="E8721">
        <v>5.5</v>
      </c>
      <c r="F8721">
        <v>5.39</v>
      </c>
      <c r="G8721">
        <v>93050000</v>
      </c>
      <c r="H8721">
        <v>-3.7000000000000002E-3</v>
      </c>
    </row>
    <row r="8722" spans="1:8">
      <c r="A8722" t="s">
        <v>9</v>
      </c>
      <c r="B8722" s="1">
        <v>44166</v>
      </c>
      <c r="C8722">
        <v>5.42</v>
      </c>
      <c r="D8722">
        <v>5.37</v>
      </c>
      <c r="E8722">
        <v>5.43</v>
      </c>
      <c r="F8722">
        <v>5.3</v>
      </c>
      <c r="G8722">
        <v>80480000</v>
      </c>
      <c r="H8722">
        <v>1.3100000000000001E-2</v>
      </c>
    </row>
    <row r="8723" spans="1:8">
      <c r="A8723" t="s">
        <v>9</v>
      </c>
      <c r="B8723" s="1">
        <v>44165</v>
      </c>
      <c r="C8723">
        <v>5.35</v>
      </c>
      <c r="D8723">
        <v>5.37</v>
      </c>
      <c r="E8723">
        <v>5.38</v>
      </c>
      <c r="F8723">
        <v>5.25</v>
      </c>
      <c r="G8723">
        <v>90650000</v>
      </c>
      <c r="H8723">
        <v>-1.29E-2</v>
      </c>
    </row>
    <row r="8724" spans="1:8">
      <c r="A8724" t="s">
        <v>9</v>
      </c>
      <c r="B8724" s="1">
        <v>44162</v>
      </c>
      <c r="C8724">
        <v>5.42</v>
      </c>
      <c r="D8724">
        <v>5.5</v>
      </c>
      <c r="E8724">
        <v>5.51</v>
      </c>
      <c r="F8724">
        <v>5.37</v>
      </c>
      <c r="G8724">
        <v>90100000</v>
      </c>
      <c r="H8724">
        <v>-5.4999999999999997E-3</v>
      </c>
    </row>
    <row r="8725" spans="1:8">
      <c r="A8725" t="s">
        <v>9</v>
      </c>
      <c r="B8725" s="1">
        <v>44161</v>
      </c>
      <c r="C8725">
        <v>5.45</v>
      </c>
      <c r="D8725">
        <v>5.35</v>
      </c>
      <c r="E8725">
        <v>5.48</v>
      </c>
      <c r="F8725">
        <v>5.33</v>
      </c>
      <c r="G8725">
        <v>86350000</v>
      </c>
      <c r="H8725">
        <v>2.2499999999999999E-2</v>
      </c>
    </row>
    <row r="8726" spans="1:8">
      <c r="A8726" t="s">
        <v>9</v>
      </c>
      <c r="B8726" s="1">
        <v>44160</v>
      </c>
      <c r="C8726">
        <v>5.33</v>
      </c>
      <c r="D8726">
        <v>5.33</v>
      </c>
      <c r="E8726">
        <v>5.38</v>
      </c>
      <c r="F8726">
        <v>5.3</v>
      </c>
      <c r="G8726">
        <v>80150000</v>
      </c>
      <c r="H8726">
        <v>3.8E-3</v>
      </c>
    </row>
    <row r="8727" spans="1:8">
      <c r="A8727" t="s">
        <v>9</v>
      </c>
      <c r="B8727" s="1">
        <v>44159</v>
      </c>
      <c r="C8727">
        <v>5.31</v>
      </c>
      <c r="D8727">
        <v>5.35</v>
      </c>
      <c r="E8727">
        <v>5.44</v>
      </c>
      <c r="F8727">
        <v>5.28</v>
      </c>
      <c r="G8727">
        <v>93200000</v>
      </c>
      <c r="H8727">
        <v>-3.8E-3</v>
      </c>
    </row>
    <row r="8728" spans="1:8">
      <c r="A8728" t="s">
        <v>9</v>
      </c>
      <c r="B8728" s="1">
        <v>44158</v>
      </c>
      <c r="C8728">
        <v>5.33</v>
      </c>
      <c r="D8728">
        <v>5.43</v>
      </c>
      <c r="E8728">
        <v>5.47</v>
      </c>
      <c r="F8728">
        <v>5.3</v>
      </c>
      <c r="G8728">
        <v>71340000</v>
      </c>
      <c r="H8728">
        <v>-1.66E-2</v>
      </c>
    </row>
    <row r="8729" spans="1:8">
      <c r="A8729" t="s">
        <v>9</v>
      </c>
      <c r="B8729" s="1">
        <v>44155</v>
      </c>
      <c r="C8729">
        <v>5.42</v>
      </c>
      <c r="D8729">
        <v>5.44</v>
      </c>
      <c r="E8729">
        <v>5.49</v>
      </c>
      <c r="F8729">
        <v>5.38</v>
      </c>
      <c r="G8729">
        <v>101550000</v>
      </c>
      <c r="H8729">
        <v>-1.8E-3</v>
      </c>
    </row>
    <row r="8730" spans="1:8">
      <c r="A8730" t="s">
        <v>9</v>
      </c>
      <c r="B8730" s="1">
        <v>44154</v>
      </c>
      <c r="C8730">
        <v>5.43</v>
      </c>
      <c r="D8730">
        <v>5.36</v>
      </c>
      <c r="E8730">
        <v>5.6</v>
      </c>
      <c r="F8730">
        <v>5.29</v>
      </c>
      <c r="G8730">
        <v>241030000</v>
      </c>
      <c r="H8730">
        <v>1.4999999999999999E-2</v>
      </c>
    </row>
    <row r="8731" spans="1:8">
      <c r="A8731" t="s">
        <v>9</v>
      </c>
      <c r="B8731" s="1">
        <v>44153</v>
      </c>
      <c r="C8731">
        <v>5.35</v>
      </c>
      <c r="D8731">
        <v>5.22</v>
      </c>
      <c r="E8731">
        <v>5.4</v>
      </c>
      <c r="F8731">
        <v>5.22</v>
      </c>
      <c r="G8731">
        <v>123940000</v>
      </c>
      <c r="H8731">
        <v>3.0800000000000001E-2</v>
      </c>
    </row>
    <row r="8732" spans="1:8">
      <c r="A8732" t="s">
        <v>9</v>
      </c>
      <c r="B8732" s="1">
        <v>44152</v>
      </c>
      <c r="C8732">
        <v>5.19</v>
      </c>
      <c r="D8732">
        <v>5.39</v>
      </c>
      <c r="E8732">
        <v>5.41</v>
      </c>
      <c r="F8732">
        <v>5.19</v>
      </c>
      <c r="G8732">
        <v>67300000</v>
      </c>
      <c r="H8732">
        <v>-4.24E-2</v>
      </c>
    </row>
    <row r="8733" spans="1:8">
      <c r="A8733" t="s">
        <v>9</v>
      </c>
      <c r="B8733" s="1">
        <v>44151</v>
      </c>
      <c r="C8733">
        <v>5.42</v>
      </c>
      <c r="D8733">
        <v>5.48</v>
      </c>
      <c r="E8733">
        <v>5.51</v>
      </c>
      <c r="F8733">
        <v>5.4</v>
      </c>
      <c r="G8733">
        <v>85010000</v>
      </c>
      <c r="H8733">
        <v>0</v>
      </c>
    </row>
    <row r="8734" spans="1:8">
      <c r="A8734" t="s">
        <v>9</v>
      </c>
      <c r="B8734" s="1">
        <v>44148</v>
      </c>
      <c r="C8734">
        <v>5.42</v>
      </c>
      <c r="D8734">
        <v>5.43</v>
      </c>
      <c r="E8734">
        <v>5.46</v>
      </c>
      <c r="F8734">
        <v>5.34</v>
      </c>
      <c r="G8734">
        <v>139280000</v>
      </c>
      <c r="H8734">
        <v>3.7000000000000002E-3</v>
      </c>
    </row>
    <row r="8735" spans="1:8">
      <c r="A8735" t="s">
        <v>9</v>
      </c>
      <c r="B8735" s="1">
        <v>44147</v>
      </c>
      <c r="C8735">
        <v>5.4</v>
      </c>
      <c r="D8735">
        <v>5.57</v>
      </c>
      <c r="E8735">
        <v>5.73</v>
      </c>
      <c r="F8735">
        <v>5.35</v>
      </c>
      <c r="G8735">
        <v>320480000</v>
      </c>
      <c r="H8735">
        <v>-2.8799999999999999E-2</v>
      </c>
    </row>
    <row r="8736" spans="1:8">
      <c r="A8736" t="s">
        <v>9</v>
      </c>
      <c r="B8736" s="1">
        <v>44146</v>
      </c>
      <c r="C8736">
        <v>5.56</v>
      </c>
      <c r="D8736">
        <v>5.18</v>
      </c>
      <c r="E8736">
        <v>5.62</v>
      </c>
      <c r="F8736">
        <v>5.15</v>
      </c>
      <c r="G8736">
        <v>520170000</v>
      </c>
      <c r="H8736">
        <v>8.1699999999999995E-2</v>
      </c>
    </row>
    <row r="8737" spans="1:8">
      <c r="A8737" t="s">
        <v>9</v>
      </c>
      <c r="B8737" s="1">
        <v>44145</v>
      </c>
      <c r="C8737">
        <v>5.14</v>
      </c>
      <c r="D8737">
        <v>5.04</v>
      </c>
      <c r="E8737">
        <v>5.16</v>
      </c>
      <c r="F8737">
        <v>5.0199999999999996</v>
      </c>
      <c r="G8737">
        <v>107440000</v>
      </c>
      <c r="H8737">
        <v>9.7999999999999997E-3</v>
      </c>
    </row>
    <row r="8738" spans="1:8">
      <c r="A8738" t="s">
        <v>9</v>
      </c>
      <c r="B8738" s="1">
        <v>44144</v>
      </c>
      <c r="C8738">
        <v>5.09</v>
      </c>
      <c r="D8738">
        <v>5.04</v>
      </c>
      <c r="E8738">
        <v>5.19</v>
      </c>
      <c r="F8738">
        <v>5</v>
      </c>
      <c r="G8738">
        <v>155110000</v>
      </c>
      <c r="H8738">
        <v>3.4599999999999999E-2</v>
      </c>
    </row>
    <row r="8739" spans="1:8">
      <c r="A8739" t="s">
        <v>9</v>
      </c>
      <c r="B8739" s="1">
        <v>44141</v>
      </c>
      <c r="C8739">
        <v>4.92</v>
      </c>
      <c r="D8739">
        <v>4.92</v>
      </c>
      <c r="E8739">
        <v>4.95</v>
      </c>
      <c r="F8739">
        <v>4.88</v>
      </c>
      <c r="G8739">
        <v>41420000</v>
      </c>
      <c r="H8739">
        <v>0</v>
      </c>
    </row>
    <row r="8740" spans="1:8">
      <c r="A8740" t="s">
        <v>9</v>
      </c>
      <c r="B8740" s="1">
        <v>44140</v>
      </c>
      <c r="C8740">
        <v>4.92</v>
      </c>
      <c r="D8740">
        <v>4.92</v>
      </c>
      <c r="E8740">
        <v>4.96</v>
      </c>
      <c r="F8740">
        <v>4.83</v>
      </c>
      <c r="G8740">
        <v>71270000</v>
      </c>
      <c r="H8740">
        <v>-4.0000000000000001E-3</v>
      </c>
    </row>
    <row r="8741" spans="1:8">
      <c r="A8741" t="s">
        <v>9</v>
      </c>
      <c r="B8741" s="1">
        <v>44139</v>
      </c>
      <c r="C8741">
        <v>4.9400000000000004</v>
      </c>
      <c r="D8741">
        <v>5.0199999999999996</v>
      </c>
      <c r="E8741">
        <v>5.22</v>
      </c>
      <c r="F8741">
        <v>4.91</v>
      </c>
      <c r="G8741">
        <v>189600000</v>
      </c>
      <c r="H8741">
        <v>1.0200000000000001E-2</v>
      </c>
    </row>
    <row r="8742" spans="1:8">
      <c r="A8742" t="s">
        <v>9</v>
      </c>
      <c r="B8742" s="1">
        <v>44138</v>
      </c>
      <c r="C8742">
        <v>4.8899999999999997</v>
      </c>
      <c r="D8742">
        <v>4.74</v>
      </c>
      <c r="E8742">
        <v>4.96</v>
      </c>
      <c r="F8742">
        <v>4.71</v>
      </c>
      <c r="G8742">
        <v>75890000</v>
      </c>
      <c r="H8742">
        <v>3.5999999999999997E-2</v>
      </c>
    </row>
    <row r="8743" spans="1:8">
      <c r="A8743" t="s">
        <v>9</v>
      </c>
      <c r="B8743" s="1">
        <v>44137</v>
      </c>
      <c r="C8743">
        <v>4.72</v>
      </c>
      <c r="D8743">
        <v>4.71</v>
      </c>
      <c r="E8743">
        <v>4.8099999999999996</v>
      </c>
      <c r="F8743">
        <v>4.71</v>
      </c>
      <c r="G8743">
        <v>46400000</v>
      </c>
      <c r="H8743">
        <v>4.3E-3</v>
      </c>
    </row>
    <row r="8744" spans="1:8">
      <c r="A8744" t="s">
        <v>9</v>
      </c>
      <c r="B8744" s="1">
        <v>44134</v>
      </c>
      <c r="C8744">
        <v>4.7</v>
      </c>
      <c r="D8744">
        <v>4.7699999999999996</v>
      </c>
      <c r="E8744">
        <v>4.7699999999999996</v>
      </c>
      <c r="F8744">
        <v>4.68</v>
      </c>
      <c r="G8744">
        <v>29420000</v>
      </c>
      <c r="H8744">
        <v>-2.29E-2</v>
      </c>
    </row>
    <row r="8745" spans="1:8">
      <c r="A8745" t="s">
        <v>9</v>
      </c>
      <c r="B8745" s="1">
        <v>44132</v>
      </c>
      <c r="C8745">
        <v>4.8099999999999996</v>
      </c>
      <c r="D8745">
        <v>4.84</v>
      </c>
      <c r="E8745">
        <v>4.8600000000000003</v>
      </c>
      <c r="F8745">
        <v>4.78</v>
      </c>
      <c r="G8745">
        <v>13330000</v>
      </c>
      <c r="H8745">
        <v>-8.2000000000000007E-3</v>
      </c>
    </row>
    <row r="8746" spans="1:8">
      <c r="A8746" t="s">
        <v>9</v>
      </c>
      <c r="B8746" s="1">
        <v>44131</v>
      </c>
      <c r="C8746">
        <v>4.8499999999999996</v>
      </c>
      <c r="D8746">
        <v>4.8</v>
      </c>
      <c r="E8746">
        <v>4.88</v>
      </c>
      <c r="F8746">
        <v>4.7699999999999996</v>
      </c>
      <c r="G8746">
        <v>53270000</v>
      </c>
      <c r="H8746">
        <v>6.1999999999999998E-3</v>
      </c>
    </row>
    <row r="8747" spans="1:8">
      <c r="A8747" t="s">
        <v>9</v>
      </c>
      <c r="B8747" s="1">
        <v>44130</v>
      </c>
      <c r="C8747">
        <v>4.82</v>
      </c>
      <c r="D8747">
        <v>4.96</v>
      </c>
      <c r="E8747">
        <v>4.97</v>
      </c>
      <c r="F8747">
        <v>4.8</v>
      </c>
      <c r="G8747">
        <v>38840000</v>
      </c>
      <c r="H8747">
        <v>-3.5999999999999997E-2</v>
      </c>
    </row>
    <row r="8748" spans="1:8">
      <c r="A8748" t="s">
        <v>9</v>
      </c>
      <c r="B8748" s="1">
        <v>44127</v>
      </c>
      <c r="C8748">
        <v>5</v>
      </c>
      <c r="D8748">
        <v>5.01</v>
      </c>
      <c r="E8748">
        <v>5.03</v>
      </c>
      <c r="F8748">
        <v>4.96</v>
      </c>
      <c r="G8748">
        <v>46120000</v>
      </c>
      <c r="H8748">
        <v>-2E-3</v>
      </c>
    </row>
    <row r="8749" spans="1:8">
      <c r="A8749" t="s">
        <v>9</v>
      </c>
      <c r="B8749" s="1">
        <v>44126</v>
      </c>
      <c r="C8749">
        <v>5.01</v>
      </c>
      <c r="D8749">
        <v>5.18</v>
      </c>
      <c r="E8749">
        <v>5.24</v>
      </c>
      <c r="F8749">
        <v>5</v>
      </c>
      <c r="G8749">
        <v>100350000</v>
      </c>
      <c r="H8749">
        <v>-3.2800000000000003E-2</v>
      </c>
    </row>
    <row r="8750" spans="1:8">
      <c r="A8750" t="s">
        <v>9</v>
      </c>
      <c r="B8750" s="1">
        <v>44125</v>
      </c>
      <c r="C8750">
        <v>5.18</v>
      </c>
      <c r="D8750">
        <v>5.22</v>
      </c>
      <c r="E8750">
        <v>5.26</v>
      </c>
      <c r="F8750">
        <v>5.16</v>
      </c>
      <c r="G8750">
        <v>83290000</v>
      </c>
      <c r="H8750">
        <v>0</v>
      </c>
    </row>
    <row r="8751" spans="1:8">
      <c r="A8751" t="s">
        <v>9</v>
      </c>
      <c r="B8751" s="1">
        <v>44124</v>
      </c>
      <c r="C8751">
        <v>5.18</v>
      </c>
      <c r="D8751">
        <v>5.22</v>
      </c>
      <c r="E8751">
        <v>5.24</v>
      </c>
      <c r="F8751">
        <v>5.15</v>
      </c>
      <c r="G8751">
        <v>76190000</v>
      </c>
      <c r="H8751">
        <v>-5.7999999999999996E-3</v>
      </c>
    </row>
    <row r="8752" spans="1:8">
      <c r="A8752" t="s">
        <v>9</v>
      </c>
      <c r="B8752" s="1">
        <v>44123</v>
      </c>
      <c r="C8752">
        <v>5.21</v>
      </c>
      <c r="D8752">
        <v>5.14</v>
      </c>
      <c r="E8752">
        <v>5.27</v>
      </c>
      <c r="F8752">
        <v>5.12</v>
      </c>
      <c r="G8752">
        <v>147420000</v>
      </c>
      <c r="H8752">
        <v>1.7600000000000001E-2</v>
      </c>
    </row>
    <row r="8753" spans="1:8">
      <c r="A8753" t="s">
        <v>9</v>
      </c>
      <c r="B8753" s="1">
        <v>44120</v>
      </c>
      <c r="C8753">
        <v>5.12</v>
      </c>
      <c r="D8753">
        <v>5.0599999999999996</v>
      </c>
      <c r="E8753">
        <v>5.16</v>
      </c>
      <c r="F8753">
        <v>5.04</v>
      </c>
      <c r="G8753">
        <v>97160000</v>
      </c>
      <c r="H8753">
        <v>1.3899999999999999E-2</v>
      </c>
    </row>
    <row r="8754" spans="1:8">
      <c r="A8754" t="s">
        <v>9</v>
      </c>
      <c r="B8754" s="1">
        <v>44119</v>
      </c>
      <c r="C8754">
        <v>5.05</v>
      </c>
      <c r="D8754">
        <v>5.0599999999999996</v>
      </c>
      <c r="E8754">
        <v>5.08</v>
      </c>
      <c r="F8754">
        <v>5.01</v>
      </c>
      <c r="G8754">
        <v>28020000</v>
      </c>
      <c r="H8754">
        <v>-5.8999999999999999E-3</v>
      </c>
    </row>
    <row r="8755" spans="1:8">
      <c r="A8755" t="s">
        <v>9</v>
      </c>
      <c r="B8755" s="1">
        <v>44118</v>
      </c>
      <c r="C8755">
        <v>5.08</v>
      </c>
      <c r="D8755">
        <v>5.0599999999999996</v>
      </c>
      <c r="E8755">
        <v>5.0999999999999996</v>
      </c>
      <c r="F8755">
        <v>5.04</v>
      </c>
      <c r="G8755">
        <v>37640000</v>
      </c>
      <c r="H8755">
        <v>5.8999999999999999E-3</v>
      </c>
    </row>
    <row r="8756" spans="1:8">
      <c r="A8756" t="s">
        <v>9</v>
      </c>
      <c r="B8756" s="1">
        <v>44117</v>
      </c>
      <c r="C8756">
        <v>5.05</v>
      </c>
      <c r="D8756">
        <v>5.1100000000000003</v>
      </c>
      <c r="E8756">
        <v>5.1100000000000003</v>
      </c>
      <c r="F8756">
        <v>5.05</v>
      </c>
      <c r="G8756">
        <v>25100000</v>
      </c>
      <c r="H8756">
        <v>-1.17E-2</v>
      </c>
    </row>
    <row r="8757" spans="1:8">
      <c r="A8757" t="s">
        <v>9</v>
      </c>
      <c r="B8757" s="1">
        <v>44116</v>
      </c>
      <c r="C8757">
        <v>5.1100000000000003</v>
      </c>
      <c r="D8757">
        <v>5.0999999999999996</v>
      </c>
      <c r="E8757">
        <v>5.14</v>
      </c>
      <c r="F8757">
        <v>5.08</v>
      </c>
      <c r="G8757">
        <v>40130000</v>
      </c>
      <c r="H8757">
        <v>3.8999999999999998E-3</v>
      </c>
    </row>
    <row r="8758" spans="1:8">
      <c r="A8758" t="s">
        <v>9</v>
      </c>
      <c r="B8758" s="1">
        <v>44113</v>
      </c>
      <c r="C8758">
        <v>5.09</v>
      </c>
      <c r="D8758">
        <v>5.04</v>
      </c>
      <c r="E8758">
        <v>5.0999999999999996</v>
      </c>
      <c r="F8758">
        <v>5.03</v>
      </c>
      <c r="G8758">
        <v>35730000</v>
      </c>
      <c r="H8758">
        <v>9.9000000000000008E-3</v>
      </c>
    </row>
    <row r="8759" spans="1:8">
      <c r="A8759" t="s">
        <v>9</v>
      </c>
      <c r="B8759" s="1">
        <v>44112</v>
      </c>
      <c r="C8759">
        <v>5.04</v>
      </c>
      <c r="D8759">
        <v>5.0599999999999996</v>
      </c>
      <c r="E8759">
        <v>5.07</v>
      </c>
      <c r="F8759">
        <v>5</v>
      </c>
      <c r="G8759">
        <v>36820000</v>
      </c>
      <c r="H8759">
        <v>0</v>
      </c>
    </row>
    <row r="8760" spans="1:8">
      <c r="A8760" t="s">
        <v>9</v>
      </c>
      <c r="B8760" s="1">
        <v>44111</v>
      </c>
      <c r="C8760">
        <v>5.04</v>
      </c>
      <c r="D8760">
        <v>5.05</v>
      </c>
      <c r="E8760">
        <v>5.0599999999999996</v>
      </c>
      <c r="F8760">
        <v>5.03</v>
      </c>
      <c r="G8760">
        <v>29750000</v>
      </c>
      <c r="H8760">
        <v>-2E-3</v>
      </c>
    </row>
    <row r="8761" spans="1:8">
      <c r="A8761" t="s">
        <v>9</v>
      </c>
      <c r="B8761" s="1">
        <v>44110</v>
      </c>
      <c r="C8761">
        <v>5.05</v>
      </c>
      <c r="D8761">
        <v>5.0999999999999996</v>
      </c>
      <c r="E8761">
        <v>5.15</v>
      </c>
      <c r="F8761">
        <v>5.05</v>
      </c>
      <c r="G8761">
        <v>54890000</v>
      </c>
      <c r="H8761">
        <v>-7.9000000000000008E-3</v>
      </c>
    </row>
    <row r="8762" spans="1:8">
      <c r="A8762" t="s">
        <v>9</v>
      </c>
      <c r="B8762" s="1">
        <v>44109</v>
      </c>
      <c r="C8762">
        <v>5.09</v>
      </c>
      <c r="D8762">
        <v>5.09</v>
      </c>
      <c r="E8762">
        <v>5.1100000000000003</v>
      </c>
      <c r="F8762">
        <v>5.07</v>
      </c>
      <c r="G8762">
        <v>40900000</v>
      </c>
      <c r="H8762">
        <v>3.8999999999999998E-3</v>
      </c>
    </row>
    <row r="8763" spans="1:8">
      <c r="A8763" t="s">
        <v>9</v>
      </c>
      <c r="B8763" s="1">
        <v>44106</v>
      </c>
      <c r="C8763">
        <v>5.07</v>
      </c>
      <c r="D8763">
        <v>5.0599999999999996</v>
      </c>
      <c r="E8763">
        <v>5.13</v>
      </c>
      <c r="F8763">
        <v>5.0599999999999996</v>
      </c>
      <c r="G8763">
        <v>56080000</v>
      </c>
      <c r="H8763">
        <v>-7.7999999999999996E-3</v>
      </c>
    </row>
    <row r="8764" spans="1:8">
      <c r="A8764" t="s">
        <v>9</v>
      </c>
      <c r="B8764" s="1">
        <v>44105</v>
      </c>
      <c r="C8764">
        <v>5.1100000000000003</v>
      </c>
      <c r="D8764">
        <v>5.16</v>
      </c>
      <c r="E8764">
        <v>5.19</v>
      </c>
      <c r="F8764">
        <v>5.0999999999999996</v>
      </c>
      <c r="G8764">
        <v>52040000</v>
      </c>
      <c r="H8764">
        <v>-3.8999999999999998E-3</v>
      </c>
    </row>
    <row r="8765" spans="1:8">
      <c r="A8765" t="s">
        <v>9</v>
      </c>
      <c r="B8765" s="1">
        <v>44104</v>
      </c>
      <c r="C8765">
        <v>5.13</v>
      </c>
      <c r="D8765">
        <v>5.0599999999999996</v>
      </c>
      <c r="E8765">
        <v>5.13</v>
      </c>
      <c r="F8765">
        <v>5.05</v>
      </c>
      <c r="G8765">
        <v>49140000</v>
      </c>
      <c r="H8765">
        <v>2.1899999999999999E-2</v>
      </c>
    </row>
    <row r="8766" spans="1:8">
      <c r="A8766" t="s">
        <v>9</v>
      </c>
      <c r="B8766" s="1">
        <v>44103</v>
      </c>
      <c r="C8766">
        <v>5.0199999999999996</v>
      </c>
      <c r="D8766">
        <v>5.05</v>
      </c>
      <c r="E8766">
        <v>5.09</v>
      </c>
      <c r="F8766">
        <v>5</v>
      </c>
      <c r="G8766">
        <v>43930000</v>
      </c>
      <c r="H8766">
        <v>-4.0000000000000001E-3</v>
      </c>
    </row>
    <row r="8767" spans="1:8">
      <c r="A8767" t="s">
        <v>9</v>
      </c>
      <c r="B8767" s="1">
        <v>44102</v>
      </c>
      <c r="C8767">
        <v>5.04</v>
      </c>
      <c r="D8767">
        <v>5.16</v>
      </c>
      <c r="E8767">
        <v>5.18</v>
      </c>
      <c r="F8767">
        <v>5.04</v>
      </c>
      <c r="G8767">
        <v>55990000</v>
      </c>
      <c r="H8767">
        <v>-2.3300000000000001E-2</v>
      </c>
    </row>
    <row r="8768" spans="1:8">
      <c r="A8768" t="s">
        <v>9</v>
      </c>
      <c r="B8768" s="1">
        <v>44099</v>
      </c>
      <c r="C8768">
        <v>5.16</v>
      </c>
      <c r="D8768">
        <v>5.27</v>
      </c>
      <c r="E8768">
        <v>5.34</v>
      </c>
      <c r="F8768">
        <v>5.16</v>
      </c>
      <c r="G8768">
        <v>88340000</v>
      </c>
      <c r="H8768">
        <v>-5.7999999999999996E-3</v>
      </c>
    </row>
    <row r="8769" spans="1:8">
      <c r="A8769" t="s">
        <v>9</v>
      </c>
      <c r="B8769" s="1">
        <v>44098</v>
      </c>
      <c r="C8769">
        <v>5.19</v>
      </c>
      <c r="D8769">
        <v>5</v>
      </c>
      <c r="E8769">
        <v>5.22</v>
      </c>
      <c r="F8769">
        <v>4.99</v>
      </c>
      <c r="G8769">
        <v>120370000</v>
      </c>
      <c r="H8769">
        <v>3.1800000000000002E-2</v>
      </c>
    </row>
    <row r="8770" spans="1:8">
      <c r="A8770" t="s">
        <v>9</v>
      </c>
      <c r="B8770" s="1">
        <v>44097</v>
      </c>
      <c r="C8770">
        <v>5.03</v>
      </c>
      <c r="D8770">
        <v>5.0199999999999996</v>
      </c>
      <c r="E8770">
        <v>5.1100000000000003</v>
      </c>
      <c r="F8770">
        <v>4.99</v>
      </c>
      <c r="G8770">
        <v>42750000</v>
      </c>
      <c r="H8770">
        <v>0.01</v>
      </c>
    </row>
    <row r="8771" spans="1:8">
      <c r="A8771" t="s">
        <v>9</v>
      </c>
      <c r="B8771" s="1">
        <v>44096</v>
      </c>
      <c r="C8771">
        <v>4.9800000000000004</v>
      </c>
      <c r="D8771">
        <v>4.95</v>
      </c>
      <c r="E8771">
        <v>5</v>
      </c>
      <c r="F8771">
        <v>4.91</v>
      </c>
      <c r="G8771">
        <v>33000000</v>
      </c>
      <c r="H8771">
        <v>6.1000000000000004E-3</v>
      </c>
    </row>
    <row r="8772" spans="1:8">
      <c r="A8772" t="s">
        <v>9</v>
      </c>
      <c r="B8772" s="1">
        <v>44095</v>
      </c>
      <c r="C8772">
        <v>4.95</v>
      </c>
      <c r="D8772">
        <v>5.1100000000000003</v>
      </c>
      <c r="E8772">
        <v>5.14</v>
      </c>
      <c r="F8772">
        <v>4.93</v>
      </c>
      <c r="G8772">
        <v>49700000</v>
      </c>
      <c r="H8772">
        <v>-3.32E-2</v>
      </c>
    </row>
    <row r="8773" spans="1:8">
      <c r="A8773" t="s">
        <v>9</v>
      </c>
      <c r="B8773" s="1">
        <v>44092</v>
      </c>
      <c r="C8773">
        <v>5.12</v>
      </c>
      <c r="D8773">
        <v>5.13</v>
      </c>
      <c r="E8773">
        <v>5.19</v>
      </c>
      <c r="F8773">
        <v>5.07</v>
      </c>
      <c r="G8773">
        <v>58920000</v>
      </c>
      <c r="H8773">
        <v>0</v>
      </c>
    </row>
    <row r="8774" spans="1:8">
      <c r="A8774" t="s">
        <v>9</v>
      </c>
      <c r="B8774" s="1">
        <v>44091</v>
      </c>
      <c r="C8774">
        <v>5.12</v>
      </c>
      <c r="D8774">
        <v>5.04</v>
      </c>
      <c r="E8774">
        <v>5.13</v>
      </c>
      <c r="F8774">
        <v>5.03</v>
      </c>
      <c r="G8774">
        <v>36970000</v>
      </c>
      <c r="H8774">
        <v>1.1900000000000001E-2</v>
      </c>
    </row>
    <row r="8775" spans="1:8">
      <c r="A8775" t="s">
        <v>9</v>
      </c>
      <c r="B8775" s="1">
        <v>44090</v>
      </c>
      <c r="C8775">
        <v>5.0599999999999996</v>
      </c>
      <c r="D8775">
        <v>5.07</v>
      </c>
      <c r="E8775">
        <v>5.15</v>
      </c>
      <c r="F8775">
        <v>5.04</v>
      </c>
      <c r="G8775">
        <v>36090000</v>
      </c>
      <c r="H8775">
        <v>-2E-3</v>
      </c>
    </row>
    <row r="8776" spans="1:8">
      <c r="A8776" t="s">
        <v>9</v>
      </c>
      <c r="B8776" s="1">
        <v>44089</v>
      </c>
      <c r="C8776">
        <v>5.07</v>
      </c>
      <c r="D8776">
        <v>5.09</v>
      </c>
      <c r="E8776">
        <v>5.13</v>
      </c>
      <c r="F8776">
        <v>5.04</v>
      </c>
      <c r="G8776">
        <v>32350000</v>
      </c>
      <c r="H8776">
        <v>-2E-3</v>
      </c>
    </row>
    <row r="8777" spans="1:8">
      <c r="A8777" t="s">
        <v>9</v>
      </c>
      <c r="B8777" s="1">
        <v>44088</v>
      </c>
      <c r="C8777">
        <v>5.08</v>
      </c>
      <c r="D8777">
        <v>5.12</v>
      </c>
      <c r="E8777">
        <v>5.14</v>
      </c>
      <c r="F8777">
        <v>5.08</v>
      </c>
      <c r="G8777">
        <v>26010000</v>
      </c>
      <c r="H8777">
        <v>-3.8999999999999998E-3</v>
      </c>
    </row>
    <row r="8778" spans="1:8">
      <c r="A8778" t="s">
        <v>9</v>
      </c>
      <c r="B8778" s="1">
        <v>44085</v>
      </c>
      <c r="C8778">
        <v>5.0999999999999996</v>
      </c>
      <c r="D8778">
        <v>5.19</v>
      </c>
      <c r="E8778">
        <v>5.21</v>
      </c>
      <c r="F8778">
        <v>5.09</v>
      </c>
      <c r="G8778">
        <v>53150000</v>
      </c>
      <c r="H8778">
        <v>-1.35E-2</v>
      </c>
    </row>
    <row r="8779" spans="1:8">
      <c r="A8779" t="s">
        <v>9</v>
      </c>
      <c r="B8779" s="1">
        <v>44084</v>
      </c>
      <c r="C8779">
        <v>5.17</v>
      </c>
      <c r="D8779">
        <v>5.08</v>
      </c>
      <c r="E8779">
        <v>5.29</v>
      </c>
      <c r="F8779">
        <v>5.07</v>
      </c>
      <c r="G8779">
        <v>169880000</v>
      </c>
      <c r="H8779">
        <v>1.9699999999999999E-2</v>
      </c>
    </row>
    <row r="8780" spans="1:8">
      <c r="A8780" t="s">
        <v>9</v>
      </c>
      <c r="B8780" s="1">
        <v>44083</v>
      </c>
      <c r="C8780">
        <v>5.07</v>
      </c>
      <c r="D8780">
        <v>5.04</v>
      </c>
      <c r="E8780">
        <v>5.08</v>
      </c>
      <c r="F8780">
        <v>5.03</v>
      </c>
      <c r="G8780">
        <v>33480000</v>
      </c>
      <c r="H8780">
        <v>8.0000000000000002E-3</v>
      </c>
    </row>
    <row r="8781" spans="1:8">
      <c r="A8781" t="s">
        <v>9</v>
      </c>
      <c r="B8781" s="1">
        <v>44082</v>
      </c>
      <c r="C8781">
        <v>5.03</v>
      </c>
      <c r="D8781">
        <v>5.09</v>
      </c>
      <c r="E8781">
        <v>5.15</v>
      </c>
      <c r="F8781">
        <v>5.0199999999999996</v>
      </c>
      <c r="G8781">
        <v>51340000</v>
      </c>
      <c r="H8781">
        <v>-9.7999999999999997E-3</v>
      </c>
    </row>
    <row r="8782" spans="1:8">
      <c r="A8782" t="s">
        <v>9</v>
      </c>
      <c r="B8782" s="1">
        <v>44081</v>
      </c>
      <c r="C8782">
        <v>5.08</v>
      </c>
      <c r="D8782">
        <v>5.09</v>
      </c>
      <c r="E8782">
        <v>5.1100000000000003</v>
      </c>
      <c r="F8782">
        <v>5.07</v>
      </c>
      <c r="G8782">
        <v>28780000</v>
      </c>
      <c r="H8782">
        <v>0</v>
      </c>
    </row>
    <row r="8783" spans="1:8">
      <c r="A8783" t="s">
        <v>9</v>
      </c>
      <c r="B8783" s="1">
        <v>44078</v>
      </c>
      <c r="C8783">
        <v>5.08</v>
      </c>
      <c r="D8783">
        <v>5.08</v>
      </c>
      <c r="E8783">
        <v>5.14</v>
      </c>
      <c r="F8783">
        <v>5.05</v>
      </c>
      <c r="G8783">
        <v>38420000</v>
      </c>
      <c r="H8783">
        <v>0</v>
      </c>
    </row>
    <row r="8784" spans="1:8">
      <c r="A8784" t="s">
        <v>9</v>
      </c>
      <c r="B8784" s="1">
        <v>44077</v>
      </c>
      <c r="C8784">
        <v>5.08</v>
      </c>
      <c r="D8784">
        <v>5.25</v>
      </c>
      <c r="E8784">
        <v>5.29</v>
      </c>
      <c r="F8784">
        <v>5.08</v>
      </c>
      <c r="G8784">
        <v>94720000</v>
      </c>
      <c r="H8784">
        <v>-4.1500000000000002E-2</v>
      </c>
    </row>
    <row r="8785" spans="1:8">
      <c r="A8785" t="s">
        <v>9</v>
      </c>
      <c r="B8785" s="1">
        <v>44076</v>
      </c>
      <c r="C8785">
        <v>5.3</v>
      </c>
      <c r="D8785">
        <v>5.03</v>
      </c>
      <c r="E8785">
        <v>5.35</v>
      </c>
      <c r="F8785">
        <v>4.97</v>
      </c>
      <c r="G8785">
        <v>112730000</v>
      </c>
      <c r="H8785">
        <v>5.16E-2</v>
      </c>
    </row>
    <row r="8786" spans="1:8">
      <c r="A8786" t="s">
        <v>9</v>
      </c>
      <c r="B8786" s="1">
        <v>44075</v>
      </c>
      <c r="C8786">
        <v>5.04</v>
      </c>
      <c r="D8786">
        <v>4.93</v>
      </c>
      <c r="E8786">
        <v>5.04</v>
      </c>
      <c r="F8786">
        <v>4.91</v>
      </c>
      <c r="G8786">
        <v>42720000</v>
      </c>
      <c r="H8786">
        <v>2.6499999999999999E-2</v>
      </c>
    </row>
    <row r="8787" spans="1:8">
      <c r="A8787" t="s">
        <v>9</v>
      </c>
      <c r="B8787" s="1">
        <v>44074</v>
      </c>
      <c r="C8787">
        <v>4.91</v>
      </c>
      <c r="D8787">
        <v>5.1100000000000003</v>
      </c>
      <c r="E8787">
        <v>5.14</v>
      </c>
      <c r="F8787">
        <v>4.91</v>
      </c>
      <c r="G8787">
        <v>39490000</v>
      </c>
      <c r="H8787">
        <v>-4.2900000000000001E-2</v>
      </c>
    </row>
    <row r="8788" spans="1:8">
      <c r="A8788" t="s">
        <v>9</v>
      </c>
      <c r="B8788" s="1">
        <v>44071</v>
      </c>
      <c r="C8788">
        <v>5.13</v>
      </c>
      <c r="D8788">
        <v>5.22</v>
      </c>
      <c r="E8788">
        <v>5.23</v>
      </c>
      <c r="F8788">
        <v>5.1100000000000003</v>
      </c>
      <c r="G8788">
        <v>17090000</v>
      </c>
      <c r="H8788">
        <v>-1.54E-2</v>
      </c>
    </row>
    <row r="8789" spans="1:8">
      <c r="A8789" t="s">
        <v>9</v>
      </c>
      <c r="B8789" s="1">
        <v>44070</v>
      </c>
      <c r="C8789">
        <v>5.21</v>
      </c>
      <c r="D8789">
        <v>5.19</v>
      </c>
      <c r="E8789">
        <v>5.23</v>
      </c>
      <c r="F8789">
        <v>5.15</v>
      </c>
      <c r="G8789">
        <v>25850000</v>
      </c>
      <c r="H8789">
        <v>1.5599999999999999E-2</v>
      </c>
    </row>
    <row r="8790" spans="1:8">
      <c r="A8790" t="s">
        <v>9</v>
      </c>
      <c r="B8790" s="1">
        <v>44069</v>
      </c>
      <c r="C8790">
        <v>5.13</v>
      </c>
      <c r="D8790">
        <v>5.04</v>
      </c>
      <c r="E8790">
        <v>5.18</v>
      </c>
      <c r="F8790">
        <v>5.04</v>
      </c>
      <c r="G8790">
        <v>25900000</v>
      </c>
      <c r="H8790">
        <v>1.18E-2</v>
      </c>
    </row>
    <row r="8791" spans="1:8">
      <c r="A8791" t="s">
        <v>9</v>
      </c>
      <c r="B8791" s="1">
        <v>44068</v>
      </c>
      <c r="C8791">
        <v>5.07</v>
      </c>
      <c r="D8791">
        <v>5.21</v>
      </c>
      <c r="E8791">
        <v>5.24</v>
      </c>
      <c r="F8791">
        <v>5</v>
      </c>
      <c r="G8791">
        <v>27060000</v>
      </c>
      <c r="H8791">
        <v>-2.12E-2</v>
      </c>
    </row>
    <row r="8792" spans="1:8">
      <c r="A8792" t="s">
        <v>9</v>
      </c>
      <c r="B8792" s="1">
        <v>44067</v>
      </c>
      <c r="C8792">
        <v>5.18</v>
      </c>
      <c r="D8792">
        <v>5.27</v>
      </c>
      <c r="E8792">
        <v>5.29</v>
      </c>
      <c r="F8792">
        <v>5.18</v>
      </c>
      <c r="G8792">
        <v>25880000</v>
      </c>
      <c r="H8792">
        <v>-1.3299999999999999E-2</v>
      </c>
    </row>
    <row r="8793" spans="1:8">
      <c r="A8793" t="s">
        <v>9</v>
      </c>
      <c r="B8793" s="1">
        <v>44064</v>
      </c>
      <c r="C8793">
        <v>5.25</v>
      </c>
      <c r="D8793">
        <v>5.3</v>
      </c>
      <c r="E8793">
        <v>5.63</v>
      </c>
      <c r="F8793">
        <v>5.2</v>
      </c>
      <c r="G8793">
        <v>142420000</v>
      </c>
      <c r="H8793">
        <v>9.5999999999999992E-3</v>
      </c>
    </row>
    <row r="8794" spans="1:8">
      <c r="A8794" t="s">
        <v>9</v>
      </c>
      <c r="B8794" s="1">
        <v>44063</v>
      </c>
      <c r="C8794">
        <v>5.2</v>
      </c>
      <c r="D8794">
        <v>5.19</v>
      </c>
      <c r="E8794">
        <v>5.26</v>
      </c>
      <c r="F8794">
        <v>5.15</v>
      </c>
      <c r="G8794">
        <v>36780000</v>
      </c>
      <c r="H8794">
        <v>1.9E-3</v>
      </c>
    </row>
    <row r="8795" spans="1:8">
      <c r="A8795" t="s">
        <v>9</v>
      </c>
      <c r="B8795" s="1">
        <v>44062</v>
      </c>
      <c r="C8795">
        <v>5.19</v>
      </c>
      <c r="D8795">
        <v>5.12</v>
      </c>
      <c r="E8795">
        <v>5.22</v>
      </c>
      <c r="F8795">
        <v>5.1100000000000003</v>
      </c>
      <c r="G8795">
        <v>30250000</v>
      </c>
      <c r="H8795">
        <v>1.9599999999999999E-2</v>
      </c>
    </row>
    <row r="8796" spans="1:8">
      <c r="A8796" t="s">
        <v>9</v>
      </c>
      <c r="B8796" s="1">
        <v>44061</v>
      </c>
      <c r="C8796">
        <v>5.09</v>
      </c>
      <c r="D8796">
        <v>5.03</v>
      </c>
      <c r="E8796">
        <v>5.17</v>
      </c>
      <c r="F8796">
        <v>5.03</v>
      </c>
      <c r="G8796">
        <v>28260000</v>
      </c>
      <c r="H8796">
        <v>9.9000000000000008E-3</v>
      </c>
    </row>
    <row r="8797" spans="1:8">
      <c r="A8797" t="s">
        <v>9</v>
      </c>
      <c r="B8797" s="1">
        <v>44060</v>
      </c>
      <c r="C8797">
        <v>5.04</v>
      </c>
      <c r="D8797">
        <v>5.04</v>
      </c>
      <c r="E8797">
        <v>5.14</v>
      </c>
      <c r="F8797">
        <v>4.99</v>
      </c>
      <c r="G8797">
        <v>42910000</v>
      </c>
      <c r="H8797">
        <v>0</v>
      </c>
    </row>
    <row r="8798" spans="1:8">
      <c r="A8798" t="s">
        <v>9</v>
      </c>
      <c r="B8798" s="1">
        <v>44057</v>
      </c>
      <c r="C8798">
        <v>5.04</v>
      </c>
      <c r="D8798">
        <v>5.08</v>
      </c>
      <c r="E8798">
        <v>5.12</v>
      </c>
      <c r="F8798">
        <v>5.01</v>
      </c>
      <c r="G8798">
        <v>19570000</v>
      </c>
      <c r="H8798">
        <v>-1.5599999999999999E-2</v>
      </c>
    </row>
    <row r="8799" spans="1:8">
      <c r="A8799" t="s">
        <v>9</v>
      </c>
      <c r="B8799" s="1">
        <v>44056</v>
      </c>
      <c r="C8799">
        <v>5.12</v>
      </c>
      <c r="D8799">
        <v>5.18</v>
      </c>
      <c r="E8799">
        <v>5.2</v>
      </c>
      <c r="F8799">
        <v>5.07</v>
      </c>
      <c r="G8799">
        <v>34560000</v>
      </c>
      <c r="H8799">
        <v>-7.7999999999999996E-3</v>
      </c>
    </row>
    <row r="8800" spans="1:8">
      <c r="A8800" t="s">
        <v>9</v>
      </c>
      <c r="B8800" s="1">
        <v>44055</v>
      </c>
      <c r="C8800">
        <v>5.16</v>
      </c>
      <c r="D8800">
        <v>5.24</v>
      </c>
      <c r="E8800">
        <v>5.32</v>
      </c>
      <c r="F8800">
        <v>5.12</v>
      </c>
      <c r="G8800">
        <v>67970000</v>
      </c>
      <c r="H8800">
        <v>-1.34E-2</v>
      </c>
    </row>
    <row r="8801" spans="1:8">
      <c r="A8801" t="s">
        <v>9</v>
      </c>
      <c r="B8801" s="1">
        <v>44054</v>
      </c>
      <c r="C8801">
        <v>5.23</v>
      </c>
      <c r="D8801">
        <v>4.97</v>
      </c>
      <c r="E8801">
        <v>5.28</v>
      </c>
      <c r="F8801">
        <v>4.97</v>
      </c>
      <c r="G8801">
        <v>90350000</v>
      </c>
      <c r="H8801">
        <v>5.6599999999999998E-2</v>
      </c>
    </row>
    <row r="8802" spans="1:8">
      <c r="A8802" t="s">
        <v>9</v>
      </c>
      <c r="B8802" s="1">
        <v>44053</v>
      </c>
      <c r="C8802">
        <v>4.95</v>
      </c>
      <c r="D8802">
        <v>4.97</v>
      </c>
      <c r="E8802">
        <v>5.0199999999999996</v>
      </c>
      <c r="F8802">
        <v>4.92</v>
      </c>
      <c r="G8802">
        <v>43140000</v>
      </c>
      <c r="H8802">
        <v>-0.01</v>
      </c>
    </row>
    <row r="8803" spans="1:8">
      <c r="A8803" t="s">
        <v>9</v>
      </c>
      <c r="B8803" s="1">
        <v>44050</v>
      </c>
      <c r="C8803">
        <v>5</v>
      </c>
      <c r="D8803">
        <v>4.99</v>
      </c>
      <c r="E8803">
        <v>5.14</v>
      </c>
      <c r="F8803">
        <v>4.75</v>
      </c>
      <c r="G8803">
        <v>67540000</v>
      </c>
      <c r="H8803">
        <v>-6.0000000000000001E-3</v>
      </c>
    </row>
    <row r="8804" spans="1:8">
      <c r="A8804" t="s">
        <v>9</v>
      </c>
      <c r="B8804" s="1">
        <v>44049</v>
      </c>
      <c r="C8804">
        <v>5.03</v>
      </c>
      <c r="D8804">
        <v>5.28</v>
      </c>
      <c r="E8804">
        <v>5.36</v>
      </c>
      <c r="F8804">
        <v>5.03</v>
      </c>
      <c r="G8804">
        <v>47320000</v>
      </c>
      <c r="H8804">
        <v>-5.0900000000000001E-2</v>
      </c>
    </row>
    <row r="8805" spans="1:8">
      <c r="A8805" t="s">
        <v>9</v>
      </c>
      <c r="B8805" s="1">
        <v>44048</v>
      </c>
      <c r="C8805">
        <v>5.3</v>
      </c>
      <c r="D8805">
        <v>5.32</v>
      </c>
      <c r="E8805">
        <v>5.38</v>
      </c>
      <c r="F8805">
        <v>5.26</v>
      </c>
      <c r="G8805">
        <v>56800000</v>
      </c>
      <c r="H8805">
        <v>0</v>
      </c>
    </row>
    <row r="8806" spans="1:8">
      <c r="A8806" t="s">
        <v>9</v>
      </c>
      <c r="B8806" s="1">
        <v>44047</v>
      </c>
      <c r="C8806">
        <v>5.3</v>
      </c>
      <c r="D8806">
        <v>5.55</v>
      </c>
      <c r="E8806">
        <v>5.62</v>
      </c>
      <c r="F8806">
        <v>5.24</v>
      </c>
      <c r="G8806">
        <v>82200000</v>
      </c>
      <c r="H8806">
        <v>-3.9899999999999998E-2</v>
      </c>
    </row>
    <row r="8807" spans="1:8">
      <c r="A8807" t="s">
        <v>9</v>
      </c>
      <c r="B8807" s="1">
        <v>44042</v>
      </c>
      <c r="C8807">
        <v>5.52</v>
      </c>
      <c r="D8807">
        <v>5.49</v>
      </c>
      <c r="E8807">
        <v>5.58</v>
      </c>
      <c r="F8807">
        <v>5.48</v>
      </c>
      <c r="G8807">
        <v>30320000</v>
      </c>
      <c r="H8807">
        <v>7.3000000000000001E-3</v>
      </c>
    </row>
    <row r="8808" spans="1:8">
      <c r="A8808" t="s">
        <v>9</v>
      </c>
      <c r="B8808" s="1">
        <v>44041</v>
      </c>
      <c r="C8808">
        <v>5.48</v>
      </c>
      <c r="D8808">
        <v>5.41</v>
      </c>
      <c r="E8808">
        <v>5.54</v>
      </c>
      <c r="F8808">
        <v>5.24</v>
      </c>
      <c r="G8808">
        <v>97350000</v>
      </c>
      <c r="H8808">
        <v>1.4800000000000001E-2</v>
      </c>
    </row>
    <row r="8809" spans="1:8">
      <c r="A8809" t="s">
        <v>9</v>
      </c>
      <c r="B8809" s="1">
        <v>44040</v>
      </c>
      <c r="C8809">
        <v>5.4</v>
      </c>
      <c r="D8809">
        <v>5.71</v>
      </c>
      <c r="E8809">
        <v>5.71</v>
      </c>
      <c r="F8809">
        <v>5.4</v>
      </c>
      <c r="G8809">
        <v>55600000</v>
      </c>
      <c r="H8809">
        <v>-5.5899999999999998E-2</v>
      </c>
    </row>
    <row r="8810" spans="1:8">
      <c r="A8810" t="s">
        <v>9</v>
      </c>
      <c r="B8810" s="1">
        <v>44039</v>
      </c>
      <c r="C8810">
        <v>5.72</v>
      </c>
      <c r="D8810">
        <v>5.83</v>
      </c>
      <c r="E8810">
        <v>5.85</v>
      </c>
      <c r="F8810">
        <v>5.72</v>
      </c>
      <c r="G8810">
        <v>38150000</v>
      </c>
      <c r="H8810">
        <v>-2.2200000000000001E-2</v>
      </c>
    </row>
    <row r="8811" spans="1:8">
      <c r="A8811" t="s">
        <v>9</v>
      </c>
      <c r="B8811" s="1">
        <v>44036</v>
      </c>
      <c r="C8811">
        <v>5.85</v>
      </c>
      <c r="D8811">
        <v>5.88</v>
      </c>
      <c r="E8811">
        <v>5.89</v>
      </c>
      <c r="F8811">
        <v>5.81</v>
      </c>
      <c r="G8811">
        <v>27670000</v>
      </c>
      <c r="H8811">
        <v>-6.7999999999999996E-3</v>
      </c>
    </row>
    <row r="8812" spans="1:8">
      <c r="A8812" t="s">
        <v>9</v>
      </c>
      <c r="B8812" s="1">
        <v>44035</v>
      </c>
      <c r="C8812">
        <v>5.89</v>
      </c>
      <c r="D8812">
        <v>5.92</v>
      </c>
      <c r="E8812">
        <v>6.01</v>
      </c>
      <c r="F8812">
        <v>5.88</v>
      </c>
      <c r="G8812">
        <v>64750000</v>
      </c>
      <c r="H8812">
        <v>0</v>
      </c>
    </row>
    <row r="8813" spans="1:8">
      <c r="A8813" t="s">
        <v>9</v>
      </c>
      <c r="B8813" s="1">
        <v>44034</v>
      </c>
      <c r="C8813">
        <v>5.89</v>
      </c>
      <c r="D8813">
        <v>5.96</v>
      </c>
      <c r="E8813">
        <v>6.02</v>
      </c>
      <c r="F8813">
        <v>5.86</v>
      </c>
      <c r="G8813">
        <v>57900000</v>
      </c>
      <c r="H8813">
        <v>-5.1000000000000004E-3</v>
      </c>
    </row>
    <row r="8814" spans="1:8">
      <c r="A8814" t="s">
        <v>9</v>
      </c>
      <c r="B8814" s="1">
        <v>44033</v>
      </c>
      <c r="C8814">
        <v>5.92</v>
      </c>
      <c r="D8814">
        <v>6.07</v>
      </c>
      <c r="E8814">
        <v>6.09</v>
      </c>
      <c r="F8814">
        <v>5.9</v>
      </c>
      <c r="G8814">
        <v>91530000</v>
      </c>
      <c r="H8814">
        <v>-1.8200000000000001E-2</v>
      </c>
    </row>
    <row r="8815" spans="1:8">
      <c r="A8815" t="s">
        <v>9</v>
      </c>
      <c r="B8815" s="1">
        <v>44032</v>
      </c>
      <c r="C8815">
        <v>6.03</v>
      </c>
      <c r="D8815">
        <v>6.02</v>
      </c>
      <c r="E8815">
        <v>6.14</v>
      </c>
      <c r="F8815">
        <v>5.97</v>
      </c>
      <c r="G8815">
        <v>56820000</v>
      </c>
      <c r="H8815">
        <v>1.6999999999999999E-3</v>
      </c>
    </row>
    <row r="8816" spans="1:8">
      <c r="A8816" t="s">
        <v>9</v>
      </c>
      <c r="B8816" s="1">
        <v>44029</v>
      </c>
      <c r="C8816">
        <v>6.02</v>
      </c>
      <c r="D8816">
        <v>6.12</v>
      </c>
      <c r="E8816">
        <v>6.12</v>
      </c>
      <c r="F8816">
        <v>6.01</v>
      </c>
      <c r="G8816">
        <v>43180000</v>
      </c>
      <c r="H8816">
        <v>-1.3100000000000001E-2</v>
      </c>
    </row>
    <row r="8817" spans="1:8">
      <c r="A8817" t="s">
        <v>9</v>
      </c>
      <c r="B8817" s="1">
        <v>44028</v>
      </c>
      <c r="C8817">
        <v>6.1</v>
      </c>
      <c r="D8817">
        <v>5.95</v>
      </c>
      <c r="E8817">
        <v>6.21</v>
      </c>
      <c r="F8817">
        <v>5.95</v>
      </c>
      <c r="G8817">
        <v>129920000</v>
      </c>
      <c r="H8817">
        <v>2.87E-2</v>
      </c>
    </row>
    <row r="8818" spans="1:8">
      <c r="A8818" t="s">
        <v>9</v>
      </c>
      <c r="B8818" s="1">
        <v>44026</v>
      </c>
      <c r="C8818">
        <v>5.93</v>
      </c>
      <c r="D8818">
        <v>5.99</v>
      </c>
      <c r="E8818">
        <v>6.03</v>
      </c>
      <c r="F8818">
        <v>5.91</v>
      </c>
      <c r="G8818">
        <v>48310000</v>
      </c>
      <c r="H8818">
        <v>-1.4999999999999999E-2</v>
      </c>
    </row>
    <row r="8819" spans="1:8">
      <c r="A8819" t="s">
        <v>9</v>
      </c>
      <c r="B8819" s="1">
        <v>44025</v>
      </c>
      <c r="C8819">
        <v>6.02</v>
      </c>
      <c r="D8819">
        <v>5.97</v>
      </c>
      <c r="E8819">
        <v>6.07</v>
      </c>
      <c r="F8819">
        <v>5.9</v>
      </c>
      <c r="G8819">
        <v>61900000</v>
      </c>
      <c r="H8819">
        <v>2.0299999999999999E-2</v>
      </c>
    </row>
    <row r="8820" spans="1:8">
      <c r="A8820" t="s">
        <v>9</v>
      </c>
      <c r="B8820" s="1">
        <v>44022</v>
      </c>
      <c r="C8820">
        <v>5.9</v>
      </c>
      <c r="D8820">
        <v>5.79</v>
      </c>
      <c r="E8820">
        <v>5.9</v>
      </c>
      <c r="F8820">
        <v>5.61</v>
      </c>
      <c r="G8820">
        <v>86270000</v>
      </c>
      <c r="H8820">
        <v>1.2E-2</v>
      </c>
    </row>
    <row r="8821" spans="1:8">
      <c r="A8821" t="s">
        <v>9</v>
      </c>
      <c r="B8821" s="1">
        <v>44021</v>
      </c>
      <c r="C8821">
        <v>5.83</v>
      </c>
      <c r="D8821">
        <v>6.15</v>
      </c>
      <c r="E8821">
        <v>6.21</v>
      </c>
      <c r="F8821">
        <v>5.83</v>
      </c>
      <c r="G8821">
        <v>56860000</v>
      </c>
      <c r="H8821">
        <v>-4.8899999999999999E-2</v>
      </c>
    </row>
    <row r="8822" spans="1:8">
      <c r="A8822" t="s">
        <v>9</v>
      </c>
      <c r="B8822" s="1">
        <v>44020</v>
      </c>
      <c r="C8822">
        <v>6.13</v>
      </c>
      <c r="D8822">
        <v>6.1</v>
      </c>
      <c r="E8822">
        <v>6.29</v>
      </c>
      <c r="F8822">
        <v>6.08</v>
      </c>
      <c r="G8822">
        <v>121830000</v>
      </c>
      <c r="H8822">
        <v>3.3E-3</v>
      </c>
    </row>
    <row r="8823" spans="1:8">
      <c r="A8823" t="s">
        <v>9</v>
      </c>
      <c r="B8823" s="1">
        <v>44019</v>
      </c>
      <c r="C8823">
        <v>6.11</v>
      </c>
      <c r="D8823">
        <v>6.15</v>
      </c>
      <c r="E8823">
        <v>6.21</v>
      </c>
      <c r="F8823">
        <v>6.06</v>
      </c>
      <c r="G8823">
        <v>57320000</v>
      </c>
      <c r="H8823">
        <v>-6.4999999999999997E-3</v>
      </c>
    </row>
    <row r="8824" spans="1:8">
      <c r="A8824" t="s">
        <v>9</v>
      </c>
      <c r="B8824" s="1">
        <v>44018</v>
      </c>
      <c r="C8824">
        <v>6.15</v>
      </c>
      <c r="D8824">
        <v>6.15</v>
      </c>
      <c r="E8824">
        <v>6.18</v>
      </c>
      <c r="F8824">
        <v>6.11</v>
      </c>
      <c r="G8824">
        <v>35950000</v>
      </c>
      <c r="H8824">
        <v>9.9000000000000008E-3</v>
      </c>
    </row>
    <row r="8825" spans="1:8">
      <c r="A8825" t="s">
        <v>9</v>
      </c>
      <c r="B8825" s="1">
        <v>44015</v>
      </c>
      <c r="C8825">
        <v>6.09</v>
      </c>
      <c r="D8825">
        <v>6.22</v>
      </c>
      <c r="E8825">
        <v>6.23</v>
      </c>
      <c r="F8825">
        <v>6.06</v>
      </c>
      <c r="G8825">
        <v>55370000</v>
      </c>
      <c r="H8825">
        <v>-1.9300000000000001E-2</v>
      </c>
    </row>
    <row r="8826" spans="1:8">
      <c r="A8826" t="s">
        <v>9</v>
      </c>
      <c r="B8826" s="1">
        <v>44014</v>
      </c>
      <c r="C8826">
        <v>6.21</v>
      </c>
      <c r="D8826">
        <v>6.25</v>
      </c>
      <c r="E8826">
        <v>6.32</v>
      </c>
      <c r="F8826">
        <v>6.2</v>
      </c>
      <c r="G8826">
        <v>64150000</v>
      </c>
      <c r="H8826">
        <v>-1.6000000000000001E-3</v>
      </c>
    </row>
    <row r="8827" spans="1:8">
      <c r="A8827" t="s">
        <v>9</v>
      </c>
      <c r="B8827" s="1">
        <v>44013</v>
      </c>
      <c r="C8827">
        <v>6.22</v>
      </c>
      <c r="D8827">
        <v>6.45</v>
      </c>
      <c r="E8827">
        <v>6.49</v>
      </c>
      <c r="F8827">
        <v>6.21</v>
      </c>
      <c r="G8827">
        <v>104930000</v>
      </c>
      <c r="H8827">
        <v>-2.9600000000000001E-2</v>
      </c>
    </row>
    <row r="8828" spans="1:8">
      <c r="A8828" t="s">
        <v>9</v>
      </c>
      <c r="B8828" s="1">
        <v>44012</v>
      </c>
      <c r="C8828">
        <v>6.41</v>
      </c>
      <c r="D8828">
        <v>6.59</v>
      </c>
      <c r="E8828">
        <v>6.61</v>
      </c>
      <c r="F8828">
        <v>6.41</v>
      </c>
      <c r="G8828">
        <v>88840000</v>
      </c>
      <c r="H8828">
        <v>-2.1399999999999999E-2</v>
      </c>
    </row>
    <row r="8829" spans="1:8">
      <c r="A8829" t="s">
        <v>9</v>
      </c>
      <c r="B8829" s="1">
        <v>44011</v>
      </c>
      <c r="C8829">
        <v>6.55</v>
      </c>
      <c r="D8829">
        <v>6.34</v>
      </c>
      <c r="E8829">
        <v>6.59</v>
      </c>
      <c r="F8829">
        <v>6.28</v>
      </c>
      <c r="G8829">
        <v>155450000</v>
      </c>
      <c r="H8829">
        <v>3.9699999999999999E-2</v>
      </c>
    </row>
    <row r="8830" spans="1:8">
      <c r="A8830" t="s">
        <v>9</v>
      </c>
      <c r="B8830" s="1">
        <v>44008</v>
      </c>
      <c r="C8830">
        <v>6.3</v>
      </c>
      <c r="D8830">
        <v>6.4</v>
      </c>
      <c r="E8830">
        <v>6.41</v>
      </c>
      <c r="F8830">
        <v>6.24</v>
      </c>
      <c r="G8830">
        <v>55760000</v>
      </c>
      <c r="H8830">
        <v>1.6000000000000001E-3</v>
      </c>
    </row>
    <row r="8831" spans="1:8">
      <c r="A8831" t="s">
        <v>9</v>
      </c>
      <c r="B8831" s="1">
        <v>44007</v>
      </c>
      <c r="C8831">
        <v>6.29</v>
      </c>
      <c r="D8831">
        <v>6.13</v>
      </c>
      <c r="E8831">
        <v>6.42</v>
      </c>
      <c r="F8831">
        <v>6.1</v>
      </c>
      <c r="G8831">
        <v>149590000</v>
      </c>
      <c r="H8831">
        <v>2.6100000000000002E-2</v>
      </c>
    </row>
    <row r="8832" spans="1:8">
      <c r="A8832" t="s">
        <v>9</v>
      </c>
      <c r="B8832" s="1">
        <v>44006</v>
      </c>
      <c r="C8832">
        <v>6.13</v>
      </c>
      <c r="D8832">
        <v>6.21</v>
      </c>
      <c r="E8832">
        <v>6.31</v>
      </c>
      <c r="F8832">
        <v>6.13</v>
      </c>
      <c r="G8832">
        <v>93250000</v>
      </c>
      <c r="H8832">
        <v>-1.7600000000000001E-2</v>
      </c>
    </row>
    <row r="8833" spans="1:8">
      <c r="A8833" t="s">
        <v>9</v>
      </c>
      <c r="B8833" s="1">
        <v>44005</v>
      </c>
      <c r="C8833">
        <v>6.24</v>
      </c>
      <c r="D8833">
        <v>6.46</v>
      </c>
      <c r="E8833">
        <v>6.47</v>
      </c>
      <c r="F8833">
        <v>6.23</v>
      </c>
      <c r="G8833">
        <v>103460000</v>
      </c>
      <c r="H8833">
        <v>-3.2599999999999997E-2</v>
      </c>
    </row>
    <row r="8834" spans="1:8">
      <c r="A8834" t="s">
        <v>9</v>
      </c>
      <c r="B8834" s="1">
        <v>44004</v>
      </c>
      <c r="C8834">
        <v>6.45</v>
      </c>
      <c r="D8834">
        <v>6.48</v>
      </c>
      <c r="E8834">
        <v>6.65</v>
      </c>
      <c r="F8834">
        <v>6.4</v>
      </c>
      <c r="G8834">
        <v>215110000</v>
      </c>
      <c r="H8834">
        <v>5.5599999999999997E-2</v>
      </c>
    </row>
    <row r="8835" spans="1:8">
      <c r="A8835" t="s">
        <v>9</v>
      </c>
      <c r="B8835" s="1">
        <v>44001</v>
      </c>
      <c r="C8835">
        <v>6.11</v>
      </c>
      <c r="D8835">
        <v>5.61</v>
      </c>
      <c r="E8835">
        <v>6.11</v>
      </c>
      <c r="F8835">
        <v>5.59</v>
      </c>
      <c r="G8835">
        <v>201040000</v>
      </c>
      <c r="H8835">
        <v>9.8900000000000002E-2</v>
      </c>
    </row>
    <row r="8836" spans="1:8">
      <c r="A8836" t="s">
        <v>9</v>
      </c>
      <c r="B8836" s="1">
        <v>44000</v>
      </c>
      <c r="C8836">
        <v>5.56</v>
      </c>
      <c r="D8836">
        <v>5.48</v>
      </c>
      <c r="E8836">
        <v>5.65</v>
      </c>
      <c r="F8836">
        <v>5.48</v>
      </c>
      <c r="G8836">
        <v>55290000</v>
      </c>
      <c r="H8836">
        <v>1.6500000000000001E-2</v>
      </c>
    </row>
    <row r="8837" spans="1:8">
      <c r="A8837" t="s">
        <v>9</v>
      </c>
      <c r="B8837" s="1">
        <v>43999</v>
      </c>
      <c r="C8837">
        <v>5.47</v>
      </c>
      <c r="D8837">
        <v>5.53</v>
      </c>
      <c r="E8837">
        <v>5.55</v>
      </c>
      <c r="F8837">
        <v>5.47</v>
      </c>
      <c r="G8837">
        <v>24730000</v>
      </c>
      <c r="H8837">
        <v>-9.1000000000000004E-3</v>
      </c>
    </row>
    <row r="8838" spans="1:8">
      <c r="A8838" t="s">
        <v>9</v>
      </c>
      <c r="B8838" s="1">
        <v>43998</v>
      </c>
      <c r="C8838">
        <v>5.52</v>
      </c>
      <c r="D8838">
        <v>5.5</v>
      </c>
      <c r="E8838">
        <v>5.6</v>
      </c>
      <c r="F8838">
        <v>5.5</v>
      </c>
      <c r="G8838">
        <v>48810000</v>
      </c>
      <c r="H8838">
        <v>1.2800000000000001E-2</v>
      </c>
    </row>
    <row r="8839" spans="1:8">
      <c r="A8839" t="s">
        <v>9</v>
      </c>
      <c r="B8839" s="1">
        <v>43997</v>
      </c>
      <c r="C8839">
        <v>5.45</v>
      </c>
      <c r="D8839">
        <v>5.43</v>
      </c>
      <c r="E8839">
        <v>5.48</v>
      </c>
      <c r="F8839">
        <v>5.43</v>
      </c>
      <c r="G8839">
        <v>19070000</v>
      </c>
      <c r="H8839">
        <v>-1.09E-2</v>
      </c>
    </row>
    <row r="8840" spans="1:8">
      <c r="A8840" t="s">
        <v>9</v>
      </c>
      <c r="B8840" s="1">
        <v>43994</v>
      </c>
      <c r="C8840">
        <v>5.51</v>
      </c>
      <c r="D8840">
        <v>5.41</v>
      </c>
      <c r="E8840">
        <v>5.54</v>
      </c>
      <c r="F8840">
        <v>5.39</v>
      </c>
      <c r="G8840">
        <v>32900000</v>
      </c>
      <c r="H8840">
        <v>7.3000000000000001E-3</v>
      </c>
    </row>
    <row r="8841" spans="1:8">
      <c r="A8841" t="s">
        <v>9</v>
      </c>
      <c r="B8841" s="1">
        <v>43993</v>
      </c>
      <c r="C8841">
        <v>5.47</v>
      </c>
      <c r="D8841">
        <v>5.49</v>
      </c>
      <c r="E8841">
        <v>5.54</v>
      </c>
      <c r="F8841">
        <v>5.45</v>
      </c>
      <c r="G8841">
        <v>35270000</v>
      </c>
      <c r="H8841">
        <v>-1.0800000000000001E-2</v>
      </c>
    </row>
    <row r="8842" spans="1:8">
      <c r="A8842" t="s">
        <v>9</v>
      </c>
      <c r="B8842" s="1">
        <v>43992</v>
      </c>
      <c r="C8842">
        <v>5.53</v>
      </c>
      <c r="D8842">
        <v>5.49</v>
      </c>
      <c r="E8842">
        <v>5.56</v>
      </c>
      <c r="F8842">
        <v>5.48</v>
      </c>
      <c r="G8842">
        <v>27620000</v>
      </c>
      <c r="H8842">
        <v>9.1000000000000004E-3</v>
      </c>
    </row>
    <row r="8843" spans="1:8">
      <c r="A8843" t="s">
        <v>9</v>
      </c>
      <c r="B8843" s="1">
        <v>43991</v>
      </c>
      <c r="C8843">
        <v>5.48</v>
      </c>
      <c r="D8843">
        <v>5.58</v>
      </c>
      <c r="E8843">
        <v>5.6</v>
      </c>
      <c r="F8843">
        <v>5.47</v>
      </c>
      <c r="G8843">
        <v>36610000</v>
      </c>
      <c r="H8843">
        <v>-1.44E-2</v>
      </c>
    </row>
    <row r="8844" spans="1:8">
      <c r="A8844" t="s">
        <v>9</v>
      </c>
      <c r="B8844" s="1">
        <v>43990</v>
      </c>
      <c r="C8844">
        <v>5.56</v>
      </c>
      <c r="D8844">
        <v>5.58</v>
      </c>
      <c r="E8844">
        <v>5.67</v>
      </c>
      <c r="F8844">
        <v>5.55</v>
      </c>
      <c r="G8844">
        <v>44740000</v>
      </c>
      <c r="H8844">
        <v>-3.5999999999999999E-3</v>
      </c>
    </row>
    <row r="8845" spans="1:8">
      <c r="A8845" t="s">
        <v>9</v>
      </c>
      <c r="B8845" s="1">
        <v>43987</v>
      </c>
      <c r="C8845">
        <v>5.58</v>
      </c>
      <c r="D8845">
        <v>5.58</v>
      </c>
      <c r="E8845">
        <v>5.61</v>
      </c>
      <c r="F8845">
        <v>5.53</v>
      </c>
      <c r="G8845">
        <v>34090000</v>
      </c>
      <c r="H8845">
        <v>3.5999999999999999E-3</v>
      </c>
    </row>
    <row r="8846" spans="1:8">
      <c r="A8846" t="s">
        <v>9</v>
      </c>
      <c r="B8846" s="1">
        <v>43986</v>
      </c>
      <c r="C8846">
        <v>5.56</v>
      </c>
      <c r="D8846">
        <v>5.45</v>
      </c>
      <c r="E8846">
        <v>5.59</v>
      </c>
      <c r="F8846">
        <v>5.44</v>
      </c>
      <c r="G8846">
        <v>62910000</v>
      </c>
      <c r="H8846">
        <v>2.0199999999999999E-2</v>
      </c>
    </row>
    <row r="8847" spans="1:8">
      <c r="A8847" t="s">
        <v>9</v>
      </c>
      <c r="B8847" s="1">
        <v>43985</v>
      </c>
      <c r="C8847">
        <v>5.45</v>
      </c>
      <c r="D8847">
        <v>5.43</v>
      </c>
      <c r="E8847">
        <v>5.49</v>
      </c>
      <c r="F8847">
        <v>5.42</v>
      </c>
      <c r="G8847">
        <v>34940000</v>
      </c>
      <c r="H8847">
        <v>7.4000000000000003E-3</v>
      </c>
    </row>
    <row r="8848" spans="1:8">
      <c r="A8848" t="s">
        <v>9</v>
      </c>
      <c r="B8848" s="1">
        <v>43984</v>
      </c>
      <c r="C8848">
        <v>5.41</v>
      </c>
      <c r="D8848">
        <v>5.42</v>
      </c>
      <c r="E8848">
        <v>5.46</v>
      </c>
      <c r="F8848">
        <v>5.4</v>
      </c>
      <c r="G8848">
        <v>35810000</v>
      </c>
      <c r="H8848">
        <v>1.9E-3</v>
      </c>
    </row>
    <row r="8849" spans="1:8">
      <c r="A8849" t="s">
        <v>9</v>
      </c>
      <c r="B8849" s="1">
        <v>43983</v>
      </c>
      <c r="C8849">
        <v>5.4</v>
      </c>
      <c r="D8849">
        <v>5.35</v>
      </c>
      <c r="E8849">
        <v>5.44</v>
      </c>
      <c r="F8849">
        <v>5.35</v>
      </c>
      <c r="G8849">
        <v>47120000</v>
      </c>
      <c r="H8849">
        <v>1.4999999999999999E-2</v>
      </c>
    </row>
    <row r="8850" spans="1:8">
      <c r="A8850" t="s">
        <v>9</v>
      </c>
      <c r="B8850" s="1">
        <v>43980</v>
      </c>
      <c r="C8850">
        <v>5.32</v>
      </c>
      <c r="D8850">
        <v>5.32</v>
      </c>
      <c r="E8850">
        <v>5.38</v>
      </c>
      <c r="F8850">
        <v>5.32</v>
      </c>
      <c r="G8850">
        <v>37910000</v>
      </c>
      <c r="H8850">
        <v>-3.7000000000000002E-3</v>
      </c>
    </row>
    <row r="8851" spans="1:8">
      <c r="A8851" t="s">
        <v>9</v>
      </c>
      <c r="B8851" s="1">
        <v>43979</v>
      </c>
      <c r="C8851">
        <v>5.34</v>
      </c>
      <c r="D8851">
        <v>5.33</v>
      </c>
      <c r="E8851">
        <v>5.39</v>
      </c>
      <c r="F8851">
        <v>5.32</v>
      </c>
      <c r="G8851">
        <v>32500000</v>
      </c>
      <c r="H8851">
        <v>7.4999999999999997E-3</v>
      </c>
    </row>
    <row r="8852" spans="1:8">
      <c r="A8852" t="s">
        <v>9</v>
      </c>
      <c r="B8852" s="1">
        <v>43978</v>
      </c>
      <c r="C8852">
        <v>5.3</v>
      </c>
      <c r="D8852">
        <v>5.33</v>
      </c>
      <c r="E8852">
        <v>5.37</v>
      </c>
      <c r="F8852">
        <v>5.3</v>
      </c>
      <c r="G8852">
        <v>29540000</v>
      </c>
      <c r="H8852">
        <v>9.4999999999999998E-3</v>
      </c>
    </row>
    <row r="8853" spans="1:8">
      <c r="A8853" t="s">
        <v>9</v>
      </c>
      <c r="B8853" s="1">
        <v>43973</v>
      </c>
      <c r="C8853">
        <v>5.25</v>
      </c>
      <c r="D8853">
        <v>5.26</v>
      </c>
      <c r="E8853">
        <v>5.31</v>
      </c>
      <c r="F8853">
        <v>5.24</v>
      </c>
      <c r="G8853">
        <v>19460000</v>
      </c>
      <c r="H8853">
        <v>-3.8E-3</v>
      </c>
    </row>
    <row r="8854" spans="1:8">
      <c r="A8854" t="s">
        <v>9</v>
      </c>
      <c r="B8854" s="1">
        <v>43972</v>
      </c>
      <c r="C8854">
        <v>5.27</v>
      </c>
      <c r="D8854">
        <v>5.29</v>
      </c>
      <c r="E8854">
        <v>5.36</v>
      </c>
      <c r="F8854">
        <v>5.26</v>
      </c>
      <c r="G8854">
        <v>26080000</v>
      </c>
      <c r="H8854">
        <v>-1.9E-3</v>
      </c>
    </row>
    <row r="8855" spans="1:8">
      <c r="A8855" t="s">
        <v>9</v>
      </c>
      <c r="B8855" s="1">
        <v>43971</v>
      </c>
      <c r="C8855">
        <v>5.28</v>
      </c>
      <c r="D8855">
        <v>5.36</v>
      </c>
      <c r="E8855">
        <v>5.38</v>
      </c>
      <c r="F8855">
        <v>5.28</v>
      </c>
      <c r="G8855">
        <v>24580000</v>
      </c>
      <c r="H8855">
        <v>-1.8599999999999998E-2</v>
      </c>
    </row>
    <row r="8856" spans="1:8">
      <c r="A8856" t="s">
        <v>9</v>
      </c>
      <c r="B8856" s="1">
        <v>43969</v>
      </c>
      <c r="C8856">
        <v>5.38</v>
      </c>
      <c r="D8856">
        <v>5.41</v>
      </c>
      <c r="E8856">
        <v>5.47</v>
      </c>
      <c r="F8856">
        <v>5.34</v>
      </c>
      <c r="G8856">
        <v>55060000</v>
      </c>
      <c r="H8856">
        <v>1.9E-3</v>
      </c>
    </row>
    <row r="8857" spans="1:8">
      <c r="A8857" t="s">
        <v>9</v>
      </c>
      <c r="B8857" s="1">
        <v>43966</v>
      </c>
      <c r="C8857">
        <v>5.37</v>
      </c>
      <c r="D8857">
        <v>5.29</v>
      </c>
      <c r="E8857">
        <v>5.39</v>
      </c>
      <c r="F8857">
        <v>5.23</v>
      </c>
      <c r="G8857">
        <v>55590000</v>
      </c>
      <c r="H8857">
        <v>3.4700000000000002E-2</v>
      </c>
    </row>
    <row r="8858" spans="1:8">
      <c r="A8858" t="s">
        <v>9</v>
      </c>
      <c r="B8858" s="1">
        <v>43965</v>
      </c>
      <c r="C8858">
        <v>5.19</v>
      </c>
      <c r="D8858">
        <v>5.29</v>
      </c>
      <c r="E8858">
        <v>5.33</v>
      </c>
      <c r="F8858">
        <v>5.16</v>
      </c>
      <c r="G8858">
        <v>31170000</v>
      </c>
      <c r="H8858">
        <v>-2.4400000000000002E-2</v>
      </c>
    </row>
    <row r="8859" spans="1:8">
      <c r="A8859" t="s">
        <v>9</v>
      </c>
      <c r="B8859" s="1">
        <v>43964</v>
      </c>
      <c r="C8859">
        <v>5.32</v>
      </c>
      <c r="D8859">
        <v>5.35</v>
      </c>
      <c r="E8859">
        <v>5.4</v>
      </c>
      <c r="F8859">
        <v>5.32</v>
      </c>
      <c r="G8859">
        <v>26450000</v>
      </c>
      <c r="H8859">
        <v>-9.2999999999999992E-3</v>
      </c>
    </row>
    <row r="8860" spans="1:8">
      <c r="A8860" t="s">
        <v>9</v>
      </c>
      <c r="B8860" s="1">
        <v>43963</v>
      </c>
      <c r="C8860">
        <v>5.37</v>
      </c>
      <c r="D8860">
        <v>5.41</v>
      </c>
      <c r="E8860">
        <v>5.44</v>
      </c>
      <c r="F8860">
        <v>5.33</v>
      </c>
      <c r="G8860">
        <v>43220000</v>
      </c>
      <c r="H8860">
        <v>1.9E-3</v>
      </c>
    </row>
    <row r="8861" spans="1:8">
      <c r="A8861" t="s">
        <v>9</v>
      </c>
      <c r="B8861" s="1">
        <v>43962</v>
      </c>
      <c r="C8861">
        <v>5.36</v>
      </c>
      <c r="D8861">
        <v>5.47</v>
      </c>
      <c r="E8861">
        <v>5.49</v>
      </c>
      <c r="F8861">
        <v>5.28</v>
      </c>
      <c r="G8861">
        <v>51790000</v>
      </c>
      <c r="H8861">
        <v>-1.47E-2</v>
      </c>
    </row>
    <row r="8862" spans="1:8">
      <c r="A8862" t="s">
        <v>9</v>
      </c>
      <c r="B8862" s="1">
        <v>43959</v>
      </c>
      <c r="C8862">
        <v>5.44</v>
      </c>
      <c r="D8862">
        <v>5.22</v>
      </c>
      <c r="E8862">
        <v>5.46</v>
      </c>
      <c r="F8862">
        <v>5.22</v>
      </c>
      <c r="G8862">
        <v>128320000</v>
      </c>
      <c r="H8862">
        <v>4.82E-2</v>
      </c>
    </row>
    <row r="8863" spans="1:8">
      <c r="A8863" t="s">
        <v>9</v>
      </c>
      <c r="B8863" s="1">
        <v>43958</v>
      </c>
      <c r="C8863">
        <v>5.19</v>
      </c>
      <c r="D8863">
        <v>5.15</v>
      </c>
      <c r="E8863">
        <v>5.2</v>
      </c>
      <c r="F8863">
        <v>5.12</v>
      </c>
      <c r="G8863">
        <v>26020000</v>
      </c>
      <c r="H8863">
        <v>7.7999999999999996E-3</v>
      </c>
    </row>
    <row r="8864" spans="1:8">
      <c r="A8864" t="s">
        <v>9</v>
      </c>
      <c r="B8864" s="1">
        <v>43957</v>
      </c>
      <c r="C8864">
        <v>5.15</v>
      </c>
      <c r="D8864">
        <v>5.17</v>
      </c>
      <c r="E8864">
        <v>5.2</v>
      </c>
      <c r="F8864">
        <v>5.14</v>
      </c>
      <c r="G8864">
        <v>25250000</v>
      </c>
      <c r="H8864">
        <v>-1.9E-3</v>
      </c>
    </row>
    <row r="8865" spans="1:8">
      <c r="A8865" t="s">
        <v>9</v>
      </c>
      <c r="B8865" s="1">
        <v>43956</v>
      </c>
      <c r="C8865">
        <v>5.16</v>
      </c>
      <c r="D8865">
        <v>5.14</v>
      </c>
      <c r="E8865">
        <v>5.27</v>
      </c>
      <c r="F8865">
        <v>5.0999999999999996</v>
      </c>
      <c r="G8865">
        <v>36200000</v>
      </c>
      <c r="H8865">
        <v>9.7999999999999997E-3</v>
      </c>
    </row>
    <row r="8866" spans="1:8">
      <c r="A8866" t="s">
        <v>9</v>
      </c>
      <c r="B8866" s="1">
        <v>43955</v>
      </c>
      <c r="C8866">
        <v>5.1100000000000003</v>
      </c>
      <c r="D8866">
        <v>5.14</v>
      </c>
      <c r="E8866">
        <v>5.15</v>
      </c>
      <c r="F8866">
        <v>5.09</v>
      </c>
      <c r="G8866">
        <v>17110000</v>
      </c>
      <c r="H8866">
        <v>-1.7299999999999999E-2</v>
      </c>
    </row>
    <row r="8867" spans="1:8">
      <c r="A8867" t="s">
        <v>9</v>
      </c>
      <c r="B8867" s="1">
        <v>43951</v>
      </c>
      <c r="C8867">
        <v>5.2</v>
      </c>
      <c r="D8867">
        <v>5.25</v>
      </c>
      <c r="E8867">
        <v>5.26</v>
      </c>
      <c r="F8867">
        <v>5.15</v>
      </c>
      <c r="G8867">
        <v>36130000</v>
      </c>
      <c r="H8867">
        <v>-5.7000000000000002E-3</v>
      </c>
    </row>
    <row r="8868" spans="1:8">
      <c r="A8868" t="s">
        <v>9</v>
      </c>
      <c r="B8868" s="1">
        <v>43950</v>
      </c>
      <c r="C8868">
        <v>5.23</v>
      </c>
      <c r="D8868">
        <v>5.2</v>
      </c>
      <c r="E8868">
        <v>5.24</v>
      </c>
      <c r="F8868">
        <v>5.18</v>
      </c>
      <c r="G8868">
        <v>25700000</v>
      </c>
      <c r="H8868">
        <v>9.7000000000000003E-3</v>
      </c>
    </row>
    <row r="8869" spans="1:8">
      <c r="A8869" t="s">
        <v>9</v>
      </c>
      <c r="B8869" s="1">
        <v>43949</v>
      </c>
      <c r="C8869">
        <v>5.18</v>
      </c>
      <c r="D8869">
        <v>5.26</v>
      </c>
      <c r="E8869">
        <v>5.29</v>
      </c>
      <c r="F8869">
        <v>5.18</v>
      </c>
      <c r="G8869">
        <v>46030000</v>
      </c>
      <c r="H8869">
        <v>-1.3299999999999999E-2</v>
      </c>
    </row>
    <row r="8870" spans="1:8">
      <c r="A8870" t="s">
        <v>9</v>
      </c>
      <c r="B8870" s="1">
        <v>43948</v>
      </c>
      <c r="C8870">
        <v>5.25</v>
      </c>
      <c r="D8870">
        <v>5.2</v>
      </c>
      <c r="E8870">
        <v>5.28</v>
      </c>
      <c r="F8870">
        <v>5.2</v>
      </c>
      <c r="G8870">
        <v>53620000</v>
      </c>
      <c r="H8870">
        <v>1.9400000000000001E-2</v>
      </c>
    </row>
    <row r="8871" spans="1:8">
      <c r="A8871" t="s">
        <v>9</v>
      </c>
      <c r="B8871" s="1">
        <v>43945</v>
      </c>
      <c r="C8871">
        <v>5.15</v>
      </c>
      <c r="D8871">
        <v>5.15</v>
      </c>
      <c r="E8871">
        <v>5.18</v>
      </c>
      <c r="F8871">
        <v>5.0999999999999996</v>
      </c>
      <c r="G8871">
        <v>20160000</v>
      </c>
      <c r="H8871">
        <v>1.9E-3</v>
      </c>
    </row>
    <row r="8872" spans="1:8">
      <c r="A8872" t="s">
        <v>9</v>
      </c>
      <c r="B8872" s="1">
        <v>43943</v>
      </c>
      <c r="C8872">
        <v>5.14</v>
      </c>
      <c r="D8872">
        <v>5.15</v>
      </c>
      <c r="E8872">
        <v>5.22</v>
      </c>
      <c r="F8872">
        <v>5.13</v>
      </c>
      <c r="G8872">
        <v>21380000</v>
      </c>
      <c r="H8872">
        <v>1.9E-3</v>
      </c>
    </row>
    <row r="8873" spans="1:8">
      <c r="A8873" t="s">
        <v>9</v>
      </c>
      <c r="B8873" s="1">
        <v>43942</v>
      </c>
      <c r="C8873">
        <v>5.13</v>
      </c>
      <c r="D8873">
        <v>5.16</v>
      </c>
      <c r="E8873">
        <v>5.19</v>
      </c>
      <c r="F8873">
        <v>5.1100000000000003</v>
      </c>
      <c r="G8873">
        <v>20480000</v>
      </c>
      <c r="H8873">
        <v>-1.35E-2</v>
      </c>
    </row>
    <row r="8874" spans="1:8">
      <c r="A8874" t="s">
        <v>9</v>
      </c>
      <c r="B8874" s="1">
        <v>43941</v>
      </c>
      <c r="C8874">
        <v>5.2</v>
      </c>
      <c r="D8874">
        <v>5.2</v>
      </c>
      <c r="E8874">
        <v>5.26</v>
      </c>
      <c r="F8874">
        <v>5.18</v>
      </c>
      <c r="G8874">
        <v>29250000</v>
      </c>
      <c r="H8874">
        <v>3.8999999999999998E-3</v>
      </c>
    </row>
    <row r="8875" spans="1:8">
      <c r="A8875" t="s">
        <v>9</v>
      </c>
      <c r="B8875" s="1">
        <v>43938</v>
      </c>
      <c r="C8875">
        <v>5.18</v>
      </c>
      <c r="D8875">
        <v>5.2</v>
      </c>
      <c r="E8875">
        <v>5.27</v>
      </c>
      <c r="F8875">
        <v>5.16</v>
      </c>
      <c r="G8875">
        <v>29570000</v>
      </c>
      <c r="H8875">
        <v>1.17E-2</v>
      </c>
    </row>
    <row r="8876" spans="1:8">
      <c r="A8876" t="s">
        <v>9</v>
      </c>
      <c r="B8876" s="1">
        <v>43937</v>
      </c>
      <c r="C8876">
        <v>5.12</v>
      </c>
      <c r="D8876">
        <v>5.16</v>
      </c>
      <c r="E8876">
        <v>5.19</v>
      </c>
      <c r="F8876">
        <v>5.0999999999999996</v>
      </c>
      <c r="G8876">
        <v>23590000</v>
      </c>
      <c r="H8876">
        <v>-3.8999999999999998E-3</v>
      </c>
    </row>
    <row r="8877" spans="1:8">
      <c r="A8877" t="s">
        <v>9</v>
      </c>
      <c r="B8877" s="1">
        <v>43936</v>
      </c>
      <c r="C8877">
        <v>5.14</v>
      </c>
      <c r="D8877">
        <v>5.3</v>
      </c>
      <c r="E8877">
        <v>5.31</v>
      </c>
      <c r="F8877">
        <v>5.14</v>
      </c>
      <c r="G8877">
        <v>30510000</v>
      </c>
      <c r="H8877">
        <v>-3.0200000000000001E-2</v>
      </c>
    </row>
    <row r="8878" spans="1:8">
      <c r="A8878" t="s">
        <v>9</v>
      </c>
      <c r="B8878" s="1">
        <v>43935</v>
      </c>
      <c r="C8878">
        <v>5.3</v>
      </c>
      <c r="D8878">
        <v>5.31</v>
      </c>
      <c r="E8878">
        <v>5.34</v>
      </c>
      <c r="F8878">
        <v>5.26</v>
      </c>
      <c r="G8878">
        <v>31470000</v>
      </c>
      <c r="H8878">
        <v>5.7000000000000002E-3</v>
      </c>
    </row>
    <row r="8879" spans="1:8">
      <c r="A8879" t="s">
        <v>9</v>
      </c>
      <c r="B8879" s="1">
        <v>43934</v>
      </c>
      <c r="C8879">
        <v>5.27</v>
      </c>
      <c r="D8879">
        <v>5.19</v>
      </c>
      <c r="E8879">
        <v>5.32</v>
      </c>
      <c r="F8879">
        <v>5.17</v>
      </c>
      <c r="G8879">
        <v>28520000</v>
      </c>
      <c r="H8879">
        <v>-5.7000000000000002E-3</v>
      </c>
    </row>
    <row r="8880" spans="1:8">
      <c r="A8880" t="s">
        <v>9</v>
      </c>
      <c r="B8880" s="1">
        <v>43931</v>
      </c>
      <c r="C8880">
        <v>5.3</v>
      </c>
      <c r="D8880">
        <v>5.25</v>
      </c>
      <c r="E8880">
        <v>5.37</v>
      </c>
      <c r="F8880">
        <v>5.19</v>
      </c>
      <c r="G8880">
        <v>43790000</v>
      </c>
      <c r="H8880">
        <v>9.4999999999999998E-3</v>
      </c>
    </row>
    <row r="8881" spans="1:8">
      <c r="A8881" t="s">
        <v>9</v>
      </c>
      <c r="B8881" s="1">
        <v>43930</v>
      </c>
      <c r="C8881">
        <v>5.25</v>
      </c>
      <c r="D8881">
        <v>5.0999999999999996</v>
      </c>
      <c r="E8881">
        <v>5.27</v>
      </c>
      <c r="F8881">
        <v>5.0599999999999996</v>
      </c>
      <c r="G8881">
        <v>76360000</v>
      </c>
      <c r="H8881">
        <v>4.1700000000000001E-2</v>
      </c>
    </row>
    <row r="8882" spans="1:8">
      <c r="A8882" t="s">
        <v>9</v>
      </c>
      <c r="B8882" s="1">
        <v>43929</v>
      </c>
      <c r="C8882">
        <v>5.04</v>
      </c>
      <c r="D8882">
        <v>5.03</v>
      </c>
      <c r="E8882">
        <v>5.07</v>
      </c>
      <c r="F8882">
        <v>4.9800000000000004</v>
      </c>
      <c r="G8882">
        <v>24550000</v>
      </c>
      <c r="H8882">
        <v>2E-3</v>
      </c>
    </row>
    <row r="8883" spans="1:8">
      <c r="A8883" t="s">
        <v>9</v>
      </c>
      <c r="B8883" s="1">
        <v>43928</v>
      </c>
      <c r="C8883">
        <v>5.03</v>
      </c>
      <c r="D8883">
        <v>5.12</v>
      </c>
      <c r="E8883">
        <v>5.18</v>
      </c>
      <c r="F8883">
        <v>5.03</v>
      </c>
      <c r="G8883">
        <v>47350000</v>
      </c>
      <c r="H8883">
        <v>-5.8999999999999999E-3</v>
      </c>
    </row>
    <row r="8884" spans="1:8">
      <c r="A8884" t="s">
        <v>9</v>
      </c>
      <c r="B8884" s="1">
        <v>43927</v>
      </c>
      <c r="C8884">
        <v>5.0599999999999996</v>
      </c>
      <c r="D8884">
        <v>5.0199999999999996</v>
      </c>
      <c r="E8884">
        <v>5.0999999999999996</v>
      </c>
      <c r="F8884">
        <v>4.9800000000000004</v>
      </c>
      <c r="G8884">
        <v>39320000</v>
      </c>
      <c r="H8884">
        <v>2.4299999999999999E-2</v>
      </c>
    </row>
    <row r="8885" spans="1:8">
      <c r="A8885" t="s">
        <v>9</v>
      </c>
      <c r="B8885" s="1">
        <v>43924</v>
      </c>
      <c r="C8885">
        <v>4.9400000000000004</v>
      </c>
      <c r="D8885">
        <v>4.96</v>
      </c>
      <c r="E8885">
        <v>4.99</v>
      </c>
      <c r="F8885">
        <v>4.93</v>
      </c>
      <c r="G8885">
        <v>15420000</v>
      </c>
      <c r="H8885">
        <v>-4.0000000000000001E-3</v>
      </c>
    </row>
    <row r="8886" spans="1:8">
      <c r="A8886" t="s">
        <v>9</v>
      </c>
      <c r="B8886" s="1">
        <v>43923</v>
      </c>
      <c r="C8886">
        <v>4.96</v>
      </c>
      <c r="D8886">
        <v>5.0199999999999996</v>
      </c>
      <c r="E8886">
        <v>5.04</v>
      </c>
      <c r="F8886">
        <v>4.92</v>
      </c>
      <c r="G8886">
        <v>21210000</v>
      </c>
      <c r="H8886">
        <v>-2E-3</v>
      </c>
    </row>
    <row r="8887" spans="1:8">
      <c r="A8887" t="s">
        <v>9</v>
      </c>
      <c r="B8887" s="1">
        <v>43922</v>
      </c>
      <c r="C8887">
        <v>4.97</v>
      </c>
      <c r="D8887">
        <v>4.92</v>
      </c>
      <c r="E8887">
        <v>5.16</v>
      </c>
      <c r="F8887">
        <v>4.9000000000000004</v>
      </c>
      <c r="G8887">
        <v>63610000</v>
      </c>
      <c r="H8887">
        <v>-0.01</v>
      </c>
    </row>
    <row r="8888" spans="1:8">
      <c r="A8888" t="s">
        <v>9</v>
      </c>
      <c r="B8888" s="1">
        <v>43921</v>
      </c>
      <c r="C8888">
        <v>5.0199999999999996</v>
      </c>
      <c r="D8888">
        <v>5.01</v>
      </c>
      <c r="E8888">
        <v>5.05</v>
      </c>
      <c r="F8888">
        <v>4.96</v>
      </c>
      <c r="G8888">
        <v>34860000</v>
      </c>
      <c r="H8888">
        <v>1.6199999999999999E-2</v>
      </c>
    </row>
    <row r="8889" spans="1:8">
      <c r="A8889" t="s">
        <v>9</v>
      </c>
      <c r="B8889" s="1">
        <v>43920</v>
      </c>
      <c r="C8889">
        <v>4.9400000000000004</v>
      </c>
      <c r="D8889">
        <v>4.8899999999999997</v>
      </c>
      <c r="E8889">
        <v>5</v>
      </c>
      <c r="F8889">
        <v>4.83</v>
      </c>
      <c r="G8889">
        <v>30100000</v>
      </c>
      <c r="H8889">
        <v>8.2000000000000007E-3</v>
      </c>
    </row>
    <row r="8890" spans="1:8">
      <c r="A8890" t="s">
        <v>9</v>
      </c>
      <c r="B8890" s="1">
        <v>43917</v>
      </c>
      <c r="C8890">
        <v>4.9000000000000004</v>
      </c>
      <c r="D8890">
        <v>5</v>
      </c>
      <c r="E8890">
        <v>5.03</v>
      </c>
      <c r="F8890">
        <v>4.88</v>
      </c>
      <c r="G8890">
        <v>33650000</v>
      </c>
      <c r="H8890">
        <v>-2.58E-2</v>
      </c>
    </row>
    <row r="8891" spans="1:8">
      <c r="A8891" t="s">
        <v>9</v>
      </c>
      <c r="B8891" s="1">
        <v>43916</v>
      </c>
      <c r="C8891">
        <v>5.03</v>
      </c>
      <c r="D8891">
        <v>4.9000000000000004</v>
      </c>
      <c r="E8891">
        <v>5.07</v>
      </c>
      <c r="F8891">
        <v>4.88</v>
      </c>
      <c r="G8891">
        <v>55910000</v>
      </c>
      <c r="H8891">
        <v>1.8200000000000001E-2</v>
      </c>
    </row>
    <row r="8892" spans="1:8">
      <c r="A8892" t="s">
        <v>9</v>
      </c>
      <c r="B8892" s="1">
        <v>43915</v>
      </c>
      <c r="C8892">
        <v>4.9400000000000004</v>
      </c>
      <c r="D8892">
        <v>5.04</v>
      </c>
      <c r="E8892">
        <v>5.12</v>
      </c>
      <c r="F8892">
        <v>4.84</v>
      </c>
      <c r="G8892">
        <v>53920000</v>
      </c>
      <c r="H8892">
        <v>-6.0000000000000001E-3</v>
      </c>
    </row>
    <row r="8893" spans="1:8">
      <c r="A8893" t="s">
        <v>9</v>
      </c>
      <c r="B8893" s="1">
        <v>43914</v>
      </c>
      <c r="C8893">
        <v>4.97</v>
      </c>
      <c r="D8893">
        <v>4.84</v>
      </c>
      <c r="E8893">
        <v>5.01</v>
      </c>
      <c r="F8893">
        <v>4.8</v>
      </c>
      <c r="G8893">
        <v>59650000</v>
      </c>
      <c r="H8893">
        <v>6.6500000000000004E-2</v>
      </c>
    </row>
    <row r="8894" spans="1:8">
      <c r="A8894" t="s">
        <v>9</v>
      </c>
      <c r="B8894" s="1">
        <v>43913</v>
      </c>
      <c r="C8894">
        <v>4.66</v>
      </c>
      <c r="D8894">
        <v>4.8499999999999996</v>
      </c>
      <c r="E8894">
        <v>5</v>
      </c>
      <c r="F8894">
        <v>4.63</v>
      </c>
      <c r="G8894">
        <v>40590000</v>
      </c>
      <c r="H8894">
        <v>-7.3599999999999999E-2</v>
      </c>
    </row>
    <row r="8895" spans="1:8">
      <c r="A8895" t="s">
        <v>9</v>
      </c>
      <c r="B8895" s="1">
        <v>43910</v>
      </c>
      <c r="C8895">
        <v>5.03</v>
      </c>
      <c r="D8895">
        <v>5.0999999999999996</v>
      </c>
      <c r="E8895">
        <v>5.16</v>
      </c>
      <c r="F8895">
        <v>4.97</v>
      </c>
      <c r="G8895">
        <v>29700000</v>
      </c>
      <c r="H8895">
        <v>0.01</v>
      </c>
    </row>
    <row r="8896" spans="1:8">
      <c r="A8896" t="s">
        <v>9</v>
      </c>
      <c r="B8896" s="1">
        <v>43909</v>
      </c>
      <c r="C8896">
        <v>4.9800000000000004</v>
      </c>
      <c r="D8896">
        <v>5.03</v>
      </c>
      <c r="E8896">
        <v>5.0999999999999996</v>
      </c>
      <c r="F8896">
        <v>4.92</v>
      </c>
      <c r="G8896">
        <v>34330000</v>
      </c>
      <c r="H8896">
        <v>-1.1900000000000001E-2</v>
      </c>
    </row>
    <row r="8897" spans="1:8">
      <c r="A8897" t="s">
        <v>9</v>
      </c>
      <c r="B8897" s="1">
        <v>43908</v>
      </c>
      <c r="C8897">
        <v>5.04</v>
      </c>
      <c r="D8897">
        <v>4.95</v>
      </c>
      <c r="E8897">
        <v>5.23</v>
      </c>
      <c r="F8897">
        <v>4.95</v>
      </c>
      <c r="G8897">
        <v>32240000</v>
      </c>
      <c r="H8897">
        <v>-2.1399999999999999E-2</v>
      </c>
    </row>
    <row r="8898" spans="1:8">
      <c r="A8898" t="s">
        <v>9</v>
      </c>
      <c r="B8898" s="1">
        <v>43907</v>
      </c>
      <c r="C8898">
        <v>5.15</v>
      </c>
      <c r="D8898">
        <v>4.95</v>
      </c>
      <c r="E8898">
        <v>5.15</v>
      </c>
      <c r="F8898">
        <v>4.6399999999999997</v>
      </c>
      <c r="G8898">
        <v>58630000</v>
      </c>
      <c r="H8898">
        <v>4.0399999999999998E-2</v>
      </c>
    </row>
    <row r="8899" spans="1:8">
      <c r="A8899" t="s">
        <v>9</v>
      </c>
      <c r="B8899" s="1">
        <v>43906</v>
      </c>
      <c r="C8899">
        <v>4.95</v>
      </c>
      <c r="D8899">
        <v>5.04</v>
      </c>
      <c r="E8899">
        <v>5.15</v>
      </c>
      <c r="F8899">
        <v>4.8</v>
      </c>
      <c r="G8899">
        <v>34850000</v>
      </c>
      <c r="H8899">
        <v>-6.7799999999999999E-2</v>
      </c>
    </row>
    <row r="8900" spans="1:8">
      <c r="A8900" t="s">
        <v>9</v>
      </c>
      <c r="B8900" s="1">
        <v>43903</v>
      </c>
      <c r="C8900">
        <v>5.31</v>
      </c>
      <c r="D8900">
        <v>5.08</v>
      </c>
      <c r="E8900">
        <v>5.43</v>
      </c>
      <c r="F8900">
        <v>4.99</v>
      </c>
      <c r="G8900">
        <v>48220000</v>
      </c>
      <c r="H8900">
        <v>4.3200000000000002E-2</v>
      </c>
    </row>
    <row r="8901" spans="1:8">
      <c r="A8901" t="s">
        <v>9</v>
      </c>
      <c r="B8901" s="1">
        <v>43902</v>
      </c>
      <c r="C8901">
        <v>5.09</v>
      </c>
      <c r="D8901">
        <v>5.3</v>
      </c>
      <c r="E8901">
        <v>5.34</v>
      </c>
      <c r="F8901">
        <v>5.07</v>
      </c>
      <c r="G8901">
        <v>29500000</v>
      </c>
      <c r="H8901">
        <v>-7.6200000000000004E-2</v>
      </c>
    </row>
    <row r="8902" spans="1:8">
      <c r="A8902" t="s">
        <v>9</v>
      </c>
      <c r="B8902" s="1">
        <v>43901</v>
      </c>
      <c r="C8902">
        <v>5.51</v>
      </c>
      <c r="D8902">
        <v>5.52</v>
      </c>
      <c r="E8902">
        <v>5.64</v>
      </c>
      <c r="F8902">
        <v>5.38</v>
      </c>
      <c r="G8902">
        <v>34030000</v>
      </c>
      <c r="H8902">
        <v>-1.2500000000000001E-2</v>
      </c>
    </row>
    <row r="8903" spans="1:8">
      <c r="A8903" t="s">
        <v>9</v>
      </c>
      <c r="B8903" s="1">
        <v>43900</v>
      </c>
      <c r="C8903">
        <v>5.58</v>
      </c>
      <c r="D8903">
        <v>5.8</v>
      </c>
      <c r="E8903">
        <v>5.88</v>
      </c>
      <c r="F8903">
        <v>5.53</v>
      </c>
      <c r="G8903">
        <v>43080000</v>
      </c>
      <c r="H8903">
        <v>-1.5900000000000001E-2</v>
      </c>
    </row>
    <row r="8904" spans="1:8">
      <c r="A8904" t="s">
        <v>9</v>
      </c>
      <c r="B8904" s="1">
        <v>43899</v>
      </c>
      <c r="C8904">
        <v>5.67</v>
      </c>
      <c r="D8904">
        <v>5.92</v>
      </c>
      <c r="E8904">
        <v>5.92</v>
      </c>
      <c r="F8904">
        <v>5.59</v>
      </c>
      <c r="G8904">
        <v>30640000</v>
      </c>
      <c r="H8904">
        <v>-6.59E-2</v>
      </c>
    </row>
    <row r="8905" spans="1:8">
      <c r="A8905" t="s">
        <v>9</v>
      </c>
      <c r="B8905" s="1">
        <v>43896</v>
      </c>
      <c r="C8905">
        <v>6.07</v>
      </c>
      <c r="D8905">
        <v>6.18</v>
      </c>
      <c r="E8905">
        <v>6.25</v>
      </c>
      <c r="F8905">
        <v>6.03</v>
      </c>
      <c r="G8905">
        <v>33980000</v>
      </c>
      <c r="H8905">
        <v>-3.1899999999999998E-2</v>
      </c>
    </row>
    <row r="8906" spans="1:8">
      <c r="A8906" t="s">
        <v>9</v>
      </c>
      <c r="B8906" s="1">
        <v>43895</v>
      </c>
      <c r="C8906">
        <v>6.27</v>
      </c>
      <c r="D8906">
        <v>6.39</v>
      </c>
      <c r="E8906">
        <v>6.41</v>
      </c>
      <c r="F8906">
        <v>6.27</v>
      </c>
      <c r="G8906">
        <v>39290000</v>
      </c>
      <c r="H8906">
        <v>0</v>
      </c>
    </row>
    <row r="8907" spans="1:8">
      <c r="A8907" t="s">
        <v>9</v>
      </c>
      <c r="B8907" s="1">
        <v>43894</v>
      </c>
      <c r="C8907">
        <v>6.27</v>
      </c>
      <c r="D8907">
        <v>6.38</v>
      </c>
      <c r="E8907">
        <v>6.6</v>
      </c>
      <c r="F8907">
        <v>6.27</v>
      </c>
      <c r="G8907">
        <v>68160000</v>
      </c>
      <c r="H8907">
        <v>-3.39E-2</v>
      </c>
    </row>
    <row r="8908" spans="1:8">
      <c r="A8908" t="s">
        <v>9</v>
      </c>
      <c r="B8908" s="1">
        <v>43893</v>
      </c>
      <c r="C8908">
        <v>6.49</v>
      </c>
      <c r="D8908">
        <v>6.17</v>
      </c>
      <c r="E8908">
        <v>6.49</v>
      </c>
      <c r="F8908">
        <v>6.15</v>
      </c>
      <c r="G8908">
        <v>66890000</v>
      </c>
      <c r="H8908">
        <v>6.7400000000000002E-2</v>
      </c>
    </row>
    <row r="8909" spans="1:8">
      <c r="A8909" t="s">
        <v>9</v>
      </c>
      <c r="B8909" s="1">
        <v>43892</v>
      </c>
      <c r="C8909">
        <v>6.08</v>
      </c>
      <c r="D8909">
        <v>6.15</v>
      </c>
      <c r="E8909">
        <v>6.19</v>
      </c>
      <c r="F8909">
        <v>6.03</v>
      </c>
      <c r="G8909">
        <v>29200000</v>
      </c>
      <c r="H8909">
        <v>1.67E-2</v>
      </c>
    </row>
    <row r="8910" spans="1:8">
      <c r="A8910" t="s">
        <v>9</v>
      </c>
      <c r="B8910" s="1">
        <v>43889</v>
      </c>
      <c r="C8910">
        <v>5.98</v>
      </c>
      <c r="D8910">
        <v>5.61</v>
      </c>
      <c r="E8910">
        <v>6.1</v>
      </c>
      <c r="F8910">
        <v>5.61</v>
      </c>
      <c r="G8910">
        <v>37170000</v>
      </c>
      <c r="H8910">
        <v>-4.3200000000000002E-2</v>
      </c>
    </row>
    <row r="8911" spans="1:8">
      <c r="A8911" t="s">
        <v>9</v>
      </c>
      <c r="B8911" s="1">
        <v>43888</v>
      </c>
      <c r="C8911">
        <v>6.25</v>
      </c>
      <c r="D8911">
        <v>6.53</v>
      </c>
      <c r="E8911">
        <v>6.59</v>
      </c>
      <c r="F8911">
        <v>6.25</v>
      </c>
      <c r="G8911">
        <v>45380000</v>
      </c>
      <c r="H8911">
        <v>-6.0199999999999997E-2</v>
      </c>
    </row>
    <row r="8912" spans="1:8">
      <c r="A8912" t="s">
        <v>9</v>
      </c>
      <c r="B8912" s="1">
        <v>43887</v>
      </c>
      <c r="C8912">
        <v>6.65</v>
      </c>
      <c r="D8912">
        <v>6.71</v>
      </c>
      <c r="E8912">
        <v>6.75</v>
      </c>
      <c r="F8912">
        <v>6.54</v>
      </c>
      <c r="G8912">
        <v>47980000</v>
      </c>
      <c r="H8912">
        <v>1.06E-2</v>
      </c>
    </row>
    <row r="8913" spans="1:8">
      <c r="A8913" t="s">
        <v>9</v>
      </c>
      <c r="B8913" s="1">
        <v>43886</v>
      </c>
      <c r="C8913">
        <v>6.58</v>
      </c>
      <c r="D8913">
        <v>6.65</v>
      </c>
      <c r="E8913">
        <v>6.7</v>
      </c>
      <c r="F8913">
        <v>6.52</v>
      </c>
      <c r="G8913">
        <v>37550000</v>
      </c>
      <c r="H8913">
        <v>-3.0000000000000001E-3</v>
      </c>
    </row>
    <row r="8914" spans="1:8">
      <c r="A8914" t="s">
        <v>9</v>
      </c>
      <c r="B8914" s="1">
        <v>43885</v>
      </c>
      <c r="C8914">
        <v>6.6</v>
      </c>
      <c r="D8914">
        <v>6.56</v>
      </c>
      <c r="E8914">
        <v>6.63</v>
      </c>
      <c r="F8914">
        <v>6.52</v>
      </c>
      <c r="G8914">
        <v>37250000</v>
      </c>
      <c r="H8914">
        <v>-3.6499999999999998E-2</v>
      </c>
    </row>
    <row r="8915" spans="1:8">
      <c r="A8915" t="s">
        <v>9</v>
      </c>
      <c r="B8915" s="1">
        <v>43882</v>
      </c>
      <c r="C8915">
        <v>6.85</v>
      </c>
      <c r="D8915">
        <v>6.74</v>
      </c>
      <c r="E8915">
        <v>6.87</v>
      </c>
      <c r="F8915">
        <v>6.63</v>
      </c>
      <c r="G8915">
        <v>80180000</v>
      </c>
      <c r="H8915">
        <v>4.4000000000000003E-3</v>
      </c>
    </row>
    <row r="8916" spans="1:8">
      <c r="A8916" t="s">
        <v>9</v>
      </c>
      <c r="B8916" s="1">
        <v>43881</v>
      </c>
      <c r="C8916">
        <v>6.82</v>
      </c>
      <c r="D8916">
        <v>7.13</v>
      </c>
      <c r="E8916">
        <v>7.15</v>
      </c>
      <c r="F8916">
        <v>6.76</v>
      </c>
      <c r="G8916">
        <v>50150000</v>
      </c>
      <c r="H8916">
        <v>-4.3499999999999997E-2</v>
      </c>
    </row>
    <row r="8917" spans="1:8">
      <c r="A8917" t="s">
        <v>9</v>
      </c>
      <c r="B8917" s="1">
        <v>43880</v>
      </c>
      <c r="C8917">
        <v>7.13</v>
      </c>
      <c r="D8917">
        <v>7.22</v>
      </c>
      <c r="E8917">
        <v>7.27</v>
      </c>
      <c r="F8917">
        <v>7.11</v>
      </c>
      <c r="G8917">
        <v>36400000</v>
      </c>
      <c r="H8917">
        <v>-1.11E-2</v>
      </c>
    </row>
    <row r="8918" spans="1:8">
      <c r="A8918" t="s">
        <v>9</v>
      </c>
      <c r="B8918" s="1">
        <v>43879</v>
      </c>
      <c r="C8918">
        <v>7.21</v>
      </c>
      <c r="D8918">
        <v>7.32</v>
      </c>
      <c r="E8918">
        <v>7.34</v>
      </c>
      <c r="F8918">
        <v>7.19</v>
      </c>
      <c r="G8918">
        <v>36510000</v>
      </c>
      <c r="H8918">
        <v>-2.1700000000000001E-2</v>
      </c>
    </row>
    <row r="8919" spans="1:8">
      <c r="A8919" t="s">
        <v>9</v>
      </c>
      <c r="B8919" s="1">
        <v>43878</v>
      </c>
      <c r="C8919">
        <v>7.37</v>
      </c>
      <c r="D8919">
        <v>7.48</v>
      </c>
      <c r="E8919">
        <v>7.48</v>
      </c>
      <c r="F8919">
        <v>7.34</v>
      </c>
      <c r="G8919">
        <v>52060000</v>
      </c>
      <c r="H8919">
        <v>2.7000000000000001E-3</v>
      </c>
    </row>
    <row r="8920" spans="1:8">
      <c r="A8920" t="s">
        <v>9</v>
      </c>
      <c r="B8920" s="1">
        <v>43875</v>
      </c>
      <c r="C8920">
        <v>7.35</v>
      </c>
      <c r="D8920">
        <v>7.33</v>
      </c>
      <c r="E8920">
        <v>7.42</v>
      </c>
      <c r="F8920">
        <v>7.26</v>
      </c>
      <c r="G8920">
        <v>51440000</v>
      </c>
      <c r="H8920">
        <v>6.7999999999999996E-3</v>
      </c>
    </row>
    <row r="8921" spans="1:8">
      <c r="A8921" t="s">
        <v>9</v>
      </c>
      <c r="B8921" s="1">
        <v>43874</v>
      </c>
      <c r="C8921">
        <v>7.3</v>
      </c>
      <c r="D8921">
        <v>7.28</v>
      </c>
      <c r="E8921">
        <v>7.37</v>
      </c>
      <c r="F8921">
        <v>7.24</v>
      </c>
      <c r="G8921">
        <v>53530000</v>
      </c>
      <c r="H8921">
        <v>5.4999999999999997E-3</v>
      </c>
    </row>
    <row r="8922" spans="1:8">
      <c r="A8922" t="s">
        <v>9</v>
      </c>
      <c r="B8922" s="1">
        <v>43873</v>
      </c>
      <c r="C8922">
        <v>7.26</v>
      </c>
      <c r="D8922">
        <v>7.01</v>
      </c>
      <c r="E8922">
        <v>7.35</v>
      </c>
      <c r="F8922">
        <v>6.97</v>
      </c>
      <c r="G8922">
        <v>106260000</v>
      </c>
      <c r="H8922">
        <v>4.6100000000000002E-2</v>
      </c>
    </row>
    <row r="8923" spans="1:8">
      <c r="A8923" t="s">
        <v>9</v>
      </c>
      <c r="B8923" s="1">
        <v>43872</v>
      </c>
      <c r="C8923">
        <v>6.94</v>
      </c>
      <c r="D8923">
        <v>6.98</v>
      </c>
      <c r="E8923">
        <v>6.99</v>
      </c>
      <c r="F8923">
        <v>6.83</v>
      </c>
      <c r="G8923">
        <v>46180000</v>
      </c>
      <c r="H8923">
        <v>5.7999999999999996E-3</v>
      </c>
    </row>
    <row r="8924" spans="1:8">
      <c r="A8924" t="s">
        <v>9</v>
      </c>
      <c r="B8924" s="1">
        <v>43871</v>
      </c>
      <c r="C8924">
        <v>6.9</v>
      </c>
      <c r="D8924">
        <v>7.05</v>
      </c>
      <c r="E8924">
        <v>7.11</v>
      </c>
      <c r="F8924">
        <v>6.73</v>
      </c>
      <c r="G8924">
        <v>60820000</v>
      </c>
      <c r="H8924">
        <v>-3.2300000000000002E-2</v>
      </c>
    </row>
    <row r="8925" spans="1:8">
      <c r="A8925" t="s">
        <v>9</v>
      </c>
      <c r="B8925" s="1">
        <v>43868</v>
      </c>
      <c r="C8925">
        <v>7.13</v>
      </c>
      <c r="D8925">
        <v>7.33</v>
      </c>
      <c r="E8925">
        <v>7.35</v>
      </c>
      <c r="F8925">
        <v>7.13</v>
      </c>
      <c r="G8925">
        <v>41530000</v>
      </c>
      <c r="H8925">
        <v>-2.1899999999999999E-2</v>
      </c>
    </row>
    <row r="8926" spans="1:8">
      <c r="A8926" t="s">
        <v>9</v>
      </c>
      <c r="B8926" s="1">
        <v>43867</v>
      </c>
      <c r="C8926">
        <v>7.29</v>
      </c>
      <c r="D8926">
        <v>7.31</v>
      </c>
      <c r="E8926">
        <v>7.38</v>
      </c>
      <c r="F8926">
        <v>7.26</v>
      </c>
      <c r="G8926">
        <v>56550000</v>
      </c>
      <c r="H8926">
        <v>1.11E-2</v>
      </c>
    </row>
    <row r="8927" spans="1:8">
      <c r="A8927" t="s">
        <v>9</v>
      </c>
      <c r="B8927" s="1">
        <v>43866</v>
      </c>
      <c r="C8927">
        <v>7.21</v>
      </c>
      <c r="D8927">
        <v>7.43</v>
      </c>
      <c r="E8927">
        <v>7.47</v>
      </c>
      <c r="F8927">
        <v>7.2</v>
      </c>
      <c r="G8927">
        <v>82270000</v>
      </c>
      <c r="H8927">
        <v>-2.7E-2</v>
      </c>
    </row>
    <row r="8928" spans="1:8">
      <c r="A8928" t="s">
        <v>9</v>
      </c>
      <c r="B8928" s="1">
        <v>43865</v>
      </c>
      <c r="C8928">
        <v>7.41</v>
      </c>
      <c r="D8928">
        <v>7.38</v>
      </c>
      <c r="E8928">
        <v>7.43</v>
      </c>
      <c r="F8928">
        <v>7.3</v>
      </c>
      <c r="G8928">
        <v>109530000</v>
      </c>
      <c r="H8928">
        <v>7.6999999999999999E-2</v>
      </c>
    </row>
    <row r="8929" spans="1:8">
      <c r="A8929" t="s">
        <v>9</v>
      </c>
      <c r="B8929" s="1">
        <v>43864</v>
      </c>
      <c r="C8929">
        <v>6.88</v>
      </c>
      <c r="D8929">
        <v>6.93</v>
      </c>
      <c r="E8929">
        <v>6.95</v>
      </c>
      <c r="F8929">
        <v>6.88</v>
      </c>
      <c r="G8929">
        <v>26520000</v>
      </c>
      <c r="H8929">
        <v>-5.7999999999999996E-3</v>
      </c>
    </row>
    <row r="8930" spans="1:8">
      <c r="A8930" t="s">
        <v>9</v>
      </c>
      <c r="B8930" s="1">
        <v>43861</v>
      </c>
      <c r="C8930">
        <v>6.92</v>
      </c>
      <c r="D8930">
        <v>6.93</v>
      </c>
      <c r="E8930">
        <v>6.98</v>
      </c>
      <c r="F8930">
        <v>6.88</v>
      </c>
      <c r="G8930">
        <v>31390000</v>
      </c>
      <c r="H8930">
        <v>1.4E-3</v>
      </c>
    </row>
    <row r="8931" spans="1:8">
      <c r="A8931" t="s">
        <v>9</v>
      </c>
      <c r="B8931" s="1">
        <v>43860</v>
      </c>
      <c r="C8931">
        <v>6.91</v>
      </c>
      <c r="D8931">
        <v>6.86</v>
      </c>
      <c r="E8931">
        <v>6.92</v>
      </c>
      <c r="F8931">
        <v>6.81</v>
      </c>
      <c r="G8931">
        <v>35290000</v>
      </c>
      <c r="H8931">
        <v>1.4E-3</v>
      </c>
    </row>
    <row r="8932" spans="1:8">
      <c r="A8932" t="s">
        <v>9</v>
      </c>
      <c r="B8932" s="1">
        <v>43859</v>
      </c>
      <c r="C8932">
        <v>6.9</v>
      </c>
      <c r="D8932">
        <v>6.99</v>
      </c>
      <c r="E8932">
        <v>7</v>
      </c>
      <c r="F8932">
        <v>6.9</v>
      </c>
      <c r="G8932">
        <v>31050000</v>
      </c>
      <c r="H8932">
        <v>-5.7999999999999996E-3</v>
      </c>
    </row>
    <row r="8933" spans="1:8">
      <c r="A8933" t="s">
        <v>9</v>
      </c>
      <c r="B8933" s="1">
        <v>43858</v>
      </c>
      <c r="C8933">
        <v>6.94</v>
      </c>
      <c r="D8933">
        <v>6.98</v>
      </c>
      <c r="E8933">
        <v>7.01</v>
      </c>
      <c r="F8933">
        <v>6.9</v>
      </c>
      <c r="G8933">
        <v>40040000</v>
      </c>
      <c r="H8933">
        <v>1.4E-3</v>
      </c>
    </row>
    <row r="8934" spans="1:8">
      <c r="A8934" t="s">
        <v>9</v>
      </c>
      <c r="B8934" s="1">
        <v>43857</v>
      </c>
      <c r="C8934">
        <v>6.93</v>
      </c>
      <c r="D8934">
        <v>6.94</v>
      </c>
      <c r="E8934">
        <v>7.04</v>
      </c>
      <c r="F8934">
        <v>6.9</v>
      </c>
      <c r="G8934">
        <v>40010000</v>
      </c>
      <c r="H8934">
        <v>-1.14E-2</v>
      </c>
    </row>
    <row r="8935" spans="1:8">
      <c r="A8935" t="s">
        <v>9</v>
      </c>
      <c r="B8935" s="1">
        <v>43854</v>
      </c>
      <c r="C8935">
        <v>7.01</v>
      </c>
      <c r="D8935">
        <v>7.09</v>
      </c>
      <c r="E8935">
        <v>7.13</v>
      </c>
      <c r="F8935">
        <v>6.87</v>
      </c>
      <c r="G8935">
        <v>63680000</v>
      </c>
      <c r="H8935">
        <v>2.8999999999999998E-3</v>
      </c>
    </row>
    <row r="8936" spans="1:8">
      <c r="A8936" t="s">
        <v>9</v>
      </c>
      <c r="B8936" s="1">
        <v>43853</v>
      </c>
      <c r="C8936">
        <v>6.99</v>
      </c>
      <c r="D8936">
        <v>7.09</v>
      </c>
      <c r="E8936">
        <v>7.17</v>
      </c>
      <c r="F8936">
        <v>6.98</v>
      </c>
      <c r="G8936">
        <v>76320000</v>
      </c>
      <c r="H8936">
        <v>-1.1299999999999999E-2</v>
      </c>
    </row>
    <row r="8937" spans="1:8">
      <c r="A8937" t="s">
        <v>9</v>
      </c>
      <c r="B8937" s="1">
        <v>43852</v>
      </c>
      <c r="C8937">
        <v>7.07</v>
      </c>
      <c r="D8937">
        <v>7.03</v>
      </c>
      <c r="E8937">
        <v>7.16</v>
      </c>
      <c r="F8937">
        <v>7.01</v>
      </c>
      <c r="G8937">
        <v>146720000</v>
      </c>
      <c r="H8937">
        <v>2.0199999999999999E-2</v>
      </c>
    </row>
    <row r="8938" spans="1:8">
      <c r="A8938" t="s">
        <v>9</v>
      </c>
      <c r="B8938" s="1">
        <v>43851</v>
      </c>
      <c r="C8938">
        <v>6.93</v>
      </c>
      <c r="D8938">
        <v>6.84</v>
      </c>
      <c r="E8938">
        <v>6.98</v>
      </c>
      <c r="F8938">
        <v>6.82</v>
      </c>
      <c r="G8938">
        <v>75720000</v>
      </c>
      <c r="H8938">
        <v>5.7999999999999996E-3</v>
      </c>
    </row>
    <row r="8939" spans="1:8">
      <c r="A8939" t="s">
        <v>9</v>
      </c>
      <c r="B8939" s="1">
        <v>43850</v>
      </c>
      <c r="C8939">
        <v>6.89</v>
      </c>
      <c r="D8939">
        <v>6.85</v>
      </c>
      <c r="E8939">
        <v>6.94</v>
      </c>
      <c r="F8939">
        <v>6.83</v>
      </c>
      <c r="G8939">
        <v>50980000</v>
      </c>
      <c r="H8939">
        <v>1.47E-2</v>
      </c>
    </row>
    <row r="8940" spans="1:8">
      <c r="A8940" t="s">
        <v>9</v>
      </c>
      <c r="B8940" s="1">
        <v>43847</v>
      </c>
      <c r="C8940">
        <v>6.79</v>
      </c>
      <c r="D8940">
        <v>6.85</v>
      </c>
      <c r="E8940">
        <v>6.88</v>
      </c>
      <c r="F8940">
        <v>6.75</v>
      </c>
      <c r="G8940">
        <v>36870000</v>
      </c>
      <c r="H8940">
        <v>-1.5E-3</v>
      </c>
    </row>
    <row r="8941" spans="1:8">
      <c r="A8941" t="s">
        <v>9</v>
      </c>
      <c r="B8941" s="1">
        <v>43846</v>
      </c>
      <c r="C8941">
        <v>6.8</v>
      </c>
      <c r="D8941">
        <v>6.75</v>
      </c>
      <c r="E8941">
        <v>6.9</v>
      </c>
      <c r="F8941">
        <v>6.75</v>
      </c>
      <c r="G8941">
        <v>86300000</v>
      </c>
      <c r="H8941">
        <v>1.04E-2</v>
      </c>
    </row>
    <row r="8942" spans="1:8">
      <c r="A8942" t="s">
        <v>9</v>
      </c>
      <c r="B8942" s="1">
        <v>43845</v>
      </c>
      <c r="C8942">
        <v>6.73</v>
      </c>
      <c r="D8942">
        <v>6.73</v>
      </c>
      <c r="E8942">
        <v>6.86</v>
      </c>
      <c r="F8942">
        <v>6.71</v>
      </c>
      <c r="G8942">
        <v>77540000</v>
      </c>
      <c r="H8942">
        <v>-1.5E-3</v>
      </c>
    </row>
    <row r="8943" spans="1:8">
      <c r="A8943" t="s">
        <v>9</v>
      </c>
      <c r="B8943" s="1">
        <v>43844</v>
      </c>
      <c r="C8943">
        <v>6.74</v>
      </c>
      <c r="D8943">
        <v>6.63</v>
      </c>
      <c r="E8943">
        <v>6.81</v>
      </c>
      <c r="F8943">
        <v>6.56</v>
      </c>
      <c r="G8943">
        <v>109870000</v>
      </c>
      <c r="H8943">
        <v>2.12E-2</v>
      </c>
    </row>
    <row r="8944" spans="1:8">
      <c r="A8944" t="s">
        <v>9</v>
      </c>
      <c r="B8944" s="1">
        <v>43843</v>
      </c>
      <c r="C8944">
        <v>6.6</v>
      </c>
      <c r="D8944">
        <v>6.58</v>
      </c>
      <c r="E8944">
        <v>6.75</v>
      </c>
      <c r="F8944">
        <v>6.58</v>
      </c>
      <c r="G8944">
        <v>109220000</v>
      </c>
      <c r="H8944">
        <v>2.01E-2</v>
      </c>
    </row>
    <row r="8945" spans="1:8">
      <c r="A8945" t="s">
        <v>9</v>
      </c>
      <c r="B8945" s="1">
        <v>43840</v>
      </c>
      <c r="C8945">
        <v>6.47</v>
      </c>
      <c r="D8945">
        <v>6.3</v>
      </c>
      <c r="E8945">
        <v>6.58</v>
      </c>
      <c r="F8945">
        <v>6.28</v>
      </c>
      <c r="G8945">
        <v>138440000</v>
      </c>
      <c r="H8945">
        <v>2.86E-2</v>
      </c>
    </row>
    <row r="8946" spans="1:8">
      <c r="A8946" t="s">
        <v>9</v>
      </c>
      <c r="B8946" s="1">
        <v>43839</v>
      </c>
      <c r="C8946">
        <v>6.29</v>
      </c>
      <c r="D8946">
        <v>6.22</v>
      </c>
      <c r="E8946">
        <v>6.32</v>
      </c>
      <c r="F8946">
        <v>6.18</v>
      </c>
      <c r="G8946">
        <v>94330000</v>
      </c>
      <c r="H8946">
        <v>3.2800000000000003E-2</v>
      </c>
    </row>
    <row r="8947" spans="1:8">
      <c r="A8947" t="s">
        <v>9</v>
      </c>
      <c r="B8947" s="1">
        <v>43838</v>
      </c>
      <c r="C8947">
        <v>6.09</v>
      </c>
      <c r="D8947">
        <v>5.96</v>
      </c>
      <c r="E8947">
        <v>6.16</v>
      </c>
      <c r="F8947">
        <v>5.95</v>
      </c>
      <c r="G8947">
        <v>97080000</v>
      </c>
      <c r="H8947">
        <v>8.3000000000000001E-3</v>
      </c>
    </row>
    <row r="8948" spans="1:8">
      <c r="A8948" t="s">
        <v>9</v>
      </c>
      <c r="B8948" s="1">
        <v>43837</v>
      </c>
      <c r="C8948">
        <v>6.04</v>
      </c>
      <c r="D8948">
        <v>6.1</v>
      </c>
      <c r="E8948">
        <v>6.13</v>
      </c>
      <c r="F8948">
        <v>6.02</v>
      </c>
      <c r="G8948">
        <v>32890000</v>
      </c>
      <c r="H8948">
        <v>3.3E-3</v>
      </c>
    </row>
    <row r="8949" spans="1:8">
      <c r="A8949" t="s">
        <v>9</v>
      </c>
      <c r="B8949" s="1">
        <v>43836</v>
      </c>
      <c r="C8949">
        <v>6.02</v>
      </c>
      <c r="D8949">
        <v>5.95</v>
      </c>
      <c r="E8949">
        <v>6.09</v>
      </c>
      <c r="F8949">
        <v>5.94</v>
      </c>
      <c r="G8949">
        <v>53420000</v>
      </c>
      <c r="H8949">
        <v>0</v>
      </c>
    </row>
    <row r="8950" spans="1:8">
      <c r="A8950" t="s">
        <v>9</v>
      </c>
      <c r="B8950" s="1">
        <v>43833</v>
      </c>
      <c r="C8950">
        <v>6.02</v>
      </c>
      <c r="D8950">
        <v>6.06</v>
      </c>
      <c r="E8950">
        <v>6.24</v>
      </c>
      <c r="F8950">
        <v>5.94</v>
      </c>
      <c r="G8950">
        <v>96950000</v>
      </c>
      <c r="H8950">
        <v>-1.7899999999999999E-2</v>
      </c>
    </row>
    <row r="8951" spans="1:8">
      <c r="A8951" t="s">
        <v>9</v>
      </c>
      <c r="B8951" s="1">
        <v>43832</v>
      </c>
      <c r="C8951">
        <v>6.13</v>
      </c>
      <c r="D8951">
        <v>5.94</v>
      </c>
      <c r="E8951">
        <v>6.13</v>
      </c>
      <c r="F8951">
        <v>5.92</v>
      </c>
      <c r="G8951">
        <v>109120000</v>
      </c>
      <c r="H8951">
        <v>3.7199999999999997E-2</v>
      </c>
    </row>
    <row r="8952" spans="1:8">
      <c r="A8952" t="s">
        <v>9</v>
      </c>
      <c r="B8952" s="1">
        <v>43830</v>
      </c>
      <c r="C8952">
        <v>5.91</v>
      </c>
      <c r="D8952">
        <v>5.94</v>
      </c>
      <c r="E8952">
        <v>6.04</v>
      </c>
      <c r="F8952">
        <v>5.91</v>
      </c>
      <c r="G8952">
        <v>62890000</v>
      </c>
      <c r="H8952">
        <v>-3.3999999999999998E-3</v>
      </c>
    </row>
    <row r="8953" spans="1:8">
      <c r="A8953" t="s">
        <v>9</v>
      </c>
      <c r="B8953" s="1">
        <v>43829</v>
      </c>
      <c r="C8953">
        <v>5.93</v>
      </c>
      <c r="D8953">
        <v>5.86</v>
      </c>
      <c r="E8953">
        <v>5.96</v>
      </c>
      <c r="F8953">
        <v>5.86</v>
      </c>
      <c r="G8953">
        <v>33020000</v>
      </c>
      <c r="H8953">
        <v>1.1900000000000001E-2</v>
      </c>
    </row>
    <row r="8954" spans="1:8">
      <c r="A8954" t="s">
        <v>9</v>
      </c>
      <c r="B8954" s="1">
        <v>43826</v>
      </c>
      <c r="C8954">
        <v>5.86</v>
      </c>
      <c r="D8954">
        <v>5.9</v>
      </c>
      <c r="E8954">
        <v>5.92</v>
      </c>
      <c r="F8954">
        <v>5.83</v>
      </c>
      <c r="G8954">
        <v>21100000</v>
      </c>
      <c r="H8954">
        <v>-5.1000000000000004E-3</v>
      </c>
    </row>
    <row r="8955" spans="1:8">
      <c r="A8955" t="s">
        <v>9</v>
      </c>
      <c r="B8955" s="1">
        <v>43825</v>
      </c>
      <c r="C8955">
        <v>5.89</v>
      </c>
      <c r="D8955">
        <v>5.91</v>
      </c>
      <c r="E8955">
        <v>5.96</v>
      </c>
      <c r="F8955">
        <v>5.87</v>
      </c>
      <c r="G8955">
        <v>25140000</v>
      </c>
      <c r="H8955">
        <v>-3.3999999999999998E-3</v>
      </c>
    </row>
    <row r="8956" spans="1:8">
      <c r="A8956" t="s">
        <v>9</v>
      </c>
      <c r="B8956" s="1">
        <v>43824</v>
      </c>
      <c r="C8956">
        <v>5.91</v>
      </c>
      <c r="D8956">
        <v>5.98</v>
      </c>
      <c r="E8956">
        <v>6.01</v>
      </c>
      <c r="F8956">
        <v>5.91</v>
      </c>
      <c r="G8956">
        <v>18370000</v>
      </c>
      <c r="H8956">
        <v>-6.7000000000000002E-3</v>
      </c>
    </row>
    <row r="8957" spans="1:8">
      <c r="A8957" t="s">
        <v>9</v>
      </c>
      <c r="B8957" s="1">
        <v>43823</v>
      </c>
      <c r="C8957">
        <v>5.95</v>
      </c>
      <c r="D8957">
        <v>5.77</v>
      </c>
      <c r="E8957">
        <v>6.01</v>
      </c>
      <c r="F8957">
        <v>5.77</v>
      </c>
      <c r="G8957">
        <v>95520000</v>
      </c>
      <c r="H8957">
        <v>4.3900000000000002E-2</v>
      </c>
    </row>
    <row r="8958" spans="1:8">
      <c r="A8958" t="s">
        <v>9</v>
      </c>
      <c r="B8958" s="1">
        <v>43822</v>
      </c>
      <c r="C8958">
        <v>5.7</v>
      </c>
      <c r="D8958">
        <v>5.68</v>
      </c>
      <c r="E8958">
        <v>5.78</v>
      </c>
      <c r="F8958">
        <v>5.66</v>
      </c>
      <c r="G8958">
        <v>20390000</v>
      </c>
      <c r="H8958">
        <v>1.8E-3</v>
      </c>
    </row>
    <row r="8959" spans="1:8">
      <c r="A8959" t="s">
        <v>9</v>
      </c>
      <c r="B8959" s="1">
        <v>43819</v>
      </c>
      <c r="C8959">
        <v>5.69</v>
      </c>
      <c r="D8959">
        <v>5.69</v>
      </c>
      <c r="E8959">
        <v>5.73</v>
      </c>
      <c r="F8959">
        <v>5.68</v>
      </c>
      <c r="G8959">
        <v>12840000</v>
      </c>
      <c r="H8959">
        <v>1.8E-3</v>
      </c>
    </row>
    <row r="8960" spans="1:8">
      <c r="A8960" t="s">
        <v>9</v>
      </c>
      <c r="B8960" s="1">
        <v>43818</v>
      </c>
      <c r="C8960">
        <v>5.68</v>
      </c>
      <c r="D8960">
        <v>5.71</v>
      </c>
      <c r="E8960">
        <v>5.72</v>
      </c>
      <c r="F8960">
        <v>5.67</v>
      </c>
      <c r="G8960">
        <v>10260000</v>
      </c>
      <c r="H8960">
        <v>-1.8E-3</v>
      </c>
    </row>
    <row r="8961" spans="1:8">
      <c r="A8961" t="s">
        <v>9</v>
      </c>
      <c r="B8961" s="1">
        <v>43817</v>
      </c>
      <c r="C8961">
        <v>5.69</v>
      </c>
      <c r="D8961">
        <v>5.66</v>
      </c>
      <c r="E8961">
        <v>5.76</v>
      </c>
      <c r="F8961">
        <v>5.63</v>
      </c>
      <c r="G8961">
        <v>26400000</v>
      </c>
      <c r="H8961">
        <v>1.8E-3</v>
      </c>
    </row>
    <row r="8962" spans="1:8">
      <c r="A8962" t="s">
        <v>9</v>
      </c>
      <c r="B8962" s="1">
        <v>43816</v>
      </c>
      <c r="C8962">
        <v>5.68</v>
      </c>
      <c r="D8962">
        <v>5.75</v>
      </c>
      <c r="E8962">
        <v>5.77</v>
      </c>
      <c r="F8962">
        <v>5.68</v>
      </c>
      <c r="G8962">
        <v>25240000</v>
      </c>
      <c r="H8962">
        <v>-1.0500000000000001E-2</v>
      </c>
    </row>
    <row r="8963" spans="1:8">
      <c r="A8963" t="s">
        <v>9</v>
      </c>
      <c r="B8963" s="1">
        <v>43815</v>
      </c>
      <c r="C8963">
        <v>5.74</v>
      </c>
      <c r="D8963">
        <v>5.76</v>
      </c>
      <c r="E8963">
        <v>5.79</v>
      </c>
      <c r="F8963">
        <v>5.73</v>
      </c>
      <c r="G8963">
        <v>20170000</v>
      </c>
      <c r="H8963">
        <v>-3.5000000000000001E-3</v>
      </c>
    </row>
    <row r="8964" spans="1:8">
      <c r="A8964" t="s">
        <v>9</v>
      </c>
      <c r="B8964" s="1">
        <v>43812</v>
      </c>
      <c r="C8964">
        <v>5.76</v>
      </c>
      <c r="D8964">
        <v>5.84</v>
      </c>
      <c r="E8964">
        <v>5.87</v>
      </c>
      <c r="F8964">
        <v>5.74</v>
      </c>
      <c r="G8964">
        <v>44260000</v>
      </c>
      <c r="H8964">
        <v>-6.8999999999999999E-3</v>
      </c>
    </row>
    <row r="8965" spans="1:8">
      <c r="A8965" t="s">
        <v>9</v>
      </c>
      <c r="B8965" s="1">
        <v>43811</v>
      </c>
      <c r="C8965">
        <v>5.8</v>
      </c>
      <c r="D8965">
        <v>5.73</v>
      </c>
      <c r="E8965">
        <v>5.8</v>
      </c>
      <c r="F8965">
        <v>5.73</v>
      </c>
      <c r="G8965">
        <v>23310000</v>
      </c>
      <c r="H8965">
        <v>1.9300000000000001E-2</v>
      </c>
    </row>
    <row r="8966" spans="1:8">
      <c r="A8966" t="s">
        <v>9</v>
      </c>
      <c r="B8966" s="1">
        <v>43810</v>
      </c>
      <c r="C8966">
        <v>5.69</v>
      </c>
      <c r="D8966">
        <v>5.71</v>
      </c>
      <c r="E8966">
        <v>5.74</v>
      </c>
      <c r="F8966">
        <v>5.69</v>
      </c>
      <c r="G8966">
        <v>12480000</v>
      </c>
      <c r="H8966">
        <v>-3.5000000000000001E-3</v>
      </c>
    </row>
    <row r="8967" spans="1:8">
      <c r="A8967" t="s">
        <v>9</v>
      </c>
      <c r="B8967" s="1">
        <v>43809</v>
      </c>
      <c r="C8967">
        <v>5.71</v>
      </c>
      <c r="D8967">
        <v>5.79</v>
      </c>
      <c r="E8967">
        <v>5.82</v>
      </c>
      <c r="F8967">
        <v>5.71</v>
      </c>
      <c r="G8967">
        <v>28560000</v>
      </c>
      <c r="H8967">
        <v>-1.55E-2</v>
      </c>
    </row>
    <row r="8968" spans="1:8">
      <c r="A8968" t="s">
        <v>9</v>
      </c>
      <c r="B8968" s="1">
        <v>43808</v>
      </c>
      <c r="C8968">
        <v>5.8</v>
      </c>
      <c r="D8968">
        <v>5.86</v>
      </c>
      <c r="E8968">
        <v>5.89</v>
      </c>
      <c r="F8968">
        <v>5.79</v>
      </c>
      <c r="G8968">
        <v>26920000</v>
      </c>
      <c r="H8968">
        <v>-1.1900000000000001E-2</v>
      </c>
    </row>
    <row r="8969" spans="1:8">
      <c r="A8969" t="s">
        <v>9</v>
      </c>
      <c r="B8969" s="1">
        <v>43805</v>
      </c>
      <c r="C8969">
        <v>5.87</v>
      </c>
      <c r="D8969">
        <v>5.92</v>
      </c>
      <c r="E8969">
        <v>6.06</v>
      </c>
      <c r="F8969">
        <v>5.87</v>
      </c>
      <c r="G8969">
        <v>45080000</v>
      </c>
      <c r="H8969">
        <v>-1.01E-2</v>
      </c>
    </row>
    <row r="8970" spans="1:8">
      <c r="A8970" t="s">
        <v>9</v>
      </c>
      <c r="B8970" s="1">
        <v>43804</v>
      </c>
      <c r="C8970">
        <v>5.93</v>
      </c>
      <c r="D8970">
        <v>5.82</v>
      </c>
      <c r="E8970">
        <v>5.95</v>
      </c>
      <c r="F8970">
        <v>5.82</v>
      </c>
      <c r="G8970">
        <v>47650000</v>
      </c>
      <c r="H8970">
        <v>2.24E-2</v>
      </c>
    </row>
    <row r="8971" spans="1:8">
      <c r="A8971" t="s">
        <v>9</v>
      </c>
      <c r="B8971" s="1">
        <v>43803</v>
      </c>
      <c r="C8971">
        <v>5.8</v>
      </c>
      <c r="D8971">
        <v>5.79</v>
      </c>
      <c r="E8971">
        <v>5.83</v>
      </c>
      <c r="F8971">
        <v>5.73</v>
      </c>
      <c r="G8971">
        <v>21020000</v>
      </c>
      <c r="H8971">
        <v>3.5000000000000001E-3</v>
      </c>
    </row>
    <row r="8972" spans="1:8">
      <c r="A8972" t="s">
        <v>9</v>
      </c>
      <c r="B8972" s="1">
        <v>43802</v>
      </c>
      <c r="C8972">
        <v>5.78</v>
      </c>
      <c r="D8972">
        <v>5.8</v>
      </c>
      <c r="E8972">
        <v>5.9</v>
      </c>
      <c r="F8972">
        <v>5.77</v>
      </c>
      <c r="G8972">
        <v>57600000</v>
      </c>
      <c r="H8972">
        <v>-3.3999999999999998E-3</v>
      </c>
    </row>
    <row r="8973" spans="1:8">
      <c r="A8973" t="s">
        <v>9</v>
      </c>
      <c r="B8973" s="1">
        <v>43801</v>
      </c>
      <c r="C8973">
        <v>5.8</v>
      </c>
      <c r="D8973">
        <v>5.8</v>
      </c>
      <c r="E8973">
        <v>5.83</v>
      </c>
      <c r="F8973">
        <v>5.78</v>
      </c>
      <c r="G8973">
        <v>24490000</v>
      </c>
      <c r="H8973">
        <v>5.1999999999999998E-3</v>
      </c>
    </row>
    <row r="8974" spans="1:8">
      <c r="A8974" t="s">
        <v>9</v>
      </c>
      <c r="B8974" s="1">
        <v>43798</v>
      </c>
      <c r="C8974">
        <v>5.77</v>
      </c>
      <c r="D8974">
        <v>5.74</v>
      </c>
      <c r="E8974">
        <v>5.83</v>
      </c>
      <c r="F8974">
        <v>5.74</v>
      </c>
      <c r="G8974">
        <v>29350000</v>
      </c>
      <c r="H8974">
        <v>5.1999999999999998E-3</v>
      </c>
    </row>
    <row r="8975" spans="1:8">
      <c r="A8975" t="s">
        <v>9</v>
      </c>
      <c r="B8975" s="1">
        <v>43797</v>
      </c>
      <c r="C8975">
        <v>5.74</v>
      </c>
      <c r="D8975">
        <v>5.74</v>
      </c>
      <c r="E8975">
        <v>5.77</v>
      </c>
      <c r="F8975">
        <v>5.73</v>
      </c>
      <c r="G8975">
        <v>15600000</v>
      </c>
      <c r="H8975">
        <v>0</v>
      </c>
    </row>
    <row r="8976" spans="1:8">
      <c r="A8976" t="s">
        <v>9</v>
      </c>
      <c r="B8976" s="1">
        <v>43796</v>
      </c>
      <c r="C8976">
        <v>5.74</v>
      </c>
      <c r="D8976">
        <v>5.76</v>
      </c>
      <c r="E8976">
        <v>5.78</v>
      </c>
      <c r="F8976">
        <v>5.7</v>
      </c>
      <c r="G8976">
        <v>21990000</v>
      </c>
      <c r="H8976">
        <v>-3.5000000000000001E-3</v>
      </c>
    </row>
    <row r="8977" spans="1:8">
      <c r="A8977" t="s">
        <v>9</v>
      </c>
      <c r="B8977" s="1">
        <v>43795</v>
      </c>
      <c r="C8977">
        <v>5.76</v>
      </c>
      <c r="D8977">
        <v>5.74</v>
      </c>
      <c r="E8977">
        <v>5.8</v>
      </c>
      <c r="F8977">
        <v>5.7</v>
      </c>
      <c r="G8977">
        <v>42950000</v>
      </c>
      <c r="H8977">
        <v>1.41E-2</v>
      </c>
    </row>
    <row r="8978" spans="1:8">
      <c r="A8978" t="s">
        <v>9</v>
      </c>
      <c r="B8978" s="1">
        <v>43794</v>
      </c>
      <c r="C8978">
        <v>5.68</v>
      </c>
      <c r="D8978">
        <v>5.83</v>
      </c>
      <c r="E8978">
        <v>5.84</v>
      </c>
      <c r="F8978">
        <v>5.62</v>
      </c>
      <c r="G8978">
        <v>44410000</v>
      </c>
      <c r="H8978">
        <v>-1.9E-2</v>
      </c>
    </row>
    <row r="8979" spans="1:8">
      <c r="A8979" t="s">
        <v>9</v>
      </c>
      <c r="B8979" s="1">
        <v>43791</v>
      </c>
      <c r="C8979">
        <v>5.79</v>
      </c>
      <c r="D8979">
        <v>5.8</v>
      </c>
      <c r="E8979">
        <v>5.86</v>
      </c>
      <c r="F8979">
        <v>5.78</v>
      </c>
      <c r="G8979">
        <v>29640000</v>
      </c>
      <c r="H8979">
        <v>1.6999999999999999E-3</v>
      </c>
    </row>
    <row r="8980" spans="1:8">
      <c r="A8980" t="s">
        <v>9</v>
      </c>
      <c r="B8980" s="1">
        <v>43790</v>
      </c>
      <c r="C8980">
        <v>5.78</v>
      </c>
      <c r="D8980">
        <v>5.79</v>
      </c>
      <c r="E8980">
        <v>5.84</v>
      </c>
      <c r="F8980">
        <v>5.77</v>
      </c>
      <c r="G8980">
        <v>22950000</v>
      </c>
      <c r="H8980">
        <v>0</v>
      </c>
    </row>
    <row r="8981" spans="1:8">
      <c r="A8981" t="s">
        <v>9</v>
      </c>
      <c r="B8981" s="1">
        <v>43789</v>
      </c>
      <c r="C8981">
        <v>5.78</v>
      </c>
      <c r="D8981">
        <v>5.83</v>
      </c>
      <c r="E8981">
        <v>5.92</v>
      </c>
      <c r="F8981">
        <v>5.78</v>
      </c>
      <c r="G8981">
        <v>42700000</v>
      </c>
      <c r="H8981">
        <v>-1.37E-2</v>
      </c>
    </row>
    <row r="8982" spans="1:8">
      <c r="A8982" t="s">
        <v>9</v>
      </c>
      <c r="B8982" s="1">
        <v>43788</v>
      </c>
      <c r="C8982">
        <v>5.86</v>
      </c>
      <c r="D8982">
        <v>5.83</v>
      </c>
      <c r="E8982">
        <v>5.89</v>
      </c>
      <c r="F8982">
        <v>5.79</v>
      </c>
      <c r="G8982">
        <v>35380000</v>
      </c>
      <c r="H8982">
        <v>8.6E-3</v>
      </c>
    </row>
    <row r="8983" spans="1:8">
      <c r="A8983" t="s">
        <v>9</v>
      </c>
      <c r="B8983" s="1">
        <v>43787</v>
      </c>
      <c r="C8983">
        <v>5.81</v>
      </c>
      <c r="D8983">
        <v>5.78</v>
      </c>
      <c r="E8983">
        <v>5.83</v>
      </c>
      <c r="F8983">
        <v>5.77</v>
      </c>
      <c r="G8983">
        <v>35220000</v>
      </c>
      <c r="H8983">
        <v>1.4E-2</v>
      </c>
    </row>
    <row r="8984" spans="1:8">
      <c r="A8984" t="s">
        <v>9</v>
      </c>
      <c r="B8984" s="1">
        <v>43784</v>
      </c>
      <c r="C8984">
        <v>5.73</v>
      </c>
      <c r="D8984">
        <v>5.73</v>
      </c>
      <c r="E8984">
        <v>5.79</v>
      </c>
      <c r="F8984">
        <v>5.72</v>
      </c>
      <c r="G8984">
        <v>36680000</v>
      </c>
      <c r="H8984">
        <v>7.0000000000000001E-3</v>
      </c>
    </row>
    <row r="8985" spans="1:8">
      <c r="A8985" t="s">
        <v>9</v>
      </c>
      <c r="B8985" s="1">
        <v>43783</v>
      </c>
      <c r="C8985">
        <v>5.69</v>
      </c>
      <c r="D8985">
        <v>5.76</v>
      </c>
      <c r="E8985">
        <v>5.87</v>
      </c>
      <c r="F8985">
        <v>5.66</v>
      </c>
      <c r="G8985">
        <v>59660000</v>
      </c>
      <c r="H8985">
        <v>-4.2099999999999999E-2</v>
      </c>
    </row>
    <row r="8986" spans="1:8">
      <c r="A8986" t="s">
        <v>9</v>
      </c>
      <c r="B8986" s="1">
        <v>43782</v>
      </c>
      <c r="C8986">
        <v>5.94</v>
      </c>
      <c r="D8986">
        <v>5.92</v>
      </c>
      <c r="E8986">
        <v>5.97</v>
      </c>
      <c r="F8986">
        <v>5.88</v>
      </c>
      <c r="G8986">
        <v>41020000</v>
      </c>
      <c r="H8986">
        <v>6.7999999999999996E-3</v>
      </c>
    </row>
    <row r="8987" spans="1:8">
      <c r="A8987" t="s">
        <v>9</v>
      </c>
      <c r="B8987" s="1">
        <v>43781</v>
      </c>
      <c r="C8987">
        <v>5.9</v>
      </c>
      <c r="D8987">
        <v>5.79</v>
      </c>
      <c r="E8987">
        <v>5.93</v>
      </c>
      <c r="F8987">
        <v>5.79</v>
      </c>
      <c r="G8987">
        <v>41580000</v>
      </c>
      <c r="H8987">
        <v>2.4299999999999999E-2</v>
      </c>
    </row>
    <row r="8988" spans="1:8">
      <c r="A8988" t="s">
        <v>9</v>
      </c>
      <c r="B8988" s="1">
        <v>43780</v>
      </c>
      <c r="C8988">
        <v>5.76</v>
      </c>
      <c r="D8988">
        <v>5.75</v>
      </c>
      <c r="E8988">
        <v>5.84</v>
      </c>
      <c r="F8988">
        <v>5.69</v>
      </c>
      <c r="G8988">
        <v>54750000</v>
      </c>
      <c r="H8988">
        <v>-1.6999999999999999E-3</v>
      </c>
    </row>
    <row r="8989" spans="1:8">
      <c r="A8989" t="s">
        <v>9</v>
      </c>
      <c r="B8989" s="1">
        <v>43777</v>
      </c>
      <c r="C8989">
        <v>5.77</v>
      </c>
      <c r="D8989">
        <v>5.5</v>
      </c>
      <c r="E8989">
        <v>5.79</v>
      </c>
      <c r="F8989">
        <v>5.48</v>
      </c>
      <c r="G8989">
        <v>88060000</v>
      </c>
      <c r="H8989">
        <v>4.7199999999999999E-2</v>
      </c>
    </row>
    <row r="8990" spans="1:8">
      <c r="A8990" t="s">
        <v>9</v>
      </c>
      <c r="B8990" s="1">
        <v>43776</v>
      </c>
      <c r="C8990">
        <v>5.51</v>
      </c>
      <c r="D8990">
        <v>5.5</v>
      </c>
      <c r="E8990">
        <v>5.53</v>
      </c>
      <c r="F8990">
        <v>5.45</v>
      </c>
      <c r="G8990">
        <v>25450000</v>
      </c>
      <c r="H8990">
        <v>2.23E-2</v>
      </c>
    </row>
    <row r="8991" spans="1:8">
      <c r="A8991" t="s">
        <v>9</v>
      </c>
      <c r="B8991" s="1">
        <v>43775</v>
      </c>
      <c r="C8991">
        <v>5.39</v>
      </c>
      <c r="D8991">
        <v>5.42</v>
      </c>
      <c r="E8991">
        <v>5.47</v>
      </c>
      <c r="F8991">
        <v>5.33</v>
      </c>
      <c r="G8991">
        <v>30130000</v>
      </c>
      <c r="H8991">
        <v>-9.1999999999999998E-3</v>
      </c>
    </row>
    <row r="8992" spans="1:8">
      <c r="A8992" t="s">
        <v>9</v>
      </c>
      <c r="B8992" s="1">
        <v>43774</v>
      </c>
      <c r="C8992">
        <v>5.44</v>
      </c>
      <c r="D8992">
        <v>5.25</v>
      </c>
      <c r="E8992">
        <v>5.48</v>
      </c>
      <c r="F8992">
        <v>5.25</v>
      </c>
      <c r="G8992">
        <v>30360000</v>
      </c>
      <c r="H8992">
        <v>3.6200000000000003E-2</v>
      </c>
    </row>
    <row r="8993" spans="1:8">
      <c r="A8993" t="s">
        <v>9</v>
      </c>
      <c r="B8993" s="1">
        <v>43773</v>
      </c>
      <c r="C8993">
        <v>5.25</v>
      </c>
      <c r="D8993">
        <v>5.23</v>
      </c>
      <c r="E8993">
        <v>5.28</v>
      </c>
      <c r="F8993">
        <v>5.22</v>
      </c>
      <c r="G8993">
        <v>18620000</v>
      </c>
      <c r="H8993">
        <v>9.5999999999999992E-3</v>
      </c>
    </row>
    <row r="8994" spans="1:8">
      <c r="A8994" t="s">
        <v>9</v>
      </c>
      <c r="B8994" s="1">
        <v>43770</v>
      </c>
      <c r="C8994">
        <v>5.2</v>
      </c>
      <c r="D8994">
        <v>5.24</v>
      </c>
      <c r="E8994">
        <v>5.26</v>
      </c>
      <c r="F8994">
        <v>5.13</v>
      </c>
      <c r="G8994">
        <v>18750000</v>
      </c>
      <c r="H8994">
        <v>-7.6E-3</v>
      </c>
    </row>
    <row r="8995" spans="1:8">
      <c r="A8995" t="s">
        <v>9</v>
      </c>
      <c r="B8995" s="1">
        <v>43769</v>
      </c>
      <c r="C8995">
        <v>5.24</v>
      </c>
      <c r="D8995">
        <v>5.34</v>
      </c>
      <c r="E8995">
        <v>5.38</v>
      </c>
      <c r="F8995">
        <v>5.24</v>
      </c>
      <c r="G8995">
        <v>18030000</v>
      </c>
      <c r="H8995">
        <v>-1.8700000000000001E-2</v>
      </c>
    </row>
    <row r="8996" spans="1:8">
      <c r="A8996" t="s">
        <v>9</v>
      </c>
      <c r="B8996" s="1">
        <v>43768</v>
      </c>
      <c r="C8996">
        <v>5.34</v>
      </c>
      <c r="D8996">
        <v>5.38</v>
      </c>
      <c r="E8996">
        <v>5.41</v>
      </c>
      <c r="F8996">
        <v>5.33</v>
      </c>
      <c r="G8996">
        <v>13820000</v>
      </c>
      <c r="H8996">
        <v>-2.3800000000000002E-2</v>
      </c>
    </row>
    <row r="8997" spans="1:8">
      <c r="A8997" t="s">
        <v>9</v>
      </c>
      <c r="B8997" s="1">
        <v>43766</v>
      </c>
      <c r="C8997">
        <v>5.47</v>
      </c>
      <c r="D8997">
        <v>5.52</v>
      </c>
      <c r="E8997">
        <v>5.52</v>
      </c>
      <c r="F8997">
        <v>5.47</v>
      </c>
      <c r="G8997">
        <v>6990000</v>
      </c>
      <c r="H8997">
        <v>-9.1000000000000004E-3</v>
      </c>
    </row>
    <row r="8998" spans="1:8">
      <c r="A8998" t="s">
        <v>9</v>
      </c>
      <c r="B8998" s="1">
        <v>43763</v>
      </c>
      <c r="C8998">
        <v>5.52</v>
      </c>
      <c r="D8998">
        <v>5.5</v>
      </c>
      <c r="E8998">
        <v>5.55</v>
      </c>
      <c r="F8998">
        <v>5.49</v>
      </c>
      <c r="G8998">
        <v>15080000</v>
      </c>
      <c r="H8998">
        <v>-1.8E-3</v>
      </c>
    </row>
    <row r="8999" spans="1:8">
      <c r="A8999" t="s">
        <v>9</v>
      </c>
      <c r="B8999" s="1">
        <v>43762</v>
      </c>
      <c r="C8999">
        <v>5.53</v>
      </c>
      <c r="D8999">
        <v>5.57</v>
      </c>
      <c r="E8999">
        <v>5.66</v>
      </c>
      <c r="F8999">
        <v>5.51</v>
      </c>
      <c r="G8999">
        <v>40000000</v>
      </c>
      <c r="H8999">
        <v>9.1000000000000004E-3</v>
      </c>
    </row>
    <row r="9000" spans="1:8">
      <c r="A9000" t="s">
        <v>9</v>
      </c>
      <c r="B9000" s="1">
        <v>43761</v>
      </c>
      <c r="C9000">
        <v>5.48</v>
      </c>
      <c r="D9000">
        <v>5.47</v>
      </c>
      <c r="E9000">
        <v>5.5</v>
      </c>
      <c r="F9000">
        <v>5.41</v>
      </c>
      <c r="G9000">
        <v>30410000</v>
      </c>
      <c r="H9000">
        <v>7.4000000000000003E-3</v>
      </c>
    </row>
    <row r="9001" spans="1:8">
      <c r="A9001" t="s">
        <v>9</v>
      </c>
      <c r="B9001" s="1">
        <v>43760</v>
      </c>
      <c r="C9001">
        <v>5.44</v>
      </c>
      <c r="D9001">
        <v>5.45</v>
      </c>
      <c r="E9001">
        <v>5.49</v>
      </c>
      <c r="F9001">
        <v>5.39</v>
      </c>
      <c r="G9001">
        <v>23790000</v>
      </c>
      <c r="H9001">
        <v>0</v>
      </c>
    </row>
    <row r="9002" spans="1:8">
      <c r="A9002" t="s">
        <v>9</v>
      </c>
      <c r="B9002" s="1">
        <v>43759</v>
      </c>
      <c r="C9002">
        <v>5.44</v>
      </c>
      <c r="D9002">
        <v>5.63</v>
      </c>
      <c r="E9002">
        <v>5.63</v>
      </c>
      <c r="F9002">
        <v>5.42</v>
      </c>
      <c r="G9002">
        <v>19620000</v>
      </c>
      <c r="H9002">
        <v>-3.5499999999999997E-2</v>
      </c>
    </row>
    <row r="9003" spans="1:8">
      <c r="A9003" t="s">
        <v>9</v>
      </c>
      <c r="B9003" s="1">
        <v>43756</v>
      </c>
      <c r="C9003">
        <v>5.64</v>
      </c>
      <c r="D9003">
        <v>5.69</v>
      </c>
      <c r="E9003">
        <v>5.7</v>
      </c>
      <c r="F9003">
        <v>5.58</v>
      </c>
      <c r="G9003">
        <v>13350000</v>
      </c>
      <c r="H9003">
        <v>6.2100000000000002E-2</v>
      </c>
    </row>
    <row r="9004" spans="1:8">
      <c r="A9004" t="s">
        <v>9</v>
      </c>
      <c r="B9004" s="1">
        <v>43755</v>
      </c>
      <c r="C9004">
        <v>5.31</v>
      </c>
      <c r="D9004">
        <v>5.2</v>
      </c>
      <c r="E9004">
        <v>5.35</v>
      </c>
      <c r="F9004">
        <v>5.09</v>
      </c>
      <c r="G9004">
        <v>6940000</v>
      </c>
      <c r="H9004">
        <v>2.5100000000000001E-2</v>
      </c>
    </row>
    <row r="9005" spans="1:8">
      <c r="A9005" t="s">
        <v>9</v>
      </c>
      <c r="B9005" s="1">
        <v>43754</v>
      </c>
      <c r="C9005">
        <v>5.18</v>
      </c>
      <c r="D9005">
        <v>5.01</v>
      </c>
      <c r="E9005">
        <v>5.22</v>
      </c>
      <c r="F9005">
        <v>5</v>
      </c>
      <c r="G9005">
        <v>25700000</v>
      </c>
      <c r="H9005">
        <v>-4.07E-2</v>
      </c>
    </row>
    <row r="9006" spans="1:8">
      <c r="A9006" t="s">
        <v>9</v>
      </c>
      <c r="B9006" s="1">
        <v>43753</v>
      </c>
      <c r="C9006">
        <v>5.4</v>
      </c>
      <c r="D9006">
        <v>5.46</v>
      </c>
      <c r="E9006">
        <v>5.5</v>
      </c>
      <c r="F9006">
        <v>5.35</v>
      </c>
      <c r="G9006">
        <v>52990000</v>
      </c>
      <c r="H9006">
        <v>2.0799999999999999E-2</v>
      </c>
    </row>
    <row r="9007" spans="1:8">
      <c r="A9007" t="s">
        <v>9</v>
      </c>
      <c r="B9007" s="1">
        <v>43752</v>
      </c>
      <c r="C9007">
        <v>5.29</v>
      </c>
      <c r="D9007">
        <v>5.55</v>
      </c>
      <c r="E9007">
        <v>5.59</v>
      </c>
      <c r="F9007">
        <v>5.26</v>
      </c>
      <c r="G9007">
        <v>64670000</v>
      </c>
      <c r="H9007">
        <v>-6.7000000000000004E-2</v>
      </c>
    </row>
    <row r="9008" spans="1:8">
      <c r="A9008" t="s">
        <v>9</v>
      </c>
      <c r="B9008" s="1">
        <v>43749</v>
      </c>
      <c r="C9008">
        <v>5.67</v>
      </c>
      <c r="D9008">
        <v>5.71</v>
      </c>
      <c r="E9008">
        <v>5.8</v>
      </c>
      <c r="F9008">
        <v>5.66</v>
      </c>
      <c r="G9008">
        <v>66870000</v>
      </c>
      <c r="H9008">
        <v>-1.8E-3</v>
      </c>
    </row>
    <row r="9009" spans="1:8">
      <c r="A9009" t="s">
        <v>9</v>
      </c>
      <c r="B9009" s="1">
        <v>43748</v>
      </c>
      <c r="C9009">
        <v>5.68</v>
      </c>
      <c r="D9009">
        <v>5.76</v>
      </c>
      <c r="E9009">
        <v>5.78</v>
      </c>
      <c r="F9009">
        <v>5.55</v>
      </c>
      <c r="G9009">
        <v>70940000</v>
      </c>
      <c r="H9009">
        <v>-1.0500000000000001E-2</v>
      </c>
    </row>
    <row r="9010" spans="1:8">
      <c r="A9010" t="s">
        <v>9</v>
      </c>
      <c r="B9010" s="1">
        <v>43747</v>
      </c>
      <c r="C9010">
        <v>5.74</v>
      </c>
      <c r="D9010">
        <v>6.03</v>
      </c>
      <c r="E9010">
        <v>6.05</v>
      </c>
      <c r="F9010">
        <v>5.74</v>
      </c>
      <c r="G9010">
        <v>103380000</v>
      </c>
      <c r="H9010">
        <v>-4.4900000000000002E-2</v>
      </c>
    </row>
    <row r="9011" spans="1:8">
      <c r="A9011" t="s">
        <v>9</v>
      </c>
      <c r="B9011" s="1">
        <v>43746</v>
      </c>
      <c r="C9011">
        <v>6.01</v>
      </c>
      <c r="D9011">
        <v>6.14</v>
      </c>
      <c r="E9011">
        <v>6.18</v>
      </c>
      <c r="F9011">
        <v>5.91</v>
      </c>
      <c r="G9011">
        <v>114620000</v>
      </c>
      <c r="H9011">
        <v>-2.9100000000000001E-2</v>
      </c>
    </row>
    <row r="9012" spans="1:8">
      <c r="A9012" t="s">
        <v>9</v>
      </c>
      <c r="B9012" s="1">
        <v>43745</v>
      </c>
      <c r="C9012">
        <v>6.19</v>
      </c>
      <c r="D9012">
        <v>6.26</v>
      </c>
      <c r="E9012">
        <v>6.45</v>
      </c>
      <c r="F9012">
        <v>6.14</v>
      </c>
      <c r="G9012">
        <v>134690000</v>
      </c>
      <c r="H9012">
        <v>-1.12E-2</v>
      </c>
    </row>
    <row r="9013" spans="1:8">
      <c r="A9013" t="s">
        <v>9</v>
      </c>
      <c r="B9013" s="1">
        <v>43742</v>
      </c>
      <c r="C9013">
        <v>6.26</v>
      </c>
      <c r="D9013">
        <v>6.31</v>
      </c>
      <c r="E9013">
        <v>6.35</v>
      </c>
      <c r="F9013">
        <v>6.24</v>
      </c>
      <c r="G9013">
        <v>81080000</v>
      </c>
      <c r="H9013">
        <v>-1.6000000000000001E-3</v>
      </c>
    </row>
    <row r="9014" spans="1:8">
      <c r="A9014" t="s">
        <v>9</v>
      </c>
      <c r="B9014" s="1">
        <v>43741</v>
      </c>
      <c r="C9014">
        <v>6.27</v>
      </c>
      <c r="D9014">
        <v>6.42</v>
      </c>
      <c r="E9014">
        <v>6.47</v>
      </c>
      <c r="F9014">
        <v>6.22</v>
      </c>
      <c r="G9014">
        <v>91640000</v>
      </c>
      <c r="H9014">
        <v>-1.72E-2</v>
      </c>
    </row>
    <row r="9015" spans="1:8">
      <c r="A9015" t="s">
        <v>9</v>
      </c>
      <c r="B9015" s="1">
        <v>43740</v>
      </c>
      <c r="C9015">
        <v>6.38</v>
      </c>
      <c r="D9015">
        <v>6.34</v>
      </c>
      <c r="E9015">
        <v>6.46</v>
      </c>
      <c r="F9015">
        <v>6.28</v>
      </c>
      <c r="G9015">
        <v>87830000</v>
      </c>
      <c r="H9015">
        <v>4.7000000000000002E-3</v>
      </c>
    </row>
    <row r="9016" spans="1:8">
      <c r="A9016" t="s">
        <v>9</v>
      </c>
      <c r="B9016" s="1">
        <v>43739</v>
      </c>
      <c r="C9016">
        <v>6.35</v>
      </c>
      <c r="D9016">
        <v>6.57</v>
      </c>
      <c r="E9016">
        <v>6.63</v>
      </c>
      <c r="F9016">
        <v>6.21</v>
      </c>
      <c r="G9016">
        <v>80410000</v>
      </c>
      <c r="H9016">
        <v>-3.2000000000000001E-2</v>
      </c>
    </row>
    <row r="9017" spans="1:8">
      <c r="A9017" t="s">
        <v>9</v>
      </c>
      <c r="B9017" s="1">
        <v>43738</v>
      </c>
      <c r="C9017">
        <v>6.56</v>
      </c>
      <c r="D9017">
        <v>6.7</v>
      </c>
      <c r="E9017">
        <v>6.7</v>
      </c>
      <c r="F9017">
        <v>6.55</v>
      </c>
      <c r="G9017">
        <v>59250000</v>
      </c>
      <c r="H9017">
        <v>-9.1000000000000004E-3</v>
      </c>
    </row>
    <row r="9018" spans="1:8">
      <c r="A9018" t="s">
        <v>9</v>
      </c>
      <c r="B9018" s="1">
        <v>43735</v>
      </c>
      <c r="C9018">
        <v>6.62</v>
      </c>
      <c r="D9018">
        <v>6.37</v>
      </c>
      <c r="E9018">
        <v>6.64</v>
      </c>
      <c r="F9018">
        <v>6.37</v>
      </c>
      <c r="G9018">
        <v>104270000</v>
      </c>
      <c r="H9018">
        <v>4.58E-2</v>
      </c>
    </row>
    <row r="9019" spans="1:8">
      <c r="A9019" t="s">
        <v>9</v>
      </c>
      <c r="B9019" s="1">
        <v>43734</v>
      </c>
      <c r="C9019">
        <v>6.33</v>
      </c>
      <c r="D9019">
        <v>6.48</v>
      </c>
      <c r="E9019">
        <v>6.54</v>
      </c>
      <c r="F9019">
        <v>6.32</v>
      </c>
      <c r="G9019">
        <v>56600000</v>
      </c>
      <c r="H9019">
        <v>-2.47E-2</v>
      </c>
    </row>
    <row r="9020" spans="1:8">
      <c r="A9020" t="s">
        <v>9</v>
      </c>
      <c r="B9020" s="1">
        <v>43733</v>
      </c>
      <c r="C9020">
        <v>6.49</v>
      </c>
      <c r="D9020">
        <v>6.37</v>
      </c>
      <c r="E9020">
        <v>6.5</v>
      </c>
      <c r="F9020">
        <v>6.35</v>
      </c>
      <c r="G9020">
        <v>43970000</v>
      </c>
      <c r="H9020">
        <v>1.2500000000000001E-2</v>
      </c>
    </row>
    <row r="9021" spans="1:8">
      <c r="A9021" t="s">
        <v>9</v>
      </c>
      <c r="B9021" s="1">
        <v>43732</v>
      </c>
      <c r="C9021">
        <v>6.41</v>
      </c>
      <c r="D9021">
        <v>6.46</v>
      </c>
      <c r="E9021">
        <v>6.48</v>
      </c>
      <c r="F9021">
        <v>6.39</v>
      </c>
      <c r="G9021">
        <v>56000000</v>
      </c>
      <c r="H9021">
        <v>2.23E-2</v>
      </c>
    </row>
    <row r="9022" spans="1:8">
      <c r="A9022" t="s">
        <v>9</v>
      </c>
      <c r="B9022" s="1">
        <v>43731</v>
      </c>
      <c r="C9022">
        <v>6.27</v>
      </c>
      <c r="D9022">
        <v>6.39</v>
      </c>
      <c r="E9022">
        <v>6.46</v>
      </c>
      <c r="F9022">
        <v>6.22</v>
      </c>
      <c r="G9022">
        <v>41760000</v>
      </c>
      <c r="H9022">
        <v>-1.72E-2</v>
      </c>
    </row>
    <row r="9023" spans="1:8">
      <c r="A9023" t="s">
        <v>9</v>
      </c>
      <c r="B9023" s="1">
        <v>43728</v>
      </c>
      <c r="C9023">
        <v>6.38</v>
      </c>
      <c r="D9023">
        <v>6.36</v>
      </c>
      <c r="E9023">
        <v>6.47</v>
      </c>
      <c r="F9023">
        <v>6.31</v>
      </c>
      <c r="G9023">
        <v>57600000</v>
      </c>
      <c r="H9023">
        <v>7.9000000000000008E-3</v>
      </c>
    </row>
    <row r="9024" spans="1:8">
      <c r="A9024" t="s">
        <v>9</v>
      </c>
      <c r="B9024" s="1">
        <v>43727</v>
      </c>
      <c r="C9024">
        <v>6.33</v>
      </c>
      <c r="D9024">
        <v>6.47</v>
      </c>
      <c r="E9024">
        <v>6.56</v>
      </c>
      <c r="F9024">
        <v>6.29</v>
      </c>
      <c r="G9024">
        <v>75340000</v>
      </c>
      <c r="H9024">
        <v>-2.01E-2</v>
      </c>
    </row>
    <row r="9025" spans="1:8">
      <c r="A9025" t="s">
        <v>9</v>
      </c>
      <c r="B9025" s="1">
        <v>43726</v>
      </c>
      <c r="C9025">
        <v>6.46</v>
      </c>
      <c r="D9025">
        <v>6.42</v>
      </c>
      <c r="E9025">
        <v>6.5</v>
      </c>
      <c r="F9025">
        <v>6.31</v>
      </c>
      <c r="G9025">
        <v>73250000</v>
      </c>
      <c r="H9025">
        <v>-1.5E-3</v>
      </c>
    </row>
    <row r="9026" spans="1:8">
      <c r="A9026" t="s">
        <v>9</v>
      </c>
      <c r="B9026" s="1">
        <v>43725</v>
      </c>
      <c r="C9026">
        <v>6.47</v>
      </c>
      <c r="D9026">
        <v>6.64</v>
      </c>
      <c r="E9026">
        <v>6.66</v>
      </c>
      <c r="F9026">
        <v>6.35</v>
      </c>
      <c r="G9026">
        <v>100420000</v>
      </c>
      <c r="H9026">
        <v>-2.2700000000000001E-2</v>
      </c>
    </row>
    <row r="9027" spans="1:8">
      <c r="A9027" t="s">
        <v>9</v>
      </c>
      <c r="B9027" s="1">
        <v>43724</v>
      </c>
      <c r="C9027">
        <v>6.62</v>
      </c>
      <c r="D9027">
        <v>6.52</v>
      </c>
      <c r="E9027">
        <v>6.73</v>
      </c>
      <c r="F9027">
        <v>6.51</v>
      </c>
      <c r="G9027">
        <v>80760000</v>
      </c>
      <c r="H9027">
        <v>6.1000000000000004E-3</v>
      </c>
    </row>
    <row r="9028" spans="1:8">
      <c r="A9028" t="s">
        <v>9</v>
      </c>
      <c r="B9028" s="1">
        <v>43721</v>
      </c>
      <c r="C9028">
        <v>6.58</v>
      </c>
      <c r="D9028">
        <v>6.59</v>
      </c>
      <c r="E9028">
        <v>6.63</v>
      </c>
      <c r="F9028">
        <v>6.53</v>
      </c>
      <c r="G9028">
        <v>52980000</v>
      </c>
      <c r="H9028">
        <v>1.5E-3</v>
      </c>
    </row>
    <row r="9029" spans="1:8">
      <c r="A9029" t="s">
        <v>9</v>
      </c>
      <c r="B9029" s="1">
        <v>43720</v>
      </c>
      <c r="C9029">
        <v>6.57</v>
      </c>
      <c r="D9029">
        <v>6.5</v>
      </c>
      <c r="E9029">
        <v>6.66</v>
      </c>
      <c r="F9029">
        <v>6.49</v>
      </c>
      <c r="G9029">
        <v>86190000</v>
      </c>
      <c r="H9029">
        <v>1.3899999999999999E-2</v>
      </c>
    </row>
    <row r="9030" spans="1:8">
      <c r="A9030" t="s">
        <v>9</v>
      </c>
      <c r="B9030" s="1">
        <v>43719</v>
      </c>
      <c r="C9030">
        <v>6.48</v>
      </c>
      <c r="D9030">
        <v>6.53</v>
      </c>
      <c r="E9030">
        <v>6.55</v>
      </c>
      <c r="F9030">
        <v>6.45</v>
      </c>
      <c r="G9030">
        <v>46030000</v>
      </c>
      <c r="H9030">
        <v>0</v>
      </c>
    </row>
    <row r="9031" spans="1:8">
      <c r="A9031" t="s">
        <v>9</v>
      </c>
      <c r="B9031" s="1">
        <v>43718</v>
      </c>
      <c r="C9031">
        <v>6.48</v>
      </c>
      <c r="D9031">
        <v>6.34</v>
      </c>
      <c r="E9031">
        <v>6.5</v>
      </c>
      <c r="F9031">
        <v>6.34</v>
      </c>
      <c r="G9031">
        <v>53120000</v>
      </c>
      <c r="H9031">
        <v>2.3699999999999999E-2</v>
      </c>
    </row>
    <row r="9032" spans="1:8">
      <c r="A9032" t="s">
        <v>9</v>
      </c>
      <c r="B9032" s="1">
        <v>43717</v>
      </c>
      <c r="C9032">
        <v>6.33</v>
      </c>
      <c r="D9032">
        <v>6.2</v>
      </c>
      <c r="E9032">
        <v>6.37</v>
      </c>
      <c r="F9032">
        <v>6.19</v>
      </c>
      <c r="G9032">
        <v>68050000</v>
      </c>
      <c r="H9032">
        <v>4.1099999999999998E-2</v>
      </c>
    </row>
    <row r="9033" spans="1:8">
      <c r="A9033" t="s">
        <v>9</v>
      </c>
      <c r="B9033" s="1">
        <v>43714</v>
      </c>
      <c r="C9033">
        <v>6.08</v>
      </c>
      <c r="D9033">
        <v>6.14</v>
      </c>
      <c r="E9033">
        <v>6.17</v>
      </c>
      <c r="F9033">
        <v>6.05</v>
      </c>
      <c r="G9033">
        <v>47360000</v>
      </c>
      <c r="H9033">
        <v>-1.46E-2</v>
      </c>
    </row>
    <row r="9034" spans="1:8">
      <c r="A9034" t="s">
        <v>9</v>
      </c>
      <c r="B9034" s="1">
        <v>43713</v>
      </c>
      <c r="C9034">
        <v>6.17</v>
      </c>
      <c r="D9034">
        <v>6.13</v>
      </c>
      <c r="E9034">
        <v>6.21</v>
      </c>
      <c r="F9034">
        <v>6.08</v>
      </c>
      <c r="G9034">
        <v>48860000</v>
      </c>
      <c r="H9034">
        <v>1.3100000000000001E-2</v>
      </c>
    </row>
    <row r="9035" spans="1:8">
      <c r="A9035" t="s">
        <v>9</v>
      </c>
      <c r="B9035" s="1">
        <v>43712</v>
      </c>
      <c r="C9035">
        <v>6.09</v>
      </c>
      <c r="D9035">
        <v>6.02</v>
      </c>
      <c r="E9035">
        <v>6.09</v>
      </c>
      <c r="F9035">
        <v>5.99</v>
      </c>
      <c r="G9035">
        <v>52070000</v>
      </c>
      <c r="H9035">
        <v>2.35E-2</v>
      </c>
    </row>
    <row r="9036" spans="1:8">
      <c r="A9036" t="s">
        <v>9</v>
      </c>
      <c r="B9036" s="1">
        <v>43711</v>
      </c>
      <c r="C9036">
        <v>5.95</v>
      </c>
      <c r="D9036">
        <v>5.92</v>
      </c>
      <c r="E9036">
        <v>6.06</v>
      </c>
      <c r="F9036">
        <v>5.88</v>
      </c>
      <c r="G9036">
        <v>77080000</v>
      </c>
      <c r="H9036">
        <v>0</v>
      </c>
    </row>
    <row r="9037" spans="1:8">
      <c r="A9037" t="s">
        <v>9</v>
      </c>
      <c r="B9037" s="1">
        <v>43710</v>
      </c>
      <c r="C9037">
        <v>5.95</v>
      </c>
      <c r="D9037">
        <v>5.68</v>
      </c>
      <c r="E9037">
        <v>5.99</v>
      </c>
      <c r="F9037">
        <v>5.67</v>
      </c>
      <c r="G9037">
        <v>60890000</v>
      </c>
      <c r="H9037">
        <v>4.7500000000000001E-2</v>
      </c>
    </row>
    <row r="9038" spans="1:8">
      <c r="A9038" t="s">
        <v>9</v>
      </c>
      <c r="B9038" s="1">
        <v>43706</v>
      </c>
      <c r="C9038">
        <v>5.68</v>
      </c>
      <c r="D9038">
        <v>5.64</v>
      </c>
      <c r="E9038">
        <v>5.72</v>
      </c>
      <c r="F9038">
        <v>5.63</v>
      </c>
      <c r="G9038">
        <v>38950000</v>
      </c>
      <c r="H9038">
        <v>7.1000000000000004E-3</v>
      </c>
    </row>
    <row r="9039" spans="1:8">
      <c r="A9039" t="s">
        <v>9</v>
      </c>
      <c r="B9039" s="1">
        <v>43705</v>
      </c>
      <c r="C9039">
        <v>5.64</v>
      </c>
      <c r="D9039">
        <v>5.64</v>
      </c>
      <c r="E9039">
        <v>5.66</v>
      </c>
      <c r="F9039">
        <v>5.57</v>
      </c>
      <c r="G9039">
        <v>30810000</v>
      </c>
      <c r="H9039">
        <v>3.5999999999999999E-3</v>
      </c>
    </row>
    <row r="9040" spans="1:8">
      <c r="A9040" t="s">
        <v>9</v>
      </c>
      <c r="B9040" s="1">
        <v>43704</v>
      </c>
      <c r="C9040">
        <v>5.62</v>
      </c>
      <c r="D9040">
        <v>5.67</v>
      </c>
      <c r="E9040">
        <v>5.7</v>
      </c>
      <c r="F9040">
        <v>5.59</v>
      </c>
      <c r="G9040">
        <v>38440000</v>
      </c>
      <c r="H9040">
        <v>-5.3E-3</v>
      </c>
    </row>
    <row r="9041" spans="1:8">
      <c r="A9041" t="s">
        <v>9</v>
      </c>
      <c r="B9041" s="1">
        <v>43703</v>
      </c>
      <c r="C9041">
        <v>5.65</v>
      </c>
      <c r="D9041">
        <v>5.53</v>
      </c>
      <c r="E9041">
        <v>5.71</v>
      </c>
      <c r="F9041">
        <v>5.51</v>
      </c>
      <c r="G9041">
        <v>59820000</v>
      </c>
      <c r="H9041">
        <v>0</v>
      </c>
    </row>
    <row r="9042" spans="1:8">
      <c r="A9042" t="s">
        <v>9</v>
      </c>
      <c r="B9042" s="1">
        <v>43700</v>
      </c>
      <c r="C9042">
        <v>5.65</v>
      </c>
      <c r="D9042">
        <v>5.46</v>
      </c>
      <c r="E9042">
        <v>5.68</v>
      </c>
      <c r="F9042">
        <v>5.43</v>
      </c>
      <c r="G9042">
        <v>63700000</v>
      </c>
      <c r="H9042">
        <v>3.8600000000000002E-2</v>
      </c>
    </row>
    <row r="9043" spans="1:8">
      <c r="A9043" t="s">
        <v>9</v>
      </c>
      <c r="B9043" s="1">
        <v>43699</v>
      </c>
      <c r="C9043">
        <v>5.44</v>
      </c>
      <c r="D9043">
        <v>5.38</v>
      </c>
      <c r="E9043">
        <v>5.57</v>
      </c>
      <c r="F9043">
        <v>5.31</v>
      </c>
      <c r="G9043">
        <v>65680000</v>
      </c>
      <c r="H9043">
        <v>2.64E-2</v>
      </c>
    </row>
    <row r="9044" spans="1:8">
      <c r="A9044" t="s">
        <v>9</v>
      </c>
      <c r="B9044" s="1">
        <v>43698</v>
      </c>
      <c r="C9044">
        <v>5.3</v>
      </c>
      <c r="D9044">
        <v>5.41</v>
      </c>
      <c r="E9044">
        <v>5.42</v>
      </c>
      <c r="F9044">
        <v>5.27</v>
      </c>
      <c r="G9044">
        <v>34350000</v>
      </c>
      <c r="H9044">
        <v>-1.8499999999999999E-2</v>
      </c>
    </row>
    <row r="9045" spans="1:8">
      <c r="A9045" t="s">
        <v>9</v>
      </c>
      <c r="B9045" s="1">
        <v>43697</v>
      </c>
      <c r="C9045">
        <v>5.4</v>
      </c>
      <c r="D9045">
        <v>5.33</v>
      </c>
      <c r="E9045">
        <v>5.45</v>
      </c>
      <c r="F9045">
        <v>5.29</v>
      </c>
      <c r="G9045">
        <v>42630000</v>
      </c>
      <c r="H9045">
        <v>1.89E-2</v>
      </c>
    </row>
    <row r="9046" spans="1:8">
      <c r="A9046" t="s">
        <v>9</v>
      </c>
      <c r="B9046" s="1">
        <v>43696</v>
      </c>
      <c r="C9046">
        <v>5.3</v>
      </c>
      <c r="D9046">
        <v>5.31</v>
      </c>
      <c r="E9046">
        <v>5.39</v>
      </c>
      <c r="F9046">
        <v>5.25</v>
      </c>
      <c r="G9046">
        <v>34210000</v>
      </c>
      <c r="H9046">
        <v>7.6E-3</v>
      </c>
    </row>
    <row r="9047" spans="1:8">
      <c r="A9047" t="s">
        <v>9</v>
      </c>
      <c r="B9047" s="1">
        <v>43693</v>
      </c>
      <c r="C9047">
        <v>5.26</v>
      </c>
      <c r="D9047">
        <v>5.38</v>
      </c>
      <c r="E9047">
        <v>5.39</v>
      </c>
      <c r="F9047">
        <v>5.22</v>
      </c>
      <c r="G9047">
        <v>36160000</v>
      </c>
      <c r="H9047">
        <v>-1.4999999999999999E-2</v>
      </c>
    </row>
    <row r="9048" spans="1:8">
      <c r="A9048" t="s">
        <v>9</v>
      </c>
      <c r="B9048" s="1">
        <v>43692</v>
      </c>
      <c r="C9048">
        <v>5.34</v>
      </c>
      <c r="D9048">
        <v>5.6</v>
      </c>
      <c r="E9048">
        <v>5.61</v>
      </c>
      <c r="F9048">
        <v>5.34</v>
      </c>
      <c r="G9048">
        <v>47830000</v>
      </c>
      <c r="H9048">
        <v>-5.6500000000000002E-2</v>
      </c>
    </row>
    <row r="9049" spans="1:8">
      <c r="A9049" t="s">
        <v>9</v>
      </c>
      <c r="B9049" s="1">
        <v>43686</v>
      </c>
      <c r="C9049">
        <v>5.66</v>
      </c>
      <c r="D9049">
        <v>5.66</v>
      </c>
      <c r="E9049">
        <v>5.7</v>
      </c>
      <c r="F9049">
        <v>5.56</v>
      </c>
      <c r="G9049">
        <v>21820000</v>
      </c>
      <c r="H9049">
        <v>-3.5000000000000001E-3</v>
      </c>
    </row>
    <row r="9050" spans="1:8">
      <c r="A9050" t="s">
        <v>9</v>
      </c>
      <c r="B9050" s="1">
        <v>43685</v>
      </c>
      <c r="C9050">
        <v>5.68</v>
      </c>
      <c r="D9050">
        <v>5.67</v>
      </c>
      <c r="E9050">
        <v>5.69</v>
      </c>
      <c r="F9050">
        <v>5.53</v>
      </c>
      <c r="G9050">
        <v>45870000</v>
      </c>
      <c r="H9050">
        <v>1.61E-2</v>
      </c>
    </row>
    <row r="9051" spans="1:8">
      <c r="A9051" t="s">
        <v>9</v>
      </c>
      <c r="B9051" s="1">
        <v>43684</v>
      </c>
      <c r="C9051">
        <v>5.59</v>
      </c>
      <c r="D9051">
        <v>5.82</v>
      </c>
      <c r="E9051">
        <v>5.83</v>
      </c>
      <c r="F9051">
        <v>5.59</v>
      </c>
      <c r="G9051">
        <v>62690000</v>
      </c>
      <c r="H9051">
        <v>-3.2899999999999999E-2</v>
      </c>
    </row>
    <row r="9052" spans="1:8">
      <c r="A9052" t="s">
        <v>9</v>
      </c>
      <c r="B9052" s="1">
        <v>43683</v>
      </c>
      <c r="C9052">
        <v>5.78</v>
      </c>
      <c r="D9052">
        <v>5.69</v>
      </c>
      <c r="E9052">
        <v>5.81</v>
      </c>
      <c r="F9052">
        <v>5.65</v>
      </c>
      <c r="G9052">
        <v>54360000</v>
      </c>
      <c r="H9052">
        <v>1.9400000000000001E-2</v>
      </c>
    </row>
    <row r="9053" spans="1:8">
      <c r="A9053" t="s">
        <v>9</v>
      </c>
      <c r="B9053" s="1">
        <v>43682</v>
      </c>
      <c r="C9053">
        <v>5.67</v>
      </c>
      <c r="D9053">
        <v>5.7</v>
      </c>
      <c r="E9053">
        <v>5.78</v>
      </c>
      <c r="F9053">
        <v>5.64</v>
      </c>
      <c r="G9053">
        <v>46430000</v>
      </c>
      <c r="H9053">
        <v>-1.0500000000000001E-2</v>
      </c>
    </row>
    <row r="9054" spans="1:8">
      <c r="A9054" t="s">
        <v>9</v>
      </c>
      <c r="B9054" s="1">
        <v>43679</v>
      </c>
      <c r="C9054">
        <v>5.73</v>
      </c>
      <c r="D9054">
        <v>5.84</v>
      </c>
      <c r="E9054">
        <v>5.84</v>
      </c>
      <c r="F9054">
        <v>5.72</v>
      </c>
      <c r="G9054">
        <v>48660000</v>
      </c>
      <c r="H9054">
        <v>-2.3900000000000001E-2</v>
      </c>
    </row>
    <row r="9055" spans="1:8">
      <c r="A9055" t="s">
        <v>9</v>
      </c>
      <c r="B9055" s="1">
        <v>43678</v>
      </c>
      <c r="C9055">
        <v>5.87</v>
      </c>
      <c r="D9055">
        <v>5.94</v>
      </c>
      <c r="E9055">
        <v>6.03</v>
      </c>
      <c r="F9055">
        <v>5.85</v>
      </c>
      <c r="G9055">
        <v>69780000</v>
      </c>
      <c r="H9055">
        <v>-2.4899999999999999E-2</v>
      </c>
    </row>
    <row r="9056" spans="1:8">
      <c r="A9056" t="s">
        <v>9</v>
      </c>
      <c r="B9056" s="1">
        <v>43677</v>
      </c>
      <c r="C9056">
        <v>6.02</v>
      </c>
      <c r="D9056">
        <v>6.17</v>
      </c>
      <c r="E9056">
        <v>6.23</v>
      </c>
      <c r="F9056">
        <v>6</v>
      </c>
      <c r="G9056">
        <v>79580000</v>
      </c>
      <c r="H9056">
        <v>-1.95E-2</v>
      </c>
    </row>
    <row r="9057" spans="1:8">
      <c r="A9057" t="s">
        <v>9</v>
      </c>
      <c r="B9057" s="1">
        <v>43676</v>
      </c>
      <c r="C9057">
        <v>6.14</v>
      </c>
      <c r="D9057">
        <v>6.33</v>
      </c>
      <c r="E9057">
        <v>6.35</v>
      </c>
      <c r="F9057">
        <v>6.13</v>
      </c>
      <c r="G9057">
        <v>74740000</v>
      </c>
      <c r="H9057">
        <v>-2.69E-2</v>
      </c>
    </row>
    <row r="9058" spans="1:8">
      <c r="A9058" t="s">
        <v>9</v>
      </c>
      <c r="B9058" s="1">
        <v>43675</v>
      </c>
      <c r="C9058">
        <v>6.31</v>
      </c>
      <c r="D9058">
        <v>6.3</v>
      </c>
      <c r="E9058">
        <v>6.36</v>
      </c>
      <c r="F9058">
        <v>6.29</v>
      </c>
      <c r="G9058">
        <v>50530000</v>
      </c>
      <c r="H9058">
        <v>4.7999999999999996E-3</v>
      </c>
    </row>
    <row r="9059" spans="1:8">
      <c r="A9059" t="s">
        <v>9</v>
      </c>
      <c r="B9059" s="1">
        <v>43672</v>
      </c>
      <c r="C9059">
        <v>6.28</v>
      </c>
      <c r="D9059">
        <v>6.26</v>
      </c>
      <c r="E9059">
        <v>6.36</v>
      </c>
      <c r="F9059">
        <v>6.24</v>
      </c>
      <c r="G9059">
        <v>66420000</v>
      </c>
      <c r="H9059">
        <v>8.0000000000000002E-3</v>
      </c>
    </row>
    <row r="9060" spans="1:8">
      <c r="A9060" t="s">
        <v>9</v>
      </c>
      <c r="B9060" s="1">
        <v>43671</v>
      </c>
      <c r="C9060">
        <v>6.23</v>
      </c>
      <c r="D9060">
        <v>6.35</v>
      </c>
      <c r="E9060">
        <v>6.44</v>
      </c>
      <c r="F9060">
        <v>6.21</v>
      </c>
      <c r="G9060">
        <v>112010000</v>
      </c>
      <c r="H9060">
        <v>-1.7399999999999999E-2</v>
      </c>
    </row>
    <row r="9061" spans="1:8">
      <c r="A9061" t="s">
        <v>9</v>
      </c>
      <c r="B9061" s="1">
        <v>43670</v>
      </c>
      <c r="C9061">
        <v>6.34</v>
      </c>
      <c r="D9061">
        <v>6.38</v>
      </c>
      <c r="E9061">
        <v>6.39</v>
      </c>
      <c r="F9061">
        <v>6.23</v>
      </c>
      <c r="G9061">
        <v>65580000</v>
      </c>
      <c r="H9061">
        <v>0</v>
      </c>
    </row>
    <row r="9062" spans="1:8">
      <c r="A9062" t="s">
        <v>9</v>
      </c>
      <c r="B9062" s="1">
        <v>43669</v>
      </c>
      <c r="C9062">
        <v>6.34</v>
      </c>
      <c r="D9062">
        <v>6.22</v>
      </c>
      <c r="E9062">
        <v>6.41</v>
      </c>
      <c r="F9062">
        <v>6.19</v>
      </c>
      <c r="G9062">
        <v>62270000</v>
      </c>
      <c r="H9062">
        <v>2.0899999999999998E-2</v>
      </c>
    </row>
    <row r="9063" spans="1:8">
      <c r="A9063" t="s">
        <v>9</v>
      </c>
      <c r="B9063" s="1">
        <v>43668</v>
      </c>
      <c r="C9063">
        <v>6.21</v>
      </c>
      <c r="D9063">
        <v>6.32</v>
      </c>
      <c r="E9063">
        <v>6.35</v>
      </c>
      <c r="F9063">
        <v>6.19</v>
      </c>
      <c r="G9063">
        <v>57330000</v>
      </c>
      <c r="H9063">
        <v>-1.5800000000000002E-2</v>
      </c>
    </row>
    <row r="9064" spans="1:8">
      <c r="A9064" t="s">
        <v>9</v>
      </c>
      <c r="B9064" s="1">
        <v>43665</v>
      </c>
      <c r="C9064">
        <v>6.31</v>
      </c>
      <c r="D9064">
        <v>6.56</v>
      </c>
      <c r="E9064">
        <v>6.59</v>
      </c>
      <c r="F9064">
        <v>6.31</v>
      </c>
      <c r="G9064">
        <v>110980000</v>
      </c>
      <c r="H9064">
        <v>-1.8700000000000001E-2</v>
      </c>
    </row>
    <row r="9065" spans="1:8">
      <c r="A9065" t="s">
        <v>9</v>
      </c>
      <c r="B9065" s="1">
        <v>43664</v>
      </c>
      <c r="C9065">
        <v>6.43</v>
      </c>
      <c r="D9065">
        <v>6.16</v>
      </c>
      <c r="E9065">
        <v>6.44</v>
      </c>
      <c r="F9065">
        <v>6.16</v>
      </c>
      <c r="G9065">
        <v>120800000</v>
      </c>
      <c r="H9065">
        <v>4.5499999999999999E-2</v>
      </c>
    </row>
    <row r="9066" spans="1:8">
      <c r="A9066" t="s">
        <v>9</v>
      </c>
      <c r="B9066" s="1">
        <v>43663</v>
      </c>
      <c r="C9066">
        <v>6.15</v>
      </c>
      <c r="D9066">
        <v>6.09</v>
      </c>
      <c r="E9066">
        <v>6.17</v>
      </c>
      <c r="F9066">
        <v>6</v>
      </c>
      <c r="G9066">
        <v>70960000</v>
      </c>
      <c r="H9066">
        <v>2.5000000000000001E-2</v>
      </c>
    </row>
    <row r="9067" spans="1:8">
      <c r="A9067" t="s">
        <v>9</v>
      </c>
      <c r="B9067" s="1">
        <v>43662</v>
      </c>
      <c r="C9067">
        <v>6</v>
      </c>
      <c r="D9067">
        <v>5.95</v>
      </c>
      <c r="E9067">
        <v>6.09</v>
      </c>
      <c r="F9067">
        <v>5.91</v>
      </c>
      <c r="G9067">
        <v>42100000</v>
      </c>
      <c r="H9067">
        <v>2.3900000000000001E-2</v>
      </c>
    </row>
    <row r="9068" spans="1:8">
      <c r="A9068" t="s">
        <v>9</v>
      </c>
      <c r="B9068" s="1">
        <v>43658</v>
      </c>
      <c r="C9068">
        <v>5.86</v>
      </c>
      <c r="D9068">
        <v>6.02</v>
      </c>
      <c r="E9068">
        <v>6.05</v>
      </c>
      <c r="F9068">
        <v>5.77</v>
      </c>
      <c r="G9068">
        <v>52100000</v>
      </c>
      <c r="H9068">
        <v>-2.3300000000000001E-2</v>
      </c>
    </row>
    <row r="9069" spans="1:8">
      <c r="A9069" t="s">
        <v>9</v>
      </c>
      <c r="B9069" s="1">
        <v>43657</v>
      </c>
      <c r="C9069">
        <v>6</v>
      </c>
      <c r="D9069">
        <v>6.12</v>
      </c>
      <c r="E9069">
        <v>6.13</v>
      </c>
      <c r="F9069">
        <v>5.95</v>
      </c>
      <c r="G9069">
        <v>55660000</v>
      </c>
      <c r="H9069">
        <v>-3.3E-3</v>
      </c>
    </row>
    <row r="9070" spans="1:8">
      <c r="A9070" t="s">
        <v>9</v>
      </c>
      <c r="B9070" s="1">
        <v>43656</v>
      </c>
      <c r="C9070">
        <v>6.02</v>
      </c>
      <c r="D9070">
        <v>5.83</v>
      </c>
      <c r="E9070">
        <v>6.06</v>
      </c>
      <c r="F9070">
        <v>5.72</v>
      </c>
      <c r="G9070">
        <v>65660000</v>
      </c>
      <c r="H9070">
        <v>3.2599999999999997E-2</v>
      </c>
    </row>
    <row r="9071" spans="1:8">
      <c r="A9071" t="s">
        <v>9</v>
      </c>
      <c r="B9071" s="1">
        <v>43655</v>
      </c>
      <c r="C9071">
        <v>5.83</v>
      </c>
      <c r="D9071">
        <v>6.1</v>
      </c>
      <c r="E9071">
        <v>6.12</v>
      </c>
      <c r="F9071">
        <v>5.83</v>
      </c>
      <c r="G9071">
        <v>70850000</v>
      </c>
      <c r="H9071">
        <v>-4.2700000000000002E-2</v>
      </c>
    </row>
    <row r="9072" spans="1:8">
      <c r="A9072" t="s">
        <v>9</v>
      </c>
      <c r="B9072" s="1">
        <v>43654</v>
      </c>
      <c r="C9072">
        <v>6.09</v>
      </c>
      <c r="D9072">
        <v>5.96</v>
      </c>
      <c r="E9072">
        <v>6.12</v>
      </c>
      <c r="F9072">
        <v>5.95</v>
      </c>
      <c r="G9072">
        <v>64220000</v>
      </c>
      <c r="H9072">
        <v>3.3E-3</v>
      </c>
    </row>
    <row r="9073" spans="1:8">
      <c r="A9073" t="s">
        <v>9</v>
      </c>
      <c r="B9073" s="1">
        <v>43651</v>
      </c>
      <c r="C9073">
        <v>6.07</v>
      </c>
      <c r="D9073">
        <v>5.97</v>
      </c>
      <c r="E9073">
        <v>6.15</v>
      </c>
      <c r="F9073">
        <v>5.96</v>
      </c>
      <c r="G9073">
        <v>124060000</v>
      </c>
      <c r="H9073">
        <v>3.2300000000000002E-2</v>
      </c>
    </row>
    <row r="9074" spans="1:8">
      <c r="A9074" t="s">
        <v>9</v>
      </c>
      <c r="B9074" s="1">
        <v>43650</v>
      </c>
      <c r="C9074">
        <v>5.88</v>
      </c>
      <c r="D9074">
        <v>5.85</v>
      </c>
      <c r="E9074">
        <v>5.9</v>
      </c>
      <c r="F9074">
        <v>5.77</v>
      </c>
      <c r="G9074">
        <v>35260000</v>
      </c>
      <c r="H9074">
        <v>1.03E-2</v>
      </c>
    </row>
    <row r="9075" spans="1:8">
      <c r="A9075" t="s">
        <v>9</v>
      </c>
      <c r="B9075" s="1">
        <v>43649</v>
      </c>
      <c r="C9075">
        <v>5.82</v>
      </c>
      <c r="D9075">
        <v>5.94</v>
      </c>
      <c r="E9075">
        <v>5.95</v>
      </c>
      <c r="F9075">
        <v>5.8</v>
      </c>
      <c r="G9075">
        <v>43830000</v>
      </c>
      <c r="H9075">
        <v>-1.3599999999999999E-2</v>
      </c>
    </row>
    <row r="9076" spans="1:8">
      <c r="A9076" t="s">
        <v>9</v>
      </c>
      <c r="B9076" s="1">
        <v>43648</v>
      </c>
      <c r="C9076">
        <v>5.9</v>
      </c>
      <c r="D9076">
        <v>5.98</v>
      </c>
      <c r="E9076">
        <v>5.98</v>
      </c>
      <c r="F9076">
        <v>5.86</v>
      </c>
      <c r="G9076">
        <v>65300000</v>
      </c>
      <c r="H9076">
        <v>-1.34E-2</v>
      </c>
    </row>
    <row r="9077" spans="1:8">
      <c r="A9077" t="s">
        <v>9</v>
      </c>
      <c r="B9077" s="1">
        <v>43647</v>
      </c>
      <c r="C9077">
        <v>5.98</v>
      </c>
      <c r="D9077">
        <v>6.02</v>
      </c>
      <c r="E9077">
        <v>6.06</v>
      </c>
      <c r="F9077">
        <v>5.94</v>
      </c>
      <c r="G9077">
        <v>100900000</v>
      </c>
      <c r="H9077">
        <v>4.1799999999999997E-2</v>
      </c>
    </row>
    <row r="9078" spans="1:8">
      <c r="A9078" t="s">
        <v>9</v>
      </c>
      <c r="B9078" s="1">
        <v>43644</v>
      </c>
      <c r="C9078">
        <v>5.74</v>
      </c>
      <c r="D9078">
        <v>5.69</v>
      </c>
      <c r="E9078">
        <v>5.76</v>
      </c>
      <c r="F9078">
        <v>5.66</v>
      </c>
      <c r="G9078">
        <v>48750000</v>
      </c>
      <c r="H9078">
        <v>1.5900000000000001E-2</v>
      </c>
    </row>
    <row r="9079" spans="1:8">
      <c r="A9079" t="s">
        <v>9</v>
      </c>
      <c r="B9079" s="1">
        <v>43643</v>
      </c>
      <c r="C9079">
        <v>5.65</v>
      </c>
      <c r="D9079">
        <v>5.73</v>
      </c>
      <c r="E9079">
        <v>5.74</v>
      </c>
      <c r="F9079">
        <v>5.61</v>
      </c>
      <c r="G9079">
        <v>44230000</v>
      </c>
      <c r="H9079">
        <v>-5.3E-3</v>
      </c>
    </row>
    <row r="9080" spans="1:8">
      <c r="A9080" t="s">
        <v>9</v>
      </c>
      <c r="B9080" s="1">
        <v>43642</v>
      </c>
      <c r="C9080">
        <v>5.68</v>
      </c>
      <c r="D9080">
        <v>5.7</v>
      </c>
      <c r="E9080">
        <v>5.85</v>
      </c>
      <c r="F9080">
        <v>5.65</v>
      </c>
      <c r="G9080">
        <v>82180000</v>
      </c>
      <c r="H9080">
        <v>1.2500000000000001E-2</v>
      </c>
    </row>
    <row r="9081" spans="1:8">
      <c r="A9081" t="s">
        <v>9</v>
      </c>
      <c r="B9081" s="1">
        <v>43641</v>
      </c>
      <c r="C9081">
        <v>5.61</v>
      </c>
      <c r="D9081">
        <v>5.4</v>
      </c>
      <c r="E9081">
        <v>5.61</v>
      </c>
      <c r="F9081">
        <v>5.33</v>
      </c>
      <c r="G9081">
        <v>91140000</v>
      </c>
      <c r="H9081">
        <v>3.8899999999999997E-2</v>
      </c>
    </row>
    <row r="9082" spans="1:8">
      <c r="A9082" t="s">
        <v>9</v>
      </c>
      <c r="B9082" s="1">
        <v>43640</v>
      </c>
      <c r="C9082">
        <v>5.4</v>
      </c>
      <c r="D9082">
        <v>5.43</v>
      </c>
      <c r="E9082">
        <v>5.5</v>
      </c>
      <c r="F9082">
        <v>5.39</v>
      </c>
      <c r="G9082">
        <v>57980000</v>
      </c>
      <c r="H9082">
        <v>1.89E-2</v>
      </c>
    </row>
    <row r="9083" spans="1:8">
      <c r="A9083" t="s">
        <v>9</v>
      </c>
      <c r="B9083" s="1">
        <v>43637</v>
      </c>
      <c r="C9083">
        <v>5.3</v>
      </c>
      <c r="D9083">
        <v>5.28</v>
      </c>
      <c r="E9083">
        <v>5.36</v>
      </c>
      <c r="F9083">
        <v>5.26</v>
      </c>
      <c r="G9083">
        <v>43130000</v>
      </c>
      <c r="H9083">
        <v>0</v>
      </c>
    </row>
    <row r="9084" spans="1:8">
      <c r="A9084" t="s">
        <v>9</v>
      </c>
      <c r="B9084" s="1">
        <v>43636</v>
      </c>
      <c r="C9084">
        <v>5.3</v>
      </c>
      <c r="D9084">
        <v>5.37</v>
      </c>
      <c r="E9084">
        <v>5.46</v>
      </c>
      <c r="F9084">
        <v>5.28</v>
      </c>
      <c r="G9084">
        <v>77260000</v>
      </c>
      <c r="H9084">
        <v>1.9E-3</v>
      </c>
    </row>
    <row r="9085" spans="1:8">
      <c r="A9085" t="s">
        <v>9</v>
      </c>
      <c r="B9085" s="1">
        <v>43635</v>
      </c>
      <c r="C9085">
        <v>5.29</v>
      </c>
      <c r="D9085">
        <v>5.27</v>
      </c>
      <c r="E9085">
        <v>5.32</v>
      </c>
      <c r="F9085">
        <v>5.22</v>
      </c>
      <c r="G9085">
        <v>50750000</v>
      </c>
      <c r="H9085">
        <v>0</v>
      </c>
    </row>
    <row r="9086" spans="1:8">
      <c r="A9086" t="s">
        <v>9</v>
      </c>
      <c r="B9086" s="1">
        <v>43634</v>
      </c>
      <c r="C9086">
        <v>5.29</v>
      </c>
      <c r="D9086">
        <v>5.25</v>
      </c>
      <c r="E9086">
        <v>5.33</v>
      </c>
      <c r="F9086">
        <v>5.2</v>
      </c>
      <c r="G9086">
        <v>54160000</v>
      </c>
      <c r="H9086">
        <v>5.7000000000000002E-3</v>
      </c>
    </row>
    <row r="9087" spans="1:8">
      <c r="A9087" t="s">
        <v>9</v>
      </c>
      <c r="B9087" s="1">
        <v>43633</v>
      </c>
      <c r="C9087">
        <v>5.26</v>
      </c>
      <c r="D9087">
        <v>5.13</v>
      </c>
      <c r="E9087">
        <v>5.32</v>
      </c>
      <c r="F9087">
        <v>5.12</v>
      </c>
      <c r="G9087">
        <v>47150000</v>
      </c>
      <c r="H9087">
        <v>2.1399999999999999E-2</v>
      </c>
    </row>
    <row r="9088" spans="1:8">
      <c r="A9088" t="s">
        <v>9</v>
      </c>
      <c r="B9088" s="1">
        <v>43630</v>
      </c>
      <c r="C9088">
        <v>5.15</v>
      </c>
      <c r="D9088">
        <v>5.25</v>
      </c>
      <c r="E9088">
        <v>5.28</v>
      </c>
      <c r="F9088">
        <v>5.13</v>
      </c>
      <c r="G9088">
        <v>35610000</v>
      </c>
      <c r="H9088">
        <v>-1.5299999999999999E-2</v>
      </c>
    </row>
    <row r="9089" spans="1:8">
      <c r="A9089" t="s">
        <v>9</v>
      </c>
      <c r="B9089" s="1">
        <v>43629</v>
      </c>
      <c r="C9089">
        <v>5.23</v>
      </c>
      <c r="D9089">
        <v>5.33</v>
      </c>
      <c r="E9089">
        <v>5.34</v>
      </c>
      <c r="F9089">
        <v>5.19</v>
      </c>
      <c r="G9089">
        <v>39680000</v>
      </c>
      <c r="H9089">
        <v>-3.15E-2</v>
      </c>
    </row>
    <row r="9090" spans="1:8">
      <c r="A9090" t="s">
        <v>9</v>
      </c>
      <c r="B9090" s="1">
        <v>43628</v>
      </c>
      <c r="C9090">
        <v>5.4</v>
      </c>
      <c r="D9090">
        <v>5.44</v>
      </c>
      <c r="E9090">
        <v>5.52</v>
      </c>
      <c r="F9090">
        <v>5.4</v>
      </c>
      <c r="G9090">
        <v>38560000</v>
      </c>
      <c r="H9090">
        <v>-9.1999999999999998E-3</v>
      </c>
    </row>
    <row r="9091" spans="1:8">
      <c r="A9091" t="s">
        <v>9</v>
      </c>
      <c r="B9091" s="1">
        <v>43627</v>
      </c>
      <c r="C9091">
        <v>5.45</v>
      </c>
      <c r="D9091">
        <v>5.48</v>
      </c>
      <c r="E9091">
        <v>5.61</v>
      </c>
      <c r="F9091">
        <v>5.42</v>
      </c>
      <c r="G9091">
        <v>74470000</v>
      </c>
      <c r="H9091">
        <v>-1.8E-3</v>
      </c>
    </row>
    <row r="9092" spans="1:8">
      <c r="A9092" t="s">
        <v>9</v>
      </c>
      <c r="B9092" s="1">
        <v>43626</v>
      </c>
      <c r="C9092">
        <v>5.46</v>
      </c>
      <c r="D9092">
        <v>5.41</v>
      </c>
      <c r="E9092">
        <v>5.46</v>
      </c>
      <c r="F9092">
        <v>5.34</v>
      </c>
      <c r="G9092">
        <v>62020000</v>
      </c>
      <c r="H9092">
        <v>1.49E-2</v>
      </c>
    </row>
    <row r="9093" spans="1:8">
      <c r="A9093" t="s">
        <v>9</v>
      </c>
      <c r="B9093" s="1">
        <v>43623</v>
      </c>
      <c r="C9093">
        <v>5.38</v>
      </c>
      <c r="D9093">
        <v>5.28</v>
      </c>
      <c r="E9093">
        <v>5.4</v>
      </c>
      <c r="F9093">
        <v>5.25</v>
      </c>
      <c r="G9093">
        <v>51220000</v>
      </c>
      <c r="H9093">
        <v>2.87E-2</v>
      </c>
    </row>
    <row r="9094" spans="1:8">
      <c r="A9094" t="s">
        <v>9</v>
      </c>
      <c r="B9094" s="1">
        <v>43619</v>
      </c>
      <c r="C9094">
        <v>5.23</v>
      </c>
      <c r="D9094">
        <v>5.29</v>
      </c>
      <c r="E9094">
        <v>5.3</v>
      </c>
      <c r="F9094">
        <v>5.21</v>
      </c>
      <c r="G9094">
        <v>11850000</v>
      </c>
      <c r="H9094">
        <v>-1.32E-2</v>
      </c>
    </row>
    <row r="9095" spans="1:8">
      <c r="A9095" t="s">
        <v>9</v>
      </c>
      <c r="B9095" s="1">
        <v>43616</v>
      </c>
      <c r="C9095">
        <v>5.3</v>
      </c>
      <c r="D9095">
        <v>5.36</v>
      </c>
      <c r="E9095">
        <v>5.36</v>
      </c>
      <c r="F9095">
        <v>5.24</v>
      </c>
      <c r="G9095">
        <v>55060000</v>
      </c>
      <c r="H9095">
        <v>-1.12E-2</v>
      </c>
    </row>
    <row r="9096" spans="1:8">
      <c r="A9096" t="s">
        <v>9</v>
      </c>
      <c r="B9096" s="1">
        <v>43615</v>
      </c>
      <c r="C9096">
        <v>5.36</v>
      </c>
      <c r="D9096">
        <v>5.3</v>
      </c>
      <c r="E9096">
        <v>5.39</v>
      </c>
      <c r="F9096">
        <v>5.28</v>
      </c>
      <c r="G9096">
        <v>45360000</v>
      </c>
      <c r="H9096">
        <v>3.0800000000000001E-2</v>
      </c>
    </row>
    <row r="9097" spans="1:8">
      <c r="A9097" t="s">
        <v>9</v>
      </c>
      <c r="B9097" s="1">
        <v>43614</v>
      </c>
      <c r="C9097">
        <v>5.2</v>
      </c>
      <c r="D9097">
        <v>5.33</v>
      </c>
      <c r="E9097">
        <v>5.37</v>
      </c>
      <c r="F9097">
        <v>5.2</v>
      </c>
      <c r="G9097">
        <v>48350000</v>
      </c>
      <c r="H9097">
        <v>-2.07E-2</v>
      </c>
    </row>
    <row r="9098" spans="1:8">
      <c r="A9098" t="s">
        <v>9</v>
      </c>
      <c r="B9098" s="1">
        <v>43613</v>
      </c>
      <c r="C9098">
        <v>5.31</v>
      </c>
      <c r="D9098">
        <v>5.45</v>
      </c>
      <c r="E9098">
        <v>5.47</v>
      </c>
      <c r="F9098">
        <v>5.31</v>
      </c>
      <c r="G9098">
        <v>101670000</v>
      </c>
      <c r="H9098">
        <v>-9.2999999999999992E-3</v>
      </c>
    </row>
    <row r="9099" spans="1:8">
      <c r="A9099" t="s">
        <v>9</v>
      </c>
      <c r="B9099" s="1">
        <v>43612</v>
      </c>
      <c r="C9099">
        <v>5.36</v>
      </c>
      <c r="D9099">
        <v>5.43</v>
      </c>
      <c r="E9099">
        <v>5.54</v>
      </c>
      <c r="F9099">
        <v>5.33</v>
      </c>
      <c r="G9099">
        <v>45190000</v>
      </c>
      <c r="H9099">
        <v>-7.4000000000000003E-3</v>
      </c>
    </row>
    <row r="9100" spans="1:8">
      <c r="A9100" t="s">
        <v>9</v>
      </c>
      <c r="B9100" s="1">
        <v>43609</v>
      </c>
      <c r="C9100">
        <v>5.4</v>
      </c>
      <c r="D9100">
        <v>5.17</v>
      </c>
      <c r="E9100">
        <v>5.43</v>
      </c>
      <c r="F9100">
        <v>5.16</v>
      </c>
      <c r="G9100">
        <v>84380000</v>
      </c>
      <c r="H9100">
        <v>4.8500000000000001E-2</v>
      </c>
    </row>
    <row r="9101" spans="1:8">
      <c r="A9101" t="s">
        <v>9</v>
      </c>
      <c r="B9101" s="1">
        <v>43608</v>
      </c>
      <c r="C9101">
        <v>5.15</v>
      </c>
      <c r="D9101">
        <v>5.0599999999999996</v>
      </c>
      <c r="E9101">
        <v>5.22</v>
      </c>
      <c r="F9101">
        <v>5.05</v>
      </c>
      <c r="G9101">
        <v>60410000</v>
      </c>
      <c r="H9101">
        <v>1.18E-2</v>
      </c>
    </row>
    <row r="9102" spans="1:8">
      <c r="A9102" t="s">
        <v>9</v>
      </c>
      <c r="B9102" s="1">
        <v>43607</v>
      </c>
      <c r="C9102">
        <v>5.09</v>
      </c>
      <c r="D9102">
        <v>5.12</v>
      </c>
      <c r="E9102">
        <v>5.17</v>
      </c>
      <c r="F9102">
        <v>5</v>
      </c>
      <c r="G9102">
        <v>67490000</v>
      </c>
      <c r="H9102">
        <v>-1.55E-2</v>
      </c>
    </row>
    <row r="9103" spans="1:8">
      <c r="A9103" t="s">
        <v>9</v>
      </c>
      <c r="B9103" s="1">
        <v>43606</v>
      </c>
      <c r="C9103">
        <v>5.17</v>
      </c>
      <c r="D9103">
        <v>5.19</v>
      </c>
      <c r="E9103">
        <v>5.21</v>
      </c>
      <c r="F9103">
        <v>4.9800000000000004</v>
      </c>
      <c r="G9103">
        <v>67630000</v>
      </c>
      <c r="H9103">
        <v>0</v>
      </c>
    </row>
    <row r="9104" spans="1:8">
      <c r="A9104" t="s">
        <v>9</v>
      </c>
      <c r="B9104" s="1">
        <v>43605</v>
      </c>
      <c r="C9104">
        <v>5.17</v>
      </c>
      <c r="D9104">
        <v>4.9800000000000004</v>
      </c>
      <c r="E9104">
        <v>5.23</v>
      </c>
      <c r="F9104">
        <v>4.96</v>
      </c>
      <c r="G9104">
        <v>97290000</v>
      </c>
      <c r="H9104">
        <v>3.8199999999999998E-2</v>
      </c>
    </row>
    <row r="9105" spans="1:8">
      <c r="A9105" t="s">
        <v>9</v>
      </c>
      <c r="B9105" s="1">
        <v>43602</v>
      </c>
      <c r="C9105">
        <v>4.9800000000000004</v>
      </c>
      <c r="D9105">
        <v>4.91</v>
      </c>
      <c r="E9105">
        <v>5.03</v>
      </c>
      <c r="F9105">
        <v>4.9000000000000004</v>
      </c>
      <c r="G9105">
        <v>52620000</v>
      </c>
      <c r="H9105">
        <v>8.0999999999999996E-3</v>
      </c>
    </row>
    <row r="9106" spans="1:8">
      <c r="A9106" t="s">
        <v>9</v>
      </c>
      <c r="B9106" s="1">
        <v>43601</v>
      </c>
      <c r="C9106">
        <v>4.9400000000000004</v>
      </c>
      <c r="D9106">
        <v>5.01</v>
      </c>
      <c r="E9106">
        <v>5.08</v>
      </c>
      <c r="F9106">
        <v>4.93</v>
      </c>
      <c r="G9106">
        <v>63770000</v>
      </c>
      <c r="H9106">
        <v>-8.0000000000000002E-3</v>
      </c>
    </row>
    <row r="9107" spans="1:8">
      <c r="A9107" t="s">
        <v>9</v>
      </c>
      <c r="B9107" s="1">
        <v>43600</v>
      </c>
      <c r="C9107">
        <v>4.9800000000000004</v>
      </c>
      <c r="D9107">
        <v>5.0599999999999996</v>
      </c>
      <c r="E9107">
        <v>5.15</v>
      </c>
      <c r="F9107">
        <v>4.96</v>
      </c>
      <c r="G9107">
        <v>74560000</v>
      </c>
      <c r="H9107">
        <v>-1.1900000000000001E-2</v>
      </c>
    </row>
    <row r="9108" spans="1:8">
      <c r="A9108" t="s">
        <v>9</v>
      </c>
      <c r="B9108" s="1">
        <v>43599</v>
      </c>
      <c r="C9108">
        <v>5.04</v>
      </c>
      <c r="D9108">
        <v>5.05</v>
      </c>
      <c r="E9108">
        <v>5.0599999999999996</v>
      </c>
      <c r="F9108">
        <v>4.9400000000000004</v>
      </c>
      <c r="G9108">
        <v>85640000</v>
      </c>
      <c r="H9108">
        <v>-1.37E-2</v>
      </c>
    </row>
    <row r="9109" spans="1:8">
      <c r="A9109" t="s">
        <v>9</v>
      </c>
      <c r="B9109" s="1">
        <v>43598</v>
      </c>
      <c r="C9109">
        <v>5.1100000000000003</v>
      </c>
      <c r="D9109">
        <v>5.39</v>
      </c>
      <c r="E9109">
        <v>5.39</v>
      </c>
      <c r="F9109">
        <v>5.1100000000000003</v>
      </c>
      <c r="G9109">
        <v>41880000</v>
      </c>
      <c r="H9109">
        <v>-4.6600000000000003E-2</v>
      </c>
    </row>
    <row r="9110" spans="1:8">
      <c r="A9110" t="s">
        <v>9</v>
      </c>
      <c r="B9110" s="1">
        <v>43595</v>
      </c>
      <c r="C9110">
        <v>5.36</v>
      </c>
      <c r="D9110">
        <v>5.47</v>
      </c>
      <c r="E9110">
        <v>5.51</v>
      </c>
      <c r="F9110">
        <v>5.35</v>
      </c>
      <c r="G9110">
        <v>40280000</v>
      </c>
      <c r="H9110">
        <v>-7.4000000000000003E-3</v>
      </c>
    </row>
    <row r="9111" spans="1:8">
      <c r="A9111" t="s">
        <v>9</v>
      </c>
      <c r="B9111" s="1">
        <v>43594</v>
      </c>
      <c r="C9111">
        <v>5.4</v>
      </c>
      <c r="D9111">
        <v>5.54</v>
      </c>
      <c r="E9111">
        <v>5.59</v>
      </c>
      <c r="F9111">
        <v>5.4</v>
      </c>
      <c r="G9111">
        <v>40640000</v>
      </c>
      <c r="H9111">
        <v>-2.7E-2</v>
      </c>
    </row>
    <row r="9112" spans="1:8">
      <c r="A9112" t="s">
        <v>9</v>
      </c>
      <c r="B9112" s="1">
        <v>43593</v>
      </c>
      <c r="C9112">
        <v>5.55</v>
      </c>
      <c r="D9112">
        <v>5.64</v>
      </c>
      <c r="E9112">
        <v>5.7</v>
      </c>
      <c r="F9112">
        <v>5.52</v>
      </c>
      <c r="G9112">
        <v>46030000</v>
      </c>
      <c r="H9112">
        <v>-1.2500000000000001E-2</v>
      </c>
    </row>
    <row r="9113" spans="1:8">
      <c r="A9113" t="s">
        <v>9</v>
      </c>
      <c r="B9113" s="1">
        <v>43592</v>
      </c>
      <c r="C9113">
        <v>5.62</v>
      </c>
      <c r="D9113">
        <v>5.52</v>
      </c>
      <c r="E9113">
        <v>5.66</v>
      </c>
      <c r="F9113">
        <v>5.52</v>
      </c>
      <c r="G9113">
        <v>39810000</v>
      </c>
      <c r="H9113">
        <v>-1.23E-2</v>
      </c>
    </row>
    <row r="9114" spans="1:8">
      <c r="A9114" t="s">
        <v>9</v>
      </c>
      <c r="B9114" s="1">
        <v>43591</v>
      </c>
      <c r="C9114">
        <v>5.69</v>
      </c>
      <c r="D9114">
        <v>5.7</v>
      </c>
      <c r="E9114">
        <v>5.71</v>
      </c>
      <c r="F9114">
        <v>5.6</v>
      </c>
      <c r="G9114">
        <v>27900000</v>
      </c>
      <c r="H9114">
        <v>-1.9E-2</v>
      </c>
    </row>
    <row r="9115" spans="1:8">
      <c r="A9115" t="s">
        <v>9</v>
      </c>
      <c r="B9115" s="1">
        <v>43588</v>
      </c>
      <c r="C9115">
        <v>5.8</v>
      </c>
      <c r="D9115">
        <v>5.78</v>
      </c>
      <c r="E9115">
        <v>5.86</v>
      </c>
      <c r="F9115">
        <v>5.75</v>
      </c>
      <c r="G9115">
        <v>24580000</v>
      </c>
      <c r="H9115">
        <v>6.8999999999999999E-3</v>
      </c>
    </row>
    <row r="9116" spans="1:8">
      <c r="A9116" t="s">
        <v>9</v>
      </c>
      <c r="B9116" s="1">
        <v>43587</v>
      </c>
      <c r="C9116">
        <v>5.76</v>
      </c>
      <c r="D9116">
        <v>5.88</v>
      </c>
      <c r="E9116">
        <v>5.92</v>
      </c>
      <c r="F9116">
        <v>5.76</v>
      </c>
      <c r="G9116">
        <v>33950000</v>
      </c>
      <c r="H9116">
        <v>-1.54E-2</v>
      </c>
    </row>
    <row r="9117" spans="1:8">
      <c r="A9117" t="s">
        <v>9</v>
      </c>
      <c r="B9117" s="1">
        <v>43585</v>
      </c>
      <c r="C9117">
        <v>5.85</v>
      </c>
      <c r="D9117">
        <v>5.85</v>
      </c>
      <c r="E9117">
        <v>5.92</v>
      </c>
      <c r="F9117">
        <v>5.84</v>
      </c>
      <c r="G9117">
        <v>34920000</v>
      </c>
      <c r="H9117">
        <v>-1.6999999999999999E-3</v>
      </c>
    </row>
    <row r="9118" spans="1:8">
      <c r="A9118" t="s">
        <v>9</v>
      </c>
      <c r="B9118" s="1">
        <v>43584</v>
      </c>
      <c r="C9118">
        <v>5.86</v>
      </c>
      <c r="D9118">
        <v>5.93</v>
      </c>
      <c r="E9118">
        <v>5.94</v>
      </c>
      <c r="F9118">
        <v>5.84</v>
      </c>
      <c r="G9118">
        <v>35010000</v>
      </c>
      <c r="H9118">
        <v>-8.5000000000000006E-3</v>
      </c>
    </row>
    <row r="9119" spans="1:8">
      <c r="A9119" t="s">
        <v>9</v>
      </c>
      <c r="B9119" s="1">
        <v>43581</v>
      </c>
      <c r="C9119">
        <v>5.91</v>
      </c>
      <c r="D9119">
        <v>5.93</v>
      </c>
      <c r="E9119">
        <v>5.93</v>
      </c>
      <c r="F9119">
        <v>5.79</v>
      </c>
      <c r="G9119">
        <v>55750000</v>
      </c>
      <c r="H9119">
        <v>5.1000000000000004E-3</v>
      </c>
    </row>
    <row r="9120" spans="1:8">
      <c r="A9120" t="s">
        <v>9</v>
      </c>
      <c r="B9120" s="1">
        <v>43580</v>
      </c>
      <c r="C9120">
        <v>5.88</v>
      </c>
      <c r="D9120">
        <v>6.13</v>
      </c>
      <c r="E9120">
        <v>6.13</v>
      </c>
      <c r="F9120">
        <v>5.87</v>
      </c>
      <c r="G9120">
        <v>52520000</v>
      </c>
      <c r="H9120">
        <v>-3.7600000000000001E-2</v>
      </c>
    </row>
    <row r="9121" spans="1:8">
      <c r="A9121" t="s">
        <v>9</v>
      </c>
      <c r="B9121" s="1">
        <v>43579</v>
      </c>
      <c r="C9121">
        <v>6.11</v>
      </c>
      <c r="D9121">
        <v>6.17</v>
      </c>
      <c r="E9121">
        <v>6.22</v>
      </c>
      <c r="F9121">
        <v>6.1</v>
      </c>
      <c r="G9121">
        <v>43020000</v>
      </c>
      <c r="H9121">
        <v>-9.7000000000000003E-3</v>
      </c>
    </row>
    <row r="9122" spans="1:8">
      <c r="A9122" t="s">
        <v>9</v>
      </c>
      <c r="B9122" s="1">
        <v>43577</v>
      </c>
      <c r="C9122">
        <v>6.17</v>
      </c>
      <c r="D9122">
        <v>6.16</v>
      </c>
      <c r="E9122">
        <v>6.21</v>
      </c>
      <c r="F9122">
        <v>6.15</v>
      </c>
      <c r="G9122">
        <v>14820000</v>
      </c>
      <c r="H9122">
        <v>-9.5999999999999992E-3</v>
      </c>
    </row>
    <row r="9123" spans="1:8">
      <c r="A9123" t="s">
        <v>9</v>
      </c>
      <c r="B9123" s="1">
        <v>43574</v>
      </c>
      <c r="C9123">
        <v>6.23</v>
      </c>
      <c r="D9123">
        <v>6.19</v>
      </c>
      <c r="E9123">
        <v>6.24</v>
      </c>
      <c r="F9123">
        <v>6.15</v>
      </c>
      <c r="G9123">
        <v>24230000</v>
      </c>
      <c r="H9123">
        <v>9.7000000000000003E-3</v>
      </c>
    </row>
    <row r="9124" spans="1:8">
      <c r="A9124" t="s">
        <v>9</v>
      </c>
      <c r="B9124" s="1">
        <v>43573</v>
      </c>
      <c r="C9124">
        <v>6.17</v>
      </c>
      <c r="D9124">
        <v>6.32</v>
      </c>
      <c r="E9124">
        <v>6.36</v>
      </c>
      <c r="F9124">
        <v>6.13</v>
      </c>
      <c r="G9124">
        <v>57790000</v>
      </c>
      <c r="H9124">
        <v>-3.1399999999999997E-2</v>
      </c>
    </row>
    <row r="9125" spans="1:8">
      <c r="A9125" t="s">
        <v>9</v>
      </c>
      <c r="B9125" s="1">
        <v>43572</v>
      </c>
      <c r="C9125">
        <v>6.37</v>
      </c>
      <c r="D9125">
        <v>6.44</v>
      </c>
      <c r="E9125">
        <v>6.47</v>
      </c>
      <c r="F9125">
        <v>6.33</v>
      </c>
      <c r="G9125">
        <v>65500000</v>
      </c>
      <c r="H9125">
        <v>1.6000000000000001E-3</v>
      </c>
    </row>
    <row r="9126" spans="1:8">
      <c r="A9126" t="s">
        <v>9</v>
      </c>
      <c r="B9126" s="1">
        <v>43571</v>
      </c>
      <c r="C9126">
        <v>6.36</v>
      </c>
      <c r="D9126">
        <v>6.25</v>
      </c>
      <c r="E9126">
        <v>6.42</v>
      </c>
      <c r="F9126">
        <v>6.25</v>
      </c>
      <c r="G9126">
        <v>70660000</v>
      </c>
      <c r="H9126">
        <v>2.58E-2</v>
      </c>
    </row>
    <row r="9127" spans="1:8">
      <c r="A9127" t="s">
        <v>9</v>
      </c>
      <c r="B9127" s="1">
        <v>43570</v>
      </c>
      <c r="C9127">
        <v>6.2</v>
      </c>
      <c r="D9127">
        <v>6.16</v>
      </c>
      <c r="E9127">
        <v>6.3</v>
      </c>
      <c r="F9127">
        <v>6.16</v>
      </c>
      <c r="G9127">
        <v>54570000</v>
      </c>
      <c r="H9127">
        <v>-1.6000000000000001E-3</v>
      </c>
    </row>
    <row r="9128" spans="1:8">
      <c r="A9128" t="s">
        <v>9</v>
      </c>
      <c r="B9128" s="1">
        <v>43567</v>
      </c>
      <c r="C9128">
        <v>6.21</v>
      </c>
      <c r="D9128">
        <v>6.24</v>
      </c>
      <c r="E9128">
        <v>6.25</v>
      </c>
      <c r="F9128">
        <v>6.1</v>
      </c>
      <c r="G9128">
        <v>55880000</v>
      </c>
      <c r="H9128">
        <v>-1.11E-2</v>
      </c>
    </row>
    <row r="9129" spans="1:8">
      <c r="A9129" t="s">
        <v>9</v>
      </c>
      <c r="B9129" s="1">
        <v>43566</v>
      </c>
      <c r="C9129">
        <v>6.28</v>
      </c>
      <c r="D9129">
        <v>6.4</v>
      </c>
      <c r="E9129">
        <v>6.48</v>
      </c>
      <c r="F9129">
        <v>6.24</v>
      </c>
      <c r="G9129">
        <v>101780000</v>
      </c>
      <c r="H9129">
        <v>-1.5699999999999999E-2</v>
      </c>
    </row>
    <row r="9130" spans="1:8">
      <c r="A9130" t="s">
        <v>9</v>
      </c>
      <c r="B9130" s="1">
        <v>43565</v>
      </c>
      <c r="C9130">
        <v>6.38</v>
      </c>
      <c r="D9130">
        <v>6.41</v>
      </c>
      <c r="E9130">
        <v>6.64</v>
      </c>
      <c r="F9130">
        <v>6.3</v>
      </c>
      <c r="G9130">
        <v>198820000</v>
      </c>
      <c r="H9130">
        <v>3.0999999999999999E-3</v>
      </c>
    </row>
    <row r="9131" spans="1:8">
      <c r="A9131" t="s">
        <v>9</v>
      </c>
      <c r="B9131" s="1">
        <v>43564</v>
      </c>
      <c r="C9131">
        <v>6.36</v>
      </c>
      <c r="D9131">
        <v>6.42</v>
      </c>
      <c r="E9131">
        <v>6.48</v>
      </c>
      <c r="F9131">
        <v>6.32</v>
      </c>
      <c r="G9131">
        <v>92160000</v>
      </c>
      <c r="H9131">
        <v>1.2699999999999999E-2</v>
      </c>
    </row>
    <row r="9132" spans="1:8">
      <c r="A9132" t="s">
        <v>9</v>
      </c>
      <c r="B9132" s="1">
        <v>43563</v>
      </c>
      <c r="C9132">
        <v>6.28</v>
      </c>
      <c r="D9132">
        <v>6.43</v>
      </c>
      <c r="E9132">
        <v>6.55</v>
      </c>
      <c r="F9132">
        <v>6.28</v>
      </c>
      <c r="G9132">
        <v>97110000</v>
      </c>
      <c r="H9132">
        <v>-9.4999999999999998E-3</v>
      </c>
    </row>
    <row r="9133" spans="1:8">
      <c r="A9133" t="s">
        <v>9</v>
      </c>
      <c r="B9133" s="1">
        <v>43560</v>
      </c>
      <c r="C9133">
        <v>6.34</v>
      </c>
      <c r="D9133">
        <v>6.22</v>
      </c>
      <c r="E9133">
        <v>6.43</v>
      </c>
      <c r="F9133">
        <v>6.09</v>
      </c>
      <c r="G9133">
        <v>143590000</v>
      </c>
      <c r="H9133">
        <v>2.4199999999999999E-2</v>
      </c>
    </row>
    <row r="9134" spans="1:8">
      <c r="A9134" t="s">
        <v>9</v>
      </c>
      <c r="B9134" s="1">
        <v>43559</v>
      </c>
      <c r="C9134">
        <v>6.19</v>
      </c>
      <c r="D9134">
        <v>5.91</v>
      </c>
      <c r="E9134">
        <v>6.19</v>
      </c>
      <c r="F9134">
        <v>5.89</v>
      </c>
      <c r="G9134">
        <v>119890000</v>
      </c>
      <c r="H9134">
        <v>4.7399999999999998E-2</v>
      </c>
    </row>
    <row r="9135" spans="1:8">
      <c r="A9135" t="s">
        <v>9</v>
      </c>
      <c r="B9135" s="1">
        <v>43558</v>
      </c>
      <c r="C9135">
        <v>5.91</v>
      </c>
      <c r="D9135">
        <v>5.98</v>
      </c>
      <c r="E9135">
        <v>6</v>
      </c>
      <c r="F9135">
        <v>5.83</v>
      </c>
      <c r="G9135">
        <v>76440000</v>
      </c>
      <c r="H9135">
        <v>-3.3999999999999998E-3</v>
      </c>
    </row>
    <row r="9136" spans="1:8">
      <c r="A9136" t="s">
        <v>9</v>
      </c>
      <c r="B9136" s="1">
        <v>43557</v>
      </c>
      <c r="C9136">
        <v>5.93</v>
      </c>
      <c r="D9136">
        <v>6.13</v>
      </c>
      <c r="E9136">
        <v>6.15</v>
      </c>
      <c r="F9136">
        <v>5.92</v>
      </c>
      <c r="G9136">
        <v>107490000</v>
      </c>
      <c r="H9136">
        <v>-3.8899999999999997E-2</v>
      </c>
    </row>
    <row r="9137" spans="1:8">
      <c r="A9137" t="s">
        <v>9</v>
      </c>
      <c r="B9137" s="1">
        <v>43556</v>
      </c>
      <c r="C9137">
        <v>6.17</v>
      </c>
      <c r="D9137">
        <v>6.38</v>
      </c>
      <c r="E9137">
        <v>6.41</v>
      </c>
      <c r="F9137">
        <v>6.09</v>
      </c>
      <c r="G9137">
        <v>69170000</v>
      </c>
      <c r="H9137">
        <v>-3.2899999999999999E-2</v>
      </c>
    </row>
    <row r="9138" spans="1:8">
      <c r="A9138" t="s">
        <v>9</v>
      </c>
      <c r="B9138" s="1">
        <v>43553</v>
      </c>
      <c r="C9138">
        <v>6.38</v>
      </c>
      <c r="D9138">
        <v>6.24</v>
      </c>
      <c r="E9138">
        <v>6.4</v>
      </c>
      <c r="F9138">
        <v>6.21</v>
      </c>
      <c r="G9138">
        <v>30520000</v>
      </c>
      <c r="H9138">
        <v>2.41E-2</v>
      </c>
    </row>
    <row r="9139" spans="1:8">
      <c r="A9139" t="s">
        <v>9</v>
      </c>
      <c r="B9139" s="1">
        <v>43552</v>
      </c>
      <c r="C9139">
        <v>6.23</v>
      </c>
      <c r="D9139">
        <v>6.28</v>
      </c>
      <c r="E9139">
        <v>6.4</v>
      </c>
      <c r="F9139">
        <v>6.08</v>
      </c>
      <c r="G9139">
        <v>57150000</v>
      </c>
      <c r="H9139">
        <v>4.7999999999999996E-3</v>
      </c>
    </row>
    <row r="9140" spans="1:8">
      <c r="A9140" t="s">
        <v>9</v>
      </c>
      <c r="B9140" s="1">
        <v>43551</v>
      </c>
      <c r="C9140">
        <v>6.2</v>
      </c>
      <c r="D9140">
        <v>6.72</v>
      </c>
      <c r="E9140">
        <v>6.75</v>
      </c>
      <c r="F9140">
        <v>6.17</v>
      </c>
      <c r="G9140">
        <v>49460000</v>
      </c>
      <c r="H9140">
        <v>-7.3200000000000001E-2</v>
      </c>
    </row>
    <row r="9141" spans="1:8">
      <c r="A9141" t="s">
        <v>9</v>
      </c>
      <c r="B9141" s="1">
        <v>43550</v>
      </c>
      <c r="C9141">
        <v>6.69</v>
      </c>
      <c r="D9141">
        <v>6.9</v>
      </c>
      <c r="E9141">
        <v>6.92</v>
      </c>
      <c r="F9141">
        <v>6.63</v>
      </c>
      <c r="G9141">
        <v>34640000</v>
      </c>
      <c r="H9141">
        <v>-1.7600000000000001E-2</v>
      </c>
    </row>
    <row r="9142" spans="1:8">
      <c r="A9142" t="s">
        <v>9</v>
      </c>
      <c r="B9142" s="1">
        <v>43549</v>
      </c>
      <c r="C9142">
        <v>6.81</v>
      </c>
      <c r="D9142">
        <v>7.02</v>
      </c>
      <c r="E9142">
        <v>7.04</v>
      </c>
      <c r="F9142">
        <v>6.75</v>
      </c>
      <c r="G9142">
        <v>34490000</v>
      </c>
      <c r="H9142">
        <v>-2.58E-2</v>
      </c>
    </row>
    <row r="9143" spans="1:8">
      <c r="A9143" t="s">
        <v>9</v>
      </c>
      <c r="B9143" s="1">
        <v>43546</v>
      </c>
      <c r="C9143">
        <v>6.99</v>
      </c>
      <c r="D9143">
        <v>7.49</v>
      </c>
      <c r="E9143">
        <v>7.52</v>
      </c>
      <c r="F9143">
        <v>6.94</v>
      </c>
      <c r="G9143">
        <v>41670000</v>
      </c>
      <c r="H9143">
        <v>-6.3E-2</v>
      </c>
    </row>
    <row r="9144" spans="1:8">
      <c r="A9144" t="s">
        <v>9</v>
      </c>
      <c r="B9144" s="1">
        <v>43545</v>
      </c>
      <c r="C9144">
        <v>7.46</v>
      </c>
      <c r="D9144">
        <v>7.44</v>
      </c>
      <c r="E9144">
        <v>7.59</v>
      </c>
      <c r="F9144">
        <v>7.39</v>
      </c>
      <c r="G9144">
        <v>45680000</v>
      </c>
      <c r="H9144">
        <v>1.0800000000000001E-2</v>
      </c>
    </row>
    <row r="9145" spans="1:8">
      <c r="A9145" t="s">
        <v>9</v>
      </c>
      <c r="B9145" s="1">
        <v>43544</v>
      </c>
      <c r="C9145">
        <v>7.38</v>
      </c>
      <c r="D9145">
        <v>7.49</v>
      </c>
      <c r="E9145">
        <v>7.54</v>
      </c>
      <c r="F9145">
        <v>7.36</v>
      </c>
      <c r="G9145">
        <v>28910000</v>
      </c>
      <c r="H9145">
        <v>-1.34E-2</v>
      </c>
    </row>
    <row r="9146" spans="1:8">
      <c r="A9146" t="s">
        <v>9</v>
      </c>
      <c r="B9146" s="1">
        <v>43543</v>
      </c>
      <c r="C9146">
        <v>7.48</v>
      </c>
      <c r="D9146">
        <v>7.61</v>
      </c>
      <c r="E9146">
        <v>7.65</v>
      </c>
      <c r="F9146">
        <v>7.47</v>
      </c>
      <c r="G9146">
        <v>43550000</v>
      </c>
      <c r="H9146">
        <v>-1.1900000000000001E-2</v>
      </c>
    </row>
    <row r="9147" spans="1:8">
      <c r="A9147" t="s">
        <v>9</v>
      </c>
      <c r="B9147" s="1">
        <v>43542</v>
      </c>
      <c r="C9147">
        <v>7.57</v>
      </c>
      <c r="D9147">
        <v>7.36</v>
      </c>
      <c r="E9147">
        <v>7.6</v>
      </c>
      <c r="F9147">
        <v>7.34</v>
      </c>
      <c r="G9147">
        <v>40070000</v>
      </c>
      <c r="H9147">
        <v>3.6999999999999998E-2</v>
      </c>
    </row>
    <row r="9148" spans="1:8">
      <c r="A9148" t="s">
        <v>9</v>
      </c>
      <c r="B9148" s="1">
        <v>43539</v>
      </c>
      <c r="C9148">
        <v>7.3</v>
      </c>
      <c r="D9148">
        <v>7.22</v>
      </c>
      <c r="E9148">
        <v>7.32</v>
      </c>
      <c r="F9148">
        <v>7.19</v>
      </c>
      <c r="G9148">
        <v>34370000</v>
      </c>
      <c r="H9148">
        <v>1.8100000000000002E-2</v>
      </c>
    </row>
    <row r="9149" spans="1:8">
      <c r="A9149" t="s">
        <v>9</v>
      </c>
      <c r="B9149" s="1">
        <v>43538</v>
      </c>
      <c r="C9149">
        <v>7.17</v>
      </c>
      <c r="D9149">
        <v>7.15</v>
      </c>
      <c r="E9149">
        <v>7.28</v>
      </c>
      <c r="F9149">
        <v>7.13</v>
      </c>
      <c r="G9149">
        <v>35780000</v>
      </c>
      <c r="H9149">
        <v>7.0000000000000001E-3</v>
      </c>
    </row>
    <row r="9150" spans="1:8">
      <c r="A9150" t="s">
        <v>9</v>
      </c>
      <c r="B9150" s="1">
        <v>43537</v>
      </c>
      <c r="C9150">
        <v>7.12</v>
      </c>
      <c r="D9150">
        <v>7.07</v>
      </c>
      <c r="E9150">
        <v>7.17</v>
      </c>
      <c r="F9150">
        <v>7.04</v>
      </c>
      <c r="G9150">
        <v>24650000</v>
      </c>
      <c r="H9150">
        <v>4.1999999999999997E-3</v>
      </c>
    </row>
    <row r="9151" spans="1:8">
      <c r="A9151" t="s">
        <v>9</v>
      </c>
      <c r="B9151" s="1">
        <v>43536</v>
      </c>
      <c r="C9151">
        <v>7.09</v>
      </c>
      <c r="D9151">
        <v>7.1</v>
      </c>
      <c r="E9151">
        <v>7.14</v>
      </c>
      <c r="F9151">
        <v>7.01</v>
      </c>
      <c r="G9151">
        <v>24090000</v>
      </c>
      <c r="H9151">
        <v>5.7000000000000002E-3</v>
      </c>
    </row>
    <row r="9152" spans="1:8">
      <c r="A9152" t="s">
        <v>9</v>
      </c>
      <c r="B9152" s="1">
        <v>43535</v>
      </c>
      <c r="C9152">
        <v>7.05</v>
      </c>
      <c r="D9152">
        <v>7.17</v>
      </c>
      <c r="E9152">
        <v>7.22</v>
      </c>
      <c r="F9152">
        <v>7.03</v>
      </c>
      <c r="G9152">
        <v>18300000</v>
      </c>
      <c r="H9152">
        <v>-1.26E-2</v>
      </c>
    </row>
    <row r="9153" spans="1:8">
      <c r="A9153" t="s">
        <v>9</v>
      </c>
      <c r="B9153" s="1">
        <v>43532</v>
      </c>
      <c r="C9153">
        <v>7.14</v>
      </c>
      <c r="D9153">
        <v>7.24</v>
      </c>
      <c r="E9153">
        <v>7.26</v>
      </c>
      <c r="F9153">
        <v>7.07</v>
      </c>
      <c r="G9153">
        <v>17390000</v>
      </c>
      <c r="H9153">
        <v>-1.11E-2</v>
      </c>
    </row>
    <row r="9154" spans="1:8">
      <c r="A9154" t="s">
        <v>9</v>
      </c>
      <c r="B9154" s="1">
        <v>43531</v>
      </c>
      <c r="C9154">
        <v>7.22</v>
      </c>
      <c r="D9154">
        <v>7.35</v>
      </c>
      <c r="E9154">
        <v>7.45</v>
      </c>
      <c r="F9154">
        <v>7.18</v>
      </c>
      <c r="G9154">
        <v>25450000</v>
      </c>
      <c r="H9154">
        <v>-1.77E-2</v>
      </c>
    </row>
    <row r="9155" spans="1:8">
      <c r="A9155" t="s">
        <v>9</v>
      </c>
      <c r="B9155" s="1">
        <v>43530</v>
      </c>
      <c r="C9155">
        <v>7.35</v>
      </c>
      <c r="D9155">
        <v>7.49</v>
      </c>
      <c r="E9155">
        <v>7.58</v>
      </c>
      <c r="F9155">
        <v>7.32</v>
      </c>
      <c r="G9155">
        <v>30690000</v>
      </c>
      <c r="H9155">
        <v>-1.61E-2</v>
      </c>
    </row>
    <row r="9156" spans="1:8">
      <c r="A9156" t="s">
        <v>9</v>
      </c>
      <c r="B9156" s="1">
        <v>43529</v>
      </c>
      <c r="C9156">
        <v>7.47</v>
      </c>
      <c r="D9156">
        <v>7.54</v>
      </c>
      <c r="E9156">
        <v>7.67</v>
      </c>
      <c r="F9156">
        <v>7.47</v>
      </c>
      <c r="G9156">
        <v>37820000</v>
      </c>
      <c r="H9156">
        <v>-1.32E-2</v>
      </c>
    </row>
    <row r="9157" spans="1:8">
      <c r="A9157" t="s">
        <v>9</v>
      </c>
      <c r="B9157" s="1">
        <v>43528</v>
      </c>
      <c r="C9157">
        <v>7.57</v>
      </c>
      <c r="D9157">
        <v>7.51</v>
      </c>
      <c r="E9157">
        <v>7.6</v>
      </c>
      <c r="F9157">
        <v>7.45</v>
      </c>
      <c r="G9157">
        <v>23880000</v>
      </c>
      <c r="H9157">
        <v>1.2E-2</v>
      </c>
    </row>
    <row r="9158" spans="1:8">
      <c r="A9158" t="s">
        <v>9</v>
      </c>
      <c r="B9158" s="1">
        <v>43525</v>
      </c>
      <c r="C9158">
        <v>7.48</v>
      </c>
      <c r="D9158">
        <v>7.67</v>
      </c>
      <c r="E9158">
        <v>7.68</v>
      </c>
      <c r="F9158">
        <v>7.4</v>
      </c>
      <c r="G9158">
        <v>28190000</v>
      </c>
      <c r="H9158">
        <v>-2.2200000000000001E-2</v>
      </c>
    </row>
    <row r="9159" spans="1:8">
      <c r="A9159" t="s">
        <v>9</v>
      </c>
      <c r="B9159" s="1">
        <v>43524</v>
      </c>
      <c r="C9159">
        <v>7.65</v>
      </c>
      <c r="D9159">
        <v>7.72</v>
      </c>
      <c r="E9159">
        <v>7.76</v>
      </c>
      <c r="F9159">
        <v>7.4</v>
      </c>
      <c r="G9159">
        <v>36540000</v>
      </c>
      <c r="H9159">
        <v>-5.1999999999999998E-3</v>
      </c>
    </row>
    <row r="9160" spans="1:8">
      <c r="A9160" t="s">
        <v>9</v>
      </c>
      <c r="B9160" s="1">
        <v>43523</v>
      </c>
      <c r="C9160">
        <v>7.69</v>
      </c>
      <c r="D9160">
        <v>7.52</v>
      </c>
      <c r="E9160">
        <v>7.8</v>
      </c>
      <c r="F9160">
        <v>7.49</v>
      </c>
      <c r="G9160">
        <v>67980000</v>
      </c>
      <c r="H9160">
        <v>2.6700000000000002E-2</v>
      </c>
    </row>
    <row r="9161" spans="1:8">
      <c r="A9161" t="s">
        <v>9</v>
      </c>
      <c r="B9161" s="1">
        <v>43522</v>
      </c>
      <c r="C9161">
        <v>7.49</v>
      </c>
      <c r="D9161">
        <v>7.42</v>
      </c>
      <c r="E9161">
        <v>7.54</v>
      </c>
      <c r="F9161">
        <v>7.38</v>
      </c>
      <c r="G9161">
        <v>35620000</v>
      </c>
      <c r="H9161">
        <v>1.0800000000000001E-2</v>
      </c>
    </row>
    <row r="9162" spans="1:8">
      <c r="A9162" t="s">
        <v>9</v>
      </c>
      <c r="B9162" s="1">
        <v>43521</v>
      </c>
      <c r="C9162">
        <v>7.41</v>
      </c>
      <c r="D9162">
        <v>7.24</v>
      </c>
      <c r="E9162">
        <v>7.5</v>
      </c>
      <c r="F9162">
        <v>7.24</v>
      </c>
      <c r="G9162">
        <v>49760000</v>
      </c>
      <c r="H9162">
        <v>3.0599999999999999E-2</v>
      </c>
    </row>
    <row r="9163" spans="1:8">
      <c r="A9163" t="s">
        <v>9</v>
      </c>
      <c r="B9163" s="1">
        <v>43518</v>
      </c>
      <c r="C9163">
        <v>7.19</v>
      </c>
      <c r="D9163">
        <v>7.18</v>
      </c>
      <c r="E9163">
        <v>7.27</v>
      </c>
      <c r="F9163">
        <v>7.16</v>
      </c>
      <c r="G9163">
        <v>31970000</v>
      </c>
      <c r="H9163">
        <v>5.5999999999999999E-3</v>
      </c>
    </row>
    <row r="9164" spans="1:8">
      <c r="A9164" t="s">
        <v>9</v>
      </c>
      <c r="B9164" s="1">
        <v>43517</v>
      </c>
      <c r="C9164">
        <v>7.15</v>
      </c>
      <c r="D9164">
        <v>7.16</v>
      </c>
      <c r="E9164">
        <v>7.23</v>
      </c>
      <c r="F9164">
        <v>7.12</v>
      </c>
      <c r="G9164">
        <v>28890000</v>
      </c>
      <c r="H9164">
        <v>-1.4E-3</v>
      </c>
    </row>
    <row r="9165" spans="1:8">
      <c r="A9165" t="s">
        <v>9</v>
      </c>
      <c r="B9165" s="1">
        <v>43516</v>
      </c>
      <c r="C9165">
        <v>7.16</v>
      </c>
      <c r="D9165">
        <v>7.08</v>
      </c>
      <c r="E9165">
        <v>7.17</v>
      </c>
      <c r="F9165">
        <v>7.05</v>
      </c>
      <c r="G9165">
        <v>34570000</v>
      </c>
      <c r="H9165">
        <v>1.7000000000000001E-2</v>
      </c>
    </row>
    <row r="9166" spans="1:8">
      <c r="A9166" t="s">
        <v>9</v>
      </c>
      <c r="B9166" s="1">
        <v>43515</v>
      </c>
      <c r="C9166">
        <v>7.04</v>
      </c>
      <c r="D9166">
        <v>7.04</v>
      </c>
      <c r="E9166">
        <v>7.11</v>
      </c>
      <c r="F9166">
        <v>7</v>
      </c>
      <c r="G9166">
        <v>31250000</v>
      </c>
      <c r="H9166">
        <v>0</v>
      </c>
    </row>
    <row r="9167" spans="1:8">
      <c r="A9167" t="s">
        <v>9</v>
      </c>
      <c r="B9167" s="1">
        <v>43514</v>
      </c>
      <c r="C9167">
        <v>7.04</v>
      </c>
      <c r="D9167">
        <v>7.22</v>
      </c>
      <c r="E9167">
        <v>7.29</v>
      </c>
      <c r="F9167">
        <v>7.01</v>
      </c>
      <c r="G9167">
        <v>27600000</v>
      </c>
      <c r="H9167">
        <v>-2.3599999999999999E-2</v>
      </c>
    </row>
    <row r="9168" spans="1:8">
      <c r="A9168" t="s">
        <v>9</v>
      </c>
      <c r="B9168" s="1">
        <v>43511</v>
      </c>
      <c r="C9168">
        <v>7.21</v>
      </c>
      <c r="D9168">
        <v>7.27</v>
      </c>
      <c r="E9168">
        <v>7.29</v>
      </c>
      <c r="F9168">
        <v>7.09</v>
      </c>
      <c r="G9168">
        <v>34800000</v>
      </c>
      <c r="H9168">
        <v>-8.3000000000000001E-3</v>
      </c>
    </row>
    <row r="9169" spans="1:8">
      <c r="A9169" t="s">
        <v>9</v>
      </c>
      <c r="B9169" s="1">
        <v>43510</v>
      </c>
      <c r="C9169">
        <v>7.27</v>
      </c>
      <c r="D9169">
        <v>7.15</v>
      </c>
      <c r="E9169">
        <v>7.35</v>
      </c>
      <c r="F9169">
        <v>7.05</v>
      </c>
      <c r="G9169">
        <v>32650000</v>
      </c>
      <c r="H9169">
        <v>1.6799999999999999E-2</v>
      </c>
    </row>
    <row r="9170" spans="1:8">
      <c r="A9170" t="s">
        <v>9</v>
      </c>
      <c r="B9170" s="1">
        <v>43509</v>
      </c>
      <c r="C9170">
        <v>7.15</v>
      </c>
      <c r="D9170">
        <v>7.55</v>
      </c>
      <c r="E9170">
        <v>7.58</v>
      </c>
      <c r="F9170">
        <v>7.12</v>
      </c>
      <c r="G9170">
        <v>39460000</v>
      </c>
      <c r="H9170">
        <v>-4.5400000000000003E-2</v>
      </c>
    </row>
    <row r="9171" spans="1:8">
      <c r="A9171" t="s">
        <v>9</v>
      </c>
      <c r="B9171" s="1">
        <v>43508</v>
      </c>
      <c r="C9171">
        <v>7.49</v>
      </c>
      <c r="D9171">
        <v>7.54</v>
      </c>
      <c r="E9171">
        <v>7.64</v>
      </c>
      <c r="F9171">
        <v>7.42</v>
      </c>
      <c r="G9171">
        <v>37850000</v>
      </c>
      <c r="H9171">
        <v>-2.7000000000000001E-3</v>
      </c>
    </row>
    <row r="9172" spans="1:8">
      <c r="A9172" t="s">
        <v>9</v>
      </c>
      <c r="B9172" s="1">
        <v>43507</v>
      </c>
      <c r="C9172">
        <v>7.51</v>
      </c>
      <c r="D9172">
        <v>7.47</v>
      </c>
      <c r="E9172">
        <v>7.65</v>
      </c>
      <c r="F9172">
        <v>7.45</v>
      </c>
      <c r="G9172">
        <v>38270000</v>
      </c>
      <c r="H9172">
        <v>1.49E-2</v>
      </c>
    </row>
    <row r="9173" spans="1:8">
      <c r="A9173" t="s">
        <v>9</v>
      </c>
      <c r="B9173" s="1">
        <v>43504</v>
      </c>
      <c r="C9173">
        <v>7.4</v>
      </c>
      <c r="D9173">
        <v>7.42</v>
      </c>
      <c r="E9173">
        <v>7.48</v>
      </c>
      <c r="F9173">
        <v>7.37</v>
      </c>
      <c r="G9173">
        <v>16450000</v>
      </c>
      <c r="H9173">
        <v>-5.4000000000000003E-3</v>
      </c>
    </row>
    <row r="9174" spans="1:8">
      <c r="A9174" t="s">
        <v>9</v>
      </c>
      <c r="B9174" s="1">
        <v>43503</v>
      </c>
      <c r="C9174">
        <v>7.44</v>
      </c>
      <c r="D9174">
        <v>7.43</v>
      </c>
      <c r="E9174">
        <v>7.59</v>
      </c>
      <c r="F9174">
        <v>7.41</v>
      </c>
      <c r="G9174">
        <v>26000000</v>
      </c>
      <c r="H9174">
        <v>0</v>
      </c>
    </row>
    <row r="9175" spans="1:8">
      <c r="A9175" t="s">
        <v>9</v>
      </c>
      <c r="B9175" s="1">
        <v>43502</v>
      </c>
      <c r="C9175">
        <v>7.44</v>
      </c>
      <c r="D9175">
        <v>7.63</v>
      </c>
      <c r="E9175">
        <v>7.68</v>
      </c>
      <c r="F9175">
        <v>7.37</v>
      </c>
      <c r="G9175">
        <v>31980000</v>
      </c>
      <c r="H9175">
        <v>-1.8499999999999999E-2</v>
      </c>
    </row>
    <row r="9176" spans="1:8">
      <c r="A9176" t="s">
        <v>9</v>
      </c>
      <c r="B9176" s="1">
        <v>43501</v>
      </c>
      <c r="C9176">
        <v>7.58</v>
      </c>
      <c r="D9176">
        <v>7.59</v>
      </c>
      <c r="E9176">
        <v>7.77</v>
      </c>
      <c r="F9176">
        <v>7.57</v>
      </c>
      <c r="G9176">
        <v>35530000</v>
      </c>
      <c r="H9176">
        <v>5.3E-3</v>
      </c>
    </row>
    <row r="9177" spans="1:8">
      <c r="A9177" t="s">
        <v>9</v>
      </c>
      <c r="B9177" s="1">
        <v>43500</v>
      </c>
      <c r="C9177">
        <v>7.54</v>
      </c>
      <c r="D9177">
        <v>7.58</v>
      </c>
      <c r="E9177">
        <v>7.68</v>
      </c>
      <c r="F9177">
        <v>7.51</v>
      </c>
      <c r="G9177">
        <v>26300000</v>
      </c>
      <c r="H9177">
        <v>-1.2999999999999999E-3</v>
      </c>
    </row>
    <row r="9178" spans="1:8">
      <c r="A9178" t="s">
        <v>9</v>
      </c>
      <c r="B9178" s="1">
        <v>43497</v>
      </c>
      <c r="C9178">
        <v>7.55</v>
      </c>
      <c r="D9178">
        <v>7.6</v>
      </c>
      <c r="E9178">
        <v>7.7</v>
      </c>
      <c r="F9178">
        <v>7.53</v>
      </c>
      <c r="G9178">
        <v>30620000</v>
      </c>
      <c r="H9178">
        <v>-6.6E-3</v>
      </c>
    </row>
    <row r="9179" spans="1:8">
      <c r="A9179" t="s">
        <v>9</v>
      </c>
      <c r="B9179" s="1">
        <v>43496</v>
      </c>
      <c r="C9179">
        <v>7.6</v>
      </c>
      <c r="D9179">
        <v>7.93</v>
      </c>
      <c r="E9179">
        <v>8.0299999999999994</v>
      </c>
      <c r="F9179">
        <v>7.59</v>
      </c>
      <c r="G9179">
        <v>52470000</v>
      </c>
      <c r="H9179">
        <v>-2.5600000000000001E-2</v>
      </c>
    </row>
    <row r="9180" spans="1:8">
      <c r="A9180" t="s">
        <v>9</v>
      </c>
      <c r="B9180" s="1">
        <v>43495</v>
      </c>
      <c r="C9180">
        <v>7.8</v>
      </c>
      <c r="D9180">
        <v>7.78</v>
      </c>
      <c r="E9180">
        <v>7.87</v>
      </c>
      <c r="F9180">
        <v>7.68</v>
      </c>
      <c r="G9180">
        <v>51260000</v>
      </c>
      <c r="H9180">
        <v>3.8999999999999998E-3</v>
      </c>
    </row>
    <row r="9181" spans="1:8">
      <c r="A9181" t="s">
        <v>9</v>
      </c>
      <c r="B9181" s="1">
        <v>43494</v>
      </c>
      <c r="C9181">
        <v>7.77</v>
      </c>
      <c r="D9181">
        <v>7.62</v>
      </c>
      <c r="E9181">
        <v>7.81</v>
      </c>
      <c r="F9181">
        <v>7.56</v>
      </c>
      <c r="G9181">
        <v>46900000</v>
      </c>
      <c r="H9181">
        <v>2.3699999999999999E-2</v>
      </c>
    </row>
    <row r="9182" spans="1:8">
      <c r="A9182" t="s">
        <v>9</v>
      </c>
      <c r="B9182" s="1">
        <v>43493</v>
      </c>
      <c r="C9182">
        <v>7.59</v>
      </c>
      <c r="D9182">
        <v>7.85</v>
      </c>
      <c r="E9182">
        <v>7.92</v>
      </c>
      <c r="F9182">
        <v>7.59</v>
      </c>
      <c r="G9182">
        <v>35950000</v>
      </c>
      <c r="H9182">
        <v>-3.1899999999999998E-2</v>
      </c>
    </row>
    <row r="9183" spans="1:8">
      <c r="A9183" t="s">
        <v>9</v>
      </c>
      <c r="B9183" s="1">
        <v>43490</v>
      </c>
      <c r="C9183">
        <v>7.84</v>
      </c>
      <c r="D9183">
        <v>8.14</v>
      </c>
      <c r="E9183">
        <v>8.15</v>
      </c>
      <c r="F9183">
        <v>7.8</v>
      </c>
      <c r="G9183">
        <v>47380000</v>
      </c>
      <c r="H9183">
        <v>-3.09E-2</v>
      </c>
    </row>
    <row r="9184" spans="1:8">
      <c r="A9184" t="s">
        <v>9</v>
      </c>
      <c r="B9184" s="1">
        <v>43489</v>
      </c>
      <c r="C9184">
        <v>8.09</v>
      </c>
      <c r="D9184">
        <v>8.16</v>
      </c>
      <c r="E9184">
        <v>8.2200000000000006</v>
      </c>
      <c r="F9184">
        <v>8.02</v>
      </c>
      <c r="G9184">
        <v>33650000</v>
      </c>
      <c r="H9184">
        <v>-7.4000000000000003E-3</v>
      </c>
    </row>
    <row r="9185" spans="1:8">
      <c r="A9185" t="s">
        <v>9</v>
      </c>
      <c r="B9185" s="1">
        <v>43488</v>
      </c>
      <c r="C9185">
        <v>8.15</v>
      </c>
      <c r="D9185">
        <v>8</v>
      </c>
      <c r="E9185">
        <v>8.19</v>
      </c>
      <c r="F9185">
        <v>7.88</v>
      </c>
      <c r="G9185">
        <v>49200000</v>
      </c>
      <c r="H9185">
        <v>1.8700000000000001E-2</v>
      </c>
    </row>
    <row r="9186" spans="1:8">
      <c r="A9186" t="s">
        <v>9</v>
      </c>
      <c r="B9186" s="1">
        <v>43487</v>
      </c>
      <c r="C9186">
        <v>8</v>
      </c>
      <c r="D9186">
        <v>7.84</v>
      </c>
      <c r="E9186">
        <v>8</v>
      </c>
      <c r="F9186">
        <v>7.78</v>
      </c>
      <c r="G9186">
        <v>29460000</v>
      </c>
      <c r="H9186">
        <v>2.5600000000000001E-2</v>
      </c>
    </row>
    <row r="9187" spans="1:8">
      <c r="A9187" t="s">
        <v>9</v>
      </c>
      <c r="B9187" s="1">
        <v>43486</v>
      </c>
      <c r="C9187">
        <v>7.8</v>
      </c>
      <c r="D9187">
        <v>7.9</v>
      </c>
      <c r="E9187">
        <v>8.23</v>
      </c>
      <c r="F9187">
        <v>7.8</v>
      </c>
      <c r="G9187">
        <v>33020000</v>
      </c>
      <c r="H9187">
        <v>-1.0200000000000001E-2</v>
      </c>
    </row>
    <row r="9188" spans="1:8">
      <c r="A9188" t="s">
        <v>9</v>
      </c>
      <c r="B9188" s="1">
        <v>43483</v>
      </c>
      <c r="C9188">
        <v>7.88</v>
      </c>
      <c r="D9188">
        <v>7.65</v>
      </c>
      <c r="E9188">
        <v>7.93</v>
      </c>
      <c r="F9188">
        <v>7.63</v>
      </c>
      <c r="G9188">
        <v>45780000</v>
      </c>
      <c r="H9188">
        <v>3.6799999999999999E-2</v>
      </c>
    </row>
    <row r="9189" spans="1:8">
      <c r="A9189" t="s">
        <v>9</v>
      </c>
      <c r="B9189" s="1">
        <v>43482</v>
      </c>
      <c r="C9189">
        <v>7.6</v>
      </c>
      <c r="D9189">
        <v>7.41</v>
      </c>
      <c r="E9189">
        <v>7.76</v>
      </c>
      <c r="F9189">
        <v>7.31</v>
      </c>
      <c r="G9189">
        <v>68030000</v>
      </c>
      <c r="H9189">
        <v>2.7E-2</v>
      </c>
    </row>
    <row r="9190" spans="1:8">
      <c r="A9190" t="s">
        <v>9</v>
      </c>
      <c r="B9190" s="1">
        <v>43481</v>
      </c>
      <c r="C9190">
        <v>7.4</v>
      </c>
      <c r="D9190">
        <v>7.19</v>
      </c>
      <c r="E9190">
        <v>7.47</v>
      </c>
      <c r="F9190">
        <v>7.16</v>
      </c>
      <c r="G9190">
        <v>67240000</v>
      </c>
      <c r="H9190">
        <v>3.3500000000000002E-2</v>
      </c>
    </row>
    <row r="9191" spans="1:8">
      <c r="A9191" t="s">
        <v>9</v>
      </c>
      <c r="B9191" s="1">
        <v>43480</v>
      </c>
      <c r="C9191">
        <v>7.16</v>
      </c>
      <c r="D9191">
        <v>6.97</v>
      </c>
      <c r="E9191">
        <v>7.2</v>
      </c>
      <c r="F9191">
        <v>6.95</v>
      </c>
      <c r="G9191">
        <v>50400000</v>
      </c>
      <c r="H9191">
        <v>3.32E-2</v>
      </c>
    </row>
    <row r="9192" spans="1:8">
      <c r="A9192" t="s">
        <v>9</v>
      </c>
      <c r="B9192" s="1">
        <v>43479</v>
      </c>
      <c r="C9192">
        <v>6.93</v>
      </c>
      <c r="D9192">
        <v>6.75</v>
      </c>
      <c r="E9192">
        <v>6.93</v>
      </c>
      <c r="F9192">
        <v>6.66</v>
      </c>
      <c r="G9192">
        <v>33010000</v>
      </c>
      <c r="H9192">
        <v>8.6999999999999994E-3</v>
      </c>
    </row>
    <row r="9193" spans="1:8">
      <c r="A9193" t="s">
        <v>9</v>
      </c>
      <c r="B9193" s="1">
        <v>43476</v>
      </c>
      <c r="C9193">
        <v>6.87</v>
      </c>
      <c r="D9193">
        <v>6.81</v>
      </c>
      <c r="E9193">
        <v>6.93</v>
      </c>
      <c r="F9193">
        <v>6.81</v>
      </c>
      <c r="G9193">
        <v>31690000</v>
      </c>
      <c r="H9193">
        <v>1.3299999999999999E-2</v>
      </c>
    </row>
    <row r="9194" spans="1:8">
      <c r="A9194" t="s">
        <v>9</v>
      </c>
      <c r="B9194" s="1">
        <v>43475</v>
      </c>
      <c r="C9194">
        <v>6.78</v>
      </c>
      <c r="D9194">
        <v>6.76</v>
      </c>
      <c r="E9194">
        <v>6.85</v>
      </c>
      <c r="F9194">
        <v>6.73</v>
      </c>
      <c r="G9194">
        <v>23770000</v>
      </c>
      <c r="H9194">
        <v>4.4000000000000003E-3</v>
      </c>
    </row>
    <row r="9195" spans="1:8">
      <c r="A9195" t="s">
        <v>9</v>
      </c>
      <c r="B9195" s="1">
        <v>43474</v>
      </c>
      <c r="C9195">
        <v>6.75</v>
      </c>
      <c r="D9195">
        <v>6.88</v>
      </c>
      <c r="E9195">
        <v>6.91</v>
      </c>
      <c r="F9195">
        <v>6.73</v>
      </c>
      <c r="G9195">
        <v>23780000</v>
      </c>
      <c r="H9195">
        <v>-1.6E-2</v>
      </c>
    </row>
    <row r="9196" spans="1:8">
      <c r="A9196" t="s">
        <v>9</v>
      </c>
      <c r="B9196" s="1">
        <v>43473</v>
      </c>
      <c r="C9196">
        <v>6.86</v>
      </c>
      <c r="D9196">
        <v>6.89</v>
      </c>
      <c r="E9196">
        <v>6.93</v>
      </c>
      <c r="F9196">
        <v>6.78</v>
      </c>
      <c r="G9196">
        <v>33370000</v>
      </c>
      <c r="H9196">
        <v>0</v>
      </c>
    </row>
    <row r="9197" spans="1:8">
      <c r="A9197" t="s">
        <v>9</v>
      </c>
      <c r="B9197" s="1">
        <v>43472</v>
      </c>
      <c r="C9197">
        <v>6.86</v>
      </c>
      <c r="D9197">
        <v>6.87</v>
      </c>
      <c r="E9197">
        <v>6.96</v>
      </c>
      <c r="F9197">
        <v>6.85</v>
      </c>
      <c r="G9197">
        <v>32780000</v>
      </c>
      <c r="H9197">
        <v>7.3000000000000001E-3</v>
      </c>
    </row>
    <row r="9198" spans="1:8">
      <c r="A9198" t="s">
        <v>9</v>
      </c>
      <c r="B9198" s="1">
        <v>43469</v>
      </c>
      <c r="C9198">
        <v>6.81</v>
      </c>
      <c r="D9198">
        <v>6.62</v>
      </c>
      <c r="E9198">
        <v>6.84</v>
      </c>
      <c r="F9198">
        <v>6.62</v>
      </c>
      <c r="G9198">
        <v>38530000</v>
      </c>
      <c r="H9198">
        <v>3.6499999999999998E-2</v>
      </c>
    </row>
    <row r="9199" spans="1:8">
      <c r="A9199" t="s">
        <v>9</v>
      </c>
      <c r="B9199" s="1">
        <v>43468</v>
      </c>
      <c r="C9199">
        <v>6.57</v>
      </c>
      <c r="D9199">
        <v>6.74</v>
      </c>
      <c r="E9199">
        <v>6.86</v>
      </c>
      <c r="F9199">
        <v>6.55</v>
      </c>
      <c r="G9199">
        <v>36240000</v>
      </c>
      <c r="H9199">
        <v>-3.3799999999999997E-2</v>
      </c>
    </row>
    <row r="9200" spans="1:8">
      <c r="A9200" t="s">
        <v>9</v>
      </c>
      <c r="B9200" s="1">
        <v>43467</v>
      </c>
      <c r="C9200">
        <v>6.8</v>
      </c>
      <c r="D9200">
        <v>7.02</v>
      </c>
      <c r="E9200">
        <v>7.03</v>
      </c>
      <c r="F9200">
        <v>6.8</v>
      </c>
      <c r="G9200">
        <v>28670000</v>
      </c>
      <c r="H9200">
        <v>-3.1300000000000001E-2</v>
      </c>
    </row>
    <row r="9201" spans="1:8">
      <c r="A9201" t="s">
        <v>9</v>
      </c>
      <c r="B9201" s="1">
        <v>43465</v>
      </c>
      <c r="C9201">
        <v>7.02</v>
      </c>
      <c r="D9201">
        <v>7.05</v>
      </c>
      <c r="E9201">
        <v>7.07</v>
      </c>
      <c r="F9201">
        <v>6.94</v>
      </c>
      <c r="G9201">
        <v>12220000</v>
      </c>
      <c r="H9201">
        <v>-4.3E-3</v>
      </c>
    </row>
    <row r="9202" spans="1:8">
      <c r="A9202" t="s">
        <v>9</v>
      </c>
      <c r="B9202" s="1">
        <v>43462</v>
      </c>
      <c r="C9202">
        <v>7.05</v>
      </c>
      <c r="D9202">
        <v>7.12</v>
      </c>
      <c r="E9202">
        <v>7.15</v>
      </c>
      <c r="F9202">
        <v>7.02</v>
      </c>
      <c r="G9202">
        <v>23660000</v>
      </c>
      <c r="H9202">
        <v>-5.5999999999999999E-3</v>
      </c>
    </row>
    <row r="9203" spans="1:8">
      <c r="A9203" t="s">
        <v>9</v>
      </c>
      <c r="B9203" s="1">
        <v>43461</v>
      </c>
      <c r="C9203">
        <v>7.09</v>
      </c>
      <c r="D9203">
        <v>7.2</v>
      </c>
      <c r="E9203">
        <v>7.21</v>
      </c>
      <c r="F9203">
        <v>7.07</v>
      </c>
      <c r="G9203">
        <v>20550000</v>
      </c>
      <c r="H9203">
        <v>-5.5999999999999999E-3</v>
      </c>
    </row>
    <row r="9204" spans="1:8">
      <c r="A9204" t="s">
        <v>9</v>
      </c>
      <c r="B9204" s="1">
        <v>43460</v>
      </c>
      <c r="C9204">
        <v>7.13</v>
      </c>
      <c r="D9204">
        <v>7.16</v>
      </c>
      <c r="E9204">
        <v>7.18</v>
      </c>
      <c r="F9204">
        <v>7.12</v>
      </c>
      <c r="G9204">
        <v>16670000</v>
      </c>
      <c r="H9204">
        <v>0</v>
      </c>
    </row>
    <row r="9205" spans="1:8">
      <c r="A9205" t="s">
        <v>9</v>
      </c>
      <c r="B9205" s="1">
        <v>43459</v>
      </c>
      <c r="C9205">
        <v>7.13</v>
      </c>
      <c r="D9205">
        <v>7.05</v>
      </c>
      <c r="E9205">
        <v>7.27</v>
      </c>
      <c r="F9205">
        <v>7.03</v>
      </c>
      <c r="G9205">
        <v>33400000</v>
      </c>
      <c r="H9205">
        <v>2.8E-3</v>
      </c>
    </row>
    <row r="9206" spans="1:8">
      <c r="A9206" t="s">
        <v>9</v>
      </c>
      <c r="B9206" s="1">
        <v>43458</v>
      </c>
      <c r="C9206">
        <v>7.11</v>
      </c>
      <c r="D9206">
        <v>7.16</v>
      </c>
      <c r="E9206">
        <v>7.21</v>
      </c>
      <c r="F9206">
        <v>7.09</v>
      </c>
      <c r="G9206">
        <v>22000000</v>
      </c>
      <c r="H9206">
        <v>2.8E-3</v>
      </c>
    </row>
    <row r="9207" spans="1:8">
      <c r="A9207" t="s">
        <v>9</v>
      </c>
      <c r="B9207" s="1">
        <v>43455</v>
      </c>
      <c r="C9207">
        <v>7.09</v>
      </c>
      <c r="D9207">
        <v>7.06</v>
      </c>
      <c r="E9207">
        <v>7.16</v>
      </c>
      <c r="F9207">
        <v>6.99</v>
      </c>
      <c r="G9207">
        <v>39620000</v>
      </c>
      <c r="H9207">
        <v>2.8E-3</v>
      </c>
    </row>
    <row r="9208" spans="1:8">
      <c r="A9208" t="s">
        <v>9</v>
      </c>
      <c r="B9208" s="1">
        <v>43454</v>
      </c>
      <c r="C9208">
        <v>7.07</v>
      </c>
      <c r="D9208">
        <v>6.9</v>
      </c>
      <c r="E9208">
        <v>7.14</v>
      </c>
      <c r="F9208">
        <v>6.83</v>
      </c>
      <c r="G9208">
        <v>47570000</v>
      </c>
      <c r="H9208">
        <v>1.14E-2</v>
      </c>
    </row>
    <row r="9209" spans="1:8">
      <c r="A9209" t="s">
        <v>9</v>
      </c>
      <c r="B9209" s="1">
        <v>43453</v>
      </c>
      <c r="C9209">
        <v>6.99</v>
      </c>
      <c r="D9209">
        <v>6.83</v>
      </c>
      <c r="E9209">
        <v>7.01</v>
      </c>
      <c r="F9209">
        <v>6.83</v>
      </c>
      <c r="G9209">
        <v>44830000</v>
      </c>
      <c r="H9209">
        <v>3.4000000000000002E-2</v>
      </c>
    </row>
    <row r="9210" spans="1:8">
      <c r="A9210" t="s">
        <v>9</v>
      </c>
      <c r="B9210" s="1">
        <v>43452</v>
      </c>
      <c r="C9210">
        <v>6.76</v>
      </c>
      <c r="D9210">
        <v>6.55</v>
      </c>
      <c r="E9210">
        <v>6.77</v>
      </c>
      <c r="F9210">
        <v>6.54</v>
      </c>
      <c r="G9210">
        <v>33680000</v>
      </c>
      <c r="H9210">
        <v>2.7400000000000001E-2</v>
      </c>
    </row>
    <row r="9211" spans="1:8">
      <c r="A9211" t="s">
        <v>9</v>
      </c>
      <c r="B9211" s="1">
        <v>43451</v>
      </c>
      <c r="C9211">
        <v>6.58</v>
      </c>
      <c r="D9211">
        <v>6.7</v>
      </c>
      <c r="E9211">
        <v>6.73</v>
      </c>
      <c r="F9211">
        <v>6.57</v>
      </c>
      <c r="G9211">
        <v>23720000</v>
      </c>
      <c r="H9211">
        <v>-1.2E-2</v>
      </c>
    </row>
    <row r="9212" spans="1:8">
      <c r="A9212" t="s">
        <v>9</v>
      </c>
      <c r="B9212" s="1">
        <v>43448</v>
      </c>
      <c r="C9212">
        <v>6.66</v>
      </c>
      <c r="D9212">
        <v>6.72</v>
      </c>
      <c r="E9212">
        <v>6.75</v>
      </c>
      <c r="F9212">
        <v>6.53</v>
      </c>
      <c r="G9212">
        <v>29150000</v>
      </c>
      <c r="H9212">
        <v>-1.9099999999999999E-2</v>
      </c>
    </row>
    <row r="9213" spans="1:8">
      <c r="A9213" t="s">
        <v>9</v>
      </c>
      <c r="B9213" s="1">
        <v>43447</v>
      </c>
      <c r="C9213">
        <v>6.79</v>
      </c>
      <c r="D9213">
        <v>6.75</v>
      </c>
      <c r="E9213">
        <v>6.89</v>
      </c>
      <c r="F9213">
        <v>6.73</v>
      </c>
      <c r="G9213">
        <v>29200000</v>
      </c>
      <c r="H9213">
        <v>1.1900000000000001E-2</v>
      </c>
    </row>
    <row r="9214" spans="1:8">
      <c r="A9214" t="s">
        <v>9</v>
      </c>
      <c r="B9214" s="1">
        <v>43446</v>
      </c>
      <c r="C9214">
        <v>6.71</v>
      </c>
      <c r="D9214">
        <v>7.13</v>
      </c>
      <c r="E9214">
        <v>7.15</v>
      </c>
      <c r="F9214">
        <v>6.68</v>
      </c>
      <c r="G9214">
        <v>51720000</v>
      </c>
      <c r="H9214">
        <v>-5.6300000000000003E-2</v>
      </c>
    </row>
    <row r="9215" spans="1:8">
      <c r="A9215" t="s">
        <v>9</v>
      </c>
      <c r="B9215" s="1">
        <v>43445</v>
      </c>
      <c r="C9215">
        <v>7.11</v>
      </c>
      <c r="D9215">
        <v>7.19</v>
      </c>
      <c r="E9215">
        <v>7.24</v>
      </c>
      <c r="F9215">
        <v>7.1</v>
      </c>
      <c r="G9215">
        <v>32970000</v>
      </c>
      <c r="H9215">
        <v>-5.5999999999999999E-3</v>
      </c>
    </row>
    <row r="9216" spans="1:8">
      <c r="A9216" t="s">
        <v>9</v>
      </c>
      <c r="B9216" s="1">
        <v>43444</v>
      </c>
      <c r="C9216">
        <v>7.15</v>
      </c>
      <c r="D9216">
        <v>7.28</v>
      </c>
      <c r="E9216">
        <v>7.32</v>
      </c>
      <c r="F9216">
        <v>7.15</v>
      </c>
      <c r="G9216">
        <v>26500000</v>
      </c>
      <c r="H9216">
        <v>-2.5899999999999999E-2</v>
      </c>
    </row>
    <row r="9217" spans="1:8">
      <c r="A9217" t="s">
        <v>9</v>
      </c>
      <c r="B9217" s="1">
        <v>43441</v>
      </c>
      <c r="C9217">
        <v>7.34</v>
      </c>
      <c r="D9217">
        <v>7.18</v>
      </c>
      <c r="E9217">
        <v>7.4</v>
      </c>
      <c r="F9217">
        <v>7.17</v>
      </c>
      <c r="G9217">
        <v>84740000</v>
      </c>
      <c r="H9217">
        <v>4.2599999999999999E-2</v>
      </c>
    </row>
    <row r="9218" spans="1:8">
      <c r="A9218" t="s">
        <v>9</v>
      </c>
      <c r="B9218" s="1">
        <v>43440</v>
      </c>
      <c r="C9218">
        <v>7.04</v>
      </c>
      <c r="D9218">
        <v>7.01</v>
      </c>
      <c r="E9218">
        <v>7.11</v>
      </c>
      <c r="F9218">
        <v>6.97</v>
      </c>
      <c r="G9218">
        <v>37940000</v>
      </c>
      <c r="H9218">
        <v>-1.4E-3</v>
      </c>
    </row>
    <row r="9219" spans="1:8">
      <c r="A9219" t="s">
        <v>9</v>
      </c>
      <c r="B9219" s="1">
        <v>43439</v>
      </c>
      <c r="C9219">
        <v>7.05</v>
      </c>
      <c r="D9219">
        <v>7.06</v>
      </c>
      <c r="E9219">
        <v>7.1</v>
      </c>
      <c r="F9219">
        <v>6.96</v>
      </c>
      <c r="G9219">
        <v>39010000</v>
      </c>
      <c r="H9219">
        <v>-1.54E-2</v>
      </c>
    </row>
    <row r="9220" spans="1:8">
      <c r="A9220" t="s">
        <v>9</v>
      </c>
      <c r="B9220" s="1">
        <v>43438</v>
      </c>
      <c r="C9220">
        <v>7.16</v>
      </c>
      <c r="D9220">
        <v>7.26</v>
      </c>
      <c r="E9220">
        <v>7.43</v>
      </c>
      <c r="F9220">
        <v>7.12</v>
      </c>
      <c r="G9220">
        <v>50280000</v>
      </c>
      <c r="H9220">
        <v>-1.6500000000000001E-2</v>
      </c>
    </row>
    <row r="9221" spans="1:8">
      <c r="A9221" t="s">
        <v>9</v>
      </c>
      <c r="B9221" s="1">
        <v>43437</v>
      </c>
      <c r="C9221">
        <v>7.28</v>
      </c>
      <c r="D9221">
        <v>7.32</v>
      </c>
      <c r="E9221">
        <v>7.37</v>
      </c>
      <c r="F9221">
        <v>7.27</v>
      </c>
      <c r="G9221">
        <v>52730000</v>
      </c>
      <c r="H9221">
        <v>9.7000000000000003E-3</v>
      </c>
    </row>
    <row r="9222" spans="1:8">
      <c r="A9222" t="s">
        <v>9</v>
      </c>
      <c r="B9222" s="1">
        <v>43434</v>
      </c>
      <c r="C9222">
        <v>7.21</v>
      </c>
      <c r="D9222">
        <v>7.17</v>
      </c>
      <c r="E9222">
        <v>7.23</v>
      </c>
      <c r="F9222">
        <v>7.13</v>
      </c>
      <c r="G9222">
        <v>50300000</v>
      </c>
      <c r="H9222">
        <v>5.5999999999999999E-3</v>
      </c>
    </row>
    <row r="9223" spans="1:8">
      <c r="A9223" t="s">
        <v>9</v>
      </c>
      <c r="B9223" s="1">
        <v>43433</v>
      </c>
      <c r="C9223">
        <v>7.17</v>
      </c>
      <c r="D9223">
        <v>7.2</v>
      </c>
      <c r="E9223">
        <v>7.28</v>
      </c>
      <c r="F9223">
        <v>7.15</v>
      </c>
      <c r="G9223">
        <v>49240000</v>
      </c>
      <c r="H9223">
        <v>8.3999999999999995E-3</v>
      </c>
    </row>
    <row r="9224" spans="1:8">
      <c r="A9224" t="s">
        <v>9</v>
      </c>
      <c r="B9224" s="1">
        <v>43432</v>
      </c>
      <c r="C9224">
        <v>7.11</v>
      </c>
      <c r="D9224">
        <v>7.16</v>
      </c>
      <c r="E9224">
        <v>7.19</v>
      </c>
      <c r="F9224">
        <v>7.1</v>
      </c>
      <c r="G9224">
        <v>35170000</v>
      </c>
      <c r="H9224">
        <v>-2.8E-3</v>
      </c>
    </row>
    <row r="9225" spans="1:8">
      <c r="A9225" t="s">
        <v>9</v>
      </c>
      <c r="B9225" s="1">
        <v>43431</v>
      </c>
      <c r="C9225">
        <v>7.13</v>
      </c>
      <c r="D9225">
        <v>7.27</v>
      </c>
      <c r="E9225">
        <v>7.32</v>
      </c>
      <c r="F9225">
        <v>7.13</v>
      </c>
      <c r="G9225">
        <v>38200000</v>
      </c>
      <c r="H9225">
        <v>-1.9300000000000001E-2</v>
      </c>
    </row>
    <row r="9226" spans="1:8">
      <c r="A9226" t="s">
        <v>9</v>
      </c>
      <c r="B9226" s="1">
        <v>43430</v>
      </c>
      <c r="C9226">
        <v>7.27</v>
      </c>
      <c r="D9226">
        <v>7.12</v>
      </c>
      <c r="E9226">
        <v>7.33</v>
      </c>
      <c r="F9226">
        <v>7.09</v>
      </c>
      <c r="G9226">
        <v>60600000</v>
      </c>
      <c r="H9226">
        <v>2.9700000000000001E-2</v>
      </c>
    </row>
    <row r="9227" spans="1:8">
      <c r="A9227" t="s">
        <v>9</v>
      </c>
      <c r="B9227" s="1">
        <v>43427</v>
      </c>
      <c r="C9227">
        <v>7.06</v>
      </c>
      <c r="D9227">
        <v>6.99</v>
      </c>
      <c r="E9227">
        <v>7.06</v>
      </c>
      <c r="F9227">
        <v>6.96</v>
      </c>
      <c r="G9227">
        <v>26360000</v>
      </c>
      <c r="H9227">
        <v>0.01</v>
      </c>
    </row>
    <row r="9228" spans="1:8">
      <c r="A9228" t="s">
        <v>9</v>
      </c>
      <c r="B9228" s="1">
        <v>43426</v>
      </c>
      <c r="C9228">
        <v>6.99</v>
      </c>
      <c r="D9228">
        <v>7.08</v>
      </c>
      <c r="E9228">
        <v>7.08</v>
      </c>
      <c r="F9228">
        <v>6.94</v>
      </c>
      <c r="G9228">
        <v>26940000</v>
      </c>
      <c r="H9228">
        <v>-9.9000000000000008E-3</v>
      </c>
    </row>
    <row r="9229" spans="1:8">
      <c r="A9229" t="s">
        <v>9</v>
      </c>
      <c r="B9229" s="1">
        <v>43425</v>
      </c>
      <c r="C9229">
        <v>7.06</v>
      </c>
      <c r="D9229">
        <v>7.01</v>
      </c>
      <c r="E9229">
        <v>7.08</v>
      </c>
      <c r="F9229">
        <v>6.93</v>
      </c>
      <c r="G9229">
        <v>49870000</v>
      </c>
      <c r="H9229">
        <v>2.1700000000000001E-2</v>
      </c>
    </row>
    <row r="9230" spans="1:8">
      <c r="A9230" t="s">
        <v>9</v>
      </c>
      <c r="B9230" s="1">
        <v>43424</v>
      </c>
      <c r="C9230">
        <v>6.91</v>
      </c>
      <c r="D9230">
        <v>7.14</v>
      </c>
      <c r="E9230">
        <v>7.19</v>
      </c>
      <c r="F9230">
        <v>6.91</v>
      </c>
      <c r="G9230">
        <v>41940000</v>
      </c>
      <c r="H9230">
        <v>-3.3599999999999998E-2</v>
      </c>
    </row>
    <row r="9231" spans="1:8">
      <c r="A9231" t="s">
        <v>9</v>
      </c>
      <c r="B9231" s="1">
        <v>43423</v>
      </c>
      <c r="C9231">
        <v>7.15</v>
      </c>
      <c r="D9231">
        <v>7.14</v>
      </c>
      <c r="E9231">
        <v>7.2</v>
      </c>
      <c r="F9231">
        <v>7.06</v>
      </c>
      <c r="G9231">
        <v>47050000</v>
      </c>
      <c r="H9231">
        <v>0</v>
      </c>
    </row>
    <row r="9232" spans="1:8">
      <c r="A9232" t="s">
        <v>9</v>
      </c>
      <c r="B9232" s="1">
        <v>43420</v>
      </c>
      <c r="C9232">
        <v>7.15</v>
      </c>
      <c r="D9232">
        <v>7.18</v>
      </c>
      <c r="E9232">
        <v>7.22</v>
      </c>
      <c r="F9232">
        <v>7.08</v>
      </c>
      <c r="G9232">
        <v>37590000</v>
      </c>
      <c r="H9232">
        <v>8.5000000000000006E-3</v>
      </c>
    </row>
    <row r="9233" spans="1:8">
      <c r="A9233" t="s">
        <v>9</v>
      </c>
      <c r="B9233" s="1">
        <v>43419</v>
      </c>
      <c r="C9233">
        <v>7.09</v>
      </c>
      <c r="D9233">
        <v>7.24</v>
      </c>
      <c r="E9233">
        <v>7.3</v>
      </c>
      <c r="F9233">
        <v>7.07</v>
      </c>
      <c r="G9233">
        <v>58880000</v>
      </c>
      <c r="H9233">
        <v>-2.2100000000000002E-2</v>
      </c>
    </row>
    <row r="9234" spans="1:8">
      <c r="A9234" t="s">
        <v>9</v>
      </c>
      <c r="B9234" s="1">
        <v>43418</v>
      </c>
      <c r="C9234">
        <v>7.25</v>
      </c>
      <c r="D9234">
        <v>7.21</v>
      </c>
      <c r="E9234">
        <v>7.48</v>
      </c>
      <c r="F9234">
        <v>7.06</v>
      </c>
      <c r="G9234">
        <v>84230000</v>
      </c>
      <c r="H9234">
        <v>2.8E-3</v>
      </c>
    </row>
    <row r="9235" spans="1:8">
      <c r="A9235" t="s">
        <v>9</v>
      </c>
      <c r="B9235" s="1">
        <v>43417</v>
      </c>
      <c r="C9235">
        <v>7.23</v>
      </c>
      <c r="D9235">
        <v>7.13</v>
      </c>
      <c r="E9235">
        <v>7.31</v>
      </c>
      <c r="F9235">
        <v>7.05</v>
      </c>
      <c r="G9235">
        <v>80750000</v>
      </c>
      <c r="H9235">
        <v>4.0300000000000002E-2</v>
      </c>
    </row>
    <row r="9236" spans="1:8">
      <c r="A9236" t="s">
        <v>9</v>
      </c>
      <c r="B9236" s="1">
        <v>43416</v>
      </c>
      <c r="C9236">
        <v>6.95</v>
      </c>
      <c r="D9236">
        <v>7.2</v>
      </c>
      <c r="E9236">
        <v>7.24</v>
      </c>
      <c r="F9236">
        <v>6.95</v>
      </c>
      <c r="G9236">
        <v>47500000</v>
      </c>
      <c r="H9236">
        <v>-4.2700000000000002E-2</v>
      </c>
    </row>
    <row r="9237" spans="1:8">
      <c r="A9237" t="s">
        <v>9</v>
      </c>
      <c r="B9237" s="1">
        <v>43413</v>
      </c>
      <c r="C9237">
        <v>7.26</v>
      </c>
      <c r="D9237">
        <v>7.18</v>
      </c>
      <c r="E9237">
        <v>7.33</v>
      </c>
      <c r="F9237">
        <v>7.1</v>
      </c>
      <c r="G9237">
        <v>60810000</v>
      </c>
      <c r="H9237">
        <v>-1.2200000000000001E-2</v>
      </c>
    </row>
    <row r="9238" spans="1:8">
      <c r="A9238" t="s">
        <v>9</v>
      </c>
      <c r="B9238" s="1">
        <v>43412</v>
      </c>
      <c r="C9238">
        <v>7.35</v>
      </c>
      <c r="D9238">
        <v>7.25</v>
      </c>
      <c r="E9238">
        <v>7.39</v>
      </c>
      <c r="F9238">
        <v>7.18</v>
      </c>
      <c r="G9238">
        <v>74640000</v>
      </c>
      <c r="H9238">
        <v>1.66E-2</v>
      </c>
    </row>
    <row r="9239" spans="1:8">
      <c r="A9239" t="s">
        <v>9</v>
      </c>
      <c r="B9239" s="1">
        <v>43411</v>
      </c>
      <c r="C9239">
        <v>7.23</v>
      </c>
      <c r="D9239">
        <v>7.1</v>
      </c>
      <c r="E9239">
        <v>7.37</v>
      </c>
      <c r="F9239">
        <v>7.09</v>
      </c>
      <c r="G9239">
        <v>57320000</v>
      </c>
      <c r="H9239">
        <v>1.9699999999999999E-2</v>
      </c>
    </row>
    <row r="9240" spans="1:8">
      <c r="A9240" t="s">
        <v>9</v>
      </c>
      <c r="B9240" s="1">
        <v>43410</v>
      </c>
      <c r="C9240">
        <v>7.09</v>
      </c>
      <c r="D9240">
        <v>7.34</v>
      </c>
      <c r="E9240">
        <v>7.35</v>
      </c>
      <c r="F9240">
        <v>7.07</v>
      </c>
      <c r="G9240">
        <v>62200000</v>
      </c>
      <c r="H9240">
        <v>-3.27E-2</v>
      </c>
    </row>
    <row r="9241" spans="1:8">
      <c r="A9241" t="s">
        <v>9</v>
      </c>
      <c r="B9241" s="1">
        <v>43409</v>
      </c>
      <c r="C9241">
        <v>7.33</v>
      </c>
      <c r="D9241">
        <v>7.41</v>
      </c>
      <c r="E9241">
        <v>7.52</v>
      </c>
      <c r="F9241">
        <v>7.26</v>
      </c>
      <c r="G9241">
        <v>96650000</v>
      </c>
      <c r="H9241">
        <v>5.16E-2</v>
      </c>
    </row>
    <row r="9242" spans="1:8">
      <c r="A9242" t="s">
        <v>9</v>
      </c>
      <c r="B9242" s="1">
        <v>43406</v>
      </c>
      <c r="C9242">
        <v>6.97</v>
      </c>
      <c r="D9242">
        <v>6.58</v>
      </c>
      <c r="E9242">
        <v>7.08</v>
      </c>
      <c r="F9242">
        <v>6.44</v>
      </c>
      <c r="G9242">
        <v>106500000</v>
      </c>
      <c r="H9242">
        <v>6.5699999999999995E-2</v>
      </c>
    </row>
    <row r="9243" spans="1:8">
      <c r="A9243" t="s">
        <v>9</v>
      </c>
      <c r="B9243" s="1">
        <v>43405</v>
      </c>
      <c r="C9243">
        <v>6.54</v>
      </c>
      <c r="D9243">
        <v>6.2</v>
      </c>
      <c r="E9243">
        <v>6.54</v>
      </c>
      <c r="F9243">
        <v>6.14</v>
      </c>
      <c r="G9243">
        <v>48110000</v>
      </c>
      <c r="H9243">
        <v>0.06</v>
      </c>
    </row>
    <row r="9244" spans="1:8">
      <c r="A9244" t="s">
        <v>9</v>
      </c>
      <c r="B9244" s="1">
        <v>43404</v>
      </c>
      <c r="C9244">
        <v>6.17</v>
      </c>
      <c r="D9244">
        <v>6.42</v>
      </c>
      <c r="E9244">
        <v>6.45</v>
      </c>
      <c r="F9244">
        <v>6.07</v>
      </c>
      <c r="G9244">
        <v>54340000</v>
      </c>
      <c r="H9244">
        <v>-3.44E-2</v>
      </c>
    </row>
    <row r="9245" spans="1:8">
      <c r="A9245" t="s">
        <v>9</v>
      </c>
      <c r="B9245" s="1">
        <v>43403</v>
      </c>
      <c r="C9245">
        <v>6.39</v>
      </c>
      <c r="D9245">
        <v>6.32</v>
      </c>
      <c r="E9245">
        <v>6.44</v>
      </c>
      <c r="F9245">
        <v>6.18</v>
      </c>
      <c r="G9245">
        <v>48090000</v>
      </c>
      <c r="H9245">
        <v>1.43E-2</v>
      </c>
    </row>
    <row r="9246" spans="1:8">
      <c r="A9246" t="s">
        <v>9</v>
      </c>
      <c r="B9246" s="1">
        <v>43399</v>
      </c>
      <c r="C9246">
        <v>6.3</v>
      </c>
      <c r="D9246">
        <v>6.63</v>
      </c>
      <c r="E9246">
        <v>6.66</v>
      </c>
      <c r="F9246">
        <v>6.3</v>
      </c>
      <c r="G9246">
        <v>35880000</v>
      </c>
      <c r="H9246">
        <v>-4.9799999999999997E-2</v>
      </c>
    </row>
    <row r="9247" spans="1:8">
      <c r="A9247" t="s">
        <v>9</v>
      </c>
      <c r="B9247" s="1">
        <v>43398</v>
      </c>
      <c r="C9247">
        <v>6.63</v>
      </c>
      <c r="D9247">
        <v>6.53</v>
      </c>
      <c r="E9247">
        <v>6.65</v>
      </c>
      <c r="F9247">
        <v>6.48</v>
      </c>
      <c r="G9247">
        <v>49100000</v>
      </c>
      <c r="H9247">
        <v>9.1000000000000004E-3</v>
      </c>
    </row>
    <row r="9248" spans="1:8">
      <c r="A9248" t="s">
        <v>9</v>
      </c>
      <c r="B9248" s="1">
        <v>43397</v>
      </c>
      <c r="C9248">
        <v>6.57</v>
      </c>
      <c r="D9248">
        <v>6.91</v>
      </c>
      <c r="E9248">
        <v>6.96</v>
      </c>
      <c r="F9248">
        <v>6.57</v>
      </c>
      <c r="G9248">
        <v>53200000</v>
      </c>
      <c r="H9248">
        <v>-4.5100000000000001E-2</v>
      </c>
    </row>
    <row r="9249" spans="1:8">
      <c r="A9249" t="s">
        <v>9</v>
      </c>
      <c r="B9249" s="1">
        <v>43396</v>
      </c>
      <c r="C9249">
        <v>6.88</v>
      </c>
      <c r="D9249">
        <v>6.76</v>
      </c>
      <c r="E9249">
        <v>6.99</v>
      </c>
      <c r="F9249">
        <v>6.7</v>
      </c>
      <c r="G9249">
        <v>86800000</v>
      </c>
      <c r="H9249">
        <v>4.4000000000000003E-3</v>
      </c>
    </row>
    <row r="9250" spans="1:8">
      <c r="A9250" t="s">
        <v>9</v>
      </c>
      <c r="B9250" s="1">
        <v>43395</v>
      </c>
      <c r="C9250">
        <v>6.85</v>
      </c>
      <c r="D9250">
        <v>7.32</v>
      </c>
      <c r="E9250">
        <v>7.33</v>
      </c>
      <c r="F9250">
        <v>6.85</v>
      </c>
      <c r="G9250">
        <v>58030000</v>
      </c>
      <c r="H9250">
        <v>-5.2600000000000001E-2</v>
      </c>
    </row>
    <row r="9251" spans="1:8">
      <c r="A9251" t="s">
        <v>9</v>
      </c>
      <c r="B9251" s="1">
        <v>43392</v>
      </c>
      <c r="C9251">
        <v>7.23</v>
      </c>
      <c r="D9251">
        <v>7.22</v>
      </c>
      <c r="E9251">
        <v>7.31</v>
      </c>
      <c r="F9251">
        <v>7.03</v>
      </c>
      <c r="G9251">
        <v>70180000</v>
      </c>
      <c r="H9251">
        <v>4.1999999999999997E-3</v>
      </c>
    </row>
    <row r="9252" spans="1:8">
      <c r="A9252" t="s">
        <v>9</v>
      </c>
      <c r="B9252" s="1">
        <v>43391</v>
      </c>
      <c r="C9252">
        <v>7.2</v>
      </c>
      <c r="D9252">
        <v>7.45</v>
      </c>
      <c r="E9252">
        <v>7.48</v>
      </c>
      <c r="F9252">
        <v>7.19</v>
      </c>
      <c r="G9252">
        <v>67830000</v>
      </c>
      <c r="H9252">
        <v>-4.5100000000000001E-2</v>
      </c>
    </row>
    <row r="9253" spans="1:8">
      <c r="A9253" t="s">
        <v>9</v>
      </c>
      <c r="B9253" s="1">
        <v>43390</v>
      </c>
      <c r="C9253">
        <v>7.54</v>
      </c>
      <c r="D9253">
        <v>7.4</v>
      </c>
      <c r="E9253">
        <v>7.59</v>
      </c>
      <c r="F9253">
        <v>7.23</v>
      </c>
      <c r="G9253">
        <v>109160000</v>
      </c>
      <c r="H9253">
        <v>3.4299999999999997E-2</v>
      </c>
    </row>
    <row r="9254" spans="1:8">
      <c r="A9254" t="s">
        <v>9</v>
      </c>
      <c r="B9254" s="1">
        <v>43389</v>
      </c>
      <c r="C9254">
        <v>7.29</v>
      </c>
      <c r="D9254">
        <v>7.3</v>
      </c>
      <c r="E9254">
        <v>7.53</v>
      </c>
      <c r="F9254">
        <v>7.26</v>
      </c>
      <c r="G9254">
        <v>111620000</v>
      </c>
      <c r="H9254">
        <v>1.4E-3</v>
      </c>
    </row>
    <row r="9255" spans="1:8">
      <c r="A9255" t="s">
        <v>9</v>
      </c>
      <c r="B9255" s="1">
        <v>43388</v>
      </c>
      <c r="C9255">
        <v>7.28</v>
      </c>
      <c r="D9255">
        <v>7.26</v>
      </c>
      <c r="E9255">
        <v>7.34</v>
      </c>
      <c r="F9255">
        <v>7.15</v>
      </c>
      <c r="G9255">
        <v>86030000</v>
      </c>
      <c r="H9255">
        <v>3.2599999999999997E-2</v>
      </c>
    </row>
    <row r="9256" spans="1:8">
      <c r="A9256" t="s">
        <v>9</v>
      </c>
      <c r="B9256" s="1">
        <v>43385</v>
      </c>
      <c r="C9256">
        <v>7.05</v>
      </c>
      <c r="D9256">
        <v>7.22</v>
      </c>
      <c r="E9256">
        <v>7.8</v>
      </c>
      <c r="F9256">
        <v>6.5</v>
      </c>
      <c r="G9256">
        <v>243200000</v>
      </c>
      <c r="H9256">
        <v>1.7299999999999999E-2</v>
      </c>
    </row>
    <row r="9257" spans="1:8">
      <c r="A9257" t="s">
        <v>9</v>
      </c>
      <c r="B9257" s="1">
        <v>43384</v>
      </c>
      <c r="C9257">
        <v>6.93</v>
      </c>
      <c r="D9257">
        <v>6.83</v>
      </c>
      <c r="E9257">
        <v>7.01</v>
      </c>
      <c r="F9257">
        <v>6.69</v>
      </c>
      <c r="G9257">
        <v>108350000</v>
      </c>
      <c r="H9257">
        <v>2.8199999999999999E-2</v>
      </c>
    </row>
    <row r="9258" spans="1:8">
      <c r="A9258" t="s">
        <v>9</v>
      </c>
      <c r="B9258" s="1">
        <v>43383</v>
      </c>
      <c r="C9258">
        <v>6.74</v>
      </c>
      <c r="D9258">
        <v>6.64</v>
      </c>
      <c r="E9258">
        <v>7.04</v>
      </c>
      <c r="F9258">
        <v>6.63</v>
      </c>
      <c r="G9258">
        <v>146140000</v>
      </c>
      <c r="H9258">
        <v>2.4299999999999999E-2</v>
      </c>
    </row>
    <row r="9259" spans="1:8">
      <c r="A9259" t="s">
        <v>9</v>
      </c>
      <c r="B9259" s="1">
        <v>43382</v>
      </c>
      <c r="C9259">
        <v>6.58</v>
      </c>
      <c r="D9259">
        <v>6.66</v>
      </c>
      <c r="E9259">
        <v>6.77</v>
      </c>
      <c r="F9259">
        <v>6.5</v>
      </c>
      <c r="G9259">
        <v>78520000</v>
      </c>
      <c r="H9259">
        <v>-7.4999999999999997E-3</v>
      </c>
    </row>
    <row r="9260" spans="1:8">
      <c r="A9260" t="s">
        <v>9</v>
      </c>
      <c r="B9260" s="1">
        <v>43381</v>
      </c>
      <c r="C9260">
        <v>6.63</v>
      </c>
      <c r="D9260">
        <v>6.2</v>
      </c>
      <c r="E9260">
        <v>6.73</v>
      </c>
      <c r="F9260">
        <v>6.17</v>
      </c>
      <c r="G9260">
        <v>103420000</v>
      </c>
      <c r="H9260">
        <v>5.57E-2</v>
      </c>
    </row>
    <row r="9261" spans="1:8">
      <c r="A9261" t="s">
        <v>9</v>
      </c>
      <c r="B9261" s="1">
        <v>43378</v>
      </c>
      <c r="C9261">
        <v>6.28</v>
      </c>
      <c r="D9261">
        <v>5.93</v>
      </c>
      <c r="E9261">
        <v>6.28</v>
      </c>
      <c r="F9261">
        <v>5.86</v>
      </c>
      <c r="G9261">
        <v>47390000</v>
      </c>
      <c r="H9261">
        <v>6.08E-2</v>
      </c>
    </row>
    <row r="9262" spans="1:8">
      <c r="A9262" t="s">
        <v>9</v>
      </c>
      <c r="B9262" s="1">
        <v>43377</v>
      </c>
      <c r="C9262">
        <v>5.92</v>
      </c>
      <c r="D9262">
        <v>6.21</v>
      </c>
      <c r="E9262">
        <v>6.23</v>
      </c>
      <c r="F9262">
        <v>5.91</v>
      </c>
      <c r="G9262">
        <v>41050000</v>
      </c>
      <c r="H9262">
        <v>-4.6699999999999998E-2</v>
      </c>
    </row>
    <row r="9263" spans="1:8">
      <c r="A9263" t="s">
        <v>9</v>
      </c>
      <c r="B9263" s="1">
        <v>43376</v>
      </c>
      <c r="C9263">
        <v>6.21</v>
      </c>
      <c r="D9263">
        <v>6.32</v>
      </c>
      <c r="E9263">
        <v>6.47</v>
      </c>
  